   <v>1.43E-7</v>
      </c>
      <c r="G6789" s="1" t="s">
        <v>459</v>
      </c>
      <c r="H6789" s="1" t="s">
        <v>2669</v>
      </c>
      <c r="I6789" s="1" t="s">
        <v>2669</v>
      </c>
      <c r="J6789">
        <v>3.2722799999999999E-4</v>
      </c>
      <c r="K6789">
        <v>5.5713598000000003E-2</v>
      </c>
      <c r="L6789">
        <v>0.23300000000000001</v>
      </c>
      <c r="M6789">
        <v>0.13800000000000001</v>
      </c>
      <c r="N6789">
        <v>1</v>
      </c>
      <c r="O6789" s="1"/>
      <c r="P6789" s="1"/>
      <c r="R6789" s="1"/>
      <c r="S6789" s="1"/>
    </row>
    <row r="6790" spans="1:19" x14ac:dyDescent="0.2">
      <c r="A6790" s="1" t="s">
        <v>2670</v>
      </c>
      <c r="B6790">
        <v>9.5400000000000001E-12</v>
      </c>
      <c r="C6790">
        <v>0.131944529</v>
      </c>
      <c r="D6790">
        <v>0.23699999999999999</v>
      </c>
      <c r="E6790">
        <v>0.33800000000000002</v>
      </c>
      <c r="F6790">
        <v>1.4399999999999999E-7</v>
      </c>
      <c r="G6790" s="1" t="s">
        <v>459</v>
      </c>
      <c r="H6790" s="1" t="s">
        <v>2670</v>
      </c>
      <c r="I6790" s="1" t="s">
        <v>2670</v>
      </c>
      <c r="J6790">
        <v>0.380989191</v>
      </c>
      <c r="K6790">
        <v>-0.111894375</v>
      </c>
      <c r="L6790">
        <v>0.38200000000000001</v>
      </c>
      <c r="M6790">
        <v>0.34899999999999998</v>
      </c>
      <c r="N6790">
        <v>1</v>
      </c>
      <c r="O6790" s="1"/>
      <c r="P6790" s="1"/>
      <c r="R6790" s="1"/>
      <c r="S6790" s="1"/>
    </row>
    <row r="6791" spans="1:19" x14ac:dyDescent="0.2">
      <c r="A6791" s="1" t="s">
        <v>2671</v>
      </c>
      <c r="B6791">
        <v>9.6199999999999998E-12</v>
      </c>
      <c r="C6791">
        <v>4.5868200000000001E-3</v>
      </c>
      <c r="D6791">
        <v>4.7E-2</v>
      </c>
      <c r="E6791">
        <v>8.2000000000000003E-2</v>
      </c>
      <c r="F6791">
        <v>1.4499999999999999E-7</v>
      </c>
      <c r="G6791" s="1" t="s">
        <v>459</v>
      </c>
      <c r="H6791" s="1" t="s">
        <v>2671</v>
      </c>
      <c r="I6791" s="1" t="s">
        <v>2671</v>
      </c>
      <c r="J6791">
        <v>1.87E-9</v>
      </c>
      <c r="K6791">
        <v>0.108698165</v>
      </c>
      <c r="L6791">
        <v>0.214</v>
      </c>
      <c r="M6791">
        <v>8.4000000000000005E-2</v>
      </c>
      <c r="N6791">
        <v>2.83E-5</v>
      </c>
      <c r="O6791" s="1"/>
      <c r="P6791" s="1"/>
      <c r="R6791" s="1"/>
      <c r="S6791" s="1"/>
    </row>
    <row r="6792" spans="1:19" x14ac:dyDescent="0.2">
      <c r="A6792" s="1" t="s">
        <v>7621</v>
      </c>
      <c r="B6792">
        <v>2.8799999999999998E-7</v>
      </c>
      <c r="C6792">
        <v>3.9373740999999997E-2</v>
      </c>
      <c r="D6792">
        <v>0.13700000000000001</v>
      </c>
      <c r="E6792">
        <v>0.105</v>
      </c>
      <c r="F6792">
        <v>4.3518580000000001E-3</v>
      </c>
      <c r="G6792" s="1" t="s">
        <v>5053</v>
      </c>
      <c r="H6792" s="1" t="s">
        <v>7621</v>
      </c>
      <c r="I6792" s="1" t="s">
        <v>7621</v>
      </c>
      <c r="J6792">
        <v>5.1299999999999999E-10</v>
      </c>
      <c r="K6792">
        <v>0.11978968800000001</v>
      </c>
      <c r="L6792">
        <v>0.42099999999999999</v>
      </c>
      <c r="M6792">
        <v>0.217</v>
      </c>
      <c r="N6792">
        <v>7.7500000000000003E-6</v>
      </c>
      <c r="O6792" s="1"/>
      <c r="P6792" s="1"/>
      <c r="R6792" s="1"/>
      <c r="S6792" s="1"/>
    </row>
    <row r="6793" spans="1:19" x14ac:dyDescent="0.2">
      <c r="A6793" s="1" t="s">
        <v>11038</v>
      </c>
      <c r="B6793">
        <v>4.1700000000000002E-14</v>
      </c>
      <c r="C6793">
        <v>6.8194057000000002E-2</v>
      </c>
      <c r="D6793">
        <v>0.217</v>
      </c>
      <c r="E6793">
        <v>0.11600000000000001</v>
      </c>
      <c r="F6793">
        <v>6.29E-10</v>
      </c>
      <c r="G6793" s="1" t="s">
        <v>8674</v>
      </c>
      <c r="H6793" s="1" t="s">
        <v>7621</v>
      </c>
      <c r="I6793" s="1" t="s">
        <v>7621</v>
      </c>
      <c r="J6793">
        <v>5.1299999999999999E-10</v>
      </c>
      <c r="K6793">
        <v>0.11978968800000001</v>
      </c>
      <c r="L6793">
        <v>0.42099999999999999</v>
      </c>
      <c r="M6793">
        <v>0.217</v>
      </c>
      <c r="N6793">
        <v>7.7500000000000003E-6</v>
      </c>
      <c r="O6793" s="1"/>
      <c r="P6793" s="1"/>
      <c r="R6793" s="1"/>
      <c r="S6793" s="1"/>
    </row>
    <row r="6794" spans="1:19" x14ac:dyDescent="0.2">
      <c r="A6794" s="1" t="s">
        <v>14361</v>
      </c>
      <c r="B6794">
        <v>1.18E-79</v>
      </c>
      <c r="C6794">
        <v>0.19219825600000001</v>
      </c>
      <c r="D6794">
        <v>0.42099999999999999</v>
      </c>
      <c r="E6794">
        <v>0.109</v>
      </c>
      <c r="F6794">
        <v>1.7799999999999999E-75</v>
      </c>
      <c r="G6794" s="1" t="s">
        <v>13494</v>
      </c>
      <c r="H6794" s="1" t="s">
        <v>7621</v>
      </c>
      <c r="I6794" s="1" t="s">
        <v>7621</v>
      </c>
      <c r="J6794">
        <v>5.1299999999999999E-10</v>
      </c>
      <c r="K6794">
        <v>0.11978968800000001</v>
      </c>
      <c r="L6794">
        <v>0.42099999999999999</v>
      </c>
      <c r="M6794">
        <v>0.217</v>
      </c>
      <c r="N6794">
        <v>7.7500000000000003E-6</v>
      </c>
      <c r="O6794" s="1"/>
      <c r="P6794" s="1"/>
      <c r="R6794" s="1"/>
      <c r="S6794" s="1"/>
    </row>
    <row r="6795" spans="1:19" x14ac:dyDescent="0.2">
      <c r="A6795" s="1" t="s">
        <v>8063</v>
      </c>
      <c r="B6795">
        <v>3.68E-5</v>
      </c>
      <c r="C6795">
        <v>5.4310299999999999E-3</v>
      </c>
      <c r="D6795">
        <v>0.23799999999999999</v>
      </c>
      <c r="E6795">
        <v>0.20200000000000001</v>
      </c>
      <c r="F6795">
        <v>0.55666697600000004</v>
      </c>
      <c r="G6795" s="1" t="s">
        <v>5053</v>
      </c>
      <c r="H6795" s="1" t="s">
        <v>8063</v>
      </c>
      <c r="I6795" s="1" t="s">
        <v>8063</v>
      </c>
      <c r="J6795">
        <v>5.1699999999999997E-10</v>
      </c>
      <c r="K6795">
        <v>0.15987567799999999</v>
      </c>
      <c r="L6795">
        <v>0.6</v>
      </c>
      <c r="M6795">
        <v>0.36499999999999999</v>
      </c>
      <c r="N6795">
        <v>7.8099999999999998E-6</v>
      </c>
      <c r="O6795" s="1"/>
      <c r="P6795" s="1"/>
      <c r="R6795" s="1"/>
      <c r="S6795" s="1"/>
    </row>
    <row r="6796" spans="1:19" x14ac:dyDescent="0.2">
      <c r="A6796" s="1" t="s">
        <v>10829</v>
      </c>
      <c r="B6796">
        <v>1.8000000000000001E-15</v>
      </c>
      <c r="C6796">
        <v>4.2236449000000002E-2</v>
      </c>
      <c r="D6796">
        <v>0.36499999999999999</v>
      </c>
      <c r="E6796">
        <v>0.21199999999999999</v>
      </c>
      <c r="F6796">
        <v>2.72E-11</v>
      </c>
      <c r="G6796" s="1" t="s">
        <v>8674</v>
      </c>
      <c r="H6796" s="1" t="s">
        <v>8063</v>
      </c>
      <c r="I6796" s="1" t="s">
        <v>8063</v>
      </c>
      <c r="J6796">
        <v>5.1699999999999997E-10</v>
      </c>
      <c r="K6796">
        <v>0.15987567799999999</v>
      </c>
      <c r="L6796">
        <v>0.6</v>
      </c>
      <c r="M6796">
        <v>0.36499999999999999</v>
      </c>
      <c r="N6796">
        <v>7.8099999999999998E-6</v>
      </c>
      <c r="O6796" s="1"/>
      <c r="P6796" s="1"/>
      <c r="R6796" s="1"/>
      <c r="S6796" s="1"/>
    </row>
    <row r="6797" spans="1:19" x14ac:dyDescent="0.2">
      <c r="A6797" s="1" t="s">
        <v>14643</v>
      </c>
      <c r="B6797">
        <v>1.5500000000000001E-67</v>
      </c>
      <c r="C6797">
        <v>0.20873446400000001</v>
      </c>
      <c r="D6797">
        <v>0.6</v>
      </c>
      <c r="E6797">
        <v>0.20499999999999999</v>
      </c>
      <c r="F6797">
        <v>2.35E-63</v>
      </c>
      <c r="G6797" s="1" t="s">
        <v>13494</v>
      </c>
      <c r="H6797" s="1" t="s">
        <v>8063</v>
      </c>
      <c r="I6797" s="1" t="s">
        <v>8063</v>
      </c>
      <c r="J6797">
        <v>5.1699999999999997E-10</v>
      </c>
      <c r="K6797">
        <v>0.15987567799999999</v>
      </c>
      <c r="L6797">
        <v>0.6</v>
      </c>
      <c r="M6797">
        <v>0.36499999999999999</v>
      </c>
      <c r="N6797">
        <v>7.8099999999999998E-6</v>
      </c>
      <c r="O6797" s="1"/>
      <c r="P6797" s="1"/>
      <c r="R6797" s="1"/>
      <c r="S6797" s="1"/>
    </row>
    <row r="6798" spans="1:19" x14ac:dyDescent="0.2">
      <c r="A6798" s="1" t="s">
        <v>2673</v>
      </c>
      <c r="B6798">
        <v>9.6800000000000008E-12</v>
      </c>
      <c r="C6798">
        <v>7.0542310000000002E-3</v>
      </c>
      <c r="D6798">
        <v>2.9000000000000001E-2</v>
      </c>
      <c r="E6798">
        <v>5.8000000000000003E-2</v>
      </c>
      <c r="F6798">
        <v>1.4600000000000001E-7</v>
      </c>
      <c r="G6798" s="1" t="s">
        <v>459</v>
      </c>
      <c r="H6798" s="1" t="s">
        <v>2673</v>
      </c>
      <c r="I6798" s="1" t="s">
        <v>2673</v>
      </c>
      <c r="J6798">
        <v>8.3100000000000001E-6</v>
      </c>
      <c r="K6798">
        <v>3.3357776999999998E-2</v>
      </c>
      <c r="L6798">
        <v>0.155</v>
      </c>
      <c r="M6798">
        <v>6.8000000000000005E-2</v>
      </c>
      <c r="N6798">
        <v>0.125534428</v>
      </c>
      <c r="O6798" s="1"/>
      <c r="P6798" s="1"/>
      <c r="R6798" s="1"/>
      <c r="S6798" s="1"/>
    </row>
    <row r="6799" spans="1:19" x14ac:dyDescent="0.2">
      <c r="A6799" s="1" t="s">
        <v>2674</v>
      </c>
      <c r="B6799">
        <v>9.6999999999999995E-12</v>
      </c>
      <c r="C6799">
        <v>1.5270623000000001E-2</v>
      </c>
      <c r="D6799">
        <v>0.05</v>
      </c>
      <c r="E6799">
        <v>8.6999999999999994E-2</v>
      </c>
      <c r="F6799">
        <v>1.4700000000000001E-7</v>
      </c>
      <c r="G6799" s="1" t="s">
        <v>459</v>
      </c>
      <c r="H6799" s="1" t="s">
        <v>2674</v>
      </c>
      <c r="I6799" s="1" t="s">
        <v>2674</v>
      </c>
      <c r="J6799">
        <v>3.5158299999999998E-4</v>
      </c>
      <c r="K6799">
        <v>2.9088815000000001E-2</v>
      </c>
      <c r="L6799">
        <v>0.184</v>
      </c>
      <c r="M6799">
        <v>0.10299999999999999</v>
      </c>
      <c r="N6799">
        <v>1</v>
      </c>
      <c r="O6799" s="1"/>
      <c r="P6799" s="1"/>
      <c r="R6799" s="1"/>
      <c r="S6799" s="1"/>
    </row>
    <row r="6800" spans="1:19" x14ac:dyDescent="0.2">
      <c r="A6800" s="1" t="s">
        <v>2675</v>
      </c>
      <c r="B6800">
        <v>9.7199999999999998E-12</v>
      </c>
      <c r="C6800">
        <v>0.104336901</v>
      </c>
      <c r="D6800">
        <v>0.26600000000000001</v>
      </c>
      <c r="E6800">
        <v>0.38200000000000001</v>
      </c>
      <c r="F6800">
        <v>1.4700000000000001E-7</v>
      </c>
      <c r="G6800" s="1" t="s">
        <v>459</v>
      </c>
      <c r="H6800" s="1" t="s">
        <v>2675</v>
      </c>
      <c r="I6800" s="1" t="s">
        <v>2675</v>
      </c>
      <c r="J6800">
        <v>2.4947098000000001E-2</v>
      </c>
      <c r="K6800">
        <v>5.7178304999999999E-2</v>
      </c>
      <c r="L6800">
        <v>0.6</v>
      </c>
      <c r="M6800">
        <v>0.44400000000000001</v>
      </c>
      <c r="N6800">
        <v>1</v>
      </c>
      <c r="O6800" s="1"/>
      <c r="P6800" s="1"/>
      <c r="R6800" s="1"/>
      <c r="S6800" s="1"/>
    </row>
    <row r="6801" spans="1:19" x14ac:dyDescent="0.2">
      <c r="A6801" s="1" t="s">
        <v>8256</v>
      </c>
      <c r="B6801">
        <v>2.4934600000000001E-4</v>
      </c>
      <c r="C6801">
        <v>4.9391050000000001E-3</v>
      </c>
      <c r="D6801">
        <v>0.189</v>
      </c>
      <c r="E6801">
        <v>0.16200000000000001</v>
      </c>
      <c r="F6801">
        <v>1</v>
      </c>
      <c r="G6801" s="1" t="s">
        <v>5053</v>
      </c>
      <c r="H6801" s="1" t="s">
        <v>8256</v>
      </c>
      <c r="I6801" s="1" t="s">
        <v>8256</v>
      </c>
      <c r="J6801">
        <v>5.6100000000000003E-10</v>
      </c>
      <c r="K6801">
        <v>0.11514215</v>
      </c>
      <c r="L6801">
        <v>0.503</v>
      </c>
      <c r="M6801">
        <v>0.28499999999999998</v>
      </c>
      <c r="N6801">
        <v>8.4800000000000001E-6</v>
      </c>
      <c r="O6801" s="1"/>
      <c r="P6801" s="1"/>
      <c r="R6801" s="1"/>
      <c r="S6801" s="1"/>
    </row>
    <row r="6802" spans="1:19" x14ac:dyDescent="0.2">
      <c r="A6802" s="1" t="s">
        <v>11572</v>
      </c>
      <c r="B6802">
        <v>3.0200000000000003E-11</v>
      </c>
      <c r="C6802">
        <v>1.3927517E-2</v>
      </c>
      <c r="D6802">
        <v>0.28499999999999998</v>
      </c>
      <c r="E6802">
        <v>0.17</v>
      </c>
      <c r="F6802">
        <v>4.5600000000000001E-7</v>
      </c>
      <c r="G6802" s="1" t="s">
        <v>8674</v>
      </c>
      <c r="H6802" s="1" t="s">
        <v>8256</v>
      </c>
      <c r="I6802" s="1" t="s">
        <v>8256</v>
      </c>
      <c r="J6802">
        <v>5.6100000000000003E-10</v>
      </c>
      <c r="K6802">
        <v>0.11514215</v>
      </c>
      <c r="L6802">
        <v>0.503</v>
      </c>
      <c r="M6802">
        <v>0.28499999999999998</v>
      </c>
      <c r="N6802">
        <v>8.4800000000000001E-6</v>
      </c>
      <c r="O6802" s="1"/>
      <c r="P6802" s="1"/>
      <c r="R6802" s="1"/>
      <c r="S6802" s="1"/>
    </row>
    <row r="6803" spans="1:19" x14ac:dyDescent="0.2">
      <c r="A6803" s="1" t="s">
        <v>14797</v>
      </c>
      <c r="B6803">
        <v>9.8500000000000006E-62</v>
      </c>
      <c r="C6803">
        <v>0.133991163</v>
      </c>
      <c r="D6803">
        <v>0.503</v>
      </c>
      <c r="E6803">
        <v>0.16300000000000001</v>
      </c>
      <c r="F6803">
        <v>1.4899999999999999E-57</v>
      </c>
      <c r="G6803" s="1" t="s">
        <v>13494</v>
      </c>
      <c r="H6803" s="1" t="s">
        <v>8256</v>
      </c>
      <c r="I6803" s="1" t="s">
        <v>8256</v>
      </c>
      <c r="J6803">
        <v>5.6100000000000003E-10</v>
      </c>
      <c r="K6803">
        <v>0.11514215</v>
      </c>
      <c r="L6803">
        <v>0.503</v>
      </c>
      <c r="M6803">
        <v>0.28499999999999998</v>
      </c>
      <c r="N6803">
        <v>8.4800000000000001E-6</v>
      </c>
      <c r="O6803" s="1"/>
      <c r="P6803" s="1"/>
      <c r="R6803" s="1"/>
      <c r="S6803" s="1"/>
    </row>
    <row r="6804" spans="1:19" x14ac:dyDescent="0.2">
      <c r="A6804" s="1" t="s">
        <v>2676</v>
      </c>
      <c r="B6804">
        <v>9.9500000000000002E-12</v>
      </c>
      <c r="C6804">
        <v>4.4913109999999996E-3</v>
      </c>
      <c r="D6804">
        <v>2.5000000000000001E-2</v>
      </c>
      <c r="E6804">
        <v>5.1999999999999998E-2</v>
      </c>
      <c r="F6804">
        <v>1.4999999999999999E-7</v>
      </c>
      <c r="G6804" s="1" t="s">
        <v>459</v>
      </c>
      <c r="H6804" s="1" t="s">
        <v>2676</v>
      </c>
      <c r="I6804" s="1" t="s">
        <v>2676</v>
      </c>
      <c r="J6804">
        <v>6.415095E-3</v>
      </c>
      <c r="K6804">
        <v>3.140942E-2</v>
      </c>
      <c r="L6804">
        <v>0.13200000000000001</v>
      </c>
      <c r="M6804">
        <v>7.8E-2</v>
      </c>
      <c r="N6804">
        <v>1</v>
      </c>
      <c r="O6804" s="1"/>
      <c r="P6804" s="1"/>
      <c r="R6804" s="1"/>
      <c r="S6804" s="1"/>
    </row>
    <row r="6805" spans="1:19" x14ac:dyDescent="0.2">
      <c r="A6805" s="1" t="s">
        <v>12414</v>
      </c>
      <c r="B6805">
        <v>1.3999999999999999E-6</v>
      </c>
      <c r="C6805">
        <v>1.1266452999999999E-2</v>
      </c>
      <c r="D6805">
        <v>7.8E-2</v>
      </c>
      <c r="E6805">
        <v>0.04</v>
      </c>
      <c r="F6805">
        <v>2.1088175000000001E-2</v>
      </c>
      <c r="G6805" s="1" t="s">
        <v>8674</v>
      </c>
      <c r="H6805" s="1" t="s">
        <v>2676</v>
      </c>
      <c r="I6805" s="1" t="s">
        <v>2676</v>
      </c>
      <c r="J6805">
        <v>6.415095E-3</v>
      </c>
      <c r="K6805">
        <v>3.140942E-2</v>
      </c>
      <c r="L6805">
        <v>0.13200000000000001</v>
      </c>
      <c r="M6805">
        <v>7.8E-2</v>
      </c>
      <c r="N6805">
        <v>1</v>
      </c>
      <c r="O6805" s="1"/>
      <c r="P6805" s="1"/>
      <c r="R6805" s="1"/>
      <c r="S6805" s="1"/>
    </row>
    <row r="6806" spans="1:19" x14ac:dyDescent="0.2">
      <c r="A6806" s="1" t="s">
        <v>2677</v>
      </c>
      <c r="B6806">
        <v>9.9999999999999994E-12</v>
      </c>
      <c r="C6806">
        <v>8.7996737000000005E-2</v>
      </c>
      <c r="D6806">
        <v>0.14499999999999999</v>
      </c>
      <c r="E6806">
        <v>0.21299999999999999</v>
      </c>
      <c r="F6806">
        <v>1.5200000000000001E-7</v>
      </c>
      <c r="G6806" s="1" t="s">
        <v>459</v>
      </c>
      <c r="H6806" s="1" t="s">
        <v>2677</v>
      </c>
      <c r="I6806" s="1" t="s">
        <v>2677</v>
      </c>
      <c r="J6806">
        <v>0.54616049899999997</v>
      </c>
      <c r="K6806">
        <v>-4.3481877000000002E-2</v>
      </c>
      <c r="L6806">
        <v>0.27700000000000002</v>
      </c>
      <c r="M6806">
        <v>0.26500000000000001</v>
      </c>
      <c r="N6806">
        <v>1</v>
      </c>
      <c r="O6806" s="1"/>
      <c r="P6806" s="1"/>
      <c r="R6806" s="1"/>
      <c r="S6806" s="1"/>
    </row>
    <row r="6807" spans="1:19" x14ac:dyDescent="0.2">
      <c r="A6807" s="1" t="s">
        <v>11410</v>
      </c>
      <c r="B6807">
        <v>4.2200000000000002E-12</v>
      </c>
      <c r="C6807">
        <v>5.0830936E-2</v>
      </c>
      <c r="D6807">
        <v>0.38</v>
      </c>
      <c r="E6807">
        <v>0.23599999999999999</v>
      </c>
      <c r="F6807">
        <v>6.3800000000000002E-8</v>
      </c>
      <c r="G6807" s="1" t="s">
        <v>8674</v>
      </c>
      <c r="H6807" s="1" t="s">
        <v>11410</v>
      </c>
      <c r="I6807" s="1" t="s">
        <v>11410</v>
      </c>
      <c r="J6807">
        <v>5.6700000000000001E-10</v>
      </c>
      <c r="K6807">
        <v>0.15385940100000001</v>
      </c>
      <c r="L6807">
        <v>0.6</v>
      </c>
      <c r="M6807">
        <v>0.38</v>
      </c>
      <c r="N6807">
        <v>8.5599999999999994E-6</v>
      </c>
      <c r="O6807" s="1"/>
      <c r="P6807" s="1"/>
      <c r="R6807" s="1"/>
      <c r="S6807" s="1"/>
    </row>
    <row r="6808" spans="1:19" x14ac:dyDescent="0.2">
      <c r="A6808" s="1" t="s">
        <v>15069</v>
      </c>
      <c r="B6808">
        <v>4.2700000000000001E-54</v>
      </c>
      <c r="C6808">
        <v>0.21087730399999999</v>
      </c>
      <c r="D6808">
        <v>0.6</v>
      </c>
      <c r="E6808">
        <v>0.22900000000000001</v>
      </c>
      <c r="F6808">
        <v>6.4599999999999998E-50</v>
      </c>
      <c r="G6808" s="1" t="s">
        <v>13494</v>
      </c>
      <c r="H6808" s="1" t="s">
        <v>11410</v>
      </c>
      <c r="I6808" s="1" t="s">
        <v>11410</v>
      </c>
      <c r="J6808">
        <v>5.6700000000000001E-10</v>
      </c>
      <c r="K6808">
        <v>0.15385940100000001</v>
      </c>
      <c r="L6808">
        <v>0.6</v>
      </c>
      <c r="M6808">
        <v>0.38</v>
      </c>
      <c r="N6808">
        <v>8.5599999999999994E-6</v>
      </c>
      <c r="O6808" s="1"/>
      <c r="P6808" s="1"/>
      <c r="R6808" s="1"/>
      <c r="S6808" s="1"/>
    </row>
    <row r="6809" spans="1:19" x14ac:dyDescent="0.2">
      <c r="A6809" s="1" t="s">
        <v>2678</v>
      </c>
      <c r="B6809">
        <v>1.0199999999999999E-11</v>
      </c>
      <c r="C6809">
        <v>3.2507626999999997E-2</v>
      </c>
      <c r="D6809">
        <v>6.2E-2</v>
      </c>
      <c r="E6809">
        <v>0.10299999999999999</v>
      </c>
      <c r="F6809">
        <v>1.54E-7</v>
      </c>
      <c r="G6809" s="1" t="s">
        <v>459</v>
      </c>
      <c r="H6809" s="1" t="s">
        <v>2678</v>
      </c>
      <c r="I6809" s="1" t="s">
        <v>2678</v>
      </c>
      <c r="J6809">
        <v>1.15E-6</v>
      </c>
      <c r="K6809">
        <v>4.4915389E-2</v>
      </c>
      <c r="L6809">
        <v>0.23100000000000001</v>
      </c>
      <c r="M6809">
        <v>0.113</v>
      </c>
      <c r="N6809">
        <v>1.7426442E-2</v>
      </c>
      <c r="O6809" s="1"/>
      <c r="P6809" s="1"/>
      <c r="R6809" s="1"/>
      <c r="S6809" s="1"/>
    </row>
    <row r="6810" spans="1:19" x14ac:dyDescent="0.2">
      <c r="A6810" s="1" t="s">
        <v>12494</v>
      </c>
      <c r="B6810">
        <v>3.6899999999999998E-6</v>
      </c>
      <c r="C6810">
        <v>1.3622403999999999E-2</v>
      </c>
      <c r="D6810">
        <v>0.113</v>
      </c>
      <c r="E6810">
        <v>6.6000000000000003E-2</v>
      </c>
      <c r="F6810">
        <v>5.5757128000000003E-2</v>
      </c>
      <c r="G6810" s="1" t="s">
        <v>8674</v>
      </c>
      <c r="H6810" s="1" t="s">
        <v>12494</v>
      </c>
      <c r="I6810" s="1" t="s">
        <v>12494</v>
      </c>
      <c r="J6810">
        <v>6.1299999999999995E-10</v>
      </c>
      <c r="K6810">
        <v>8.5654505000000006E-2</v>
      </c>
      <c r="L6810">
        <v>0.26600000000000001</v>
      </c>
      <c r="M6810">
        <v>0.113</v>
      </c>
      <c r="N6810">
        <v>9.2599999999999994E-6</v>
      </c>
      <c r="O6810" s="1"/>
      <c r="P6810" s="1"/>
      <c r="R6810" s="1"/>
      <c r="S6810" s="1"/>
    </row>
    <row r="6811" spans="1:19" x14ac:dyDescent="0.2">
      <c r="A6811" s="1" t="s">
        <v>14771</v>
      </c>
      <c r="B6811">
        <v>2.2100000000000001E-62</v>
      </c>
      <c r="C6811">
        <v>0.10282923400000001</v>
      </c>
      <c r="D6811">
        <v>0.26600000000000001</v>
      </c>
      <c r="E6811">
        <v>0.06</v>
      </c>
      <c r="F6811">
        <v>3.35E-58</v>
      </c>
      <c r="G6811" s="1" t="s">
        <v>13494</v>
      </c>
      <c r="H6811" s="1" t="s">
        <v>12494</v>
      </c>
      <c r="I6811" s="1" t="s">
        <v>12494</v>
      </c>
      <c r="J6811">
        <v>6.1299999999999995E-10</v>
      </c>
      <c r="K6811">
        <v>8.5654505000000006E-2</v>
      </c>
      <c r="L6811">
        <v>0.26600000000000001</v>
      </c>
      <c r="M6811">
        <v>0.113</v>
      </c>
      <c r="N6811">
        <v>9.2599999999999994E-6</v>
      </c>
      <c r="O6811" s="1"/>
      <c r="P6811" s="1"/>
      <c r="R6811" s="1"/>
      <c r="S6811" s="1"/>
    </row>
    <row r="6812" spans="1:19" x14ac:dyDescent="0.2">
      <c r="A6812" s="1" t="s">
        <v>2679</v>
      </c>
      <c r="B6812">
        <v>1.0299999999999999E-11</v>
      </c>
      <c r="C6812">
        <v>3.2672412999999997E-2</v>
      </c>
      <c r="D6812">
        <v>5.8999999999999997E-2</v>
      </c>
      <c r="E6812">
        <v>0.1</v>
      </c>
      <c r="F6812">
        <v>1.55E-7</v>
      </c>
      <c r="G6812" s="1" t="s">
        <v>459</v>
      </c>
      <c r="H6812" s="1" t="s">
        <v>2679</v>
      </c>
      <c r="I6812" s="1" t="s">
        <v>2679</v>
      </c>
      <c r="J6812">
        <v>0.13121670499999999</v>
      </c>
      <c r="K6812">
        <v>-4.4055557000000002E-2</v>
      </c>
      <c r="L6812">
        <v>0.20499999999999999</v>
      </c>
      <c r="M6812">
        <v>0.152</v>
      </c>
      <c r="N6812">
        <v>1</v>
      </c>
      <c r="O6812" s="1"/>
      <c r="P6812" s="1"/>
      <c r="R6812" s="1"/>
      <c r="S6812" s="1"/>
    </row>
    <row r="6813" spans="1:19" x14ac:dyDescent="0.2">
      <c r="A6813" s="1" t="s">
        <v>11772</v>
      </c>
      <c r="B6813">
        <v>3.9199999999999999E-10</v>
      </c>
      <c r="C6813">
        <v>3.0955305999999998E-2</v>
      </c>
      <c r="D6813">
        <v>0.152</v>
      </c>
      <c r="E6813">
        <v>8.1000000000000003E-2</v>
      </c>
      <c r="F6813">
        <v>5.93E-6</v>
      </c>
      <c r="G6813" s="1" t="s">
        <v>8674</v>
      </c>
      <c r="H6813" s="1" t="s">
        <v>2679</v>
      </c>
      <c r="I6813" s="1" t="s">
        <v>2679</v>
      </c>
      <c r="J6813">
        <v>0.13121670499999999</v>
      </c>
      <c r="K6813">
        <v>-4.4055557000000002E-2</v>
      </c>
      <c r="L6813">
        <v>0.20499999999999999</v>
      </c>
      <c r="M6813">
        <v>0.152</v>
      </c>
      <c r="N6813">
        <v>1</v>
      </c>
      <c r="O6813" s="1"/>
      <c r="P6813" s="1"/>
      <c r="R6813" s="1"/>
      <c r="S6813" s="1"/>
    </row>
    <row r="6814" spans="1:19" x14ac:dyDescent="0.2">
      <c r="A6814" s="1" t="s">
        <v>4195</v>
      </c>
      <c r="B6814">
        <v>6.9099999999999999E-5</v>
      </c>
      <c r="C6814">
        <v>9.116291E-2</v>
      </c>
      <c r="D6814">
        <v>0.84499999999999997</v>
      </c>
      <c r="E6814">
        <v>0.93700000000000006</v>
      </c>
      <c r="F6814">
        <v>1</v>
      </c>
      <c r="G6814" s="1" t="s">
        <v>459</v>
      </c>
      <c r="H6814" s="1" t="s">
        <v>4195</v>
      </c>
      <c r="I6814" s="1" t="s">
        <v>4195</v>
      </c>
      <c r="J6814">
        <v>6.1299999999999995E-10</v>
      </c>
      <c r="K6814">
        <v>0.21215121000000001</v>
      </c>
      <c r="L6814">
        <v>0.98699999999999999</v>
      </c>
      <c r="M6814">
        <v>0.98</v>
      </c>
      <c r="N6814">
        <v>9.2699999999999993E-6</v>
      </c>
      <c r="O6814" s="1"/>
      <c r="P6814" s="1"/>
      <c r="R6814" s="1"/>
      <c r="S6814" s="1"/>
    </row>
    <row r="6815" spans="1:19" x14ac:dyDescent="0.2">
      <c r="A6815" s="1" t="s">
        <v>2680</v>
      </c>
      <c r="B6815">
        <v>1.0299999999999999E-11</v>
      </c>
      <c r="C6815">
        <v>7.7427720000000002E-3</v>
      </c>
      <c r="D6815">
        <v>2.8000000000000001E-2</v>
      </c>
      <c r="E6815">
        <v>5.7000000000000002E-2</v>
      </c>
      <c r="F6815">
        <v>1.5599999999999999E-7</v>
      </c>
      <c r="G6815" s="1" t="s">
        <v>459</v>
      </c>
      <c r="H6815" s="1" t="s">
        <v>2680</v>
      </c>
      <c r="I6815" s="1" t="s">
        <v>2680</v>
      </c>
      <c r="J6815">
        <v>0.43724330700000003</v>
      </c>
      <c r="K6815">
        <v>-3.0496775E-2</v>
      </c>
      <c r="L6815">
        <v>5.8999999999999997E-2</v>
      </c>
      <c r="M6815">
        <v>6.8000000000000005E-2</v>
      </c>
      <c r="N6815">
        <v>1</v>
      </c>
      <c r="O6815" s="1"/>
      <c r="P6815" s="1"/>
      <c r="R6815" s="1"/>
      <c r="S6815" s="1"/>
    </row>
    <row r="6816" spans="1:19" x14ac:dyDescent="0.2">
      <c r="A6816" s="1" t="s">
        <v>7740</v>
      </c>
      <c r="B6816">
        <v>9.4900000000000004E-7</v>
      </c>
      <c r="C6816">
        <v>8.8220069999999998E-3</v>
      </c>
      <c r="D6816">
        <v>5.6000000000000001E-2</v>
      </c>
      <c r="E6816">
        <v>3.5999999999999997E-2</v>
      </c>
      <c r="F6816">
        <v>1.4338899E-2</v>
      </c>
      <c r="G6816" s="1" t="s">
        <v>5053</v>
      </c>
      <c r="H6816" s="1" t="s">
        <v>2680</v>
      </c>
      <c r="I6816" s="1" t="s">
        <v>2680</v>
      </c>
      <c r="J6816">
        <v>0.43724330700000003</v>
      </c>
      <c r="K6816">
        <v>-3.0496775E-2</v>
      </c>
      <c r="L6816">
        <v>5.8999999999999997E-2</v>
      </c>
      <c r="M6816">
        <v>6.8000000000000005E-2</v>
      </c>
      <c r="N6816">
        <v>1</v>
      </c>
      <c r="O6816" s="1"/>
      <c r="P6816" s="1"/>
      <c r="R6816" s="1"/>
      <c r="S6816" s="1"/>
    </row>
    <row r="6817" spans="1:19" x14ac:dyDescent="0.2">
      <c r="A6817" s="1" t="s">
        <v>3994</v>
      </c>
      <c r="B6817">
        <v>1.4399999999999999E-5</v>
      </c>
      <c r="C6817">
        <v>0.15502601399999999</v>
      </c>
      <c r="D6817">
        <v>0.434</v>
      </c>
      <c r="E6817">
        <v>0.58599999999999997</v>
      </c>
      <c r="F6817">
        <v>0.21828730299999999</v>
      </c>
      <c r="G6817" s="1" t="s">
        <v>459</v>
      </c>
      <c r="H6817" s="1" t="s">
        <v>3994</v>
      </c>
      <c r="I6817" s="1" t="s">
        <v>3994</v>
      </c>
      <c r="J6817">
        <v>6.2300000000000002E-10</v>
      </c>
      <c r="K6817">
        <v>-0.29726157199999997</v>
      </c>
      <c r="L6817">
        <v>0.67500000000000004</v>
      </c>
      <c r="M6817">
        <v>0.69699999999999995</v>
      </c>
      <c r="N6817">
        <v>9.4099999999999997E-6</v>
      </c>
      <c r="O6817" s="1"/>
      <c r="P6817" s="1"/>
      <c r="R6817" s="1"/>
      <c r="S6817" s="1"/>
    </row>
    <row r="6818" spans="1:19" x14ac:dyDescent="0.2">
      <c r="A6818" s="1" t="s">
        <v>2682</v>
      </c>
      <c r="B6818">
        <v>1.0399999999999999E-11</v>
      </c>
      <c r="C6818">
        <v>5.5432383000000002E-2</v>
      </c>
      <c r="D6818">
        <v>0.111</v>
      </c>
      <c r="E6818">
        <v>0.16800000000000001</v>
      </c>
      <c r="F6818">
        <v>1.5699999999999999E-7</v>
      </c>
      <c r="G6818" s="1" t="s">
        <v>459</v>
      </c>
      <c r="H6818" s="1" t="s">
        <v>2682</v>
      </c>
      <c r="I6818" s="1" t="s">
        <v>2682</v>
      </c>
      <c r="J6818">
        <v>2.3136068999999999E-2</v>
      </c>
      <c r="K6818">
        <v>-0.14548256600000001</v>
      </c>
      <c r="L6818">
        <v>0.23100000000000001</v>
      </c>
      <c r="M6818">
        <v>0.255</v>
      </c>
      <c r="N6818">
        <v>1</v>
      </c>
      <c r="O6818" s="1"/>
      <c r="P6818" s="1"/>
      <c r="R6818" s="1"/>
      <c r="S6818" s="1"/>
    </row>
    <row r="6819" spans="1:19" x14ac:dyDescent="0.2">
      <c r="A6819" s="1" t="s">
        <v>11178</v>
      </c>
      <c r="B6819">
        <v>1.9400000000000001E-13</v>
      </c>
      <c r="C6819">
        <v>2.6250550000000001E-2</v>
      </c>
      <c r="D6819">
        <v>0.255</v>
      </c>
      <c r="E6819">
        <v>0.14099999999999999</v>
      </c>
      <c r="F6819">
        <v>2.9400000000000002E-9</v>
      </c>
      <c r="G6819" s="1" t="s">
        <v>8674</v>
      </c>
      <c r="H6819" s="1" t="s">
        <v>2682</v>
      </c>
      <c r="I6819" s="1" t="s">
        <v>2682</v>
      </c>
      <c r="J6819">
        <v>2.3136068999999999E-2</v>
      </c>
      <c r="K6819">
        <v>-0.14548256600000001</v>
      </c>
      <c r="L6819">
        <v>0.23100000000000001</v>
      </c>
      <c r="M6819">
        <v>0.255</v>
      </c>
      <c r="N6819">
        <v>1</v>
      </c>
      <c r="O6819" s="1"/>
      <c r="P6819" s="1"/>
      <c r="R6819" s="1"/>
      <c r="S6819" s="1"/>
    </row>
    <row r="6820" spans="1:19" x14ac:dyDescent="0.2">
      <c r="A6820" s="1" t="s">
        <v>6791</v>
      </c>
      <c r="B6820">
        <v>3.2899999999999999E-12</v>
      </c>
      <c r="C6820">
        <v>5.0574920000000002E-2</v>
      </c>
      <c r="D6820">
        <v>0.54700000000000004</v>
      </c>
      <c r="E6820">
        <v>0.45400000000000001</v>
      </c>
      <c r="F6820">
        <v>4.9800000000000003E-8</v>
      </c>
      <c r="G6820" s="1" t="s">
        <v>5053</v>
      </c>
      <c r="H6820" s="1" t="s">
        <v>6791</v>
      </c>
      <c r="I6820" s="1" t="s">
        <v>6791</v>
      </c>
      <c r="J6820">
        <v>6.4600000000000004E-10</v>
      </c>
      <c r="K6820">
        <v>0.24693100700000001</v>
      </c>
      <c r="L6820">
        <v>0.85699999999999998</v>
      </c>
      <c r="M6820">
        <v>0.755</v>
      </c>
      <c r="N6820">
        <v>9.7699999999999996E-6</v>
      </c>
      <c r="O6820" s="1"/>
      <c r="P6820" s="1"/>
      <c r="R6820" s="1"/>
      <c r="S6820" s="1"/>
    </row>
    <row r="6821" spans="1:19" x14ac:dyDescent="0.2">
      <c r="A6821" s="1" t="s">
        <v>10608</v>
      </c>
      <c r="B6821">
        <v>4.8799999999999999E-17</v>
      </c>
      <c r="C6821">
        <v>0.14497402600000001</v>
      </c>
      <c r="D6821">
        <v>0.755</v>
      </c>
      <c r="E6821">
        <v>0.48799999999999999</v>
      </c>
      <c r="F6821">
        <v>7.3799999999999999E-13</v>
      </c>
      <c r="G6821" s="1" t="s">
        <v>8674</v>
      </c>
      <c r="H6821" s="1" t="s">
        <v>6791</v>
      </c>
      <c r="I6821" s="1" t="s">
        <v>6791</v>
      </c>
      <c r="J6821">
        <v>6.4600000000000004E-10</v>
      </c>
      <c r="K6821">
        <v>0.24693100700000001</v>
      </c>
      <c r="L6821">
        <v>0.85699999999999998</v>
      </c>
      <c r="M6821">
        <v>0.755</v>
      </c>
      <c r="N6821">
        <v>9.7699999999999996E-6</v>
      </c>
      <c r="O6821" s="1"/>
      <c r="P6821" s="1"/>
      <c r="R6821" s="1"/>
      <c r="S6821" s="1"/>
    </row>
    <row r="6822" spans="1:19" x14ac:dyDescent="0.2">
      <c r="A6822" s="1" t="s">
        <v>2683</v>
      </c>
      <c r="B6822">
        <v>1.0699999999999999E-11</v>
      </c>
      <c r="C6822">
        <v>8.1363540999999998E-2</v>
      </c>
      <c r="D6822">
        <v>0.182</v>
      </c>
      <c r="E6822">
        <v>0.26100000000000001</v>
      </c>
      <c r="F6822">
        <v>1.61E-7</v>
      </c>
      <c r="G6822" s="1" t="s">
        <v>459</v>
      </c>
      <c r="H6822" s="1" t="s">
        <v>2683</v>
      </c>
      <c r="I6822" s="1" t="s">
        <v>2683</v>
      </c>
      <c r="J6822">
        <v>1.1737499999999999E-4</v>
      </c>
      <c r="K6822">
        <v>-0.16583298399999999</v>
      </c>
      <c r="L6822">
        <v>0.28899999999999998</v>
      </c>
      <c r="M6822">
        <v>0.34799999999999998</v>
      </c>
      <c r="N6822">
        <v>1</v>
      </c>
      <c r="O6822" s="1"/>
      <c r="P6822" s="1"/>
      <c r="R6822" s="1"/>
      <c r="S6822" s="1"/>
    </row>
    <row r="6823" spans="1:19" x14ac:dyDescent="0.2">
      <c r="A6823" s="1" t="s">
        <v>7154</v>
      </c>
      <c r="B6823">
        <v>7.9199999999999995E-10</v>
      </c>
      <c r="C6823">
        <v>1.8632844999999999E-2</v>
      </c>
      <c r="D6823">
        <v>0.41799999999999998</v>
      </c>
      <c r="E6823">
        <v>0.34699999999999998</v>
      </c>
      <c r="F6823">
        <v>1.2E-5</v>
      </c>
      <c r="G6823" s="1" t="s">
        <v>5053</v>
      </c>
      <c r="H6823" s="1" t="s">
        <v>7154</v>
      </c>
      <c r="I6823" s="1" t="s">
        <v>7154</v>
      </c>
      <c r="J6823">
        <v>6.5300000000000002E-10</v>
      </c>
      <c r="K6823">
        <v>-0.330108491</v>
      </c>
      <c r="L6823">
        <v>0.58899999999999997</v>
      </c>
      <c r="M6823">
        <v>0.63</v>
      </c>
      <c r="N6823">
        <v>9.8700000000000004E-6</v>
      </c>
      <c r="O6823" s="1"/>
      <c r="P6823" s="1"/>
      <c r="R6823" s="1"/>
      <c r="S6823" s="1"/>
    </row>
    <row r="6824" spans="1:19" x14ac:dyDescent="0.2">
      <c r="A6824" s="1" t="s">
        <v>9986</v>
      </c>
      <c r="B6824">
        <v>3.91E-23</v>
      </c>
      <c r="C6824">
        <v>0.12228604899999999</v>
      </c>
      <c r="D6824">
        <v>0.63</v>
      </c>
      <c r="E6824">
        <v>0.37</v>
      </c>
      <c r="F6824">
        <v>5.9099999999999998E-19</v>
      </c>
      <c r="G6824" s="1" t="s">
        <v>8674</v>
      </c>
      <c r="H6824" s="1" t="s">
        <v>7154</v>
      </c>
      <c r="I6824" s="1" t="s">
        <v>7154</v>
      </c>
      <c r="J6824">
        <v>6.5300000000000002E-10</v>
      </c>
      <c r="K6824">
        <v>-0.330108491</v>
      </c>
      <c r="L6824">
        <v>0.58899999999999997</v>
      </c>
      <c r="M6824">
        <v>0.63</v>
      </c>
      <c r="N6824">
        <v>9.8700000000000004E-6</v>
      </c>
      <c r="O6824" s="1"/>
      <c r="P6824" s="1"/>
      <c r="R6824" s="1"/>
      <c r="S6824" s="1"/>
    </row>
    <row r="6825" spans="1:19" x14ac:dyDescent="0.2">
      <c r="A6825" s="1" t="s">
        <v>2684</v>
      </c>
      <c r="B6825">
        <v>1.0699999999999999E-11</v>
      </c>
      <c r="C6825">
        <v>2.2883186999999999E-2</v>
      </c>
      <c r="D6825">
        <v>5.0999999999999997E-2</v>
      </c>
      <c r="E6825">
        <v>8.8999999999999996E-2</v>
      </c>
      <c r="F6825">
        <v>1.6199999999999999E-7</v>
      </c>
      <c r="G6825" s="1" t="s">
        <v>459</v>
      </c>
      <c r="H6825" s="1" t="s">
        <v>2684</v>
      </c>
      <c r="I6825" s="1" t="s">
        <v>2684</v>
      </c>
      <c r="J6825">
        <v>9.7999999999999993E-7</v>
      </c>
      <c r="K6825">
        <v>6.7773726000000006E-2</v>
      </c>
      <c r="L6825">
        <v>0.159</v>
      </c>
      <c r="M6825">
        <v>6.6000000000000003E-2</v>
      </c>
      <c r="N6825">
        <v>1.4811115999999999E-2</v>
      </c>
      <c r="O6825" s="1"/>
      <c r="P6825" s="1"/>
      <c r="R6825" s="1"/>
      <c r="S6825" s="1"/>
    </row>
    <row r="6826" spans="1:19" x14ac:dyDescent="0.2">
      <c r="A6826" s="1" t="s">
        <v>6454</v>
      </c>
      <c r="B6826">
        <v>3.01E-15</v>
      </c>
      <c r="C6826">
        <v>8.6290088000000001E-2</v>
      </c>
      <c r="D6826">
        <v>0.24299999999999999</v>
      </c>
      <c r="E6826">
        <v>0.183</v>
      </c>
      <c r="F6826">
        <v>4.5499999999999998E-11</v>
      </c>
      <c r="G6826" s="1" t="s">
        <v>5053</v>
      </c>
      <c r="H6826" s="1" t="s">
        <v>6454</v>
      </c>
      <c r="I6826" s="1" t="s">
        <v>6454</v>
      </c>
      <c r="J6826">
        <v>6.5500000000000001E-10</v>
      </c>
      <c r="K6826">
        <v>-0.28276926600000002</v>
      </c>
      <c r="L6826">
        <v>0.27500000000000002</v>
      </c>
      <c r="M6826">
        <v>0.39900000000000002</v>
      </c>
      <c r="N6826">
        <v>9.9000000000000001E-6</v>
      </c>
      <c r="O6826" s="1"/>
      <c r="P6826" s="1"/>
      <c r="R6826" s="1"/>
      <c r="S6826" s="1"/>
    </row>
    <row r="6827" spans="1:19" x14ac:dyDescent="0.2">
      <c r="A6827" s="1" t="s">
        <v>9933</v>
      </c>
      <c r="B6827">
        <v>5.3400000000000003E-24</v>
      </c>
      <c r="C6827">
        <v>5.8440367E-2</v>
      </c>
      <c r="D6827">
        <v>0.39900000000000002</v>
      </c>
      <c r="E6827">
        <v>0.20399999999999999</v>
      </c>
      <c r="F6827">
        <v>8.0600000000000003E-20</v>
      </c>
      <c r="G6827" s="1" t="s">
        <v>8674</v>
      </c>
      <c r="H6827" s="1" t="s">
        <v>6454</v>
      </c>
      <c r="I6827" s="1" t="s">
        <v>6454</v>
      </c>
      <c r="J6827">
        <v>6.5500000000000001E-10</v>
      </c>
      <c r="K6827">
        <v>-0.28276926600000002</v>
      </c>
      <c r="L6827">
        <v>0.27500000000000002</v>
      </c>
      <c r="M6827">
        <v>0.39900000000000002</v>
      </c>
      <c r="N6827">
        <v>9.9000000000000001E-6</v>
      </c>
      <c r="O6827" s="1"/>
      <c r="P6827" s="1"/>
      <c r="R6827" s="1"/>
      <c r="S6827" s="1"/>
    </row>
    <row r="6828" spans="1:19" x14ac:dyDescent="0.2">
      <c r="A6828" s="1" t="s">
        <v>2685</v>
      </c>
      <c r="B6828">
        <v>1.0699999999999999E-11</v>
      </c>
      <c r="C6828">
        <v>0.103299241</v>
      </c>
      <c r="D6828">
        <v>0.28499999999999998</v>
      </c>
      <c r="E6828">
        <v>0.40400000000000003</v>
      </c>
      <c r="F6828">
        <v>1.6199999999999999E-7</v>
      </c>
      <c r="G6828" s="1" t="s">
        <v>459</v>
      </c>
      <c r="H6828" s="1" t="s">
        <v>2685</v>
      </c>
      <c r="I6828" s="1" t="s">
        <v>2685</v>
      </c>
      <c r="J6828">
        <v>7.7100000000000001E-7</v>
      </c>
      <c r="K6828">
        <v>-0.24204593499999999</v>
      </c>
      <c r="L6828">
        <v>0.49099999999999999</v>
      </c>
      <c r="M6828">
        <v>0.53600000000000003</v>
      </c>
      <c r="N6828">
        <v>1.1647436000000001E-2</v>
      </c>
      <c r="O6828" s="1"/>
      <c r="P6828" s="1"/>
      <c r="R6828" s="1"/>
      <c r="S6828" s="1"/>
    </row>
    <row r="6829" spans="1:19" x14ac:dyDescent="0.2">
      <c r="A6829" s="1" t="s">
        <v>6320</v>
      </c>
      <c r="B6829">
        <v>1.2099999999999999E-16</v>
      </c>
      <c r="C6829">
        <v>2.7405879000000001E-2</v>
      </c>
      <c r="D6829">
        <v>0.16500000000000001</v>
      </c>
      <c r="E6829">
        <v>0.109</v>
      </c>
      <c r="F6829">
        <v>1.8199999999999999E-12</v>
      </c>
      <c r="G6829" s="1" t="s">
        <v>5053</v>
      </c>
      <c r="H6829" s="1" t="s">
        <v>6320</v>
      </c>
      <c r="I6829" s="1" t="s">
        <v>6320</v>
      </c>
      <c r="J6829">
        <v>6.6499999999999998E-10</v>
      </c>
      <c r="K6829">
        <v>8.7842317000000003E-2</v>
      </c>
      <c r="L6829">
        <v>0.312</v>
      </c>
      <c r="M6829">
        <v>0.14199999999999999</v>
      </c>
      <c r="N6829">
        <v>1.01E-5</v>
      </c>
      <c r="O6829" s="1"/>
      <c r="P6829" s="1"/>
      <c r="R6829" s="1"/>
      <c r="S6829" s="1"/>
    </row>
    <row r="6830" spans="1:19" x14ac:dyDescent="0.2">
      <c r="A6830" s="1" t="s">
        <v>2686</v>
      </c>
      <c r="B6830">
        <v>1.0799999999999999E-11</v>
      </c>
      <c r="C6830">
        <v>5.6016690000000001E-3</v>
      </c>
      <c r="D6830">
        <v>3.7999999999999999E-2</v>
      </c>
      <c r="E6830">
        <v>7.0000000000000007E-2</v>
      </c>
      <c r="F6830">
        <v>1.6299999999999999E-7</v>
      </c>
      <c r="G6830" s="1" t="s">
        <v>459</v>
      </c>
      <c r="H6830" s="1" t="s">
        <v>2686</v>
      </c>
      <c r="I6830" s="1" t="s">
        <v>2686</v>
      </c>
      <c r="J6830">
        <v>3.2762437999999998E-2</v>
      </c>
      <c r="K6830">
        <v>1.3924176999999999E-2</v>
      </c>
      <c r="L6830">
        <v>0.14699999999999999</v>
      </c>
      <c r="M6830">
        <v>0.1</v>
      </c>
      <c r="N6830">
        <v>1</v>
      </c>
      <c r="O6830" s="1"/>
      <c r="P6830" s="1"/>
      <c r="R6830" s="1"/>
      <c r="S6830" s="1"/>
    </row>
    <row r="6831" spans="1:19" x14ac:dyDescent="0.2">
      <c r="A6831" s="1" t="s">
        <v>6230</v>
      </c>
      <c r="B6831">
        <v>6.3100000000000003E-18</v>
      </c>
      <c r="C6831">
        <v>5.5650259000000001E-2</v>
      </c>
      <c r="D6831">
        <v>0.36</v>
      </c>
      <c r="E6831">
        <v>0.27700000000000002</v>
      </c>
      <c r="F6831">
        <v>9.5400000000000002E-14</v>
      </c>
      <c r="G6831" s="1" t="s">
        <v>5053</v>
      </c>
      <c r="H6831" s="1" t="s">
        <v>6230</v>
      </c>
      <c r="I6831" s="1" t="s">
        <v>6230</v>
      </c>
      <c r="J6831">
        <v>6.7500000000000005E-10</v>
      </c>
      <c r="K6831">
        <v>0.18031921300000001</v>
      </c>
      <c r="L6831">
        <v>0.66200000000000003</v>
      </c>
      <c r="M6831">
        <v>0.439</v>
      </c>
      <c r="N6831">
        <v>1.0200000000000001E-5</v>
      </c>
      <c r="O6831" s="1"/>
      <c r="P6831" s="1"/>
      <c r="R6831" s="1"/>
      <c r="S6831" s="1"/>
    </row>
    <row r="6832" spans="1:19" x14ac:dyDescent="0.2">
      <c r="A6832" s="1" t="s">
        <v>2688</v>
      </c>
      <c r="B6832">
        <v>1.1000000000000001E-11</v>
      </c>
      <c r="C6832">
        <v>0.101203789</v>
      </c>
      <c r="D6832">
        <v>0.25900000000000001</v>
      </c>
      <c r="E6832">
        <v>0.36599999999999999</v>
      </c>
      <c r="F6832">
        <v>1.66E-7</v>
      </c>
      <c r="G6832" s="1" t="s">
        <v>459</v>
      </c>
      <c r="H6832" s="1" t="s">
        <v>2688</v>
      </c>
      <c r="I6832" s="1" t="s">
        <v>2688</v>
      </c>
      <c r="J6832">
        <v>5.4700000000000001E-5</v>
      </c>
      <c r="K6832">
        <v>-0.20991122800000001</v>
      </c>
      <c r="L6832">
        <v>0.44900000000000001</v>
      </c>
      <c r="M6832">
        <v>0.48399999999999999</v>
      </c>
      <c r="N6832">
        <v>0.82696727599999997</v>
      </c>
      <c r="O6832" s="1"/>
      <c r="P6832" s="1"/>
      <c r="R6832" s="1"/>
      <c r="S6832" s="1"/>
    </row>
    <row r="6833" spans="1:19" x14ac:dyDescent="0.2">
      <c r="A6833" s="1" t="s">
        <v>4645</v>
      </c>
      <c r="B6833">
        <v>1.266028E-3</v>
      </c>
      <c r="C6833">
        <v>0.249977054</v>
      </c>
      <c r="D6833">
        <v>0.59</v>
      </c>
      <c r="E6833">
        <v>0.71199999999999997</v>
      </c>
      <c r="F6833">
        <v>1</v>
      </c>
      <c r="G6833" s="1" t="s">
        <v>459</v>
      </c>
      <c r="H6833" s="1" t="s">
        <v>4645</v>
      </c>
      <c r="I6833" s="1" t="s">
        <v>4645</v>
      </c>
      <c r="J6833">
        <v>6.7600000000000004E-10</v>
      </c>
      <c r="K6833">
        <v>0.30430866899999998</v>
      </c>
      <c r="L6833">
        <v>0.84099999999999997</v>
      </c>
      <c r="M6833">
        <v>0.70099999999999996</v>
      </c>
      <c r="N6833">
        <v>1.0200000000000001E-5</v>
      </c>
      <c r="O6833" s="1"/>
      <c r="P6833" s="1"/>
      <c r="R6833" s="1"/>
      <c r="S6833" s="1"/>
    </row>
    <row r="6834" spans="1:19" x14ac:dyDescent="0.2">
      <c r="A6834" s="1" t="s">
        <v>2689</v>
      </c>
      <c r="B6834">
        <v>1.1000000000000001E-11</v>
      </c>
      <c r="C6834">
        <v>1.7653815E-2</v>
      </c>
      <c r="D6834">
        <v>0.05</v>
      </c>
      <c r="E6834">
        <v>8.6999999999999994E-2</v>
      </c>
      <c r="F6834">
        <v>1.66E-7</v>
      </c>
      <c r="G6834" s="1" t="s">
        <v>459</v>
      </c>
      <c r="H6834" s="1" t="s">
        <v>2689</v>
      </c>
      <c r="I6834" s="1" t="s">
        <v>2689</v>
      </c>
      <c r="J6834">
        <v>0.26677806599999998</v>
      </c>
      <c r="K6834">
        <v>-4.0056368000000002E-2</v>
      </c>
      <c r="L6834">
        <v>0.14899999999999999</v>
      </c>
      <c r="M6834">
        <v>0.115</v>
      </c>
      <c r="N6834">
        <v>1</v>
      </c>
      <c r="O6834" s="1"/>
      <c r="P6834" s="1"/>
      <c r="R6834" s="1"/>
      <c r="S6834" s="1"/>
    </row>
    <row r="6835" spans="1:19" x14ac:dyDescent="0.2">
      <c r="A6835" s="1" t="s">
        <v>2690</v>
      </c>
      <c r="B6835">
        <v>1.1800000000000001E-11</v>
      </c>
      <c r="C6835">
        <v>1.9034977000000002E-2</v>
      </c>
      <c r="D6835">
        <v>3.9E-2</v>
      </c>
      <c r="E6835">
        <v>7.1999999999999995E-2</v>
      </c>
      <c r="F6835">
        <v>1.7800000000000001E-7</v>
      </c>
      <c r="G6835" s="1" t="s">
        <v>459</v>
      </c>
      <c r="H6835" s="1" t="s">
        <v>2690</v>
      </c>
      <c r="I6835" s="1" t="s">
        <v>2690</v>
      </c>
      <c r="J6835">
        <v>9.2999999999999999E-8</v>
      </c>
      <c r="K6835">
        <v>8.6246562999999998E-2</v>
      </c>
      <c r="L6835">
        <v>0.22600000000000001</v>
      </c>
      <c r="M6835">
        <v>0.104</v>
      </c>
      <c r="N6835">
        <v>1.404789E-3</v>
      </c>
      <c r="O6835" s="1"/>
      <c r="P6835" s="1"/>
      <c r="R6835" s="1"/>
      <c r="S6835" s="1"/>
    </row>
    <row r="6836" spans="1:19" x14ac:dyDescent="0.2">
      <c r="A6836" s="1" t="s">
        <v>12423</v>
      </c>
      <c r="B6836">
        <v>1.5099999999999999E-6</v>
      </c>
      <c r="C6836">
        <v>8.8977450000000003E-3</v>
      </c>
      <c r="D6836">
        <v>0.104</v>
      </c>
      <c r="E6836">
        <v>5.8000000000000003E-2</v>
      </c>
      <c r="F6836">
        <v>2.2796341000000001E-2</v>
      </c>
      <c r="G6836" s="1" t="s">
        <v>8674</v>
      </c>
      <c r="H6836" s="1" t="s">
        <v>2690</v>
      </c>
      <c r="I6836" s="1" t="s">
        <v>2690</v>
      </c>
      <c r="J6836">
        <v>9.2999999999999999E-8</v>
      </c>
      <c r="K6836">
        <v>8.6246562999999998E-2</v>
      </c>
      <c r="L6836">
        <v>0.22600000000000001</v>
      </c>
      <c r="M6836">
        <v>0.104</v>
      </c>
      <c r="N6836">
        <v>1.404789E-3</v>
      </c>
      <c r="O6836" s="1"/>
      <c r="P6836" s="1"/>
      <c r="R6836" s="1"/>
      <c r="S6836" s="1"/>
    </row>
    <row r="6837" spans="1:19" x14ac:dyDescent="0.2">
      <c r="A6837" s="1" t="s">
        <v>15216</v>
      </c>
      <c r="B6837">
        <v>2.5800000000000001E-50</v>
      </c>
      <c r="C6837">
        <v>9.8807995999999995E-2</v>
      </c>
      <c r="D6837">
        <v>0.22600000000000001</v>
      </c>
      <c r="E6837">
        <v>5.2999999999999999E-2</v>
      </c>
      <c r="F6837">
        <v>3.9000000000000003E-46</v>
      </c>
      <c r="G6837" s="1" t="s">
        <v>13494</v>
      </c>
      <c r="H6837" s="1" t="s">
        <v>2690</v>
      </c>
      <c r="I6837" s="1" t="s">
        <v>2690</v>
      </c>
      <c r="J6837">
        <v>9.2999999999999999E-8</v>
      </c>
      <c r="K6837">
        <v>8.6246562999999998E-2</v>
      </c>
      <c r="L6837">
        <v>0.22600000000000001</v>
      </c>
      <c r="M6837">
        <v>0.104</v>
      </c>
      <c r="N6837">
        <v>1.404789E-3</v>
      </c>
      <c r="O6837" s="1"/>
      <c r="P6837" s="1"/>
      <c r="R6837" s="1"/>
      <c r="S6837" s="1"/>
    </row>
    <row r="6838" spans="1:19" x14ac:dyDescent="0.2">
      <c r="A6838" s="1" t="s">
        <v>15184</v>
      </c>
      <c r="B6838">
        <v>3.3800000000000002E-51</v>
      </c>
      <c r="C6838">
        <v>5.2892753000000001E-2</v>
      </c>
      <c r="D6838">
        <v>0.14000000000000001</v>
      </c>
      <c r="E6838">
        <v>2.3E-2</v>
      </c>
      <c r="F6838">
        <v>5.1100000000000002E-47</v>
      </c>
      <c r="G6838" s="1" t="s">
        <v>13494</v>
      </c>
      <c r="H6838" s="1" t="s">
        <v>15184</v>
      </c>
      <c r="I6838" s="1" t="s">
        <v>15184</v>
      </c>
      <c r="J6838">
        <v>6.8200000000000002E-10</v>
      </c>
      <c r="K6838">
        <v>4.2632110000000001E-2</v>
      </c>
      <c r="L6838">
        <v>0.14000000000000001</v>
      </c>
      <c r="M6838">
        <v>3.7999999999999999E-2</v>
      </c>
      <c r="N6838">
        <v>1.03E-5</v>
      </c>
      <c r="O6838" s="1"/>
      <c r="P6838" s="1"/>
      <c r="R6838" s="1"/>
      <c r="S6838" s="1"/>
    </row>
    <row r="6839" spans="1:19" x14ac:dyDescent="0.2">
      <c r="A6839" s="1" t="s">
        <v>2691</v>
      </c>
      <c r="B6839">
        <v>1.2200000000000001E-11</v>
      </c>
      <c r="C6839">
        <v>8.5377551999999995E-2</v>
      </c>
      <c r="D6839">
        <v>0.441</v>
      </c>
      <c r="E6839">
        <v>0.60699999999999998</v>
      </c>
      <c r="F6839">
        <v>1.85E-7</v>
      </c>
      <c r="G6839" s="1" t="s">
        <v>459</v>
      </c>
      <c r="H6839" s="1" t="s">
        <v>2691</v>
      </c>
      <c r="I6839" s="1" t="s">
        <v>2691</v>
      </c>
      <c r="J6839">
        <v>1.6799999999999998E-5</v>
      </c>
      <c r="K6839">
        <v>-0.19704893700000001</v>
      </c>
      <c r="L6839">
        <v>0.58299999999999996</v>
      </c>
      <c r="M6839">
        <v>0.61099999999999999</v>
      </c>
      <c r="N6839">
        <v>0.254622458</v>
      </c>
      <c r="O6839" s="1"/>
      <c r="P6839" s="1"/>
      <c r="R6839" s="1"/>
      <c r="S6839" s="1"/>
    </row>
    <row r="6840" spans="1:19" x14ac:dyDescent="0.2">
      <c r="A6840" s="1" t="s">
        <v>5769</v>
      </c>
      <c r="B6840">
        <v>2.7799999999999999E-28</v>
      </c>
      <c r="C6840">
        <v>7.5800075999999994E-2</v>
      </c>
      <c r="D6840">
        <v>0.60799999999999998</v>
      </c>
      <c r="E6840">
        <v>0.47599999999999998</v>
      </c>
      <c r="F6840">
        <v>4.1999999999999999E-24</v>
      </c>
      <c r="G6840" s="1" t="s">
        <v>5053</v>
      </c>
      <c r="H6840" s="1" t="s">
        <v>2691</v>
      </c>
      <c r="I6840" s="1" t="s">
        <v>2691</v>
      </c>
      <c r="J6840">
        <v>1.6799999999999998E-5</v>
      </c>
      <c r="K6840">
        <v>-0.19704893700000001</v>
      </c>
      <c r="L6840">
        <v>0.58299999999999996</v>
      </c>
      <c r="M6840">
        <v>0.61099999999999999</v>
      </c>
      <c r="N6840">
        <v>0.254622458</v>
      </c>
      <c r="O6840" s="1"/>
      <c r="P6840" s="1"/>
      <c r="R6840" s="1"/>
      <c r="S6840" s="1"/>
    </row>
    <row r="6841" spans="1:19" x14ac:dyDescent="0.2">
      <c r="A6841" s="1" t="s">
        <v>5602</v>
      </c>
      <c r="B6841">
        <v>5.5199999999999999E-36</v>
      </c>
      <c r="C6841">
        <v>0.16501817299999999</v>
      </c>
      <c r="D6841">
        <v>0.28399999999999997</v>
      </c>
      <c r="E6841">
        <v>0.182</v>
      </c>
      <c r="F6841">
        <v>8.3399999999999995E-32</v>
      </c>
      <c r="G6841" s="1" t="s">
        <v>5053</v>
      </c>
      <c r="H6841" s="1" t="s">
        <v>5602</v>
      </c>
      <c r="I6841" s="1" t="s">
        <v>5602</v>
      </c>
      <c r="J6841">
        <v>6.8300000000000002E-10</v>
      </c>
      <c r="K6841">
        <v>-0.297335717</v>
      </c>
      <c r="L6841">
        <v>0.247</v>
      </c>
      <c r="M6841">
        <v>0.373</v>
      </c>
      <c r="N6841">
        <v>1.03E-5</v>
      </c>
      <c r="O6841" s="1"/>
      <c r="P6841" s="1"/>
      <c r="R6841" s="1"/>
      <c r="S6841" s="1"/>
    </row>
    <row r="6842" spans="1:19" x14ac:dyDescent="0.2">
      <c r="A6842" s="1" t="s">
        <v>2692</v>
      </c>
      <c r="B6842">
        <v>1.23E-11</v>
      </c>
      <c r="C6842">
        <v>2.0656279999999999E-2</v>
      </c>
      <c r="D6842">
        <v>5.7000000000000002E-2</v>
      </c>
      <c r="E6842">
        <v>9.6000000000000002E-2</v>
      </c>
      <c r="F6842">
        <v>1.85E-7</v>
      </c>
      <c r="G6842" s="1" t="s">
        <v>459</v>
      </c>
      <c r="H6842" s="1" t="s">
        <v>2692</v>
      </c>
      <c r="I6842" s="1" t="s">
        <v>2692</v>
      </c>
      <c r="J6842">
        <v>3.5700000000000002E-8</v>
      </c>
      <c r="K6842">
        <v>0.164616232</v>
      </c>
      <c r="L6842">
        <v>0.22</v>
      </c>
      <c r="M6842">
        <v>9.7000000000000003E-2</v>
      </c>
      <c r="N6842">
        <v>5.4001199999999998E-4</v>
      </c>
      <c r="O6842" s="1"/>
      <c r="P6842" s="1"/>
      <c r="R6842" s="1"/>
      <c r="S6842" s="1"/>
    </row>
    <row r="6843" spans="1:19" x14ac:dyDescent="0.2">
      <c r="A6843" s="1" t="s">
        <v>15411</v>
      </c>
      <c r="B6843">
        <v>5.3000000000000002E-46</v>
      </c>
      <c r="C6843">
        <v>8.1028129000000004E-2</v>
      </c>
      <c r="D6843">
        <v>0.184</v>
      </c>
      <c r="E6843">
        <v>4.1000000000000002E-2</v>
      </c>
      <c r="F6843">
        <v>8.0099999999999999E-42</v>
      </c>
      <c r="G6843" s="1" t="s">
        <v>13494</v>
      </c>
      <c r="H6843" s="1" t="s">
        <v>15411</v>
      </c>
      <c r="I6843" s="1" t="s">
        <v>15411</v>
      </c>
      <c r="J6843">
        <v>6.8600000000000001E-10</v>
      </c>
      <c r="K6843">
        <v>7.6837266000000001E-2</v>
      </c>
      <c r="L6843">
        <v>0.184</v>
      </c>
      <c r="M6843">
        <v>6.4000000000000001E-2</v>
      </c>
      <c r="N6843">
        <v>1.04E-5</v>
      </c>
      <c r="O6843" s="1"/>
      <c r="P6843" s="1"/>
      <c r="R6843" s="1"/>
      <c r="S6843" s="1"/>
    </row>
    <row r="6844" spans="1:19" x14ac:dyDescent="0.2">
      <c r="A6844" s="1" t="s">
        <v>2693</v>
      </c>
      <c r="B6844">
        <v>1.23E-11</v>
      </c>
      <c r="C6844">
        <v>3.2386437999999997E-2</v>
      </c>
      <c r="D6844">
        <v>0.108</v>
      </c>
      <c r="E6844">
        <v>0.16300000000000001</v>
      </c>
      <c r="F6844">
        <v>1.86E-7</v>
      </c>
      <c r="G6844" s="1" t="s">
        <v>459</v>
      </c>
      <c r="H6844" s="1" t="s">
        <v>2693</v>
      </c>
      <c r="I6844" s="1" t="s">
        <v>2693</v>
      </c>
      <c r="J6844">
        <v>0.288170759</v>
      </c>
      <c r="K6844">
        <v>-3.9916748000000002E-2</v>
      </c>
      <c r="L6844">
        <v>0.22</v>
      </c>
      <c r="M6844">
        <v>0.17799999999999999</v>
      </c>
      <c r="N6844">
        <v>1</v>
      </c>
      <c r="O6844" s="1"/>
      <c r="P6844" s="1"/>
      <c r="R6844" s="1"/>
      <c r="S6844" s="1"/>
    </row>
    <row r="6845" spans="1:19" x14ac:dyDescent="0.2">
      <c r="A6845" s="1" t="s">
        <v>8041</v>
      </c>
      <c r="B6845">
        <v>3.0899999999999999E-5</v>
      </c>
      <c r="C6845">
        <v>4.6093089999999998E-3</v>
      </c>
      <c r="D6845">
        <v>0.157</v>
      </c>
      <c r="E6845">
        <v>0.128</v>
      </c>
      <c r="F6845">
        <v>0.46745083599999998</v>
      </c>
      <c r="G6845" s="1" t="s">
        <v>5053</v>
      </c>
      <c r="H6845" s="1" t="s">
        <v>2693</v>
      </c>
      <c r="I6845" s="1" t="s">
        <v>2693</v>
      </c>
      <c r="J6845">
        <v>0.288170759</v>
      </c>
      <c r="K6845">
        <v>-3.9916748000000002E-2</v>
      </c>
      <c r="L6845">
        <v>0.22</v>
      </c>
      <c r="M6845">
        <v>0.17799999999999999</v>
      </c>
      <c r="N6845">
        <v>1</v>
      </c>
      <c r="O6845" s="1"/>
      <c r="P6845" s="1"/>
      <c r="R6845" s="1"/>
      <c r="S6845" s="1"/>
    </row>
    <row r="6846" spans="1:19" x14ac:dyDescent="0.2">
      <c r="A6846" s="1" t="s">
        <v>2694</v>
      </c>
      <c r="B6846">
        <v>1.24E-11</v>
      </c>
      <c r="C6846">
        <v>1.8689362000000001E-2</v>
      </c>
      <c r="D6846">
        <v>0.05</v>
      </c>
      <c r="E6846">
        <v>8.5999999999999993E-2</v>
      </c>
      <c r="F6846">
        <v>1.8799999999999999E-7</v>
      </c>
      <c r="G6846" s="1" t="s">
        <v>459</v>
      </c>
      <c r="H6846" s="1" t="s">
        <v>2694</v>
      </c>
      <c r="I6846" s="1" t="s">
        <v>2694</v>
      </c>
      <c r="J6846">
        <v>0.98269065600000005</v>
      </c>
      <c r="K6846">
        <v>-5.7970882000000001E-2</v>
      </c>
      <c r="L6846">
        <v>0.122</v>
      </c>
      <c r="M6846">
        <v>0.114</v>
      </c>
      <c r="N6846">
        <v>1</v>
      </c>
      <c r="O6846" s="1"/>
      <c r="P6846" s="1"/>
      <c r="R6846" s="1"/>
      <c r="S6846" s="1"/>
    </row>
    <row r="6847" spans="1:19" x14ac:dyDescent="0.2">
      <c r="A6847" s="1" t="s">
        <v>2695</v>
      </c>
      <c r="B6847">
        <v>1.24E-11</v>
      </c>
      <c r="C6847">
        <v>3.5719881000000002E-2</v>
      </c>
      <c r="D6847">
        <v>7.8E-2</v>
      </c>
      <c r="E6847">
        <v>0.124</v>
      </c>
      <c r="F6847">
        <v>1.8799999999999999E-7</v>
      </c>
      <c r="G6847" s="1" t="s">
        <v>459</v>
      </c>
      <c r="H6847" s="1" t="s">
        <v>2695</v>
      </c>
      <c r="I6847" s="1" t="s">
        <v>2695</v>
      </c>
      <c r="J6847">
        <v>0.43270852100000001</v>
      </c>
      <c r="K6847">
        <v>3.8176600000000002E-4</v>
      </c>
      <c r="L6847">
        <v>0.17</v>
      </c>
      <c r="M6847">
        <v>0.14199999999999999</v>
      </c>
      <c r="N6847">
        <v>1</v>
      </c>
      <c r="O6847" s="1"/>
      <c r="P6847" s="1"/>
      <c r="R6847" s="1"/>
      <c r="S6847" s="1"/>
    </row>
    <row r="6848" spans="1:19" x14ac:dyDescent="0.2">
      <c r="A6848" s="1" t="s">
        <v>2696</v>
      </c>
      <c r="B6848">
        <v>1.33E-11</v>
      </c>
      <c r="C6848">
        <v>9.2203886999999998E-2</v>
      </c>
      <c r="D6848">
        <v>0.17100000000000001</v>
      </c>
      <c r="E6848">
        <v>0.249</v>
      </c>
      <c r="F6848">
        <v>2.0100000000000001E-7</v>
      </c>
      <c r="G6848" s="1" t="s">
        <v>459</v>
      </c>
      <c r="H6848" s="1" t="s">
        <v>2696</v>
      </c>
      <c r="I6848" s="1" t="s">
        <v>2696</v>
      </c>
      <c r="J6848">
        <v>0.80405833199999999</v>
      </c>
      <c r="K6848">
        <v>-8.4766619000000001E-2</v>
      </c>
      <c r="L6848">
        <v>0.35799999999999998</v>
      </c>
      <c r="M6848">
        <v>0.29599999999999999</v>
      </c>
      <c r="N6848">
        <v>1</v>
      </c>
      <c r="O6848" s="1"/>
      <c r="P6848" s="1"/>
      <c r="R6848" s="1"/>
      <c r="S6848" s="1"/>
    </row>
    <row r="6849" spans="1:19" x14ac:dyDescent="0.2">
      <c r="A6849" s="1" t="s">
        <v>7059</v>
      </c>
      <c r="B6849">
        <v>2.32E-10</v>
      </c>
      <c r="C6849">
        <v>1.9434666999999999E-2</v>
      </c>
      <c r="D6849">
        <v>0.497</v>
      </c>
      <c r="E6849">
        <v>0.41499999999999998</v>
      </c>
      <c r="F6849">
        <v>3.4999999999999999E-6</v>
      </c>
      <c r="G6849" s="1" t="s">
        <v>5053</v>
      </c>
      <c r="H6849" s="1" t="s">
        <v>7059</v>
      </c>
      <c r="I6849" s="1" t="s">
        <v>7059</v>
      </c>
      <c r="J6849">
        <v>7.0500000000000005E-10</v>
      </c>
      <c r="K6849">
        <v>-0.345692206</v>
      </c>
      <c r="L6849">
        <v>0.65200000000000002</v>
      </c>
      <c r="M6849">
        <v>0.67400000000000004</v>
      </c>
      <c r="N6849">
        <v>1.06E-5</v>
      </c>
      <c r="O6849" s="1"/>
      <c r="P6849" s="1"/>
      <c r="R6849" s="1"/>
      <c r="S6849" s="1"/>
    </row>
    <row r="6850" spans="1:19" x14ac:dyDescent="0.2">
      <c r="A6850" s="1" t="s">
        <v>10889</v>
      </c>
      <c r="B6850">
        <v>4.3699999999999996E-15</v>
      </c>
      <c r="C6850">
        <v>0.120793019</v>
      </c>
      <c r="D6850">
        <v>0.67400000000000004</v>
      </c>
      <c r="E6850">
        <v>0.44500000000000001</v>
      </c>
      <c r="F6850">
        <v>6.6000000000000005E-11</v>
      </c>
      <c r="G6850" s="1" t="s">
        <v>8674</v>
      </c>
      <c r="H6850" s="1" t="s">
        <v>7059</v>
      </c>
      <c r="I6850" s="1" t="s">
        <v>7059</v>
      </c>
      <c r="J6850">
        <v>7.0500000000000005E-10</v>
      </c>
      <c r="K6850">
        <v>-0.345692206</v>
      </c>
      <c r="L6850">
        <v>0.65200000000000002</v>
      </c>
      <c r="M6850">
        <v>0.67400000000000004</v>
      </c>
      <c r="N6850">
        <v>1.06E-5</v>
      </c>
      <c r="O6850" s="1"/>
      <c r="P6850" s="1"/>
      <c r="R6850" s="1"/>
      <c r="S6850" s="1"/>
    </row>
    <row r="6851" spans="1:19" x14ac:dyDescent="0.2">
      <c r="A6851" s="1" t="s">
        <v>2697</v>
      </c>
      <c r="B6851">
        <v>1.33E-11</v>
      </c>
      <c r="C6851">
        <v>4.0698058000000002E-2</v>
      </c>
      <c r="D6851">
        <v>7.8E-2</v>
      </c>
      <c r="E6851">
        <v>0.123</v>
      </c>
      <c r="F6851">
        <v>2.0100000000000001E-7</v>
      </c>
      <c r="G6851" s="1" t="s">
        <v>459</v>
      </c>
      <c r="H6851" s="1" t="s">
        <v>2697</v>
      </c>
      <c r="I6851" s="1" t="s">
        <v>2697</v>
      </c>
      <c r="J6851">
        <v>0.26715044999999998</v>
      </c>
      <c r="K6851">
        <v>-9.0736889999999994E-3</v>
      </c>
      <c r="L6851">
        <v>0.13800000000000001</v>
      </c>
      <c r="M6851">
        <v>0.111</v>
      </c>
      <c r="N6851">
        <v>1</v>
      </c>
      <c r="O6851" s="1"/>
      <c r="P6851" s="1"/>
      <c r="R6851" s="1"/>
      <c r="S6851" s="1"/>
    </row>
    <row r="6852" spans="1:19" x14ac:dyDescent="0.2">
      <c r="A6852" s="1" t="s">
        <v>7265</v>
      </c>
      <c r="B6852">
        <v>3.4200000000000002E-9</v>
      </c>
      <c r="C6852">
        <v>1.453717E-2</v>
      </c>
      <c r="D6852">
        <v>0.123</v>
      </c>
      <c r="E6852">
        <v>8.6999999999999994E-2</v>
      </c>
      <c r="F6852">
        <v>5.1600000000000001E-5</v>
      </c>
      <c r="G6852" s="1" t="s">
        <v>5053</v>
      </c>
      <c r="H6852" s="1" t="s">
        <v>2697</v>
      </c>
      <c r="I6852" s="1" t="s">
        <v>2697</v>
      </c>
      <c r="J6852">
        <v>0.26715044999999998</v>
      </c>
      <c r="K6852">
        <v>-9.0736889999999994E-3</v>
      </c>
      <c r="L6852">
        <v>0.13800000000000001</v>
      </c>
      <c r="M6852">
        <v>0.111</v>
      </c>
      <c r="N6852">
        <v>1</v>
      </c>
      <c r="O6852" s="1"/>
      <c r="P6852" s="1"/>
      <c r="R6852" s="1"/>
      <c r="S6852" s="1"/>
    </row>
    <row r="6853" spans="1:19" x14ac:dyDescent="0.2">
      <c r="A6853" s="1" t="s">
        <v>2698</v>
      </c>
      <c r="B6853">
        <v>1.38E-11</v>
      </c>
      <c r="C6853">
        <v>0.41066898299999999</v>
      </c>
      <c r="D6853">
        <v>0.27600000000000002</v>
      </c>
      <c r="E6853">
        <v>0.25800000000000001</v>
      </c>
      <c r="F6853">
        <v>2.0900000000000001E-7</v>
      </c>
      <c r="G6853" s="1" t="s">
        <v>459</v>
      </c>
      <c r="H6853" s="1" t="s">
        <v>2698</v>
      </c>
      <c r="I6853" s="1" t="s">
        <v>2698</v>
      </c>
      <c r="J6853">
        <v>1.8899999999999999E-9</v>
      </c>
      <c r="K6853">
        <v>0.20223653599999999</v>
      </c>
      <c r="L6853">
        <v>0.42599999999999999</v>
      </c>
      <c r="M6853">
        <v>0.23599999999999999</v>
      </c>
      <c r="N6853">
        <v>2.8500000000000002E-5</v>
      </c>
      <c r="O6853" s="1"/>
      <c r="P6853" s="1"/>
      <c r="R6853" s="1"/>
      <c r="S6853" s="1"/>
    </row>
    <row r="6854" spans="1:19" x14ac:dyDescent="0.2">
      <c r="A6854" s="1" t="s">
        <v>2699</v>
      </c>
      <c r="B6854">
        <v>1.39E-11</v>
      </c>
      <c r="C6854">
        <v>8.5352839999999999E-2</v>
      </c>
      <c r="D6854">
        <v>0.44500000000000001</v>
      </c>
      <c r="E6854">
        <v>0.61099999999999999</v>
      </c>
      <c r="F6854">
        <v>2.1E-7</v>
      </c>
      <c r="G6854" s="1" t="s">
        <v>459</v>
      </c>
      <c r="H6854" s="1" t="s">
        <v>2699</v>
      </c>
      <c r="I6854" s="1" t="s">
        <v>2699</v>
      </c>
      <c r="J6854">
        <v>3.1200000000000002E-6</v>
      </c>
      <c r="K6854">
        <v>-0.229693548</v>
      </c>
      <c r="L6854">
        <v>0.65200000000000002</v>
      </c>
      <c r="M6854">
        <v>0.65100000000000002</v>
      </c>
      <c r="N6854">
        <v>4.7096610999999997E-2</v>
      </c>
      <c r="O6854" s="1"/>
      <c r="P6854" s="1"/>
      <c r="R6854" s="1"/>
      <c r="S6854" s="1"/>
    </row>
    <row r="6855" spans="1:19" x14ac:dyDescent="0.2">
      <c r="A6855" s="1" t="s">
        <v>6070</v>
      </c>
      <c r="B6855">
        <v>1.56E-20</v>
      </c>
      <c r="C6855">
        <v>5.5004785E-2</v>
      </c>
      <c r="D6855">
        <v>0.60299999999999998</v>
      </c>
      <c r="E6855">
        <v>0.49099999999999999</v>
      </c>
      <c r="F6855">
        <v>2.3599999999999999E-16</v>
      </c>
      <c r="G6855" s="1" t="s">
        <v>5053</v>
      </c>
      <c r="H6855" s="1" t="s">
        <v>2699</v>
      </c>
      <c r="I6855" s="1" t="s">
        <v>2699</v>
      </c>
      <c r="J6855">
        <v>3.1200000000000002E-6</v>
      </c>
      <c r="K6855">
        <v>-0.229693548</v>
      </c>
      <c r="L6855">
        <v>0.65200000000000002</v>
      </c>
      <c r="M6855">
        <v>0.65100000000000002</v>
      </c>
      <c r="N6855">
        <v>4.7096610999999997E-2</v>
      </c>
      <c r="O6855" s="1"/>
      <c r="P6855" s="1"/>
      <c r="R6855" s="1"/>
      <c r="S6855" s="1"/>
    </row>
    <row r="6856" spans="1:19" x14ac:dyDescent="0.2">
      <c r="A6856" s="1" t="s">
        <v>6076</v>
      </c>
      <c r="B6856">
        <v>1.7999999999999999E-20</v>
      </c>
      <c r="C6856">
        <v>9.6693443000000004E-2</v>
      </c>
      <c r="D6856">
        <v>0.61899999999999999</v>
      </c>
      <c r="E6856">
        <v>0.48399999999999999</v>
      </c>
      <c r="F6856">
        <v>2.73E-16</v>
      </c>
      <c r="G6856" s="1" t="s">
        <v>5053</v>
      </c>
      <c r="H6856" s="1" t="s">
        <v>6076</v>
      </c>
      <c r="I6856" s="1" t="s">
        <v>6076</v>
      </c>
      <c r="J6856">
        <v>7.19E-10</v>
      </c>
      <c r="K6856">
        <v>-0.29817211399999999</v>
      </c>
      <c r="L6856">
        <v>0.78</v>
      </c>
      <c r="M6856">
        <v>0.85599999999999998</v>
      </c>
      <c r="N6856">
        <v>1.0900000000000001E-5</v>
      </c>
      <c r="O6856" s="1"/>
      <c r="P6856" s="1"/>
      <c r="R6856" s="1"/>
      <c r="S6856" s="1"/>
    </row>
    <row r="6857" spans="1:19" x14ac:dyDescent="0.2">
      <c r="A6857" s="1" t="s">
        <v>9030</v>
      </c>
      <c r="B6857">
        <v>1.7099999999999998E-52</v>
      </c>
      <c r="C6857">
        <v>0.42090651299999998</v>
      </c>
      <c r="D6857">
        <v>0.85599999999999998</v>
      </c>
      <c r="E6857">
        <v>0.53700000000000003</v>
      </c>
      <c r="F6857">
        <v>2.5799999999999999E-48</v>
      </c>
      <c r="G6857" s="1" t="s">
        <v>8674</v>
      </c>
      <c r="H6857" s="1" t="s">
        <v>6076</v>
      </c>
      <c r="I6857" s="1" t="s">
        <v>6076</v>
      </c>
      <c r="J6857">
        <v>7.19E-10</v>
      </c>
      <c r="K6857">
        <v>-0.29817211399999999</v>
      </c>
      <c r="L6857">
        <v>0.78</v>
      </c>
      <c r="M6857">
        <v>0.85599999999999998</v>
      </c>
      <c r="N6857">
        <v>1.0900000000000001E-5</v>
      </c>
      <c r="O6857" s="1"/>
      <c r="P6857" s="1"/>
      <c r="R6857" s="1"/>
      <c r="S6857" s="1"/>
    </row>
    <row r="6858" spans="1:19" x14ac:dyDescent="0.2">
      <c r="A6858" s="1" t="s">
        <v>2700</v>
      </c>
      <c r="B6858">
        <v>1.42E-11</v>
      </c>
      <c r="C6858">
        <v>5.7385363000000002E-2</v>
      </c>
      <c r="D6858">
        <v>0.14099999999999999</v>
      </c>
      <c r="E6858">
        <v>0.20599999999999999</v>
      </c>
      <c r="F6858">
        <v>2.1400000000000001E-7</v>
      </c>
      <c r="G6858" s="1" t="s">
        <v>459</v>
      </c>
      <c r="H6858" s="1" t="s">
        <v>2700</v>
      </c>
      <c r="I6858" s="1" t="s">
        <v>2700</v>
      </c>
      <c r="J6858">
        <v>0.37709194299999999</v>
      </c>
      <c r="K6858">
        <v>-9.7657153999999996E-2</v>
      </c>
      <c r="L6858">
        <v>0.26800000000000002</v>
      </c>
      <c r="M6858">
        <v>0.25600000000000001</v>
      </c>
      <c r="N6858">
        <v>1</v>
      </c>
      <c r="O6858" s="1"/>
      <c r="P6858" s="1"/>
      <c r="R6858" s="1"/>
      <c r="S6858" s="1"/>
    </row>
    <row r="6859" spans="1:19" x14ac:dyDescent="0.2">
      <c r="A6859" s="1" t="s">
        <v>5191</v>
      </c>
      <c r="B6859">
        <v>1.5600000000000001E-149</v>
      </c>
      <c r="C6859">
        <v>0.51399426000000004</v>
      </c>
      <c r="D6859">
        <v>0.53900000000000003</v>
      </c>
      <c r="E6859">
        <v>0.317</v>
      </c>
      <c r="F6859">
        <v>2.3600000000000001E-145</v>
      </c>
      <c r="G6859" s="1" t="s">
        <v>5053</v>
      </c>
      <c r="H6859" s="1" t="s">
        <v>5191</v>
      </c>
      <c r="I6859" s="1" t="s">
        <v>5191</v>
      </c>
      <c r="J6859">
        <v>7.19E-10</v>
      </c>
      <c r="K6859">
        <v>-0.35454413200000001</v>
      </c>
      <c r="L6859">
        <v>0.54900000000000004</v>
      </c>
      <c r="M6859">
        <v>0.59099999999999997</v>
      </c>
      <c r="N6859">
        <v>1.0900000000000001E-5</v>
      </c>
      <c r="O6859" s="1"/>
      <c r="P6859" s="1"/>
      <c r="R6859" s="1"/>
      <c r="S6859" s="1"/>
    </row>
    <row r="6860" spans="1:19" x14ac:dyDescent="0.2">
      <c r="A6860" s="1" t="s">
        <v>2701</v>
      </c>
      <c r="B6860">
        <v>1.44E-11</v>
      </c>
      <c r="C6860">
        <v>9.7705326999999995E-2</v>
      </c>
      <c r="D6860">
        <v>0.31</v>
      </c>
      <c r="E6860">
        <v>0.442</v>
      </c>
      <c r="F6860">
        <v>2.17E-7</v>
      </c>
      <c r="G6860" s="1" t="s">
        <v>459</v>
      </c>
      <c r="H6860" s="1" t="s">
        <v>2701</v>
      </c>
      <c r="I6860" s="1" t="s">
        <v>2701</v>
      </c>
      <c r="J6860">
        <v>0.27006695600000002</v>
      </c>
      <c r="K6860">
        <v>1.6947917E-2</v>
      </c>
      <c r="L6860">
        <v>0.66500000000000004</v>
      </c>
      <c r="M6860">
        <v>0.55800000000000005</v>
      </c>
      <c r="N6860">
        <v>1</v>
      </c>
      <c r="O6860" s="1"/>
      <c r="P6860" s="1"/>
      <c r="R6860" s="1"/>
      <c r="S6860" s="1"/>
    </row>
    <row r="6861" spans="1:19" x14ac:dyDescent="0.2">
      <c r="A6861" s="1" t="s">
        <v>2702</v>
      </c>
      <c r="B6861">
        <v>1.46E-11</v>
      </c>
      <c r="C6861">
        <v>8.1969235000000001E-2</v>
      </c>
      <c r="D6861">
        <v>0.115</v>
      </c>
      <c r="E6861">
        <v>0.17399999999999999</v>
      </c>
      <c r="F6861">
        <v>2.2100000000000001E-7</v>
      </c>
      <c r="G6861" s="1" t="s">
        <v>459</v>
      </c>
      <c r="H6861" s="1" t="s">
        <v>2702</v>
      </c>
      <c r="I6861" s="1" t="s">
        <v>2702</v>
      </c>
      <c r="J6861">
        <v>7.2700000000000005E-5</v>
      </c>
      <c r="K6861">
        <v>3.4042900000000001E-2</v>
      </c>
      <c r="L6861">
        <v>0.371</v>
      </c>
      <c r="M6861">
        <v>0.23100000000000001</v>
      </c>
      <c r="N6861">
        <v>1</v>
      </c>
      <c r="O6861" s="1"/>
      <c r="P6861" s="1"/>
      <c r="R6861" s="1"/>
      <c r="S6861" s="1"/>
    </row>
    <row r="6862" spans="1:19" x14ac:dyDescent="0.2">
      <c r="A6862" s="1" t="s">
        <v>2703</v>
      </c>
      <c r="B6862">
        <v>1.46E-11</v>
      </c>
      <c r="C6862">
        <v>0.224069246</v>
      </c>
      <c r="D6862">
        <v>0.71799999999999997</v>
      </c>
      <c r="E6862">
        <v>0.82099999999999995</v>
      </c>
      <c r="F6862">
        <v>2.2100000000000001E-7</v>
      </c>
      <c r="G6862" s="1" t="s">
        <v>459</v>
      </c>
      <c r="H6862" s="1" t="s">
        <v>2703</v>
      </c>
      <c r="I6862" s="1" t="s">
        <v>2703</v>
      </c>
      <c r="J6862">
        <v>2.3300000000000001E-6</v>
      </c>
      <c r="K6862">
        <v>0.26724491500000003</v>
      </c>
      <c r="L6862">
        <v>0.95399999999999996</v>
      </c>
      <c r="M6862">
        <v>0.90300000000000002</v>
      </c>
      <c r="N6862">
        <v>3.5246209000000001E-2</v>
      </c>
      <c r="O6862" s="1"/>
      <c r="P6862" s="1"/>
      <c r="R6862" s="1"/>
      <c r="S6862" s="1"/>
    </row>
    <row r="6863" spans="1:19" x14ac:dyDescent="0.2">
      <c r="A6863" s="1" t="s">
        <v>15345</v>
      </c>
      <c r="B6863">
        <v>2.8700000000000002E-47</v>
      </c>
      <c r="C6863">
        <v>5.9064230000000002E-2</v>
      </c>
      <c r="D6863">
        <v>0.14899999999999999</v>
      </c>
      <c r="E6863">
        <v>2.7E-2</v>
      </c>
      <c r="F6863">
        <v>4.3400000000000001E-43</v>
      </c>
      <c r="G6863" s="1" t="s">
        <v>13494</v>
      </c>
      <c r="H6863" s="1" t="s">
        <v>15345</v>
      </c>
      <c r="I6863" s="1" t="s">
        <v>15345</v>
      </c>
      <c r="J6863">
        <v>7.3800000000000004E-10</v>
      </c>
      <c r="K6863">
        <v>5.1695186999999997E-2</v>
      </c>
      <c r="L6863">
        <v>0.14899999999999999</v>
      </c>
      <c r="M6863">
        <v>4.2999999999999997E-2</v>
      </c>
      <c r="N6863">
        <v>1.11E-5</v>
      </c>
      <c r="O6863" s="1"/>
      <c r="P6863" s="1"/>
      <c r="R6863" s="1"/>
      <c r="S6863" s="1"/>
    </row>
    <row r="6864" spans="1:19" x14ac:dyDescent="0.2">
      <c r="A6864" s="1" t="s">
        <v>2704</v>
      </c>
      <c r="B6864">
        <v>1.4700000000000002E-11</v>
      </c>
      <c r="C6864">
        <v>7.9704305000000003E-2</v>
      </c>
      <c r="D6864">
        <v>0.121</v>
      </c>
      <c r="E6864">
        <v>0.18099999999999999</v>
      </c>
      <c r="F6864">
        <v>2.23E-7</v>
      </c>
      <c r="G6864" s="1" t="s">
        <v>459</v>
      </c>
      <c r="H6864" s="1" t="s">
        <v>2704</v>
      </c>
      <c r="I6864" s="1" t="s">
        <v>2704</v>
      </c>
      <c r="J6864">
        <v>9.8634640000000006E-3</v>
      </c>
      <c r="K6864">
        <v>-0.121272346</v>
      </c>
      <c r="L6864">
        <v>0.14499999999999999</v>
      </c>
      <c r="M6864">
        <v>0.187</v>
      </c>
      <c r="N6864">
        <v>1</v>
      </c>
      <c r="O6864" s="1"/>
      <c r="P6864" s="1"/>
      <c r="R6864" s="1"/>
      <c r="S6864" s="1"/>
    </row>
    <row r="6865" spans="1:19" x14ac:dyDescent="0.2">
      <c r="A6865" s="1" t="s">
        <v>5958</v>
      </c>
      <c r="B6865">
        <v>1.1799999999999999E-22</v>
      </c>
      <c r="C6865">
        <v>8.1796812999999996E-2</v>
      </c>
      <c r="D6865">
        <v>0.5</v>
      </c>
      <c r="E6865">
        <v>0.39200000000000002</v>
      </c>
      <c r="F6865">
        <v>1.7900000000000001E-18</v>
      </c>
      <c r="G6865" s="1" t="s">
        <v>5053</v>
      </c>
      <c r="H6865" s="1" t="s">
        <v>5958</v>
      </c>
      <c r="I6865" s="1" t="s">
        <v>5958</v>
      </c>
      <c r="J6865">
        <v>7.4600000000000001E-10</v>
      </c>
      <c r="K6865">
        <v>-0.28592722399999998</v>
      </c>
      <c r="L6865">
        <v>0.623</v>
      </c>
      <c r="M6865">
        <v>0.67400000000000004</v>
      </c>
      <c r="N6865">
        <v>1.13E-5</v>
      </c>
      <c r="O6865" s="1"/>
      <c r="P6865" s="1"/>
      <c r="R6865" s="1"/>
      <c r="S6865" s="1"/>
    </row>
    <row r="6866" spans="1:19" x14ac:dyDescent="0.2">
      <c r="A6866" s="1" t="s">
        <v>11174</v>
      </c>
      <c r="B6866">
        <v>1.8200000000000001E-13</v>
      </c>
      <c r="C6866">
        <v>6.7670781999999999E-2</v>
      </c>
      <c r="D6866">
        <v>0.67400000000000004</v>
      </c>
      <c r="E6866">
        <v>0.436</v>
      </c>
      <c r="F6866">
        <v>2.76E-9</v>
      </c>
      <c r="G6866" s="1" t="s">
        <v>8674</v>
      </c>
      <c r="H6866" s="1" t="s">
        <v>5958</v>
      </c>
      <c r="I6866" s="1" t="s">
        <v>5958</v>
      </c>
      <c r="J6866">
        <v>7.4600000000000001E-10</v>
      </c>
      <c r="K6866">
        <v>-0.28592722399999998</v>
      </c>
      <c r="L6866">
        <v>0.623</v>
      </c>
      <c r="M6866">
        <v>0.67400000000000004</v>
      </c>
      <c r="N6866">
        <v>1.13E-5</v>
      </c>
      <c r="O6866" s="1"/>
      <c r="P6866" s="1"/>
      <c r="R6866" s="1"/>
      <c r="S6866" s="1"/>
    </row>
    <row r="6867" spans="1:19" x14ac:dyDescent="0.2">
      <c r="A6867" s="1" t="s">
        <v>2705</v>
      </c>
      <c r="B6867">
        <v>1.5E-11</v>
      </c>
      <c r="C6867">
        <v>7.8071412000000007E-2</v>
      </c>
      <c r="D6867">
        <v>0.40200000000000002</v>
      </c>
      <c r="E6867">
        <v>0.56799999999999995</v>
      </c>
      <c r="F6867">
        <v>2.2700000000000001E-7</v>
      </c>
      <c r="G6867" s="1" t="s">
        <v>459</v>
      </c>
      <c r="H6867" s="1" t="s">
        <v>2705</v>
      </c>
      <c r="I6867" s="1" t="s">
        <v>2705</v>
      </c>
      <c r="J6867">
        <v>0.105780444</v>
      </c>
      <c r="K6867">
        <v>-6.1886677000000001E-2</v>
      </c>
      <c r="L6867">
        <v>0.76700000000000002</v>
      </c>
      <c r="M6867">
        <v>0.72799999999999998</v>
      </c>
      <c r="N6867">
        <v>1</v>
      </c>
      <c r="O6867" s="1"/>
      <c r="P6867" s="1"/>
      <c r="R6867" s="1"/>
      <c r="S6867" s="1"/>
    </row>
    <row r="6868" spans="1:19" x14ac:dyDescent="0.2">
      <c r="A6868" s="1" t="s">
        <v>4653</v>
      </c>
      <c r="B6868">
        <v>1.3441589999999999E-3</v>
      </c>
      <c r="C6868">
        <v>4.7956708000000001E-2</v>
      </c>
      <c r="D6868">
        <v>0.04</v>
      </c>
      <c r="E6868">
        <v>5.5E-2</v>
      </c>
      <c r="F6868">
        <v>1</v>
      </c>
      <c r="G6868" s="1" t="s">
        <v>459</v>
      </c>
      <c r="H6868" s="1" t="s">
        <v>4653</v>
      </c>
      <c r="I6868" s="1" t="s">
        <v>4653</v>
      </c>
      <c r="J6868">
        <v>7.5399999999999998E-10</v>
      </c>
      <c r="K6868">
        <v>0.10855619699999999</v>
      </c>
      <c r="L6868">
        <v>0.16400000000000001</v>
      </c>
      <c r="M6868">
        <v>5.2999999999999999E-2</v>
      </c>
      <c r="N6868">
        <v>1.1399999999999999E-5</v>
      </c>
      <c r="O6868" s="1"/>
      <c r="P6868" s="1"/>
      <c r="R6868" s="1"/>
      <c r="S6868" s="1"/>
    </row>
    <row r="6869" spans="1:19" x14ac:dyDescent="0.2">
      <c r="A6869" s="1" t="s">
        <v>2706</v>
      </c>
      <c r="B6869">
        <v>1.5100000000000001E-11</v>
      </c>
      <c r="C6869">
        <v>1.3421828E-2</v>
      </c>
      <c r="D6869">
        <v>7.4999999999999997E-2</v>
      </c>
      <c r="E6869">
        <v>0.11899999999999999</v>
      </c>
      <c r="F6869">
        <v>2.29E-7</v>
      </c>
      <c r="G6869" s="1" t="s">
        <v>459</v>
      </c>
      <c r="H6869" s="1" t="s">
        <v>2706</v>
      </c>
      <c r="I6869" s="1" t="s">
        <v>2706</v>
      </c>
      <c r="J6869">
        <v>0.60124661000000001</v>
      </c>
      <c r="K6869">
        <v>-5.7192127000000002E-2</v>
      </c>
      <c r="L6869">
        <v>0.184</v>
      </c>
      <c r="M6869">
        <v>0.182</v>
      </c>
      <c r="N6869">
        <v>1</v>
      </c>
      <c r="O6869" s="1"/>
      <c r="P6869" s="1"/>
      <c r="R6869" s="1"/>
      <c r="S6869" s="1"/>
    </row>
    <row r="6870" spans="1:19" x14ac:dyDescent="0.2">
      <c r="A6870" s="1" t="s">
        <v>11666</v>
      </c>
      <c r="B6870">
        <v>1.04E-10</v>
      </c>
      <c r="C6870">
        <v>4.3954229999999999E-3</v>
      </c>
      <c r="D6870">
        <v>0.182</v>
      </c>
      <c r="E6870">
        <v>9.8000000000000004E-2</v>
      </c>
      <c r="F6870">
        <v>1.57E-6</v>
      </c>
      <c r="G6870" s="1" t="s">
        <v>8674</v>
      </c>
      <c r="H6870" s="1" t="s">
        <v>2706</v>
      </c>
      <c r="I6870" s="1" t="s">
        <v>2706</v>
      </c>
      <c r="J6870">
        <v>0.60124661000000001</v>
      </c>
      <c r="K6870">
        <v>-5.7192127000000002E-2</v>
      </c>
      <c r="L6870">
        <v>0.184</v>
      </c>
      <c r="M6870">
        <v>0.182</v>
      </c>
      <c r="N6870">
        <v>1</v>
      </c>
      <c r="O6870" s="1"/>
      <c r="P6870" s="1"/>
      <c r="R6870" s="1"/>
      <c r="S6870" s="1"/>
    </row>
    <row r="6871" spans="1:19" x14ac:dyDescent="0.2">
      <c r="A6871" s="1" t="s">
        <v>3427</v>
      </c>
      <c r="B6871">
        <v>7.6899999999999994E-8</v>
      </c>
      <c r="C6871">
        <v>5.5632938E-2</v>
      </c>
      <c r="D6871">
        <v>0.08</v>
      </c>
      <c r="E6871">
        <v>0.11700000000000001</v>
      </c>
      <c r="F6871">
        <v>1.1628229999999999E-3</v>
      </c>
      <c r="G6871" s="1" t="s">
        <v>459</v>
      </c>
      <c r="H6871" s="1" t="s">
        <v>3427</v>
      </c>
      <c r="I6871" s="1" t="s">
        <v>3427</v>
      </c>
      <c r="J6871">
        <v>7.5499999999999998E-10</v>
      </c>
      <c r="K6871">
        <v>9.5653645999999995E-2</v>
      </c>
      <c r="L6871">
        <v>0.21</v>
      </c>
      <c r="M6871">
        <v>0.08</v>
      </c>
      <c r="N6871">
        <v>1.1399999999999999E-5</v>
      </c>
      <c r="O6871" s="1"/>
      <c r="P6871" s="1"/>
      <c r="R6871" s="1"/>
      <c r="S6871" s="1"/>
    </row>
    <row r="6872" spans="1:19" x14ac:dyDescent="0.2">
      <c r="A6872" s="1" t="s">
        <v>2707</v>
      </c>
      <c r="B6872">
        <v>1.56E-11</v>
      </c>
      <c r="C6872">
        <v>4.3270280000000001E-3</v>
      </c>
      <c r="D6872">
        <v>3.9E-2</v>
      </c>
      <c r="E6872">
        <v>7.0999999999999994E-2</v>
      </c>
      <c r="F6872">
        <v>2.36E-7</v>
      </c>
      <c r="G6872" s="1" t="s">
        <v>459</v>
      </c>
      <c r="H6872" s="1" t="s">
        <v>2707</v>
      </c>
      <c r="I6872" s="1" t="s">
        <v>2707</v>
      </c>
      <c r="J6872">
        <v>1.5959030000000001E-3</v>
      </c>
      <c r="K6872">
        <v>4.7291742999999997E-2</v>
      </c>
      <c r="L6872">
        <v>0.14699999999999999</v>
      </c>
      <c r="M6872">
        <v>8.4000000000000005E-2</v>
      </c>
      <c r="N6872">
        <v>1</v>
      </c>
      <c r="O6872" s="1"/>
      <c r="P6872" s="1"/>
      <c r="R6872" s="1"/>
      <c r="S6872" s="1"/>
    </row>
    <row r="6873" spans="1:19" x14ac:dyDescent="0.2">
      <c r="A6873" s="1" t="s">
        <v>6532</v>
      </c>
      <c r="B6873">
        <v>1.6799999999999998E-14</v>
      </c>
      <c r="C6873">
        <v>3.5938403000000001E-2</v>
      </c>
      <c r="D6873">
        <v>0.123</v>
      </c>
      <c r="E6873">
        <v>7.9000000000000001E-2</v>
      </c>
      <c r="F6873">
        <v>2.55E-10</v>
      </c>
      <c r="G6873" s="1" t="s">
        <v>5053</v>
      </c>
      <c r="H6873" s="1" t="s">
        <v>6532</v>
      </c>
      <c r="I6873" s="1" t="s">
        <v>6532</v>
      </c>
      <c r="J6873">
        <v>7.5599999999999997E-10</v>
      </c>
      <c r="K6873">
        <v>0.12201562000000001</v>
      </c>
      <c r="L6873">
        <v>0.22900000000000001</v>
      </c>
      <c r="M6873">
        <v>9.4E-2</v>
      </c>
      <c r="N6873">
        <v>1.1399999999999999E-5</v>
      </c>
      <c r="O6873" s="1"/>
      <c r="P6873" s="1"/>
      <c r="R6873" s="1"/>
      <c r="S6873" s="1"/>
    </row>
    <row r="6874" spans="1:19" x14ac:dyDescent="0.2">
      <c r="A6874" s="1" t="s">
        <v>2708</v>
      </c>
      <c r="B6874">
        <v>1.5700000000000001E-11</v>
      </c>
      <c r="C6874">
        <v>4.2872250000000004E-3</v>
      </c>
      <c r="D6874">
        <v>4.1000000000000002E-2</v>
      </c>
      <c r="E6874">
        <v>7.4999999999999997E-2</v>
      </c>
      <c r="F6874">
        <v>2.3699999999999999E-7</v>
      </c>
      <c r="G6874" s="1" t="s">
        <v>459</v>
      </c>
      <c r="H6874" s="1" t="s">
        <v>2708</v>
      </c>
      <c r="I6874" s="1" t="s">
        <v>2708</v>
      </c>
      <c r="J6874">
        <v>2.6006959E-2</v>
      </c>
      <c r="K6874">
        <v>2.8611625000000002E-2</v>
      </c>
      <c r="L6874">
        <v>9.6000000000000002E-2</v>
      </c>
      <c r="M6874">
        <v>0.06</v>
      </c>
      <c r="N6874">
        <v>1</v>
      </c>
      <c r="O6874" s="1"/>
      <c r="P6874" s="1"/>
      <c r="R6874" s="1"/>
      <c r="S6874" s="1"/>
    </row>
    <row r="6875" spans="1:19" x14ac:dyDescent="0.2">
      <c r="A6875" s="1" t="s">
        <v>7389</v>
      </c>
      <c r="B6875">
        <v>1.88E-8</v>
      </c>
      <c r="C6875">
        <v>1.5793804000000002E-2</v>
      </c>
      <c r="D6875">
        <v>7.4999999999999997E-2</v>
      </c>
      <c r="E6875">
        <v>4.9000000000000002E-2</v>
      </c>
      <c r="F6875">
        <v>2.8471799999999999E-4</v>
      </c>
      <c r="G6875" s="1" t="s">
        <v>5053</v>
      </c>
      <c r="H6875" s="1" t="s">
        <v>2708</v>
      </c>
      <c r="I6875" s="1" t="s">
        <v>2708</v>
      </c>
      <c r="J6875">
        <v>2.6006959E-2</v>
      </c>
      <c r="K6875">
        <v>2.8611625000000002E-2</v>
      </c>
      <c r="L6875">
        <v>9.6000000000000002E-2</v>
      </c>
      <c r="M6875">
        <v>0.06</v>
      </c>
      <c r="N6875">
        <v>1</v>
      </c>
      <c r="O6875" s="1"/>
      <c r="P6875" s="1"/>
      <c r="R6875" s="1"/>
      <c r="S6875" s="1"/>
    </row>
    <row r="6876" spans="1:19" x14ac:dyDescent="0.2">
      <c r="A6876" s="1" t="s">
        <v>8372</v>
      </c>
      <c r="B6876">
        <v>7.9538199999999997E-4</v>
      </c>
      <c r="C6876">
        <v>3.184227E-3</v>
      </c>
      <c r="D6876">
        <v>0.221</v>
      </c>
      <c r="E6876">
        <v>0.192</v>
      </c>
      <c r="F6876">
        <v>1</v>
      </c>
      <c r="G6876" s="1" t="s">
        <v>5053</v>
      </c>
      <c r="H6876" s="1" t="s">
        <v>8372</v>
      </c>
      <c r="I6876" s="1" t="s">
        <v>8372</v>
      </c>
      <c r="J6876">
        <v>7.6800000000000004E-10</v>
      </c>
      <c r="K6876">
        <v>0.15881402</v>
      </c>
      <c r="L6876">
        <v>0.629</v>
      </c>
      <c r="M6876">
        <v>0.40300000000000002</v>
      </c>
      <c r="N6876">
        <v>1.1600000000000001E-5</v>
      </c>
      <c r="O6876" s="1"/>
      <c r="P6876" s="1"/>
      <c r="R6876" s="1"/>
      <c r="S6876" s="1"/>
    </row>
    <row r="6877" spans="1:19" x14ac:dyDescent="0.2">
      <c r="A6877" s="1" t="s">
        <v>9449</v>
      </c>
      <c r="B6877">
        <v>1.9299999999999999E-33</v>
      </c>
      <c r="C6877">
        <v>0.16902140900000001</v>
      </c>
      <c r="D6877">
        <v>0.40300000000000002</v>
      </c>
      <c r="E6877">
        <v>0.19500000000000001</v>
      </c>
      <c r="F6877">
        <v>2.9200000000000002E-29</v>
      </c>
      <c r="G6877" s="1" t="s">
        <v>8674</v>
      </c>
      <c r="H6877" s="1" t="s">
        <v>8372</v>
      </c>
      <c r="I6877" s="1" t="s">
        <v>8372</v>
      </c>
      <c r="J6877">
        <v>7.6800000000000004E-10</v>
      </c>
      <c r="K6877">
        <v>0.15881402</v>
      </c>
      <c r="L6877">
        <v>0.629</v>
      </c>
      <c r="M6877">
        <v>0.40300000000000002</v>
      </c>
      <c r="N6877">
        <v>1.1600000000000001E-5</v>
      </c>
      <c r="O6877" s="1"/>
      <c r="P6877" s="1"/>
      <c r="R6877" s="1"/>
      <c r="S6877" s="1"/>
    </row>
    <row r="6878" spans="1:19" x14ac:dyDescent="0.2">
      <c r="A6878" s="1" t="s">
        <v>14093</v>
      </c>
      <c r="B6878">
        <v>7.6700000000000005E-98</v>
      </c>
      <c r="C6878">
        <v>0.33231512299999999</v>
      </c>
      <c r="D6878">
        <v>0.629</v>
      </c>
      <c r="E6878">
        <v>0.19</v>
      </c>
      <c r="F6878">
        <v>1.16E-93</v>
      </c>
      <c r="G6878" s="1" t="s">
        <v>13494</v>
      </c>
      <c r="H6878" s="1" t="s">
        <v>8372</v>
      </c>
      <c r="I6878" s="1" t="s">
        <v>8372</v>
      </c>
      <c r="J6878">
        <v>7.6800000000000004E-10</v>
      </c>
      <c r="K6878">
        <v>0.15881402</v>
      </c>
      <c r="L6878">
        <v>0.629</v>
      </c>
      <c r="M6878">
        <v>0.40300000000000002</v>
      </c>
      <c r="N6878">
        <v>1.1600000000000001E-5</v>
      </c>
      <c r="O6878" s="1"/>
      <c r="P6878" s="1"/>
      <c r="R6878" s="1"/>
      <c r="S6878" s="1"/>
    </row>
    <row r="6879" spans="1:19" x14ac:dyDescent="0.2">
      <c r="A6879" s="1" t="s">
        <v>11545</v>
      </c>
      <c r="B6879">
        <v>2.3800000000000001E-11</v>
      </c>
      <c r="C6879">
        <v>3.8392875E-2</v>
      </c>
      <c r="D6879">
        <v>0.191</v>
      </c>
      <c r="E6879">
        <v>0.105</v>
      </c>
      <c r="F6879">
        <v>3.5999999999999999E-7</v>
      </c>
      <c r="G6879" s="1" t="s">
        <v>8674</v>
      </c>
      <c r="H6879" s="1" t="s">
        <v>11545</v>
      </c>
      <c r="I6879" s="1" t="s">
        <v>11545</v>
      </c>
      <c r="J6879">
        <v>7.7100000000000003E-10</v>
      </c>
      <c r="K6879">
        <v>0.101987889</v>
      </c>
      <c r="L6879">
        <v>0.379</v>
      </c>
      <c r="M6879">
        <v>0.191</v>
      </c>
      <c r="N6879">
        <v>1.17E-5</v>
      </c>
      <c r="O6879" s="1"/>
      <c r="P6879" s="1"/>
      <c r="R6879" s="1"/>
      <c r="S6879" s="1"/>
    </row>
    <row r="6880" spans="1:19" x14ac:dyDescent="0.2">
      <c r="A6880" s="1" t="s">
        <v>14562</v>
      </c>
      <c r="B6880">
        <v>5.4000000000000003E-71</v>
      </c>
      <c r="C6880">
        <v>0.14425797600000001</v>
      </c>
      <c r="D6880">
        <v>0.379</v>
      </c>
      <c r="E6880">
        <v>9.8000000000000004E-2</v>
      </c>
      <c r="F6880">
        <v>8.1500000000000004E-67</v>
      </c>
      <c r="G6880" s="1" t="s">
        <v>13494</v>
      </c>
      <c r="H6880" s="1" t="s">
        <v>11545</v>
      </c>
      <c r="I6880" s="1" t="s">
        <v>11545</v>
      </c>
      <c r="J6880">
        <v>7.7100000000000003E-10</v>
      </c>
      <c r="K6880">
        <v>0.101987889</v>
      </c>
      <c r="L6880">
        <v>0.379</v>
      </c>
      <c r="M6880">
        <v>0.191</v>
      </c>
      <c r="N6880">
        <v>1.17E-5</v>
      </c>
      <c r="O6880" s="1"/>
      <c r="P6880" s="1"/>
      <c r="R6880" s="1"/>
      <c r="S6880" s="1"/>
    </row>
    <row r="6881" spans="1:19" x14ac:dyDescent="0.2">
      <c r="A6881" s="1" t="s">
        <v>2710</v>
      </c>
      <c r="B6881">
        <v>1.6100000000000001E-11</v>
      </c>
      <c r="C6881">
        <v>0.12954486000000001</v>
      </c>
      <c r="D6881">
        <v>0.29399999999999998</v>
      </c>
      <c r="E6881">
        <v>0.41799999999999998</v>
      </c>
      <c r="F6881">
        <v>2.4299999999999999E-7</v>
      </c>
      <c r="G6881" s="1" t="s">
        <v>459</v>
      </c>
      <c r="H6881" s="1" t="s">
        <v>2710</v>
      </c>
      <c r="I6881" s="1" t="s">
        <v>2710</v>
      </c>
      <c r="J6881">
        <v>0.217161721</v>
      </c>
      <c r="K6881">
        <v>-3.0625988E-2</v>
      </c>
      <c r="L6881">
        <v>0.51200000000000001</v>
      </c>
      <c r="M6881">
        <v>0.4</v>
      </c>
      <c r="N6881">
        <v>1</v>
      </c>
      <c r="O6881" s="1"/>
      <c r="P6881" s="1"/>
      <c r="R6881" s="1"/>
      <c r="S6881" s="1"/>
    </row>
    <row r="6882" spans="1:19" x14ac:dyDescent="0.2">
      <c r="A6882" s="1" t="s">
        <v>12076</v>
      </c>
      <c r="B6882">
        <v>1.9799999999999999E-8</v>
      </c>
      <c r="C6882">
        <v>1.8905862999999998E-2</v>
      </c>
      <c r="D6882">
        <v>0.11700000000000001</v>
      </c>
      <c r="E6882">
        <v>6.0999999999999999E-2</v>
      </c>
      <c r="F6882">
        <v>2.9989200000000001E-4</v>
      </c>
      <c r="G6882" s="1" t="s">
        <v>8674</v>
      </c>
      <c r="H6882" s="1" t="s">
        <v>12076</v>
      </c>
      <c r="I6882" s="1" t="s">
        <v>12076</v>
      </c>
      <c r="J6882">
        <v>7.7500000000000001E-10</v>
      </c>
      <c r="K6882">
        <v>6.0590647999999997E-2</v>
      </c>
      <c r="L6882">
        <v>0.27500000000000002</v>
      </c>
      <c r="M6882">
        <v>0.11700000000000001</v>
      </c>
      <c r="N6882">
        <v>1.17E-5</v>
      </c>
      <c r="O6882" s="1"/>
      <c r="P6882" s="1"/>
      <c r="R6882" s="1"/>
      <c r="S6882" s="1"/>
    </row>
    <row r="6883" spans="1:19" x14ac:dyDescent="0.2">
      <c r="A6883" s="1" t="s">
        <v>14504</v>
      </c>
      <c r="B6883">
        <v>2.1499999999999999E-73</v>
      </c>
      <c r="C6883">
        <v>8.1805025000000003E-2</v>
      </c>
      <c r="D6883">
        <v>0.27500000000000002</v>
      </c>
      <c r="E6883">
        <v>5.6000000000000001E-2</v>
      </c>
      <c r="F6883">
        <v>3.2399999999999999E-69</v>
      </c>
      <c r="G6883" s="1" t="s">
        <v>13494</v>
      </c>
      <c r="H6883" s="1" t="s">
        <v>12076</v>
      </c>
      <c r="I6883" s="1" t="s">
        <v>12076</v>
      </c>
      <c r="J6883">
        <v>7.7500000000000001E-10</v>
      </c>
      <c r="K6883">
        <v>6.0590647999999997E-2</v>
      </c>
      <c r="L6883">
        <v>0.27500000000000002</v>
      </c>
      <c r="M6883">
        <v>0.11700000000000001</v>
      </c>
      <c r="N6883">
        <v>1.17E-5</v>
      </c>
      <c r="O6883" s="1"/>
      <c r="P6883" s="1"/>
      <c r="R6883" s="1"/>
      <c r="S6883" s="1"/>
    </row>
    <row r="6884" spans="1:19" x14ac:dyDescent="0.2">
      <c r="A6884" s="1" t="s">
        <v>2711</v>
      </c>
      <c r="B6884">
        <v>1.6500000000000001E-11</v>
      </c>
      <c r="C6884">
        <v>3.0452967000000001E-2</v>
      </c>
      <c r="D6884">
        <v>4.7E-2</v>
      </c>
      <c r="E6884">
        <v>8.2000000000000003E-2</v>
      </c>
      <c r="F6884">
        <v>2.4900000000000002E-7</v>
      </c>
      <c r="G6884" s="1" t="s">
        <v>459</v>
      </c>
      <c r="H6884" s="1" t="s">
        <v>2711</v>
      </c>
      <c r="I6884" s="1" t="s">
        <v>2711</v>
      </c>
      <c r="J6884">
        <v>1.9945879999999999E-2</v>
      </c>
      <c r="K6884">
        <v>1.6727208E-2</v>
      </c>
      <c r="L6884">
        <v>0.17399999999999999</v>
      </c>
      <c r="M6884">
        <v>0.11700000000000001</v>
      </c>
      <c r="N6884">
        <v>1</v>
      </c>
      <c r="O6884" s="1"/>
      <c r="P6884" s="1"/>
      <c r="R6884" s="1"/>
      <c r="S6884" s="1"/>
    </row>
    <row r="6885" spans="1:19" x14ac:dyDescent="0.2">
      <c r="A6885" s="1" t="s">
        <v>6121</v>
      </c>
      <c r="B6885">
        <v>1.3800000000000001E-19</v>
      </c>
      <c r="C6885">
        <v>0.10126366000000001</v>
      </c>
      <c r="D6885">
        <v>0.66200000000000003</v>
      </c>
      <c r="E6885">
        <v>0.51100000000000001</v>
      </c>
      <c r="F6885">
        <v>2.09E-15</v>
      </c>
      <c r="G6885" s="1" t="s">
        <v>5053</v>
      </c>
      <c r="H6885" s="1" t="s">
        <v>6121</v>
      </c>
      <c r="I6885" s="1" t="s">
        <v>6121</v>
      </c>
      <c r="J6885">
        <v>7.7500000000000001E-10</v>
      </c>
      <c r="K6885">
        <v>-0.29979298700000001</v>
      </c>
      <c r="L6885">
        <v>0.78</v>
      </c>
      <c r="M6885">
        <v>0.93</v>
      </c>
      <c r="N6885">
        <v>1.17E-5</v>
      </c>
      <c r="O6885" s="1"/>
      <c r="P6885" s="1"/>
      <c r="R6885" s="1"/>
      <c r="S6885" s="1"/>
    </row>
    <row r="6886" spans="1:19" x14ac:dyDescent="0.2">
      <c r="A6886" s="1" t="s">
        <v>8849</v>
      </c>
      <c r="B6886">
        <v>9.8499999999999994E-73</v>
      </c>
      <c r="C6886">
        <v>0.520067261</v>
      </c>
      <c r="D6886">
        <v>0.93</v>
      </c>
      <c r="E6886">
        <v>0.57099999999999995</v>
      </c>
      <c r="F6886">
        <v>1.49E-68</v>
      </c>
      <c r="G6886" s="1" t="s">
        <v>8674</v>
      </c>
      <c r="H6886" s="1" t="s">
        <v>6121</v>
      </c>
      <c r="I6886" s="1" t="s">
        <v>6121</v>
      </c>
      <c r="J6886">
        <v>7.7500000000000001E-10</v>
      </c>
      <c r="K6886">
        <v>-0.29979298700000001</v>
      </c>
      <c r="L6886">
        <v>0.78</v>
      </c>
      <c r="M6886">
        <v>0.93</v>
      </c>
      <c r="N6886">
        <v>1.17E-5</v>
      </c>
      <c r="O6886" s="1"/>
      <c r="P6886" s="1"/>
      <c r="R6886" s="1"/>
      <c r="S6886" s="1"/>
    </row>
    <row r="6887" spans="1:19" x14ac:dyDescent="0.2">
      <c r="A6887" s="1" t="s">
        <v>2712</v>
      </c>
      <c r="B6887">
        <v>1.6500000000000001E-11</v>
      </c>
      <c r="C6887">
        <v>2.9196763000000001E-2</v>
      </c>
      <c r="D6887">
        <v>7.0000000000000007E-2</v>
      </c>
      <c r="E6887">
        <v>0.112</v>
      </c>
      <c r="F6887">
        <v>2.4999999999999999E-7</v>
      </c>
      <c r="G6887" s="1" t="s">
        <v>459</v>
      </c>
      <c r="H6887" s="1" t="s">
        <v>2712</v>
      </c>
      <c r="I6887" s="1" t="s">
        <v>2712</v>
      </c>
      <c r="J6887">
        <v>0.955217545</v>
      </c>
      <c r="K6887">
        <v>-6.3692702000000004E-2</v>
      </c>
      <c r="L6887">
        <v>0.189</v>
      </c>
      <c r="M6887">
        <v>0.17</v>
      </c>
      <c r="N6887">
        <v>1</v>
      </c>
      <c r="O6887" s="1"/>
      <c r="P6887" s="1"/>
      <c r="R6887" s="1"/>
      <c r="S6887" s="1"/>
    </row>
    <row r="6888" spans="1:19" x14ac:dyDescent="0.2">
      <c r="A6888" s="1" t="s">
        <v>11769</v>
      </c>
      <c r="B6888">
        <v>3.8400000000000002E-10</v>
      </c>
      <c r="C6888">
        <v>2.5325159999999999E-2</v>
      </c>
      <c r="D6888">
        <v>0.17</v>
      </c>
      <c r="E6888">
        <v>9.1999999999999998E-2</v>
      </c>
      <c r="F6888">
        <v>5.8000000000000004E-6</v>
      </c>
      <c r="G6888" s="1" t="s">
        <v>8674</v>
      </c>
      <c r="H6888" s="1" t="s">
        <v>2712</v>
      </c>
      <c r="I6888" s="1" t="s">
        <v>2712</v>
      </c>
      <c r="J6888">
        <v>0.955217545</v>
      </c>
      <c r="K6888">
        <v>-6.3692702000000004E-2</v>
      </c>
      <c r="L6888">
        <v>0.189</v>
      </c>
      <c r="M6888">
        <v>0.17</v>
      </c>
      <c r="N6888">
        <v>1</v>
      </c>
      <c r="O6888" s="1"/>
      <c r="P6888" s="1"/>
      <c r="R6888" s="1"/>
      <c r="S6888" s="1"/>
    </row>
    <row r="6889" spans="1:19" x14ac:dyDescent="0.2">
      <c r="A6889" s="1" t="s">
        <v>14443</v>
      </c>
      <c r="B6889">
        <v>2.3199999999999999E-76</v>
      </c>
      <c r="C6889">
        <v>0.12059049500000001</v>
      </c>
      <c r="D6889">
        <v>6.9000000000000006E-2</v>
      </c>
      <c r="E6889">
        <v>3.0000000000000001E-3</v>
      </c>
      <c r="F6889">
        <v>3.5099999999999998E-72</v>
      </c>
      <c r="G6889" s="1" t="s">
        <v>13494</v>
      </c>
      <c r="H6889" s="1" t="s">
        <v>14443</v>
      </c>
      <c r="I6889" s="1" t="s">
        <v>14443</v>
      </c>
      <c r="J6889">
        <v>7.7600000000000001E-10</v>
      </c>
      <c r="K6889">
        <v>0.120345201</v>
      </c>
      <c r="L6889">
        <v>6.9000000000000006E-2</v>
      </c>
      <c r="M6889">
        <v>6.0000000000000001E-3</v>
      </c>
      <c r="N6889">
        <v>1.17E-5</v>
      </c>
      <c r="O6889" s="1"/>
      <c r="P6889" s="1"/>
      <c r="R6889" s="1"/>
      <c r="S6889" s="1"/>
    </row>
    <row r="6890" spans="1:19" x14ac:dyDescent="0.2">
      <c r="A6890" s="1" t="s">
        <v>2713</v>
      </c>
      <c r="B6890">
        <v>1.66E-11</v>
      </c>
      <c r="C6890">
        <v>3.5436825999999998E-2</v>
      </c>
      <c r="D6890">
        <v>7.6999999999999999E-2</v>
      </c>
      <c r="E6890">
        <v>0.123</v>
      </c>
      <c r="F6890">
        <v>2.5100000000000001E-7</v>
      </c>
      <c r="G6890" s="1" t="s">
        <v>459</v>
      </c>
      <c r="H6890" s="1" t="s">
        <v>2713</v>
      </c>
      <c r="I6890" s="1" t="s">
        <v>2713</v>
      </c>
      <c r="J6890">
        <v>0.77410841900000005</v>
      </c>
      <c r="K6890">
        <v>-5.9058140000000002E-2</v>
      </c>
      <c r="L6890">
        <v>0.18</v>
      </c>
      <c r="M6890">
        <v>0.17199999999999999</v>
      </c>
      <c r="N6890">
        <v>1</v>
      </c>
      <c r="O6890" s="1"/>
      <c r="P6890" s="1"/>
      <c r="R6890" s="1"/>
      <c r="S6890" s="1"/>
    </row>
    <row r="6891" spans="1:19" x14ac:dyDescent="0.2">
      <c r="A6891" s="1" t="s">
        <v>8464</v>
      </c>
      <c r="B6891">
        <v>1.907766E-3</v>
      </c>
      <c r="C6891">
        <v>6.8627820000000004E-3</v>
      </c>
      <c r="D6891">
        <v>7.3999999999999996E-2</v>
      </c>
      <c r="E6891">
        <v>5.8999999999999997E-2</v>
      </c>
      <c r="F6891">
        <v>1</v>
      </c>
      <c r="G6891" s="1" t="s">
        <v>5053</v>
      </c>
      <c r="H6891" s="1" t="s">
        <v>8464</v>
      </c>
      <c r="I6891" s="1" t="s">
        <v>8464</v>
      </c>
      <c r="J6891">
        <v>7.8499999999999998E-10</v>
      </c>
      <c r="K6891">
        <v>7.5384587000000003E-2</v>
      </c>
      <c r="L6891">
        <v>0.20499999999999999</v>
      </c>
      <c r="M6891">
        <v>7.6999999999999999E-2</v>
      </c>
      <c r="N6891">
        <v>1.19E-5</v>
      </c>
      <c r="O6891" s="1"/>
      <c r="P6891" s="1"/>
      <c r="R6891" s="1"/>
      <c r="S6891" s="1"/>
    </row>
    <row r="6892" spans="1:19" x14ac:dyDescent="0.2">
      <c r="A6892" s="1" t="s">
        <v>213</v>
      </c>
      <c r="B6892">
        <v>1.66E-11</v>
      </c>
      <c r="C6892">
        <v>0.102557543</v>
      </c>
      <c r="D6892">
        <v>0.315</v>
      </c>
      <c r="E6892">
        <v>0.443</v>
      </c>
      <c r="F6892">
        <v>2.5100000000000001E-7</v>
      </c>
      <c r="G6892" s="1" t="s">
        <v>459</v>
      </c>
      <c r="H6892" s="1" t="s">
        <v>213</v>
      </c>
      <c r="I6892" s="1" t="s">
        <v>213</v>
      </c>
      <c r="J6892">
        <v>1.9600000000000001E-7</v>
      </c>
      <c r="K6892">
        <v>-0.247447905</v>
      </c>
      <c r="L6892">
        <v>0.499</v>
      </c>
      <c r="M6892">
        <v>0.55400000000000005</v>
      </c>
      <c r="N6892">
        <v>2.9650620000000001E-3</v>
      </c>
      <c r="O6892" s="1" t="s">
        <v>213</v>
      </c>
      <c r="P6892" s="1" t="s">
        <v>214</v>
      </c>
      <c r="Q6892">
        <v>7586</v>
      </c>
      <c r="R6892" s="1" t="s">
        <v>215</v>
      </c>
      <c r="S6892" s="1" t="s">
        <v>213</v>
      </c>
    </row>
    <row r="6893" spans="1:19" x14ac:dyDescent="0.2">
      <c r="A6893" s="1" t="s">
        <v>14893</v>
      </c>
      <c r="B6893">
        <v>7.0699999999999996E-59</v>
      </c>
      <c r="C6893">
        <v>5.8478337999999998E-2</v>
      </c>
      <c r="D6893">
        <v>9.6000000000000002E-2</v>
      </c>
      <c r="E6893">
        <v>0.01</v>
      </c>
      <c r="F6893">
        <v>1.07E-54</v>
      </c>
      <c r="G6893" s="1" t="s">
        <v>13494</v>
      </c>
      <c r="H6893" s="1" t="s">
        <v>14893</v>
      </c>
      <c r="I6893" s="1" t="s">
        <v>14893</v>
      </c>
      <c r="J6893">
        <v>7.8999999999999996E-10</v>
      </c>
      <c r="K6893">
        <v>5.9931680000000001E-2</v>
      </c>
      <c r="L6893">
        <v>9.6000000000000002E-2</v>
      </c>
      <c r="M6893">
        <v>1.7000000000000001E-2</v>
      </c>
      <c r="N6893">
        <v>1.19E-5</v>
      </c>
      <c r="O6893" s="1"/>
      <c r="P6893" s="1"/>
      <c r="R6893" s="1"/>
      <c r="S6893" s="1"/>
    </row>
    <row r="6894" spans="1:19" x14ac:dyDescent="0.2">
      <c r="A6894" s="1" t="s">
        <v>2714</v>
      </c>
      <c r="B6894">
        <v>1.7100000000000001E-11</v>
      </c>
      <c r="C6894">
        <v>5.6399444E-2</v>
      </c>
      <c r="D6894">
        <v>8.2000000000000003E-2</v>
      </c>
      <c r="E6894">
        <v>0.13</v>
      </c>
      <c r="F6894">
        <v>2.5899999999999998E-7</v>
      </c>
      <c r="G6894" s="1" t="s">
        <v>459</v>
      </c>
      <c r="H6894" s="1" t="s">
        <v>2714</v>
      </c>
      <c r="I6894" s="1" t="s">
        <v>2714</v>
      </c>
      <c r="J6894">
        <v>1.48E-8</v>
      </c>
      <c r="K6894">
        <v>9.0475843E-2</v>
      </c>
      <c r="L6894">
        <v>0.34799999999999998</v>
      </c>
      <c r="M6894">
        <v>0.17899999999999999</v>
      </c>
      <c r="N6894">
        <v>2.24164E-4</v>
      </c>
      <c r="O6894" s="1"/>
      <c r="P6894" s="1"/>
      <c r="R6894" s="1"/>
      <c r="S6894" s="1"/>
    </row>
    <row r="6895" spans="1:19" x14ac:dyDescent="0.2">
      <c r="A6895" s="1" t="s">
        <v>15145</v>
      </c>
      <c r="B6895">
        <v>2.3400000000000001E-52</v>
      </c>
      <c r="C6895">
        <v>9.3794846000000001E-2</v>
      </c>
      <c r="D6895">
        <v>0.34799999999999998</v>
      </c>
      <c r="E6895">
        <v>0.10199999999999999</v>
      </c>
      <c r="F6895">
        <v>3.5399999999999998E-48</v>
      </c>
      <c r="G6895" s="1" t="s">
        <v>13494</v>
      </c>
      <c r="H6895" s="1" t="s">
        <v>2714</v>
      </c>
      <c r="I6895" s="1" t="s">
        <v>2714</v>
      </c>
      <c r="J6895">
        <v>1.48E-8</v>
      </c>
      <c r="K6895">
        <v>9.0475843E-2</v>
      </c>
      <c r="L6895">
        <v>0.34799999999999998</v>
      </c>
      <c r="M6895">
        <v>0.17899999999999999</v>
      </c>
      <c r="N6895">
        <v>2.24164E-4</v>
      </c>
      <c r="O6895" s="1"/>
      <c r="P6895" s="1"/>
      <c r="R6895" s="1"/>
      <c r="S6895" s="1"/>
    </row>
    <row r="6896" spans="1:19" x14ac:dyDescent="0.2">
      <c r="A6896" s="1" t="s">
        <v>3160</v>
      </c>
      <c r="B6896">
        <v>3.1300000000000002E-9</v>
      </c>
      <c r="C6896">
        <v>0.33826781</v>
      </c>
      <c r="D6896">
        <v>0.60599999999999998</v>
      </c>
      <c r="E6896">
        <v>0.70499999999999996</v>
      </c>
      <c r="F6896">
        <v>4.7299999999999998E-5</v>
      </c>
      <c r="G6896" s="1" t="s">
        <v>459</v>
      </c>
      <c r="H6896" s="1" t="s">
        <v>3160</v>
      </c>
      <c r="I6896" s="1" t="s">
        <v>3160</v>
      </c>
      <c r="J6896">
        <v>8.0200000000000002E-10</v>
      </c>
      <c r="K6896">
        <v>-0.33916492100000001</v>
      </c>
      <c r="L6896">
        <v>0.68799999999999994</v>
      </c>
      <c r="M6896">
        <v>0.72099999999999997</v>
      </c>
      <c r="N6896">
        <v>1.2099999999999999E-5</v>
      </c>
      <c r="O6896" s="1"/>
      <c r="P6896" s="1"/>
      <c r="R6896" s="1"/>
      <c r="S6896" s="1"/>
    </row>
    <row r="6897" spans="1:19" x14ac:dyDescent="0.2">
      <c r="A6897" s="1" t="s">
        <v>2715</v>
      </c>
      <c r="B6897">
        <v>1.7100000000000001E-11</v>
      </c>
      <c r="C6897">
        <v>0.127666216</v>
      </c>
      <c r="D6897">
        <v>0.35599999999999998</v>
      </c>
      <c r="E6897">
        <v>0.5</v>
      </c>
      <c r="F6897">
        <v>2.5899999999999998E-7</v>
      </c>
      <c r="G6897" s="1" t="s">
        <v>459</v>
      </c>
      <c r="H6897" s="1" t="s">
        <v>2715</v>
      </c>
      <c r="I6897" s="1" t="s">
        <v>2715</v>
      </c>
      <c r="J6897">
        <v>3.9867119999999999E-2</v>
      </c>
      <c r="K6897">
        <v>1.5626395000000001E-2</v>
      </c>
      <c r="L6897">
        <v>0.63700000000000001</v>
      </c>
      <c r="M6897">
        <v>0.48899999999999999</v>
      </c>
      <c r="N6897">
        <v>1</v>
      </c>
      <c r="O6897" s="1"/>
      <c r="P6897" s="1"/>
      <c r="R6897" s="1"/>
      <c r="S6897" s="1"/>
    </row>
    <row r="6898" spans="1:19" x14ac:dyDescent="0.2">
      <c r="A6898" s="1" t="s">
        <v>3653</v>
      </c>
      <c r="B6898">
        <v>8.4099999999999997E-7</v>
      </c>
      <c r="C6898">
        <v>8.3904673999999999E-2</v>
      </c>
      <c r="D6898">
        <v>9.1999999999999998E-2</v>
      </c>
      <c r="E6898">
        <v>0.13</v>
      </c>
      <c r="F6898">
        <v>1.2709279E-2</v>
      </c>
      <c r="G6898" s="1" t="s">
        <v>459</v>
      </c>
      <c r="H6898" s="1" t="s">
        <v>3653</v>
      </c>
      <c r="I6898" s="1" t="s">
        <v>3653</v>
      </c>
      <c r="J6898">
        <v>8.08E-10</v>
      </c>
      <c r="K6898">
        <v>0.18726290100000001</v>
      </c>
      <c r="L6898">
        <v>0.26800000000000002</v>
      </c>
      <c r="M6898">
        <v>0.121</v>
      </c>
      <c r="N6898">
        <v>1.22E-5</v>
      </c>
      <c r="O6898" s="1"/>
      <c r="P6898" s="1"/>
      <c r="R6898" s="1"/>
      <c r="S6898" s="1"/>
    </row>
    <row r="6899" spans="1:19" x14ac:dyDescent="0.2">
      <c r="A6899" s="1" t="s">
        <v>2716</v>
      </c>
      <c r="B6899">
        <v>1.8100000000000001E-11</v>
      </c>
      <c r="C6899">
        <v>1.2720735E-2</v>
      </c>
      <c r="D6899">
        <v>3.3000000000000002E-2</v>
      </c>
      <c r="E6899">
        <v>6.4000000000000001E-2</v>
      </c>
      <c r="F6899">
        <v>2.7300000000000002E-7</v>
      </c>
      <c r="G6899" s="1" t="s">
        <v>459</v>
      </c>
      <c r="H6899" s="1" t="s">
        <v>2716</v>
      </c>
      <c r="I6899" s="1" t="s">
        <v>2716</v>
      </c>
      <c r="J6899">
        <v>9.9905194000000003E-2</v>
      </c>
      <c r="K6899">
        <v>-3.4514179999999999E-3</v>
      </c>
      <c r="L6899">
        <v>0.11899999999999999</v>
      </c>
      <c r="M6899">
        <v>8.5000000000000006E-2</v>
      </c>
      <c r="N6899">
        <v>1</v>
      </c>
      <c r="O6899" s="1"/>
      <c r="P6899" s="1"/>
      <c r="R6899" s="1"/>
      <c r="S6899" s="1"/>
    </row>
    <row r="6900" spans="1:19" x14ac:dyDescent="0.2">
      <c r="A6900" s="1" t="s">
        <v>11408</v>
      </c>
      <c r="B6900">
        <v>4.0999999999999999E-12</v>
      </c>
      <c r="C6900">
        <v>3.7046163E-2</v>
      </c>
      <c r="D6900">
        <v>0.19700000000000001</v>
      </c>
      <c r="E6900">
        <v>0.107</v>
      </c>
      <c r="F6900">
        <v>6.1900000000000005E-8</v>
      </c>
      <c r="G6900" s="1" t="s">
        <v>8674</v>
      </c>
      <c r="H6900" s="1" t="s">
        <v>11408</v>
      </c>
      <c r="I6900" s="1" t="s">
        <v>11408</v>
      </c>
      <c r="J6900">
        <v>8.09E-10</v>
      </c>
      <c r="K6900">
        <v>7.8194358000000005E-2</v>
      </c>
      <c r="L6900">
        <v>0.39200000000000002</v>
      </c>
      <c r="M6900">
        <v>0.19700000000000001</v>
      </c>
      <c r="N6900">
        <v>1.22E-5</v>
      </c>
      <c r="O6900" s="1"/>
      <c r="P6900" s="1"/>
      <c r="R6900" s="1"/>
      <c r="S6900" s="1"/>
    </row>
    <row r="6901" spans="1:19" x14ac:dyDescent="0.2">
      <c r="A6901" s="1" t="s">
        <v>14488</v>
      </c>
      <c r="B6901">
        <v>2.25E-74</v>
      </c>
      <c r="C6901">
        <v>0.118023078</v>
      </c>
      <c r="D6901">
        <v>0.39200000000000002</v>
      </c>
      <c r="E6901">
        <v>0.1</v>
      </c>
      <c r="F6901">
        <v>3.4E-70</v>
      </c>
      <c r="G6901" s="1" t="s">
        <v>13494</v>
      </c>
      <c r="H6901" s="1" t="s">
        <v>11408</v>
      </c>
      <c r="I6901" s="1" t="s">
        <v>11408</v>
      </c>
      <c r="J6901">
        <v>8.09E-10</v>
      </c>
      <c r="K6901">
        <v>7.8194358000000005E-2</v>
      </c>
      <c r="L6901">
        <v>0.39200000000000002</v>
      </c>
      <c r="M6901">
        <v>0.19700000000000001</v>
      </c>
      <c r="N6901">
        <v>1.22E-5</v>
      </c>
      <c r="O6901" s="1"/>
      <c r="P6901" s="1"/>
      <c r="R6901" s="1"/>
      <c r="S6901" s="1"/>
    </row>
    <row r="6902" spans="1:19" x14ac:dyDescent="0.2">
      <c r="A6902" s="1" t="s">
        <v>2718</v>
      </c>
      <c r="B6902">
        <v>1.8399999999999999E-11</v>
      </c>
      <c r="C6902">
        <v>4.5305379999999998E-3</v>
      </c>
      <c r="D6902">
        <v>4.2999999999999997E-2</v>
      </c>
      <c r="E6902">
        <v>7.5999999999999998E-2</v>
      </c>
      <c r="F6902">
        <v>2.7799999999999997E-7</v>
      </c>
      <c r="G6902" s="1" t="s">
        <v>459</v>
      </c>
      <c r="H6902" s="1" t="s">
        <v>2718</v>
      </c>
      <c r="I6902" s="1" t="s">
        <v>2718</v>
      </c>
      <c r="J6902">
        <v>0.72250594599999995</v>
      </c>
      <c r="K6902">
        <v>-3.3114592999999998E-2</v>
      </c>
      <c r="L6902">
        <v>0.11899999999999999</v>
      </c>
      <c r="M6902">
        <v>0.107</v>
      </c>
      <c r="N6902">
        <v>1</v>
      </c>
      <c r="O6902" s="1"/>
      <c r="P6902" s="1"/>
      <c r="R6902" s="1"/>
      <c r="S6902" s="1"/>
    </row>
    <row r="6903" spans="1:19" x14ac:dyDescent="0.2">
      <c r="A6903" s="1" t="s">
        <v>2956</v>
      </c>
      <c r="B6903">
        <v>3.3199999999999999E-10</v>
      </c>
      <c r="C6903">
        <v>0.40311097499999998</v>
      </c>
      <c r="D6903">
        <v>0.28899999999999998</v>
      </c>
      <c r="E6903">
        <v>0.28000000000000003</v>
      </c>
      <c r="F6903">
        <v>5.0200000000000002E-6</v>
      </c>
      <c r="G6903" s="1" t="s">
        <v>459</v>
      </c>
      <c r="H6903" s="1" t="s">
        <v>2956</v>
      </c>
      <c r="I6903" s="1" t="s">
        <v>2956</v>
      </c>
      <c r="J6903">
        <v>8.1799999999999997E-10</v>
      </c>
      <c r="K6903">
        <v>0.23634787500000001</v>
      </c>
      <c r="L6903">
        <v>0.42799999999999999</v>
      </c>
      <c r="M6903">
        <v>0.23599999999999999</v>
      </c>
      <c r="N6903">
        <v>1.24E-5</v>
      </c>
      <c r="O6903" s="1"/>
      <c r="P6903" s="1"/>
      <c r="R6903" s="1"/>
      <c r="S6903" s="1"/>
    </row>
    <row r="6904" spans="1:19" x14ac:dyDescent="0.2">
      <c r="A6904" s="1" t="s">
        <v>2719</v>
      </c>
      <c r="B6904">
        <v>1.8799999999999999E-11</v>
      </c>
      <c r="C6904">
        <v>5.6665036000000002E-2</v>
      </c>
      <c r="D6904">
        <v>9.8000000000000004E-2</v>
      </c>
      <c r="E6904">
        <v>0.151</v>
      </c>
      <c r="F6904">
        <v>2.84E-7</v>
      </c>
      <c r="G6904" s="1" t="s">
        <v>459</v>
      </c>
      <c r="H6904" s="1" t="s">
        <v>2719</v>
      </c>
      <c r="I6904" s="1" t="s">
        <v>2719</v>
      </c>
      <c r="J6904">
        <v>0.113398691</v>
      </c>
      <c r="K6904">
        <v>-3.2382610999999999E-2</v>
      </c>
      <c r="L6904">
        <v>0.28899999999999998</v>
      </c>
      <c r="M6904">
        <v>0.219</v>
      </c>
      <c r="N6904">
        <v>1</v>
      </c>
      <c r="O6904" s="1"/>
      <c r="P6904" s="1"/>
      <c r="R6904" s="1"/>
      <c r="S6904" s="1"/>
    </row>
    <row r="6905" spans="1:19" x14ac:dyDescent="0.2">
      <c r="A6905" s="1" t="s">
        <v>5410</v>
      </c>
      <c r="B6905">
        <v>7.0999999999999996E-55</v>
      </c>
      <c r="C6905">
        <v>0.21125169899999999</v>
      </c>
      <c r="D6905">
        <v>0.47299999999999998</v>
      </c>
      <c r="E6905">
        <v>0.32500000000000001</v>
      </c>
      <c r="F6905">
        <v>1.0700000000000001E-50</v>
      </c>
      <c r="G6905" s="1" t="s">
        <v>5053</v>
      </c>
      <c r="H6905" s="1" t="s">
        <v>5410</v>
      </c>
      <c r="I6905" s="1" t="s">
        <v>5410</v>
      </c>
      <c r="J6905">
        <v>8.2400000000000005E-10</v>
      </c>
      <c r="K6905">
        <v>-0.27082546699999999</v>
      </c>
      <c r="L6905">
        <v>0.55800000000000005</v>
      </c>
      <c r="M6905">
        <v>0.623</v>
      </c>
      <c r="N6905">
        <v>1.2500000000000001E-5</v>
      </c>
      <c r="O6905" s="1"/>
      <c r="P6905" s="1"/>
      <c r="R6905" s="1"/>
      <c r="S6905" s="1"/>
    </row>
    <row r="6906" spans="1:19" x14ac:dyDescent="0.2">
      <c r="A6906" s="1" t="s">
        <v>11150</v>
      </c>
      <c r="B6906">
        <v>1.3899999999999999E-13</v>
      </c>
      <c r="C6906">
        <v>1.6092023E-2</v>
      </c>
      <c r="D6906">
        <v>0.623</v>
      </c>
      <c r="E6906">
        <v>0.39100000000000001</v>
      </c>
      <c r="F6906">
        <v>2.11E-9</v>
      </c>
      <c r="G6906" s="1" t="s">
        <v>8674</v>
      </c>
      <c r="H6906" s="1" t="s">
        <v>5410</v>
      </c>
      <c r="I6906" s="1" t="s">
        <v>5410</v>
      </c>
      <c r="J6906">
        <v>8.2400000000000005E-10</v>
      </c>
      <c r="K6906">
        <v>-0.27082546699999999</v>
      </c>
      <c r="L6906">
        <v>0.55800000000000005</v>
      </c>
      <c r="M6906">
        <v>0.623</v>
      </c>
      <c r="N6906">
        <v>1.2500000000000001E-5</v>
      </c>
      <c r="O6906" s="1"/>
      <c r="P6906" s="1"/>
      <c r="R6906" s="1"/>
      <c r="S6906" s="1"/>
    </row>
    <row r="6907" spans="1:19" x14ac:dyDescent="0.2">
      <c r="A6907" s="1" t="s">
        <v>2720</v>
      </c>
      <c r="B6907">
        <v>1.9100000000000001E-11</v>
      </c>
      <c r="C6907">
        <v>7.8527289999999993E-3</v>
      </c>
      <c r="D6907">
        <v>2.5000000000000001E-2</v>
      </c>
      <c r="E6907">
        <v>5.0999999999999997E-2</v>
      </c>
      <c r="F6907">
        <v>2.8900000000000001E-7</v>
      </c>
      <c r="G6907" s="1" t="s">
        <v>459</v>
      </c>
      <c r="H6907" s="1" t="s">
        <v>2720</v>
      </c>
      <c r="I6907" s="1" t="s">
        <v>2720</v>
      </c>
      <c r="J6907">
        <v>5.2968500000000001E-4</v>
      </c>
      <c r="K6907">
        <v>8.8172489999999992E-3</v>
      </c>
      <c r="L6907">
        <v>0.11700000000000001</v>
      </c>
      <c r="M6907">
        <v>5.7000000000000002E-2</v>
      </c>
      <c r="N6907">
        <v>1</v>
      </c>
      <c r="O6907" s="1"/>
      <c r="P6907" s="1"/>
      <c r="R6907" s="1"/>
      <c r="S6907" s="1"/>
    </row>
    <row r="6908" spans="1:19" x14ac:dyDescent="0.2">
      <c r="A6908" s="1" t="s">
        <v>5634</v>
      </c>
      <c r="B6908">
        <v>1.68E-34</v>
      </c>
      <c r="C6908">
        <v>0.126042136</v>
      </c>
      <c r="D6908">
        <v>0.57199999999999995</v>
      </c>
      <c r="E6908">
        <v>0.42399999999999999</v>
      </c>
      <c r="F6908">
        <v>2.5399999999999999E-30</v>
      </c>
      <c r="G6908" s="1" t="s">
        <v>5053</v>
      </c>
      <c r="H6908" s="1" t="s">
        <v>5634</v>
      </c>
      <c r="I6908" s="1" t="s">
        <v>5634</v>
      </c>
      <c r="J6908">
        <v>8.2600000000000004E-10</v>
      </c>
      <c r="K6908">
        <v>-0.29411041100000002</v>
      </c>
      <c r="L6908">
        <v>0.71899999999999997</v>
      </c>
      <c r="M6908">
        <v>0.74099999999999999</v>
      </c>
      <c r="N6908">
        <v>1.2500000000000001E-5</v>
      </c>
      <c r="O6908" s="1"/>
      <c r="P6908" s="1"/>
      <c r="R6908" s="1"/>
      <c r="S6908" s="1"/>
    </row>
    <row r="6909" spans="1:19" x14ac:dyDescent="0.2">
      <c r="A6909" s="1" t="s">
        <v>10225</v>
      </c>
      <c r="B6909">
        <v>1.4299999999999999E-20</v>
      </c>
      <c r="C6909">
        <v>0.164467745</v>
      </c>
      <c r="D6909">
        <v>0.74099999999999999</v>
      </c>
      <c r="E6909">
        <v>0.48899999999999999</v>
      </c>
      <c r="F6909">
        <v>2.1600000000000001E-16</v>
      </c>
      <c r="G6909" s="1" t="s">
        <v>8674</v>
      </c>
      <c r="H6909" s="1" t="s">
        <v>5634</v>
      </c>
      <c r="I6909" s="1" t="s">
        <v>5634</v>
      </c>
      <c r="J6909">
        <v>8.2600000000000004E-10</v>
      </c>
      <c r="K6909">
        <v>-0.29411041100000002</v>
      </c>
      <c r="L6909">
        <v>0.71899999999999997</v>
      </c>
      <c r="M6909">
        <v>0.74099999999999999</v>
      </c>
      <c r="N6909">
        <v>1.2500000000000001E-5</v>
      </c>
      <c r="O6909" s="1"/>
      <c r="P6909" s="1"/>
      <c r="R6909" s="1"/>
      <c r="S6909" s="1"/>
    </row>
    <row r="6910" spans="1:19" x14ac:dyDescent="0.2">
      <c r="A6910" s="1" t="s">
        <v>2721</v>
      </c>
      <c r="B6910">
        <v>1.9399999999999999E-11</v>
      </c>
      <c r="C6910">
        <v>3.3637237E-2</v>
      </c>
      <c r="D6910">
        <v>7.4999999999999997E-2</v>
      </c>
      <c r="E6910">
        <v>0.11899999999999999</v>
      </c>
      <c r="F6910">
        <v>2.9299999999999999E-7</v>
      </c>
      <c r="G6910" s="1" t="s">
        <v>459</v>
      </c>
      <c r="H6910" s="1" t="s">
        <v>2721</v>
      </c>
      <c r="I6910" s="1" t="s">
        <v>2721</v>
      </c>
      <c r="J6910">
        <v>0.59168807099999998</v>
      </c>
      <c r="K6910">
        <v>-6.7561614000000006E-2</v>
      </c>
      <c r="L6910">
        <v>0.16400000000000001</v>
      </c>
      <c r="M6910">
        <v>0.161</v>
      </c>
      <c r="N6910">
        <v>1</v>
      </c>
      <c r="O6910" s="1"/>
      <c r="P6910" s="1"/>
      <c r="R6910" s="1"/>
      <c r="S6910" s="1"/>
    </row>
    <row r="6911" spans="1:19" x14ac:dyDescent="0.2">
      <c r="A6911" s="1" t="s">
        <v>2722</v>
      </c>
      <c r="B6911">
        <v>1.9799999999999999E-11</v>
      </c>
      <c r="C6911">
        <v>2.2156230999999998E-2</v>
      </c>
      <c r="D6911">
        <v>6.4000000000000001E-2</v>
      </c>
      <c r="E6911">
        <v>0.105</v>
      </c>
      <c r="F6911">
        <v>2.9900000000000002E-7</v>
      </c>
      <c r="G6911" s="1" t="s">
        <v>459</v>
      </c>
      <c r="H6911" s="1" t="s">
        <v>2722</v>
      </c>
      <c r="I6911" s="1" t="s">
        <v>2722</v>
      </c>
      <c r="J6911">
        <v>0.289049318</v>
      </c>
      <c r="K6911">
        <v>-3.9472041999999999E-2</v>
      </c>
      <c r="L6911">
        <v>0.14899999999999999</v>
      </c>
      <c r="M6911">
        <v>0.11799999999999999</v>
      </c>
      <c r="N6911">
        <v>1</v>
      </c>
      <c r="O6911" s="1"/>
      <c r="P6911" s="1"/>
      <c r="R6911" s="1"/>
      <c r="S6911" s="1"/>
    </row>
    <row r="6912" spans="1:19" x14ac:dyDescent="0.2">
      <c r="A6912" s="1" t="s">
        <v>5972</v>
      </c>
      <c r="B6912">
        <v>2.3800000000000002E-22</v>
      </c>
      <c r="C6912">
        <v>0.104000735</v>
      </c>
      <c r="D6912">
        <v>0.31900000000000001</v>
      </c>
      <c r="E6912">
        <v>0.23400000000000001</v>
      </c>
      <c r="F6912">
        <v>3.6000000000000001E-18</v>
      </c>
      <c r="G6912" s="1" t="s">
        <v>5053</v>
      </c>
      <c r="H6912" s="1" t="s">
        <v>5972</v>
      </c>
      <c r="I6912" s="1" t="s">
        <v>5972</v>
      </c>
      <c r="J6912">
        <v>8.4599999999999997E-10</v>
      </c>
      <c r="K6912">
        <v>-0.29968149700000002</v>
      </c>
      <c r="L6912">
        <v>0.29599999999999999</v>
      </c>
      <c r="M6912">
        <v>0.40699999999999997</v>
      </c>
      <c r="N6912">
        <v>1.2799999999999999E-5</v>
      </c>
      <c r="O6912" s="1"/>
      <c r="P6912" s="1"/>
      <c r="R6912" s="1"/>
      <c r="S6912" s="1"/>
    </row>
    <row r="6913" spans="1:19" x14ac:dyDescent="0.2">
      <c r="A6913" s="1" t="s">
        <v>2723</v>
      </c>
      <c r="B6913">
        <v>1.99E-11</v>
      </c>
      <c r="C6913">
        <v>3.3106957999999999E-2</v>
      </c>
      <c r="D6913">
        <v>6.7000000000000004E-2</v>
      </c>
      <c r="E6913">
        <v>0.109</v>
      </c>
      <c r="F6913">
        <v>3.0100000000000001E-7</v>
      </c>
      <c r="G6913" s="1" t="s">
        <v>459</v>
      </c>
      <c r="H6913" s="1" t="s">
        <v>2723</v>
      </c>
      <c r="I6913" s="1" t="s">
        <v>2723</v>
      </c>
      <c r="J6913">
        <v>1.9320372999999998E-2</v>
      </c>
      <c r="K6913">
        <v>-5.4655759999999998E-3</v>
      </c>
      <c r="L6913">
        <v>0.193</v>
      </c>
      <c r="M6913">
        <v>0.13</v>
      </c>
      <c r="N6913">
        <v>1</v>
      </c>
      <c r="O6913" s="1"/>
      <c r="P6913" s="1"/>
      <c r="R6913" s="1"/>
      <c r="S6913" s="1"/>
    </row>
    <row r="6914" spans="1:19" x14ac:dyDescent="0.2">
      <c r="A6914" s="1" t="s">
        <v>2745</v>
      </c>
      <c r="B6914">
        <v>2.72E-11</v>
      </c>
      <c r="C6914">
        <v>4.2830078000000001E-2</v>
      </c>
      <c r="D6914">
        <v>9.6000000000000002E-2</v>
      </c>
      <c r="E6914">
        <v>0.14699999999999999</v>
      </c>
      <c r="F6914">
        <v>4.1199999999999998E-7</v>
      </c>
      <c r="G6914" s="1" t="s">
        <v>459</v>
      </c>
      <c r="H6914" s="1" t="s">
        <v>2745</v>
      </c>
      <c r="I6914" s="1" t="s">
        <v>2745</v>
      </c>
      <c r="J6914">
        <v>8.6999999999999999E-10</v>
      </c>
      <c r="K6914">
        <v>0.144980847</v>
      </c>
      <c r="L6914">
        <v>0.35799999999999998</v>
      </c>
      <c r="M6914">
        <v>0.17899999999999999</v>
      </c>
      <c r="N6914">
        <v>1.31E-5</v>
      </c>
      <c r="O6914" s="1"/>
      <c r="P6914" s="1"/>
      <c r="R6914" s="1"/>
      <c r="S6914" s="1"/>
    </row>
    <row r="6915" spans="1:19" x14ac:dyDescent="0.2">
      <c r="A6915" s="1" t="s">
        <v>2724</v>
      </c>
      <c r="B6915">
        <v>1.99E-11</v>
      </c>
      <c r="C6915">
        <v>0.1270984</v>
      </c>
      <c r="D6915">
        <v>0.21299999999999999</v>
      </c>
      <c r="E6915">
        <v>0.30599999999999999</v>
      </c>
      <c r="F6915">
        <v>3.0100000000000001E-7</v>
      </c>
      <c r="G6915" s="1" t="s">
        <v>459</v>
      </c>
      <c r="H6915" s="1" t="s">
        <v>2724</v>
      </c>
      <c r="I6915" s="1" t="s">
        <v>2724</v>
      </c>
      <c r="J6915">
        <v>5.4703748000000003E-2</v>
      </c>
      <c r="K6915">
        <v>1.315668E-2</v>
      </c>
      <c r="L6915">
        <v>0.52600000000000002</v>
      </c>
      <c r="M6915">
        <v>0.38</v>
      </c>
      <c r="N6915">
        <v>1</v>
      </c>
      <c r="O6915" s="1"/>
      <c r="P6915" s="1"/>
      <c r="R6915" s="1"/>
      <c r="S6915" s="1"/>
    </row>
    <row r="6916" spans="1:19" x14ac:dyDescent="0.2">
      <c r="A6916" s="1" t="s">
        <v>360</v>
      </c>
      <c r="B6916">
        <v>1.9999999999999999E-11</v>
      </c>
      <c r="C6916">
        <v>4.0035058999999998E-2</v>
      </c>
      <c r="D6916">
        <v>0.08</v>
      </c>
      <c r="E6916">
        <v>0.126</v>
      </c>
      <c r="F6916">
        <v>3.0199999999999998E-7</v>
      </c>
      <c r="G6916" s="1" t="s">
        <v>459</v>
      </c>
      <c r="H6916" s="1" t="s">
        <v>360</v>
      </c>
      <c r="I6916" s="1" t="s">
        <v>360</v>
      </c>
      <c r="J6916">
        <v>4.7850848000000001E-2</v>
      </c>
      <c r="K6916">
        <v>-0.10108110300000001</v>
      </c>
      <c r="L6916">
        <v>0.14699999999999999</v>
      </c>
      <c r="M6916">
        <v>0.17399999999999999</v>
      </c>
      <c r="N6916">
        <v>1</v>
      </c>
      <c r="O6916" s="1" t="s">
        <v>360</v>
      </c>
      <c r="P6916" s="1" t="s">
        <v>361</v>
      </c>
      <c r="Q6916">
        <v>12903</v>
      </c>
      <c r="R6916" s="1" t="s">
        <v>7</v>
      </c>
      <c r="S6916" s="1" t="s">
        <v>360</v>
      </c>
    </row>
    <row r="6917" spans="1:19" x14ac:dyDescent="0.2">
      <c r="A6917" s="1" t="s">
        <v>15192</v>
      </c>
      <c r="B6917">
        <v>5.2500000000000002E-51</v>
      </c>
      <c r="C6917">
        <v>6.0446312000000002E-2</v>
      </c>
      <c r="D6917">
        <v>0.109</v>
      </c>
      <c r="E6917">
        <v>1.4E-2</v>
      </c>
      <c r="F6917">
        <v>7.94E-47</v>
      </c>
      <c r="G6917" s="1" t="s">
        <v>13494</v>
      </c>
      <c r="H6917" s="1" t="s">
        <v>15192</v>
      </c>
      <c r="I6917" s="1" t="s">
        <v>15192</v>
      </c>
      <c r="J6917">
        <v>8.8199999999999995E-10</v>
      </c>
      <c r="K6917">
        <v>5.1552929999999997E-2</v>
      </c>
      <c r="L6917">
        <v>0.109</v>
      </c>
      <c r="M6917">
        <v>2.3E-2</v>
      </c>
      <c r="N6917">
        <v>1.33E-5</v>
      </c>
      <c r="O6917" s="1"/>
      <c r="P6917" s="1"/>
      <c r="R6917" s="1"/>
      <c r="S6917" s="1"/>
    </row>
    <row r="6918" spans="1:19" x14ac:dyDescent="0.2">
      <c r="A6918" s="1" t="s">
        <v>2726</v>
      </c>
      <c r="B6918">
        <v>2.0799999999999999E-11</v>
      </c>
      <c r="C6918">
        <v>4.5052098999999998E-2</v>
      </c>
      <c r="D6918">
        <v>7.9000000000000001E-2</v>
      </c>
      <c r="E6918">
        <v>0.125</v>
      </c>
      <c r="F6918">
        <v>3.1399999999999998E-7</v>
      </c>
      <c r="G6918" s="1" t="s">
        <v>459</v>
      </c>
      <c r="H6918" s="1" t="s">
        <v>2726</v>
      </c>
      <c r="I6918" s="1" t="s">
        <v>2726</v>
      </c>
      <c r="J6918">
        <v>0.70169640200000005</v>
      </c>
      <c r="K6918">
        <v>-6.1757116000000001E-2</v>
      </c>
      <c r="L6918">
        <v>0.16400000000000001</v>
      </c>
      <c r="M6918">
        <v>0.14499999999999999</v>
      </c>
      <c r="N6918">
        <v>1</v>
      </c>
      <c r="O6918" s="1"/>
      <c r="P6918" s="1"/>
      <c r="R6918" s="1"/>
      <c r="S6918" s="1"/>
    </row>
    <row r="6919" spans="1:19" x14ac:dyDescent="0.2">
      <c r="A6919" s="1" t="s">
        <v>4433</v>
      </c>
      <c r="B6919">
        <v>3.4319999999999999E-4</v>
      </c>
      <c r="C6919">
        <v>4.5782262999999997E-2</v>
      </c>
      <c r="D6919">
        <v>5.1999999999999998E-2</v>
      </c>
      <c r="E6919">
        <v>7.0999999999999994E-2</v>
      </c>
      <c r="F6919">
        <v>1</v>
      </c>
      <c r="G6919" s="1" t="s">
        <v>459</v>
      </c>
      <c r="H6919" s="1" t="s">
        <v>4433</v>
      </c>
      <c r="I6919" s="1" t="s">
        <v>4433</v>
      </c>
      <c r="J6919">
        <v>9.0099999999999999E-10</v>
      </c>
      <c r="K6919">
        <v>7.2807420999999997E-2</v>
      </c>
      <c r="L6919">
        <v>0.187</v>
      </c>
      <c r="M6919">
        <v>6.6000000000000003E-2</v>
      </c>
      <c r="N6919">
        <v>1.36E-5</v>
      </c>
      <c r="O6919" s="1"/>
      <c r="P6919" s="1"/>
      <c r="R6919" s="1"/>
      <c r="S6919" s="1"/>
    </row>
    <row r="6920" spans="1:19" x14ac:dyDescent="0.2">
      <c r="A6920" s="1" t="s">
        <v>2727</v>
      </c>
      <c r="B6920">
        <v>2.2400000000000001E-11</v>
      </c>
      <c r="C6920">
        <v>5.2433367000000002E-2</v>
      </c>
      <c r="D6920">
        <v>8.2000000000000003E-2</v>
      </c>
      <c r="E6920">
        <v>0.129</v>
      </c>
      <c r="F6920">
        <v>3.39E-7</v>
      </c>
      <c r="G6920" s="1" t="s">
        <v>459</v>
      </c>
      <c r="H6920" s="1" t="s">
        <v>2727</v>
      </c>
      <c r="I6920" s="1" t="s">
        <v>2727</v>
      </c>
      <c r="J6920">
        <v>0.424878111</v>
      </c>
      <c r="K6920">
        <v>-4.9765933999999998E-2</v>
      </c>
      <c r="L6920">
        <v>0.224</v>
      </c>
      <c r="M6920">
        <v>0.182</v>
      </c>
      <c r="N6920">
        <v>1</v>
      </c>
      <c r="O6920" s="1"/>
      <c r="P6920" s="1"/>
      <c r="R6920" s="1"/>
      <c r="S6920" s="1"/>
    </row>
    <row r="6921" spans="1:19" x14ac:dyDescent="0.2">
      <c r="A6921" s="1" t="s">
        <v>12083</v>
      </c>
      <c r="B6921">
        <v>2.1500000000000001E-8</v>
      </c>
      <c r="C6921">
        <v>7.1475800000000002E-4</v>
      </c>
      <c r="D6921">
        <v>0.182</v>
      </c>
      <c r="E6921">
        <v>0.107</v>
      </c>
      <c r="F6921">
        <v>3.2483700000000002E-4</v>
      </c>
      <c r="G6921" s="1" t="s">
        <v>8674</v>
      </c>
      <c r="H6921" s="1" t="s">
        <v>2727</v>
      </c>
      <c r="I6921" s="1" t="s">
        <v>2727</v>
      </c>
      <c r="J6921">
        <v>0.424878111</v>
      </c>
      <c r="K6921">
        <v>-4.9765933999999998E-2</v>
      </c>
      <c r="L6921">
        <v>0.224</v>
      </c>
      <c r="M6921">
        <v>0.182</v>
      </c>
      <c r="N6921">
        <v>1</v>
      </c>
      <c r="O6921" s="1"/>
      <c r="P6921" s="1"/>
      <c r="R6921" s="1"/>
      <c r="S6921" s="1"/>
    </row>
    <row r="6922" spans="1:19" x14ac:dyDescent="0.2">
      <c r="A6922" s="1" t="s">
        <v>3242</v>
      </c>
      <c r="B6922">
        <v>7.2799999999999997E-9</v>
      </c>
      <c r="C6922">
        <v>0.135730358</v>
      </c>
      <c r="D6922">
        <v>0.17899999999999999</v>
      </c>
      <c r="E6922">
        <v>0.252</v>
      </c>
      <c r="F6922">
        <v>1.10036E-4</v>
      </c>
      <c r="G6922" s="1" t="s">
        <v>459</v>
      </c>
      <c r="H6922" s="1" t="s">
        <v>3242</v>
      </c>
      <c r="I6922" s="1" t="s">
        <v>3242</v>
      </c>
      <c r="J6922">
        <v>9.1299999999999995E-10</v>
      </c>
      <c r="K6922">
        <v>0.118254393</v>
      </c>
      <c r="L6922">
        <v>0.38200000000000001</v>
      </c>
      <c r="M6922">
        <v>0.192</v>
      </c>
      <c r="N6922">
        <v>1.38E-5</v>
      </c>
      <c r="O6922" s="1"/>
      <c r="P6922" s="1"/>
      <c r="R6922" s="1"/>
      <c r="S6922" s="1"/>
    </row>
    <row r="6923" spans="1:19" x14ac:dyDescent="0.2">
      <c r="A6923" s="1" t="s">
        <v>2728</v>
      </c>
      <c r="B6923">
        <v>2.25E-11</v>
      </c>
      <c r="C6923">
        <v>1.470438E-2</v>
      </c>
      <c r="D6923">
        <v>5.3999999999999999E-2</v>
      </c>
      <c r="E6923">
        <v>9.1999999999999998E-2</v>
      </c>
      <c r="F6923">
        <v>3.3999999999999997E-7</v>
      </c>
      <c r="G6923" s="1" t="s">
        <v>459</v>
      </c>
      <c r="H6923" s="1" t="s">
        <v>2728</v>
      </c>
      <c r="I6923" s="1" t="s">
        <v>2728</v>
      </c>
      <c r="J6923">
        <v>0.24859816300000001</v>
      </c>
      <c r="K6923">
        <v>-1.9903277E-2</v>
      </c>
      <c r="L6923">
        <v>0.14699999999999999</v>
      </c>
      <c r="M6923">
        <v>0.115</v>
      </c>
      <c r="N6923">
        <v>1</v>
      </c>
      <c r="O6923" s="1"/>
      <c r="P6923" s="1"/>
      <c r="R6923" s="1"/>
      <c r="S6923" s="1"/>
    </row>
    <row r="6924" spans="1:19" x14ac:dyDescent="0.2">
      <c r="A6924" s="1" t="s">
        <v>393</v>
      </c>
      <c r="B6924">
        <v>1.12E-29</v>
      </c>
      <c r="C6924">
        <v>0.110495229</v>
      </c>
      <c r="D6924">
        <v>0.443</v>
      </c>
      <c r="E6924">
        <v>0.32900000000000001</v>
      </c>
      <c r="F6924">
        <v>1.69E-25</v>
      </c>
      <c r="G6924" s="1" t="s">
        <v>5053</v>
      </c>
      <c r="H6924" s="1" t="s">
        <v>393</v>
      </c>
      <c r="I6924" s="1" t="s">
        <v>393</v>
      </c>
      <c r="J6924">
        <v>9.1800000000000004E-10</v>
      </c>
      <c r="K6924">
        <v>-0.32192166700000002</v>
      </c>
      <c r="L6924">
        <v>0.49099999999999999</v>
      </c>
      <c r="M6924">
        <v>0.54600000000000004</v>
      </c>
      <c r="N6924">
        <v>1.3900000000000001E-5</v>
      </c>
      <c r="O6924" s="1" t="s">
        <v>393</v>
      </c>
      <c r="P6924" s="1" t="s">
        <v>394</v>
      </c>
      <c r="Q6924">
        <v>2312</v>
      </c>
      <c r="R6924" s="1" t="s">
        <v>7</v>
      </c>
      <c r="S6924" s="1" t="s">
        <v>393</v>
      </c>
    </row>
    <row r="6925" spans="1:19" x14ac:dyDescent="0.2">
      <c r="A6925" s="1" t="s">
        <v>2729</v>
      </c>
      <c r="B6925">
        <v>2.29E-11</v>
      </c>
      <c r="C6925">
        <v>5.7901430000000002E-3</v>
      </c>
      <c r="D6925">
        <v>0.03</v>
      </c>
      <c r="E6925">
        <v>5.8999999999999997E-2</v>
      </c>
      <c r="F6925">
        <v>3.46E-7</v>
      </c>
      <c r="G6925" s="1" t="s">
        <v>459</v>
      </c>
      <c r="H6925" s="1" t="s">
        <v>2729</v>
      </c>
      <c r="I6925" s="1" t="s">
        <v>2729</v>
      </c>
      <c r="J6925">
        <v>8.1600000000000003E-8</v>
      </c>
      <c r="K6925">
        <v>7.3055762999999996E-2</v>
      </c>
      <c r="L6925">
        <v>0.16800000000000001</v>
      </c>
      <c r="M6925">
        <v>6.4000000000000001E-2</v>
      </c>
      <c r="N6925">
        <v>1.233304E-3</v>
      </c>
      <c r="O6925" s="1"/>
      <c r="P6925" s="1"/>
      <c r="R6925" s="1"/>
      <c r="S6925" s="1"/>
    </row>
    <row r="6926" spans="1:19" x14ac:dyDescent="0.2">
      <c r="A6926" s="1" t="s">
        <v>2730</v>
      </c>
      <c r="B6926">
        <v>2.3000000000000001E-11</v>
      </c>
      <c r="C6926">
        <v>5.8783468999999998E-2</v>
      </c>
      <c r="D6926">
        <v>9.5000000000000001E-2</v>
      </c>
      <c r="E6926">
        <v>0.14699999999999999</v>
      </c>
      <c r="F6926">
        <v>3.4799999999999999E-7</v>
      </c>
      <c r="G6926" s="1" t="s">
        <v>459</v>
      </c>
      <c r="H6926" s="1" t="s">
        <v>2730</v>
      </c>
      <c r="I6926" s="1" t="s">
        <v>2730</v>
      </c>
      <c r="J6926">
        <v>0.184104295</v>
      </c>
      <c r="K6926">
        <v>-7.7707770000000004E-3</v>
      </c>
      <c r="L6926">
        <v>0.27700000000000002</v>
      </c>
      <c r="M6926">
        <v>0.217</v>
      </c>
      <c r="N6926">
        <v>1</v>
      </c>
      <c r="O6926" s="1"/>
      <c r="P6926" s="1"/>
      <c r="R6926" s="1"/>
      <c r="S6926" s="1"/>
    </row>
    <row r="6927" spans="1:19" x14ac:dyDescent="0.2">
      <c r="A6927" s="1" t="s">
        <v>6854</v>
      </c>
      <c r="B6927">
        <v>7.6400000000000006E-12</v>
      </c>
      <c r="C6927">
        <v>0.10299402000000001</v>
      </c>
      <c r="D6927">
        <v>0.88100000000000001</v>
      </c>
      <c r="E6927">
        <v>0.78200000000000003</v>
      </c>
      <c r="F6927">
        <v>1.1600000000000001E-7</v>
      </c>
      <c r="G6927" s="1" t="s">
        <v>5053</v>
      </c>
      <c r="H6927" s="1" t="s">
        <v>6854</v>
      </c>
      <c r="I6927" s="1" t="s">
        <v>6854</v>
      </c>
      <c r="J6927">
        <v>9.4299999999999995E-10</v>
      </c>
      <c r="K6927">
        <v>-0.18341107200000001</v>
      </c>
      <c r="L6927">
        <v>0.97099999999999997</v>
      </c>
      <c r="M6927">
        <v>0.98</v>
      </c>
      <c r="N6927">
        <v>1.43E-5</v>
      </c>
      <c r="O6927" s="1"/>
      <c r="P6927" s="1"/>
      <c r="R6927" s="1"/>
      <c r="S6927" s="1"/>
    </row>
    <row r="6928" spans="1:19" x14ac:dyDescent="0.2">
      <c r="A6928" s="1" t="s">
        <v>9738</v>
      </c>
      <c r="B6928">
        <v>5.1199999999999997E-27</v>
      </c>
      <c r="C6928">
        <v>0.25337337999999998</v>
      </c>
      <c r="D6928">
        <v>0.98</v>
      </c>
      <c r="E6928">
        <v>0.82599999999999996</v>
      </c>
      <c r="F6928">
        <v>7.7399999999999997E-23</v>
      </c>
      <c r="G6928" s="1" t="s">
        <v>8674</v>
      </c>
      <c r="H6928" s="1" t="s">
        <v>6854</v>
      </c>
      <c r="I6928" s="1" t="s">
        <v>6854</v>
      </c>
      <c r="J6928">
        <v>9.4299999999999995E-10</v>
      </c>
      <c r="K6928">
        <v>-0.18341107200000001</v>
      </c>
      <c r="L6928">
        <v>0.97099999999999997</v>
      </c>
      <c r="M6928">
        <v>0.98</v>
      </c>
      <c r="N6928">
        <v>1.43E-5</v>
      </c>
      <c r="O6928" s="1"/>
      <c r="P6928" s="1"/>
      <c r="R6928" s="1"/>
      <c r="S6928" s="1"/>
    </row>
    <row r="6929" spans="1:19" x14ac:dyDescent="0.2">
      <c r="A6929" s="1" t="s">
        <v>2731</v>
      </c>
      <c r="B6929">
        <v>2.3400000000000001E-11</v>
      </c>
      <c r="C6929">
        <v>8.1386429999999992E-3</v>
      </c>
      <c r="D6929">
        <v>2.1000000000000001E-2</v>
      </c>
      <c r="E6929">
        <v>4.5999999999999999E-2</v>
      </c>
      <c r="F6929">
        <v>3.53E-7</v>
      </c>
      <c r="G6929" s="1" t="s">
        <v>459</v>
      </c>
      <c r="H6929" s="1" t="s">
        <v>2731</v>
      </c>
      <c r="I6929" s="1" t="s">
        <v>2731</v>
      </c>
      <c r="J6929">
        <v>2.3001200000000001E-4</v>
      </c>
      <c r="K6929">
        <v>6.8361059999999998E-3</v>
      </c>
      <c r="L6929">
        <v>0.11899999999999999</v>
      </c>
      <c r="M6929">
        <v>5.6000000000000001E-2</v>
      </c>
      <c r="N6929">
        <v>1</v>
      </c>
      <c r="O6929" s="1"/>
      <c r="P6929" s="1"/>
      <c r="R6929" s="1"/>
      <c r="S6929" s="1"/>
    </row>
    <row r="6930" spans="1:19" x14ac:dyDescent="0.2">
      <c r="A6930" s="1" t="s">
        <v>13421</v>
      </c>
      <c r="B6930">
        <v>7.1385650000000004E-3</v>
      </c>
      <c r="C6930">
        <v>3.1875699999999998E-3</v>
      </c>
      <c r="D6930">
        <v>5.6000000000000001E-2</v>
      </c>
      <c r="E6930">
        <v>3.5999999999999997E-2</v>
      </c>
      <c r="F6930">
        <v>1</v>
      </c>
      <c r="G6930" s="1" t="s">
        <v>8674</v>
      </c>
      <c r="H6930" s="1" t="s">
        <v>2731</v>
      </c>
      <c r="I6930" s="1" t="s">
        <v>2731</v>
      </c>
      <c r="J6930">
        <v>2.3001200000000001E-4</v>
      </c>
      <c r="K6930">
        <v>6.8361059999999998E-3</v>
      </c>
      <c r="L6930">
        <v>0.11899999999999999</v>
      </c>
      <c r="M6930">
        <v>5.6000000000000001E-2</v>
      </c>
      <c r="N6930">
        <v>1</v>
      </c>
      <c r="O6930" s="1"/>
      <c r="P6930" s="1"/>
      <c r="R6930" s="1"/>
      <c r="S6930" s="1"/>
    </row>
    <row r="6931" spans="1:19" x14ac:dyDescent="0.2">
      <c r="A6931" s="1" t="s">
        <v>4656</v>
      </c>
      <c r="B6931">
        <v>1.3698060000000001E-3</v>
      </c>
      <c r="C6931">
        <v>0.30415786</v>
      </c>
      <c r="D6931">
        <v>0.47499999999999998</v>
      </c>
      <c r="E6931">
        <v>0.56399999999999995</v>
      </c>
      <c r="F6931">
        <v>1</v>
      </c>
      <c r="G6931" s="1" t="s">
        <v>459</v>
      </c>
      <c r="H6931" s="1" t="s">
        <v>4656</v>
      </c>
      <c r="I6931" s="1" t="s">
        <v>4656</v>
      </c>
      <c r="J6931">
        <v>9.4400000000000005E-10</v>
      </c>
      <c r="K6931">
        <v>-0.267494599</v>
      </c>
      <c r="L6931">
        <v>0.51200000000000001</v>
      </c>
      <c r="M6931">
        <v>0.60799999999999998</v>
      </c>
      <c r="N6931">
        <v>1.43E-5</v>
      </c>
      <c r="O6931" s="1"/>
      <c r="P6931" s="1"/>
      <c r="R6931" s="1"/>
      <c r="S6931" s="1"/>
    </row>
    <row r="6932" spans="1:19" x14ac:dyDescent="0.2">
      <c r="A6932" s="1" t="s">
        <v>2732</v>
      </c>
      <c r="B6932">
        <v>2.35E-11</v>
      </c>
      <c r="C6932">
        <v>3.5319014000000003E-2</v>
      </c>
      <c r="D6932">
        <v>6.0999999999999999E-2</v>
      </c>
      <c r="E6932">
        <v>0.10100000000000001</v>
      </c>
      <c r="F6932">
        <v>3.5600000000000001E-7</v>
      </c>
      <c r="G6932" s="1" t="s">
        <v>459</v>
      </c>
      <c r="H6932" s="1" t="s">
        <v>2732</v>
      </c>
      <c r="I6932" s="1" t="s">
        <v>2732</v>
      </c>
      <c r="J6932">
        <v>1.5703986999999999E-2</v>
      </c>
      <c r="K6932">
        <v>-0.12570408299999999</v>
      </c>
      <c r="L6932">
        <v>0.115</v>
      </c>
      <c r="M6932">
        <v>0.152</v>
      </c>
      <c r="N6932">
        <v>1</v>
      </c>
      <c r="O6932" s="1"/>
      <c r="P6932" s="1"/>
      <c r="R6932" s="1"/>
      <c r="S6932" s="1"/>
    </row>
    <row r="6933" spans="1:19" x14ac:dyDescent="0.2">
      <c r="A6933" s="1" t="s">
        <v>3338</v>
      </c>
      <c r="B6933">
        <v>2.55E-8</v>
      </c>
      <c r="C6933">
        <v>0.13422933500000001</v>
      </c>
      <c r="D6933">
        <v>0.29499999999999998</v>
      </c>
      <c r="E6933">
        <v>0.40500000000000003</v>
      </c>
      <c r="F6933">
        <v>3.8483899999999999E-4</v>
      </c>
      <c r="G6933" s="1" t="s">
        <v>459</v>
      </c>
      <c r="H6933" s="1" t="s">
        <v>3338</v>
      </c>
      <c r="I6933" s="1" t="s">
        <v>3338</v>
      </c>
      <c r="J6933">
        <v>9.5600000000000001E-10</v>
      </c>
      <c r="K6933">
        <v>-0.29276682399999998</v>
      </c>
      <c r="L6933">
        <v>0.442</v>
      </c>
      <c r="M6933">
        <v>0.53400000000000003</v>
      </c>
      <c r="N6933">
        <v>1.4399999999999999E-5</v>
      </c>
      <c r="O6933" s="1"/>
      <c r="P6933" s="1"/>
      <c r="R6933" s="1"/>
      <c r="S6933" s="1"/>
    </row>
    <row r="6934" spans="1:19" x14ac:dyDescent="0.2">
      <c r="A6934" s="1" t="s">
        <v>2733</v>
      </c>
      <c r="B6934">
        <v>2.35E-11</v>
      </c>
      <c r="C6934">
        <v>6.4395999999999995E-4</v>
      </c>
      <c r="D6934">
        <v>1.4999999999999999E-2</v>
      </c>
      <c r="E6934">
        <v>3.6999999999999998E-2</v>
      </c>
      <c r="F6934">
        <v>3.5600000000000001E-7</v>
      </c>
      <c r="G6934" s="1" t="s">
        <v>459</v>
      </c>
      <c r="H6934" s="1" t="s">
        <v>2733</v>
      </c>
      <c r="I6934" s="1" t="s">
        <v>2733</v>
      </c>
      <c r="J6934">
        <v>4.0228200000000001E-4</v>
      </c>
      <c r="K6934">
        <v>1.137546E-2</v>
      </c>
      <c r="L6934">
        <v>6.5000000000000002E-2</v>
      </c>
      <c r="M6934">
        <v>2.3E-2</v>
      </c>
      <c r="N6934">
        <v>1</v>
      </c>
      <c r="O6934" s="1"/>
      <c r="P6934" s="1"/>
      <c r="R6934" s="1"/>
      <c r="S6934" s="1"/>
    </row>
    <row r="6935" spans="1:19" x14ac:dyDescent="0.2">
      <c r="A6935" s="1" t="s">
        <v>7651</v>
      </c>
      <c r="B6935">
        <v>4.2300000000000002E-7</v>
      </c>
      <c r="C6935">
        <v>7.5932600000000001E-3</v>
      </c>
      <c r="D6935">
        <v>3.5999999999999997E-2</v>
      </c>
      <c r="E6935">
        <v>0.02</v>
      </c>
      <c r="F6935">
        <v>6.3859340000000002E-3</v>
      </c>
      <c r="G6935" s="1" t="s">
        <v>5053</v>
      </c>
      <c r="H6935" s="1" t="s">
        <v>2733</v>
      </c>
      <c r="I6935" s="1" t="s">
        <v>2733</v>
      </c>
      <c r="J6935">
        <v>4.0228200000000001E-4</v>
      </c>
      <c r="K6935">
        <v>1.137546E-2</v>
      </c>
      <c r="L6935">
        <v>6.5000000000000002E-2</v>
      </c>
      <c r="M6935">
        <v>2.3E-2</v>
      </c>
      <c r="N6935">
        <v>1</v>
      </c>
      <c r="O6935" s="1"/>
      <c r="P6935" s="1"/>
      <c r="R6935" s="1"/>
      <c r="S6935" s="1"/>
    </row>
    <row r="6936" spans="1:19" x14ac:dyDescent="0.2">
      <c r="A6936" s="1" t="s">
        <v>13292</v>
      </c>
      <c r="B6936">
        <v>3.3300510000000001E-3</v>
      </c>
      <c r="C6936">
        <v>1.2171089E-2</v>
      </c>
      <c r="D6936">
        <v>5.0999999999999997E-2</v>
      </c>
      <c r="E6936">
        <v>3.1E-2</v>
      </c>
      <c r="F6936">
        <v>1</v>
      </c>
      <c r="G6936" s="1" t="s">
        <v>8674</v>
      </c>
      <c r="H6936" s="1" t="s">
        <v>13292</v>
      </c>
      <c r="I6936" s="1" t="s">
        <v>13292</v>
      </c>
      <c r="J6936">
        <v>9.6900000000000007E-10</v>
      </c>
      <c r="K6936">
        <v>5.1531025000000001E-2</v>
      </c>
      <c r="L6936">
        <v>0.16400000000000001</v>
      </c>
      <c r="M6936">
        <v>5.0999999999999997E-2</v>
      </c>
      <c r="N6936">
        <v>1.4600000000000001E-5</v>
      </c>
      <c r="O6936" s="1"/>
      <c r="P6936" s="1"/>
      <c r="R6936" s="1"/>
      <c r="S6936" s="1"/>
    </row>
    <row r="6937" spans="1:19" x14ac:dyDescent="0.2">
      <c r="A6937" s="1" t="s">
        <v>14880</v>
      </c>
      <c r="B6937">
        <v>2.9700000000000001E-59</v>
      </c>
      <c r="C6937">
        <v>6.5727704999999997E-2</v>
      </c>
      <c r="D6937">
        <v>0.16400000000000001</v>
      </c>
      <c r="E6937">
        <v>2.7E-2</v>
      </c>
      <c r="F6937">
        <v>4.4899999999999998E-55</v>
      </c>
      <c r="G6937" s="1" t="s">
        <v>13494</v>
      </c>
      <c r="H6937" s="1" t="s">
        <v>13292</v>
      </c>
      <c r="I6937" s="1" t="s">
        <v>13292</v>
      </c>
      <c r="J6937">
        <v>9.6900000000000007E-10</v>
      </c>
      <c r="K6937">
        <v>5.1531025000000001E-2</v>
      </c>
      <c r="L6937">
        <v>0.16400000000000001</v>
      </c>
      <c r="M6937">
        <v>5.0999999999999997E-2</v>
      </c>
      <c r="N6937">
        <v>1.4600000000000001E-5</v>
      </c>
      <c r="O6937" s="1"/>
      <c r="P6937" s="1"/>
      <c r="R6937" s="1"/>
      <c r="S6937" s="1"/>
    </row>
    <row r="6938" spans="1:19" x14ac:dyDescent="0.2">
      <c r="A6938" s="1" t="s">
        <v>2734</v>
      </c>
      <c r="B6938">
        <v>2.3600000000000001E-11</v>
      </c>
      <c r="C6938">
        <v>6.8790680000000003E-3</v>
      </c>
      <c r="D6938">
        <v>4.5999999999999999E-2</v>
      </c>
      <c r="E6938">
        <v>8.1000000000000003E-2</v>
      </c>
      <c r="F6938">
        <v>3.5600000000000001E-7</v>
      </c>
      <c r="G6938" s="1" t="s">
        <v>459</v>
      </c>
      <c r="H6938" s="1" t="s">
        <v>2734</v>
      </c>
      <c r="I6938" s="1" t="s">
        <v>2734</v>
      </c>
      <c r="J6938">
        <v>6.2036437999999999E-2</v>
      </c>
      <c r="K6938">
        <v>-1.89342E-4</v>
      </c>
      <c r="L6938">
        <v>0.14499999999999999</v>
      </c>
      <c r="M6938">
        <v>0.10100000000000001</v>
      </c>
      <c r="N6938">
        <v>1</v>
      </c>
      <c r="O6938" s="1"/>
      <c r="P6938" s="1"/>
      <c r="R6938" s="1"/>
      <c r="S6938" s="1"/>
    </row>
    <row r="6939" spans="1:19" x14ac:dyDescent="0.2">
      <c r="A6939" s="1" t="s">
        <v>2755</v>
      </c>
      <c r="B6939">
        <v>3.0899999999999998E-11</v>
      </c>
      <c r="C6939">
        <v>0.103863237</v>
      </c>
      <c r="D6939">
        <v>0.39900000000000002</v>
      </c>
      <c r="E6939">
        <v>0.56000000000000005</v>
      </c>
      <c r="F6939">
        <v>4.6699999999999999E-7</v>
      </c>
      <c r="G6939" s="1" t="s">
        <v>459</v>
      </c>
      <c r="H6939" s="1" t="s">
        <v>2755</v>
      </c>
      <c r="I6939" s="1" t="s">
        <v>2755</v>
      </c>
      <c r="J6939">
        <v>9.7300000000000005E-10</v>
      </c>
      <c r="K6939">
        <v>-0.31083543600000002</v>
      </c>
      <c r="L6939">
        <v>0.64800000000000002</v>
      </c>
      <c r="M6939">
        <v>0.67800000000000005</v>
      </c>
      <c r="N6939">
        <v>1.47E-5</v>
      </c>
      <c r="O6939" s="1"/>
      <c r="P6939" s="1"/>
      <c r="R6939" s="1"/>
      <c r="S6939" s="1"/>
    </row>
    <row r="6940" spans="1:19" x14ac:dyDescent="0.2">
      <c r="A6940" s="1" t="s">
        <v>2735</v>
      </c>
      <c r="B6940">
        <v>2.37E-11</v>
      </c>
      <c r="C6940">
        <v>1.0417411E-2</v>
      </c>
      <c r="D6940">
        <v>3.7999999999999999E-2</v>
      </c>
      <c r="E6940">
        <v>6.9000000000000006E-2</v>
      </c>
      <c r="F6940">
        <v>3.5900000000000003E-7</v>
      </c>
      <c r="G6940" s="1" t="s">
        <v>459</v>
      </c>
      <c r="H6940" s="1" t="s">
        <v>2735</v>
      </c>
      <c r="I6940" s="1" t="s">
        <v>2735</v>
      </c>
      <c r="J6940">
        <v>7.9637968000000003E-2</v>
      </c>
      <c r="K6940">
        <v>8.3927629999999993E-3</v>
      </c>
      <c r="L6940">
        <v>0.09</v>
      </c>
      <c r="M6940">
        <v>6.0999999999999999E-2</v>
      </c>
      <c r="N6940">
        <v>1</v>
      </c>
      <c r="O6940" s="1"/>
      <c r="P6940" s="1"/>
      <c r="R6940" s="1"/>
      <c r="S6940" s="1"/>
    </row>
    <row r="6941" spans="1:19" x14ac:dyDescent="0.2">
      <c r="A6941" s="1" t="s">
        <v>7604</v>
      </c>
      <c r="B6941">
        <v>2.3799999999999999E-7</v>
      </c>
      <c r="C6941">
        <v>3.3239739999999999E-3</v>
      </c>
      <c r="D6941">
        <v>6.9000000000000006E-2</v>
      </c>
      <c r="E6941">
        <v>4.4999999999999998E-2</v>
      </c>
      <c r="F6941">
        <v>3.6010460000000001E-3</v>
      </c>
      <c r="G6941" s="1" t="s">
        <v>5053</v>
      </c>
      <c r="H6941" s="1" t="s">
        <v>2735</v>
      </c>
      <c r="I6941" s="1" t="s">
        <v>2735</v>
      </c>
      <c r="J6941">
        <v>7.9637968000000003E-2</v>
      </c>
      <c r="K6941">
        <v>8.3927629999999993E-3</v>
      </c>
      <c r="L6941">
        <v>0.09</v>
      </c>
      <c r="M6941">
        <v>6.0999999999999999E-2</v>
      </c>
      <c r="N6941">
        <v>1</v>
      </c>
      <c r="O6941" s="1"/>
      <c r="P6941" s="1"/>
      <c r="R6941" s="1"/>
      <c r="S6941" s="1"/>
    </row>
    <row r="6942" spans="1:19" x14ac:dyDescent="0.2">
      <c r="A6942" s="1" t="s">
        <v>4852</v>
      </c>
      <c r="B6942">
        <v>4.0320149999999999E-3</v>
      </c>
      <c r="C6942">
        <v>0.29548655800000001</v>
      </c>
      <c r="D6942">
        <v>0.48799999999999999</v>
      </c>
      <c r="E6942">
        <v>0.58699999999999997</v>
      </c>
      <c r="F6942">
        <v>1</v>
      </c>
      <c r="G6942" s="1" t="s">
        <v>459</v>
      </c>
      <c r="H6942" s="1" t="s">
        <v>4852</v>
      </c>
      <c r="I6942" s="1" t="s">
        <v>4852</v>
      </c>
      <c r="J6942">
        <v>9.7900000000000003E-10</v>
      </c>
      <c r="K6942">
        <v>-0.35072816499999998</v>
      </c>
      <c r="L6942">
        <v>0.65200000000000002</v>
      </c>
      <c r="M6942">
        <v>0.66100000000000003</v>
      </c>
      <c r="N6942">
        <v>1.4800000000000001E-5</v>
      </c>
      <c r="O6942" s="1"/>
      <c r="P6942" s="1"/>
      <c r="R6942" s="1"/>
      <c r="S6942" s="1"/>
    </row>
    <row r="6943" spans="1:19" x14ac:dyDescent="0.2">
      <c r="A6943" s="1" t="s">
        <v>2736</v>
      </c>
      <c r="B6943">
        <v>2.3800000000000001E-11</v>
      </c>
      <c r="C6943">
        <v>4.3103390999999998E-2</v>
      </c>
      <c r="D6943">
        <v>9.8000000000000004E-2</v>
      </c>
      <c r="E6943">
        <v>0.14899999999999999</v>
      </c>
      <c r="F6943">
        <v>3.5900000000000003E-7</v>
      </c>
      <c r="G6943" s="1" t="s">
        <v>459</v>
      </c>
      <c r="H6943" s="1" t="s">
        <v>2736</v>
      </c>
      <c r="I6943" s="1" t="s">
        <v>2736</v>
      </c>
      <c r="J6943">
        <v>1.7320949999999999E-3</v>
      </c>
      <c r="K6943">
        <v>-4.0503739999999998E-3</v>
      </c>
      <c r="L6943">
        <v>0.312</v>
      </c>
      <c r="M6943">
        <v>0.19800000000000001</v>
      </c>
      <c r="N6943">
        <v>1</v>
      </c>
      <c r="O6943" s="1"/>
      <c r="P6943" s="1"/>
      <c r="R6943" s="1"/>
      <c r="S6943" s="1"/>
    </row>
    <row r="6944" spans="1:19" x14ac:dyDescent="0.2">
      <c r="A6944" s="1" t="s">
        <v>5063</v>
      </c>
      <c r="B6944">
        <v>0</v>
      </c>
      <c r="C6944">
        <v>1.14214898</v>
      </c>
      <c r="D6944">
        <v>0.65900000000000003</v>
      </c>
      <c r="E6944">
        <v>0.251</v>
      </c>
      <c r="F6944">
        <v>0</v>
      </c>
      <c r="G6944" s="1" t="s">
        <v>5053</v>
      </c>
      <c r="H6944" s="1" t="s">
        <v>5063</v>
      </c>
      <c r="I6944" s="1" t="s">
        <v>5063</v>
      </c>
      <c r="J6944">
        <v>9.7900000000000003E-10</v>
      </c>
      <c r="K6944">
        <v>-0.30530076699999997</v>
      </c>
      <c r="L6944">
        <v>0.51600000000000001</v>
      </c>
      <c r="M6944">
        <v>0.63200000000000001</v>
      </c>
      <c r="N6944">
        <v>1.4800000000000001E-5</v>
      </c>
      <c r="O6944" s="1"/>
      <c r="P6944" s="1"/>
      <c r="R6944" s="1"/>
      <c r="S6944" s="1"/>
    </row>
    <row r="6945" spans="1:19" x14ac:dyDescent="0.2">
      <c r="A6945" s="1" t="s">
        <v>2737</v>
      </c>
      <c r="B6945">
        <v>2.4099999999999999E-11</v>
      </c>
      <c r="C6945">
        <v>0.109840432</v>
      </c>
      <c r="D6945">
        <v>0.23799999999999999</v>
      </c>
      <c r="E6945">
        <v>0.34</v>
      </c>
      <c r="F6945">
        <v>3.65E-7</v>
      </c>
      <c r="G6945" s="1" t="s">
        <v>459</v>
      </c>
      <c r="H6945" s="1" t="s">
        <v>2737</v>
      </c>
      <c r="I6945" s="1" t="s">
        <v>2737</v>
      </c>
      <c r="J6945">
        <v>1.5938000000000001E-4</v>
      </c>
      <c r="K6945">
        <v>-0.23822004199999999</v>
      </c>
      <c r="L6945">
        <v>0.44900000000000001</v>
      </c>
      <c r="M6945">
        <v>0.47</v>
      </c>
      <c r="N6945">
        <v>1</v>
      </c>
      <c r="O6945" s="1"/>
      <c r="P6945" s="1"/>
      <c r="R6945" s="1"/>
      <c r="S6945" s="1"/>
    </row>
    <row r="6946" spans="1:19" x14ac:dyDescent="0.2">
      <c r="A6946" s="1" t="s">
        <v>11436</v>
      </c>
      <c r="B6946">
        <v>5.68E-12</v>
      </c>
      <c r="C6946">
        <v>6.6918399999999997E-4</v>
      </c>
      <c r="D6946">
        <v>0.47</v>
      </c>
      <c r="E6946">
        <v>0.29299999999999998</v>
      </c>
      <c r="F6946">
        <v>8.5899999999999995E-8</v>
      </c>
      <c r="G6946" s="1" t="s">
        <v>8674</v>
      </c>
      <c r="H6946" s="1" t="s">
        <v>2737</v>
      </c>
      <c r="I6946" s="1" t="s">
        <v>2737</v>
      </c>
      <c r="J6946">
        <v>1.5938000000000001E-4</v>
      </c>
      <c r="K6946">
        <v>-0.23822004199999999</v>
      </c>
      <c r="L6946">
        <v>0.44900000000000001</v>
      </c>
      <c r="M6946">
        <v>0.47</v>
      </c>
      <c r="N6946">
        <v>1</v>
      </c>
      <c r="O6946" s="1"/>
      <c r="P6946" s="1"/>
      <c r="R6946" s="1"/>
      <c r="S6946" s="1"/>
    </row>
    <row r="6947" spans="1:19" x14ac:dyDescent="0.2">
      <c r="A6947" s="1" t="s">
        <v>8758</v>
      </c>
      <c r="B6947">
        <v>1.5499999999999999E-104</v>
      </c>
      <c r="C6947">
        <v>0.44757246299999998</v>
      </c>
      <c r="D6947">
        <v>1</v>
      </c>
      <c r="E6947">
        <v>0.98699999999999999</v>
      </c>
      <c r="F6947">
        <v>2.34E-100</v>
      </c>
      <c r="G6947" s="1" t="s">
        <v>8674</v>
      </c>
      <c r="H6947" s="1" t="s">
        <v>8758</v>
      </c>
      <c r="I6947" s="1" t="s">
        <v>8758</v>
      </c>
      <c r="J6947">
        <v>9.7999999999999992E-10</v>
      </c>
      <c r="K6947">
        <v>0.12447177399999999</v>
      </c>
      <c r="L6947">
        <v>1</v>
      </c>
      <c r="M6947">
        <v>1</v>
      </c>
      <c r="N6947">
        <v>1.4800000000000001E-5</v>
      </c>
      <c r="O6947" s="1"/>
      <c r="P6947" s="1"/>
      <c r="R6947" s="1"/>
      <c r="S6947" s="1"/>
    </row>
    <row r="6948" spans="1:19" x14ac:dyDescent="0.2">
      <c r="A6948" s="1" t="s">
        <v>13927</v>
      </c>
      <c r="B6948">
        <v>1.1E-110</v>
      </c>
      <c r="C6948">
        <v>0.56903106199999998</v>
      </c>
      <c r="D6948">
        <v>1</v>
      </c>
      <c r="E6948">
        <v>0.98799999999999999</v>
      </c>
      <c r="F6948">
        <v>1.6599999999999999E-106</v>
      </c>
      <c r="G6948" s="1" t="s">
        <v>13494</v>
      </c>
      <c r="H6948" s="1" t="s">
        <v>8758</v>
      </c>
      <c r="I6948" s="1" t="s">
        <v>8758</v>
      </c>
      <c r="J6948">
        <v>9.7999999999999992E-10</v>
      </c>
      <c r="K6948">
        <v>0.12447177399999999</v>
      </c>
      <c r="L6948">
        <v>1</v>
      </c>
      <c r="M6948">
        <v>1</v>
      </c>
      <c r="N6948">
        <v>1.4800000000000001E-5</v>
      </c>
      <c r="O6948" s="1"/>
      <c r="P6948" s="1"/>
      <c r="R6948" s="1"/>
      <c r="S6948" s="1"/>
    </row>
    <row r="6949" spans="1:19" x14ac:dyDescent="0.2">
      <c r="A6949" s="1" t="s">
        <v>2739</v>
      </c>
      <c r="B6949">
        <v>2.4600000000000001E-11</v>
      </c>
      <c r="C6949">
        <v>1.2143920000000001E-2</v>
      </c>
      <c r="D6949">
        <v>5.6000000000000001E-2</v>
      </c>
      <c r="E6949">
        <v>9.4E-2</v>
      </c>
      <c r="F6949">
        <v>3.72E-7</v>
      </c>
      <c r="G6949" s="1" t="s">
        <v>459</v>
      </c>
      <c r="H6949" s="1" t="s">
        <v>2739</v>
      </c>
      <c r="I6949" s="1" t="s">
        <v>2739</v>
      </c>
      <c r="J6949">
        <v>1.6200000000000001E-5</v>
      </c>
      <c r="K6949">
        <v>-0.26900501100000002</v>
      </c>
      <c r="L6949">
        <v>8.5999999999999993E-2</v>
      </c>
      <c r="M6949">
        <v>0.16500000000000001</v>
      </c>
      <c r="N6949">
        <v>0.24504483299999999</v>
      </c>
      <c r="O6949" s="1"/>
      <c r="P6949" s="1"/>
      <c r="R6949" s="1"/>
      <c r="S6949" s="1"/>
    </row>
    <row r="6950" spans="1:19" x14ac:dyDescent="0.2">
      <c r="A6950" s="1" t="s">
        <v>10651</v>
      </c>
      <c r="B6950">
        <v>9.7899999999999998E-17</v>
      </c>
      <c r="C6950">
        <v>0.12663260200000001</v>
      </c>
      <c r="D6950">
        <v>0.16500000000000001</v>
      </c>
      <c r="E6950">
        <v>7.4999999999999997E-2</v>
      </c>
      <c r="F6950">
        <v>1.48E-12</v>
      </c>
      <c r="G6950" s="1" t="s">
        <v>8674</v>
      </c>
      <c r="H6950" s="1" t="s">
        <v>2739</v>
      </c>
      <c r="I6950" s="1" t="s">
        <v>2739</v>
      </c>
      <c r="J6950">
        <v>1.6200000000000001E-5</v>
      </c>
      <c r="K6950">
        <v>-0.26900501100000002</v>
      </c>
      <c r="L6950">
        <v>8.5999999999999993E-2</v>
      </c>
      <c r="M6950">
        <v>0.16500000000000001</v>
      </c>
      <c r="N6950">
        <v>0.24504483299999999</v>
      </c>
      <c r="O6950" s="1"/>
      <c r="P6950" s="1"/>
      <c r="R6950" s="1"/>
      <c r="S6950" s="1"/>
    </row>
    <row r="6951" spans="1:19" x14ac:dyDescent="0.2">
      <c r="A6951" s="1" t="s">
        <v>9314</v>
      </c>
      <c r="B6951">
        <v>3.7699999999999999E-38</v>
      </c>
      <c r="C6951">
        <v>0.13334283399999999</v>
      </c>
      <c r="D6951">
        <v>0.32300000000000001</v>
      </c>
      <c r="E6951">
        <v>0.13500000000000001</v>
      </c>
      <c r="F6951">
        <v>5.6999999999999997E-34</v>
      </c>
      <c r="G6951" s="1" t="s">
        <v>8674</v>
      </c>
      <c r="H6951" s="1" t="s">
        <v>9314</v>
      </c>
      <c r="I6951" s="1" t="s">
        <v>9314</v>
      </c>
      <c r="J6951">
        <v>1.0000000000000001E-9</v>
      </c>
      <c r="K6951">
        <v>0.16755329099999999</v>
      </c>
      <c r="L6951">
        <v>0.52200000000000002</v>
      </c>
      <c r="M6951">
        <v>0.32300000000000001</v>
      </c>
      <c r="N6951">
        <v>1.5099999999999999E-5</v>
      </c>
      <c r="O6951" s="1"/>
      <c r="P6951" s="1"/>
      <c r="R6951" s="1"/>
      <c r="S6951" s="1"/>
    </row>
    <row r="6952" spans="1:19" x14ac:dyDescent="0.2">
      <c r="A6952" s="1" t="s">
        <v>13924</v>
      </c>
      <c r="B6952">
        <v>7.3300000000000003E-111</v>
      </c>
      <c r="C6952">
        <v>0.30644491400000001</v>
      </c>
      <c r="D6952">
        <v>0.52200000000000002</v>
      </c>
      <c r="E6952">
        <v>0.13</v>
      </c>
      <c r="F6952">
        <v>1.1100000000000001E-106</v>
      </c>
      <c r="G6952" s="1" t="s">
        <v>13494</v>
      </c>
      <c r="H6952" s="1" t="s">
        <v>9314</v>
      </c>
      <c r="I6952" s="1" t="s">
        <v>9314</v>
      </c>
      <c r="J6952">
        <v>1.0000000000000001E-9</v>
      </c>
      <c r="K6952">
        <v>0.16755329099999999</v>
      </c>
      <c r="L6952">
        <v>0.52200000000000002</v>
      </c>
      <c r="M6952">
        <v>0.32300000000000001</v>
      </c>
      <c r="N6952">
        <v>1.5099999999999999E-5</v>
      </c>
      <c r="O6952" s="1"/>
      <c r="P6952" s="1"/>
      <c r="R6952" s="1"/>
      <c r="S6952" s="1"/>
    </row>
    <row r="6953" spans="1:19" x14ac:dyDescent="0.2">
      <c r="A6953" s="1" t="s">
        <v>379</v>
      </c>
      <c r="B6953">
        <v>2.4800000000000001E-11</v>
      </c>
      <c r="C6953">
        <v>2.7897055E-2</v>
      </c>
      <c r="D6953">
        <v>6.6000000000000003E-2</v>
      </c>
      <c r="E6953">
        <v>0.107</v>
      </c>
      <c r="F6953">
        <v>3.7500000000000001E-7</v>
      </c>
      <c r="G6953" s="1" t="s">
        <v>459</v>
      </c>
      <c r="H6953" s="1" t="s">
        <v>379</v>
      </c>
      <c r="I6953" s="1" t="s">
        <v>379</v>
      </c>
      <c r="J6953">
        <v>8.0526790000000001E-3</v>
      </c>
      <c r="K6953">
        <v>-1.3660488E-2</v>
      </c>
      <c r="L6953">
        <v>0.20799999999999999</v>
      </c>
      <c r="M6953">
        <v>0.13400000000000001</v>
      </c>
      <c r="N6953">
        <v>1</v>
      </c>
      <c r="O6953" s="1" t="s">
        <v>379</v>
      </c>
      <c r="P6953" s="1" t="s">
        <v>380</v>
      </c>
      <c r="Q6953">
        <v>6924</v>
      </c>
      <c r="R6953" s="1" t="s">
        <v>381</v>
      </c>
      <c r="S6953" s="1" t="s">
        <v>379</v>
      </c>
    </row>
    <row r="6954" spans="1:19" x14ac:dyDescent="0.2">
      <c r="A6954" s="1" t="s">
        <v>4615</v>
      </c>
      <c r="B6954">
        <v>1.104009E-3</v>
      </c>
      <c r="C6954">
        <v>1.9344993000000001E-2</v>
      </c>
      <c r="D6954">
        <v>2.5999999999999999E-2</v>
      </c>
      <c r="E6954">
        <v>3.7999999999999999E-2</v>
      </c>
      <c r="F6954">
        <v>1</v>
      </c>
      <c r="G6954" s="1" t="s">
        <v>459</v>
      </c>
      <c r="H6954" s="1" t="s">
        <v>4615</v>
      </c>
      <c r="I6954" s="1" t="s">
        <v>4615</v>
      </c>
      <c r="J6954">
        <v>1.0399999999999999E-9</v>
      </c>
      <c r="K6954">
        <v>7.7493237000000006E-2</v>
      </c>
      <c r="L6954">
        <v>0.113</v>
      </c>
      <c r="M6954">
        <v>2.5999999999999999E-2</v>
      </c>
      <c r="N6954">
        <v>1.56E-5</v>
      </c>
      <c r="O6954" s="1"/>
      <c r="P6954" s="1"/>
      <c r="R6954" s="1"/>
      <c r="S6954" s="1"/>
    </row>
    <row r="6955" spans="1:19" x14ac:dyDescent="0.2">
      <c r="A6955" s="1" t="s">
        <v>2741</v>
      </c>
      <c r="B6955">
        <v>2.5000000000000001E-11</v>
      </c>
      <c r="C6955">
        <v>0.10516373599999999</v>
      </c>
      <c r="D6955">
        <v>0.16700000000000001</v>
      </c>
      <c r="E6955">
        <v>0.24199999999999999</v>
      </c>
      <c r="F6955">
        <v>3.7899999999999999E-7</v>
      </c>
      <c r="G6955" s="1" t="s">
        <v>459</v>
      </c>
      <c r="H6955" s="1" t="s">
        <v>2741</v>
      </c>
      <c r="I6955" s="1" t="s">
        <v>2741</v>
      </c>
      <c r="J6955">
        <v>0.52744588800000003</v>
      </c>
      <c r="K6955">
        <v>-3.8321025000000002E-2</v>
      </c>
      <c r="L6955">
        <v>0.33800000000000002</v>
      </c>
      <c r="M6955">
        <v>0.27800000000000002</v>
      </c>
      <c r="N6955">
        <v>1</v>
      </c>
      <c r="O6955" s="1"/>
      <c r="P6955" s="1"/>
      <c r="R6955" s="1"/>
      <c r="S6955" s="1"/>
    </row>
    <row r="6956" spans="1:19" x14ac:dyDescent="0.2">
      <c r="A6956" s="1" t="s">
        <v>6339</v>
      </c>
      <c r="B6956">
        <v>1.8400000000000001E-16</v>
      </c>
      <c r="C6956">
        <v>9.6242351000000004E-2</v>
      </c>
      <c r="D6956">
        <v>0.82599999999999996</v>
      </c>
      <c r="E6956">
        <v>0.69799999999999995</v>
      </c>
      <c r="F6956">
        <v>2.7799999999999999E-12</v>
      </c>
      <c r="G6956" s="1" t="s">
        <v>5053</v>
      </c>
      <c r="H6956" s="1" t="s">
        <v>6339</v>
      </c>
      <c r="I6956" s="1" t="s">
        <v>6339</v>
      </c>
      <c r="J6956">
        <v>1.0500000000000001E-9</v>
      </c>
      <c r="K6956">
        <v>0.21698625599999999</v>
      </c>
      <c r="L6956">
        <v>0.93500000000000005</v>
      </c>
      <c r="M6956">
        <v>0.95299999999999996</v>
      </c>
      <c r="N6956">
        <v>1.5800000000000001E-5</v>
      </c>
      <c r="O6956" s="1"/>
      <c r="P6956" s="1"/>
      <c r="R6956" s="1"/>
      <c r="S6956" s="1"/>
    </row>
    <row r="6957" spans="1:19" x14ac:dyDescent="0.2">
      <c r="A6957" s="1" t="s">
        <v>9924</v>
      </c>
      <c r="B6957">
        <v>4.27E-24</v>
      </c>
      <c r="C6957">
        <v>0.27211633200000002</v>
      </c>
      <c r="D6957">
        <v>0.95299999999999996</v>
      </c>
      <c r="E6957">
        <v>0.755</v>
      </c>
      <c r="F6957">
        <v>6.4600000000000002E-20</v>
      </c>
      <c r="G6957" s="1" t="s">
        <v>8674</v>
      </c>
      <c r="H6957" s="1" t="s">
        <v>6339</v>
      </c>
      <c r="I6957" s="1" t="s">
        <v>6339</v>
      </c>
      <c r="J6957">
        <v>1.0500000000000001E-9</v>
      </c>
      <c r="K6957">
        <v>0.21698625599999999</v>
      </c>
      <c r="L6957">
        <v>0.93500000000000005</v>
      </c>
      <c r="M6957">
        <v>0.95299999999999996</v>
      </c>
      <c r="N6957">
        <v>1.5800000000000001E-5</v>
      </c>
      <c r="O6957" s="1"/>
      <c r="P6957" s="1"/>
      <c r="R6957" s="1"/>
      <c r="S6957" s="1"/>
    </row>
    <row r="6958" spans="1:19" x14ac:dyDescent="0.2">
      <c r="A6958" s="1" t="s">
        <v>15403</v>
      </c>
      <c r="B6958">
        <v>4.4899999999999999E-46</v>
      </c>
      <c r="C6958">
        <v>0.49519111100000002</v>
      </c>
      <c r="D6958">
        <v>0.93500000000000005</v>
      </c>
      <c r="E6958">
        <v>0.76</v>
      </c>
      <c r="F6958">
        <v>6.7899999999999996E-42</v>
      </c>
      <c r="G6958" s="1" t="s">
        <v>13494</v>
      </c>
      <c r="H6958" s="1" t="s">
        <v>6339</v>
      </c>
      <c r="I6958" s="1" t="s">
        <v>6339</v>
      </c>
      <c r="J6958">
        <v>1.0500000000000001E-9</v>
      </c>
      <c r="K6958">
        <v>0.21698625599999999</v>
      </c>
      <c r="L6958">
        <v>0.93500000000000005</v>
      </c>
      <c r="M6958">
        <v>0.95299999999999996</v>
      </c>
      <c r="N6958">
        <v>1.5800000000000001E-5</v>
      </c>
      <c r="O6958" s="1"/>
      <c r="P6958" s="1"/>
      <c r="R6958" s="1"/>
      <c r="S6958" s="1"/>
    </row>
    <row r="6959" spans="1:19" x14ac:dyDescent="0.2">
      <c r="A6959" s="1" t="s">
        <v>2742</v>
      </c>
      <c r="B6959">
        <v>2.5899999999999999E-11</v>
      </c>
      <c r="C6959">
        <v>7.2227430000000002E-3</v>
      </c>
      <c r="D6959">
        <v>4.5999999999999999E-2</v>
      </c>
      <c r="E6959">
        <v>8.1000000000000003E-2</v>
      </c>
      <c r="F6959">
        <v>3.9200000000000002E-7</v>
      </c>
      <c r="G6959" s="1" t="s">
        <v>459</v>
      </c>
      <c r="H6959" s="1" t="s">
        <v>2742</v>
      </c>
      <c r="I6959" s="1" t="s">
        <v>2742</v>
      </c>
      <c r="J6959">
        <v>0.80156180499999996</v>
      </c>
      <c r="K6959">
        <v>-3.2913647999999997E-2</v>
      </c>
      <c r="L6959">
        <v>9.6000000000000002E-2</v>
      </c>
      <c r="M6959">
        <v>9.7000000000000003E-2</v>
      </c>
      <c r="N6959">
        <v>1</v>
      </c>
      <c r="O6959" s="1"/>
      <c r="P6959" s="1"/>
      <c r="R6959" s="1"/>
      <c r="S6959" s="1"/>
    </row>
    <row r="6960" spans="1:19" x14ac:dyDescent="0.2">
      <c r="A6960" s="1" t="s">
        <v>8020</v>
      </c>
      <c r="B6960">
        <v>2.1299999999999999E-5</v>
      </c>
      <c r="C6960">
        <v>1.3378374E-2</v>
      </c>
      <c r="D6960">
        <v>7.8E-2</v>
      </c>
      <c r="E6960">
        <v>5.7000000000000002E-2</v>
      </c>
      <c r="F6960">
        <v>0.32249847300000001</v>
      </c>
      <c r="G6960" s="1" t="s">
        <v>5053</v>
      </c>
      <c r="H6960" s="1" t="s">
        <v>2742</v>
      </c>
      <c r="I6960" s="1" t="s">
        <v>2742</v>
      </c>
      <c r="J6960">
        <v>0.80156180499999996</v>
      </c>
      <c r="K6960">
        <v>-3.2913647999999997E-2</v>
      </c>
      <c r="L6960">
        <v>9.6000000000000002E-2</v>
      </c>
      <c r="M6960">
        <v>9.7000000000000003E-2</v>
      </c>
      <c r="N6960">
        <v>1</v>
      </c>
      <c r="O6960" s="1"/>
      <c r="P6960" s="1"/>
      <c r="R6960" s="1"/>
      <c r="S6960" s="1"/>
    </row>
    <row r="6961" spans="1:19" x14ac:dyDescent="0.2">
      <c r="A6961" s="1" t="s">
        <v>7033</v>
      </c>
      <c r="B6961">
        <v>1.71E-10</v>
      </c>
      <c r="C6961">
        <v>1.5140513E-2</v>
      </c>
      <c r="D6961">
        <v>0.372</v>
      </c>
      <c r="E6961">
        <v>0.30599999999999999</v>
      </c>
      <c r="F6961">
        <v>2.5900000000000002E-6</v>
      </c>
      <c r="G6961" s="1" t="s">
        <v>5053</v>
      </c>
      <c r="H6961" s="1" t="s">
        <v>7033</v>
      </c>
      <c r="I6961" s="1" t="s">
        <v>7033</v>
      </c>
      <c r="J6961">
        <v>1.0500000000000001E-9</v>
      </c>
      <c r="K6961">
        <v>0.21600745199999999</v>
      </c>
      <c r="L6961">
        <v>0.67900000000000005</v>
      </c>
      <c r="M6961">
        <v>0.47699999999999998</v>
      </c>
      <c r="N6961">
        <v>1.5800000000000001E-5</v>
      </c>
      <c r="O6961" s="1"/>
      <c r="P6961" s="1"/>
      <c r="R6961" s="1"/>
      <c r="S6961" s="1"/>
    </row>
    <row r="6962" spans="1:19" x14ac:dyDescent="0.2">
      <c r="A6962" s="1" t="s">
        <v>2743</v>
      </c>
      <c r="B6962">
        <v>2.7E-11</v>
      </c>
      <c r="C6962">
        <v>5.1432269000000003E-2</v>
      </c>
      <c r="D6962">
        <v>0.108</v>
      </c>
      <c r="E6962">
        <v>0.16200000000000001</v>
      </c>
      <c r="F6962">
        <v>4.0900000000000002E-7</v>
      </c>
      <c r="G6962" s="1" t="s">
        <v>459</v>
      </c>
      <c r="H6962" s="1" t="s">
        <v>2743</v>
      </c>
      <c r="I6962" s="1" t="s">
        <v>2743</v>
      </c>
      <c r="J6962">
        <v>1.1241938E-2</v>
      </c>
      <c r="K6962">
        <v>6.0795069E-2</v>
      </c>
      <c r="L6962">
        <v>0.254</v>
      </c>
      <c r="M6962">
        <v>0.17899999999999999</v>
      </c>
      <c r="N6962">
        <v>1</v>
      </c>
      <c r="O6962" s="1"/>
      <c r="P6962" s="1"/>
      <c r="R6962" s="1"/>
      <c r="S6962" s="1"/>
    </row>
    <row r="6963" spans="1:19" x14ac:dyDescent="0.2">
      <c r="A6963" s="1" t="s">
        <v>8783</v>
      </c>
      <c r="B6963">
        <v>3.25E-91</v>
      </c>
      <c r="C6963">
        <v>0.46037949</v>
      </c>
      <c r="D6963">
        <v>0.63800000000000001</v>
      </c>
      <c r="E6963">
        <v>0.26200000000000001</v>
      </c>
      <c r="F6963">
        <v>4.9099999999999997E-87</v>
      </c>
      <c r="G6963" s="1" t="s">
        <v>8674</v>
      </c>
      <c r="H6963" s="1" t="s">
        <v>8783</v>
      </c>
      <c r="I6963" s="1" t="s">
        <v>8783</v>
      </c>
      <c r="J6963">
        <v>1.0600000000000001E-9</v>
      </c>
      <c r="K6963">
        <v>0.30817495499999997</v>
      </c>
      <c r="L6963">
        <v>0.73</v>
      </c>
      <c r="M6963">
        <v>0.63800000000000001</v>
      </c>
      <c r="N6963">
        <v>1.5999999999999999E-5</v>
      </c>
      <c r="O6963" s="1"/>
      <c r="P6963" s="1"/>
      <c r="R6963" s="1"/>
      <c r="S6963" s="1"/>
    </row>
    <row r="6964" spans="1:19" x14ac:dyDescent="0.2">
      <c r="A6964" s="1" t="s">
        <v>13841</v>
      </c>
      <c r="B6964">
        <v>1.85E-120</v>
      </c>
      <c r="C6964">
        <v>0.77789802299999999</v>
      </c>
      <c r="D6964">
        <v>0.73</v>
      </c>
      <c r="E6964">
        <v>0.26600000000000001</v>
      </c>
      <c r="F6964">
        <v>2.7999999999999999E-116</v>
      </c>
      <c r="G6964" s="1" t="s">
        <v>13494</v>
      </c>
      <c r="H6964" s="1" t="s">
        <v>8783</v>
      </c>
      <c r="I6964" s="1" t="s">
        <v>8783</v>
      </c>
      <c r="J6964">
        <v>1.0600000000000001E-9</v>
      </c>
      <c r="K6964">
        <v>0.30817495499999997</v>
      </c>
      <c r="L6964">
        <v>0.73</v>
      </c>
      <c r="M6964">
        <v>0.63800000000000001</v>
      </c>
      <c r="N6964">
        <v>1.5999999999999999E-5</v>
      </c>
      <c r="O6964" s="1"/>
      <c r="P6964" s="1"/>
      <c r="R6964" s="1"/>
      <c r="S6964" s="1"/>
    </row>
    <row r="6965" spans="1:19" x14ac:dyDescent="0.2">
      <c r="A6965" s="1" t="s">
        <v>2744</v>
      </c>
      <c r="B6965">
        <v>2.72E-11</v>
      </c>
      <c r="C6965">
        <v>7.3257690000000002E-3</v>
      </c>
      <c r="D6965">
        <v>2.5999999999999999E-2</v>
      </c>
      <c r="E6965">
        <v>5.3999999999999999E-2</v>
      </c>
      <c r="F6965">
        <v>4.1100000000000001E-7</v>
      </c>
      <c r="G6965" s="1" t="s">
        <v>459</v>
      </c>
      <c r="H6965" s="1" t="s">
        <v>2744</v>
      </c>
      <c r="I6965" s="1" t="s">
        <v>2744</v>
      </c>
      <c r="J6965">
        <v>0.16643003100000001</v>
      </c>
      <c r="K6965">
        <v>-1.1363879999999999E-3</v>
      </c>
      <c r="L6965">
        <v>8.5999999999999993E-2</v>
      </c>
      <c r="M6965">
        <v>6.3E-2</v>
      </c>
      <c r="N6965">
        <v>1</v>
      </c>
      <c r="O6965" s="1"/>
      <c r="P6965" s="1"/>
      <c r="R6965" s="1"/>
      <c r="S6965" s="1"/>
    </row>
    <row r="6966" spans="1:19" x14ac:dyDescent="0.2">
      <c r="A6966" s="1" t="s">
        <v>8310</v>
      </c>
      <c r="B6966">
        <v>4.25239E-4</v>
      </c>
      <c r="C6966">
        <v>8.0895200000000004E-4</v>
      </c>
      <c r="D6966">
        <v>0.05</v>
      </c>
      <c r="E6966">
        <v>3.5999999999999997E-2</v>
      </c>
      <c r="F6966">
        <v>1</v>
      </c>
      <c r="G6966" s="1" t="s">
        <v>5053</v>
      </c>
      <c r="H6966" s="1" t="s">
        <v>2744</v>
      </c>
      <c r="I6966" s="1" t="s">
        <v>2744</v>
      </c>
      <c r="J6966">
        <v>0.16643003100000001</v>
      </c>
      <c r="K6966">
        <v>-1.1363879999999999E-3</v>
      </c>
      <c r="L6966">
        <v>8.5999999999999993E-2</v>
      </c>
      <c r="M6966">
        <v>6.3E-2</v>
      </c>
      <c r="N6966">
        <v>1</v>
      </c>
      <c r="O6966" s="1"/>
      <c r="P6966" s="1"/>
      <c r="R6966" s="1"/>
      <c r="S6966" s="1"/>
    </row>
    <row r="6967" spans="1:19" x14ac:dyDescent="0.2">
      <c r="A6967" s="1" t="s">
        <v>3668</v>
      </c>
      <c r="B6967">
        <v>1.02E-6</v>
      </c>
      <c r="C6967">
        <v>5.6023211000000003E-2</v>
      </c>
      <c r="D6967">
        <v>6.7000000000000004E-2</v>
      </c>
      <c r="E6967">
        <v>9.8000000000000004E-2</v>
      </c>
      <c r="F6967">
        <v>1.5372192999999999E-2</v>
      </c>
      <c r="G6967" s="1" t="s">
        <v>459</v>
      </c>
      <c r="H6967" s="1" t="s">
        <v>3668</v>
      </c>
      <c r="I6967" s="1" t="s">
        <v>3668</v>
      </c>
      <c r="J6967">
        <v>1.0600000000000001E-9</v>
      </c>
      <c r="K6967">
        <v>0.1125531</v>
      </c>
      <c r="L6967">
        <v>0.22900000000000001</v>
      </c>
      <c r="M6967">
        <v>9.4E-2</v>
      </c>
      <c r="N6967">
        <v>1.5999999999999999E-5</v>
      </c>
      <c r="O6967" s="1"/>
      <c r="P6967" s="1"/>
      <c r="R6967" s="1"/>
      <c r="S6967" s="1"/>
    </row>
    <row r="6968" spans="1:19" x14ac:dyDescent="0.2">
      <c r="A6968" s="1" t="s">
        <v>2746</v>
      </c>
      <c r="B6968">
        <v>2.74E-11</v>
      </c>
      <c r="C6968">
        <v>4.0315131999999997E-2</v>
      </c>
      <c r="D6968">
        <v>0.08</v>
      </c>
      <c r="E6968">
        <v>0.126</v>
      </c>
      <c r="F6968">
        <v>4.1300000000000001E-7</v>
      </c>
      <c r="G6968" s="1" t="s">
        <v>459</v>
      </c>
      <c r="H6968" s="1" t="s">
        <v>2746</v>
      </c>
      <c r="I6968" s="1" t="s">
        <v>2746</v>
      </c>
      <c r="J6968">
        <v>8.4999999999999999E-6</v>
      </c>
      <c r="K6968">
        <v>5.3297031000000002E-2</v>
      </c>
      <c r="L6968">
        <v>0.24099999999999999</v>
      </c>
      <c r="M6968">
        <v>0.128</v>
      </c>
      <c r="N6968">
        <v>0.12851156599999999</v>
      </c>
      <c r="O6968" s="1"/>
      <c r="P6968" s="1"/>
      <c r="R6968" s="1"/>
      <c r="S6968" s="1"/>
    </row>
    <row r="6969" spans="1:19" x14ac:dyDescent="0.2">
      <c r="A6969" s="1" t="s">
        <v>4838</v>
      </c>
      <c r="B6969">
        <v>3.7090000000000001E-3</v>
      </c>
      <c r="C6969">
        <v>0.28468185600000001</v>
      </c>
      <c r="D6969">
        <v>0.46500000000000002</v>
      </c>
      <c r="E6969">
        <v>0.55700000000000005</v>
      </c>
      <c r="F6969">
        <v>1</v>
      </c>
      <c r="G6969" s="1" t="s">
        <v>459</v>
      </c>
      <c r="H6969" s="1" t="s">
        <v>4838</v>
      </c>
      <c r="I6969" s="1" t="s">
        <v>4838</v>
      </c>
      <c r="J6969">
        <v>1.0600000000000001E-9</v>
      </c>
      <c r="K6969">
        <v>0.23501629299999999</v>
      </c>
      <c r="L6969">
        <v>0.82799999999999996</v>
      </c>
      <c r="M6969">
        <v>0.61699999999999999</v>
      </c>
      <c r="N6969">
        <v>1.5999999999999999E-5</v>
      </c>
      <c r="O6969" s="1"/>
      <c r="P6969" s="1"/>
      <c r="R6969" s="1"/>
      <c r="S6969" s="1"/>
    </row>
    <row r="6970" spans="1:19" x14ac:dyDescent="0.2">
      <c r="A6970" s="1" t="s">
        <v>2747</v>
      </c>
      <c r="B6970">
        <v>2.8099999999999999E-11</v>
      </c>
      <c r="C6970">
        <v>5.8284335E-2</v>
      </c>
      <c r="D6970">
        <v>7.9000000000000001E-2</v>
      </c>
      <c r="E6970">
        <v>0.125</v>
      </c>
      <c r="F6970">
        <v>4.2399999999999999E-7</v>
      </c>
      <c r="G6970" s="1" t="s">
        <v>459</v>
      </c>
      <c r="H6970" s="1" t="s">
        <v>2747</v>
      </c>
      <c r="I6970" s="1" t="s">
        <v>2747</v>
      </c>
      <c r="J6970">
        <v>1.9974512E-2</v>
      </c>
      <c r="K6970">
        <v>4.3923039999999997E-3</v>
      </c>
      <c r="L6970">
        <v>0.21</v>
      </c>
      <c r="M6970">
        <v>0.14199999999999999</v>
      </c>
      <c r="N6970">
        <v>1</v>
      </c>
      <c r="O6970" s="1"/>
      <c r="P6970" s="1"/>
      <c r="R6970" s="1"/>
      <c r="S6970" s="1"/>
    </row>
    <row r="6971" spans="1:19" x14ac:dyDescent="0.2">
      <c r="A6971" s="1" t="s">
        <v>14223</v>
      </c>
      <c r="B6971">
        <v>5.4300000000000003E-88</v>
      </c>
      <c r="C6971">
        <v>8.8772813000000006E-2</v>
      </c>
      <c r="D6971">
        <v>9.1999999999999998E-2</v>
      </c>
      <c r="E6971">
        <v>5.0000000000000001E-3</v>
      </c>
      <c r="F6971">
        <v>8.21E-84</v>
      </c>
      <c r="G6971" s="1" t="s">
        <v>13494</v>
      </c>
      <c r="H6971" s="1" t="s">
        <v>14223</v>
      </c>
      <c r="I6971" s="1" t="s">
        <v>14223</v>
      </c>
      <c r="J6971">
        <v>1.0600000000000001E-9</v>
      </c>
      <c r="K6971">
        <v>8.3598526000000006E-2</v>
      </c>
      <c r="L6971">
        <v>9.1999999999999998E-2</v>
      </c>
      <c r="M6971">
        <v>1.6E-2</v>
      </c>
      <c r="N6971">
        <v>1.5999999999999999E-5</v>
      </c>
      <c r="O6971" s="1"/>
      <c r="P6971" s="1"/>
      <c r="R6971" s="1"/>
      <c r="S6971" s="1"/>
    </row>
    <row r="6972" spans="1:19" x14ac:dyDescent="0.2">
      <c r="A6972" s="1" t="s">
        <v>2748</v>
      </c>
      <c r="B6972">
        <v>2.8099999999999999E-11</v>
      </c>
      <c r="C6972">
        <v>3.7898253E-2</v>
      </c>
      <c r="D6972">
        <v>9.4E-2</v>
      </c>
      <c r="E6972">
        <v>0.14299999999999999</v>
      </c>
      <c r="F6972">
        <v>4.2500000000000001E-7</v>
      </c>
      <c r="G6972" s="1" t="s">
        <v>459</v>
      </c>
      <c r="H6972" s="1" t="s">
        <v>2748</v>
      </c>
      <c r="I6972" s="1" t="s">
        <v>2748</v>
      </c>
      <c r="J6972">
        <v>3.6600000000000002E-5</v>
      </c>
      <c r="K6972">
        <v>-0.147278093</v>
      </c>
      <c r="L6972">
        <v>0.115</v>
      </c>
      <c r="M6972">
        <v>0.19400000000000001</v>
      </c>
      <c r="N6972">
        <v>0.553687335</v>
      </c>
      <c r="O6972" s="1"/>
      <c r="P6972" s="1"/>
      <c r="R6972" s="1"/>
      <c r="S6972" s="1"/>
    </row>
    <row r="6973" spans="1:19" x14ac:dyDescent="0.2">
      <c r="A6973" s="1" t="s">
        <v>7823</v>
      </c>
      <c r="B6973">
        <v>2.5299999999999999E-6</v>
      </c>
      <c r="C6973">
        <v>3.9274219999999999E-3</v>
      </c>
      <c r="D6973">
        <v>0.14000000000000001</v>
      </c>
      <c r="E6973">
        <v>0.109</v>
      </c>
      <c r="F6973">
        <v>3.8185901000000001E-2</v>
      </c>
      <c r="G6973" s="1" t="s">
        <v>5053</v>
      </c>
      <c r="H6973" s="1" t="s">
        <v>2748</v>
      </c>
      <c r="I6973" s="1" t="s">
        <v>2748</v>
      </c>
      <c r="J6973">
        <v>3.6600000000000002E-5</v>
      </c>
      <c r="K6973">
        <v>-0.147278093</v>
      </c>
      <c r="L6973">
        <v>0.115</v>
      </c>
      <c r="M6973">
        <v>0.19400000000000001</v>
      </c>
      <c r="N6973">
        <v>0.553687335</v>
      </c>
      <c r="O6973" s="1"/>
      <c r="P6973" s="1"/>
      <c r="R6973" s="1"/>
      <c r="S6973" s="1"/>
    </row>
    <row r="6974" spans="1:19" x14ac:dyDescent="0.2">
      <c r="A6974" s="1" t="s">
        <v>8439</v>
      </c>
      <c r="B6974">
        <v>1.5396120000000001E-3</v>
      </c>
      <c r="C6974">
        <v>9.9176490000000006E-3</v>
      </c>
      <c r="D6974">
        <v>7.0000000000000007E-2</v>
      </c>
      <c r="E6974">
        <v>5.6000000000000001E-2</v>
      </c>
      <c r="F6974">
        <v>1</v>
      </c>
      <c r="G6974" s="1" t="s">
        <v>5053</v>
      </c>
      <c r="H6974" s="1" t="s">
        <v>8439</v>
      </c>
      <c r="I6974" s="1" t="s">
        <v>8439</v>
      </c>
      <c r="J6974">
        <v>1.09E-9</v>
      </c>
      <c r="K6974">
        <v>6.3451566000000001E-2</v>
      </c>
      <c r="L6974">
        <v>0.24299999999999999</v>
      </c>
      <c r="M6974">
        <v>9.8000000000000004E-2</v>
      </c>
      <c r="N6974">
        <v>1.6399999999999999E-5</v>
      </c>
      <c r="O6974" s="1"/>
      <c r="P6974" s="1"/>
      <c r="R6974" s="1"/>
      <c r="S6974" s="1"/>
    </row>
    <row r="6975" spans="1:19" x14ac:dyDescent="0.2">
      <c r="A6975" s="1" t="s">
        <v>12859</v>
      </c>
      <c r="B6975">
        <v>1.31927E-4</v>
      </c>
      <c r="C6975">
        <v>1.2066100999999999E-2</v>
      </c>
      <c r="D6975">
        <v>9.8000000000000004E-2</v>
      </c>
      <c r="E6975">
        <v>6.0999999999999999E-2</v>
      </c>
      <c r="F6975">
        <v>1</v>
      </c>
      <c r="G6975" s="1" t="s">
        <v>8674</v>
      </c>
      <c r="H6975" s="1" t="s">
        <v>8439</v>
      </c>
      <c r="I6975" s="1" t="s">
        <v>8439</v>
      </c>
      <c r="J6975">
        <v>1.09E-9</v>
      </c>
      <c r="K6975">
        <v>6.3451566000000001E-2</v>
      </c>
      <c r="L6975">
        <v>0.24299999999999999</v>
      </c>
      <c r="M6975">
        <v>9.8000000000000004E-2</v>
      </c>
      <c r="N6975">
        <v>1.6399999999999999E-5</v>
      </c>
      <c r="O6975" s="1"/>
      <c r="P6975" s="1"/>
      <c r="R6975" s="1"/>
      <c r="S6975" s="1"/>
    </row>
    <row r="6976" spans="1:19" x14ac:dyDescent="0.2">
      <c r="A6976" s="1" t="s">
        <v>15016</v>
      </c>
      <c r="B6976">
        <v>1.55E-55</v>
      </c>
      <c r="C6976">
        <v>7.8083224000000007E-2</v>
      </c>
      <c r="D6976">
        <v>0.24299999999999999</v>
      </c>
      <c r="E6976">
        <v>5.6000000000000001E-2</v>
      </c>
      <c r="F6976">
        <v>2.34E-51</v>
      </c>
      <c r="G6976" s="1" t="s">
        <v>13494</v>
      </c>
      <c r="H6976" s="1" t="s">
        <v>8439</v>
      </c>
      <c r="I6976" s="1" t="s">
        <v>8439</v>
      </c>
      <c r="J6976">
        <v>1.09E-9</v>
      </c>
      <c r="K6976">
        <v>6.3451566000000001E-2</v>
      </c>
      <c r="L6976">
        <v>0.24299999999999999</v>
      </c>
      <c r="M6976">
        <v>9.8000000000000004E-2</v>
      </c>
      <c r="N6976">
        <v>1.6399999999999999E-5</v>
      </c>
      <c r="O6976" s="1"/>
      <c r="P6976" s="1"/>
      <c r="R6976" s="1"/>
      <c r="S6976" s="1"/>
    </row>
    <row r="6977" spans="1:19" x14ac:dyDescent="0.2">
      <c r="A6977" s="1" t="s">
        <v>2749</v>
      </c>
      <c r="B6977">
        <v>2.88E-11</v>
      </c>
      <c r="C6977">
        <v>1.0119006E-2</v>
      </c>
      <c r="D6977">
        <v>3.9E-2</v>
      </c>
      <c r="E6977">
        <v>7.0999999999999994E-2</v>
      </c>
      <c r="F6977">
        <v>4.3500000000000002E-7</v>
      </c>
      <c r="G6977" s="1" t="s">
        <v>459</v>
      </c>
      <c r="H6977" s="1" t="s">
        <v>2749</v>
      </c>
      <c r="I6977" s="1" t="s">
        <v>2749</v>
      </c>
      <c r="J6977">
        <v>2.0965925999999999E-2</v>
      </c>
      <c r="K6977">
        <v>-2.1374230000000001E-2</v>
      </c>
      <c r="L6977">
        <v>0.189</v>
      </c>
      <c r="M6977">
        <v>0.127</v>
      </c>
      <c r="N6977">
        <v>1</v>
      </c>
      <c r="O6977" s="1"/>
      <c r="P6977" s="1"/>
      <c r="R6977" s="1"/>
      <c r="S6977" s="1"/>
    </row>
    <row r="6978" spans="1:19" x14ac:dyDescent="0.2">
      <c r="A6978" s="1" t="s">
        <v>11022</v>
      </c>
      <c r="B6978">
        <v>3.5399999999999999E-14</v>
      </c>
      <c r="C6978">
        <v>4.4600148999999999E-2</v>
      </c>
      <c r="D6978">
        <v>0.127</v>
      </c>
      <c r="E6978">
        <v>5.5E-2</v>
      </c>
      <c r="F6978">
        <v>5.3500000000000001E-10</v>
      </c>
      <c r="G6978" s="1" t="s">
        <v>8674</v>
      </c>
      <c r="H6978" s="1" t="s">
        <v>2749</v>
      </c>
      <c r="I6978" s="1" t="s">
        <v>2749</v>
      </c>
      <c r="J6978">
        <v>2.0965925999999999E-2</v>
      </c>
      <c r="K6978">
        <v>-2.1374230000000001E-2</v>
      </c>
      <c r="L6978">
        <v>0.189</v>
      </c>
      <c r="M6978">
        <v>0.127</v>
      </c>
      <c r="N6978">
        <v>1</v>
      </c>
      <c r="O6978" s="1"/>
      <c r="P6978" s="1"/>
      <c r="R6978" s="1"/>
      <c r="S6978" s="1"/>
    </row>
    <row r="6979" spans="1:19" x14ac:dyDescent="0.2">
      <c r="A6979" s="1" t="s">
        <v>11254</v>
      </c>
      <c r="B6979">
        <v>4.7999999999999997E-13</v>
      </c>
      <c r="C6979">
        <v>2.8531839999999999E-2</v>
      </c>
      <c r="D6979">
        <v>0.26600000000000001</v>
      </c>
      <c r="E6979">
        <v>0.153</v>
      </c>
      <c r="F6979">
        <v>7.2500000000000004E-9</v>
      </c>
      <c r="G6979" s="1" t="s">
        <v>8674</v>
      </c>
      <c r="H6979" s="1" t="s">
        <v>11254</v>
      </c>
      <c r="I6979" s="1" t="s">
        <v>11254</v>
      </c>
      <c r="J6979">
        <v>1.09E-9</v>
      </c>
      <c r="K6979">
        <v>0.16302654899999999</v>
      </c>
      <c r="L6979">
        <v>0.47799999999999998</v>
      </c>
      <c r="M6979">
        <v>0.26600000000000001</v>
      </c>
      <c r="N6979">
        <v>1.6500000000000001E-5</v>
      </c>
      <c r="O6979" s="1"/>
      <c r="P6979" s="1"/>
      <c r="R6979" s="1"/>
      <c r="S6979" s="1"/>
    </row>
    <row r="6980" spans="1:19" x14ac:dyDescent="0.2">
      <c r="A6980" s="1" t="s">
        <v>14625</v>
      </c>
      <c r="B6980">
        <v>3.1999999999999999E-68</v>
      </c>
      <c r="C6980">
        <v>0.198550592</v>
      </c>
      <c r="D6980">
        <v>0.47799999999999998</v>
      </c>
      <c r="E6980">
        <v>0.14599999999999999</v>
      </c>
      <c r="F6980">
        <v>4.8299999999999997E-64</v>
      </c>
      <c r="G6980" s="1" t="s">
        <v>13494</v>
      </c>
      <c r="H6980" s="1" t="s">
        <v>11254</v>
      </c>
      <c r="I6980" s="1" t="s">
        <v>11254</v>
      </c>
      <c r="J6980">
        <v>1.09E-9</v>
      </c>
      <c r="K6980">
        <v>0.16302654899999999</v>
      </c>
      <c r="L6980">
        <v>0.47799999999999998</v>
      </c>
      <c r="M6980">
        <v>0.26600000000000001</v>
      </c>
      <c r="N6980">
        <v>1.6500000000000001E-5</v>
      </c>
      <c r="O6980" s="1"/>
      <c r="P6980" s="1"/>
      <c r="R6980" s="1"/>
      <c r="S6980" s="1"/>
    </row>
    <row r="6981" spans="1:19" x14ac:dyDescent="0.2">
      <c r="A6981" s="1" t="s">
        <v>2750</v>
      </c>
      <c r="B6981">
        <v>2.9100000000000002E-11</v>
      </c>
      <c r="C6981">
        <v>1.4455430999999999E-2</v>
      </c>
      <c r="D6981">
        <v>3.2000000000000001E-2</v>
      </c>
      <c r="E6981">
        <v>6.0999999999999999E-2</v>
      </c>
      <c r="F6981">
        <v>4.39E-7</v>
      </c>
      <c r="G6981" s="1" t="s">
        <v>459</v>
      </c>
      <c r="H6981" s="1" t="s">
        <v>2750</v>
      </c>
      <c r="I6981" s="1" t="s">
        <v>2750</v>
      </c>
      <c r="J6981">
        <v>3.8421200000000001E-3</v>
      </c>
      <c r="K6981">
        <v>-1.140219E-2</v>
      </c>
      <c r="L6981">
        <v>0.155</v>
      </c>
      <c r="M6981">
        <v>9.0999999999999998E-2</v>
      </c>
      <c r="N6981">
        <v>1</v>
      </c>
      <c r="O6981" s="1"/>
      <c r="P6981" s="1"/>
      <c r="R6981" s="1"/>
      <c r="S6981" s="1"/>
    </row>
    <row r="6982" spans="1:19" x14ac:dyDescent="0.2">
      <c r="A6982" s="1" t="s">
        <v>12363</v>
      </c>
      <c r="B6982">
        <v>6.99E-7</v>
      </c>
      <c r="C6982">
        <v>1.8192699E-2</v>
      </c>
      <c r="D6982">
        <v>9.0999999999999998E-2</v>
      </c>
      <c r="E6982">
        <v>4.8000000000000001E-2</v>
      </c>
      <c r="F6982">
        <v>1.056347E-2</v>
      </c>
      <c r="G6982" s="1" t="s">
        <v>8674</v>
      </c>
      <c r="H6982" s="1" t="s">
        <v>2750</v>
      </c>
      <c r="I6982" s="1" t="s">
        <v>2750</v>
      </c>
      <c r="J6982">
        <v>3.8421200000000001E-3</v>
      </c>
      <c r="K6982">
        <v>-1.140219E-2</v>
      </c>
      <c r="L6982">
        <v>0.155</v>
      </c>
      <c r="M6982">
        <v>9.0999999999999998E-2</v>
      </c>
      <c r="N6982">
        <v>1</v>
      </c>
      <c r="O6982" s="1"/>
      <c r="P6982" s="1"/>
      <c r="R6982" s="1"/>
      <c r="S6982" s="1"/>
    </row>
    <row r="6983" spans="1:19" x14ac:dyDescent="0.2">
      <c r="A6983" s="1" t="s">
        <v>6937</v>
      </c>
      <c r="B6983">
        <v>3.59E-11</v>
      </c>
      <c r="C6983">
        <v>4.8956462999999999E-2</v>
      </c>
      <c r="D6983">
        <v>0.29299999999999998</v>
      </c>
      <c r="E6983">
        <v>0.23499999999999999</v>
      </c>
      <c r="F6983">
        <v>5.4300000000000003E-7</v>
      </c>
      <c r="G6983" s="1" t="s">
        <v>5053</v>
      </c>
      <c r="H6983" s="1" t="s">
        <v>6937</v>
      </c>
      <c r="I6983" s="1" t="s">
        <v>6937</v>
      </c>
      <c r="J6983">
        <v>1.09E-9</v>
      </c>
      <c r="K6983">
        <v>0.23558885500000001</v>
      </c>
      <c r="L6983">
        <v>0.64200000000000002</v>
      </c>
      <c r="M6983">
        <v>0.44600000000000001</v>
      </c>
      <c r="N6983">
        <v>1.6500000000000001E-5</v>
      </c>
      <c r="O6983" s="1"/>
      <c r="P6983" s="1"/>
      <c r="R6983" s="1"/>
      <c r="S6983" s="1"/>
    </row>
    <row r="6984" spans="1:19" x14ac:dyDescent="0.2">
      <c r="A6984" s="1" t="s">
        <v>10401</v>
      </c>
      <c r="B6984">
        <v>1.2500000000000001E-18</v>
      </c>
      <c r="C6984">
        <v>6.9281888999999999E-2</v>
      </c>
      <c r="D6984">
        <v>0.44600000000000001</v>
      </c>
      <c r="E6984">
        <v>0.255</v>
      </c>
      <c r="F6984">
        <v>1.89E-14</v>
      </c>
      <c r="G6984" s="1" t="s">
        <v>8674</v>
      </c>
      <c r="H6984" s="1" t="s">
        <v>6937</v>
      </c>
      <c r="I6984" s="1" t="s">
        <v>6937</v>
      </c>
      <c r="J6984">
        <v>1.09E-9</v>
      </c>
      <c r="K6984">
        <v>0.23558885500000001</v>
      </c>
      <c r="L6984">
        <v>0.64200000000000002</v>
      </c>
      <c r="M6984">
        <v>0.44600000000000001</v>
      </c>
      <c r="N6984">
        <v>1.6500000000000001E-5</v>
      </c>
      <c r="O6984" s="1"/>
      <c r="P6984" s="1"/>
      <c r="R6984" s="1"/>
      <c r="S6984" s="1"/>
    </row>
    <row r="6985" spans="1:19" x14ac:dyDescent="0.2">
      <c r="A6985" s="1" t="s">
        <v>14855</v>
      </c>
      <c r="B6985">
        <v>6.1399999999999997E-60</v>
      </c>
      <c r="C6985">
        <v>0.31499786099999999</v>
      </c>
      <c r="D6985">
        <v>0.64200000000000002</v>
      </c>
      <c r="E6985">
        <v>0.25</v>
      </c>
      <c r="F6985">
        <v>9.2800000000000008E-56</v>
      </c>
      <c r="G6985" s="1" t="s">
        <v>13494</v>
      </c>
      <c r="H6985" s="1" t="s">
        <v>6937</v>
      </c>
      <c r="I6985" s="1" t="s">
        <v>6937</v>
      </c>
      <c r="J6985">
        <v>1.09E-9</v>
      </c>
      <c r="K6985">
        <v>0.23558885500000001</v>
      </c>
      <c r="L6985">
        <v>0.64200000000000002</v>
      </c>
      <c r="M6985">
        <v>0.44600000000000001</v>
      </c>
      <c r="N6985">
        <v>1.6500000000000001E-5</v>
      </c>
      <c r="O6985" s="1"/>
      <c r="P6985" s="1"/>
      <c r="R6985" s="1"/>
      <c r="S6985" s="1"/>
    </row>
    <row r="6986" spans="1:19" x14ac:dyDescent="0.2">
      <c r="A6986" s="1" t="s">
        <v>2752</v>
      </c>
      <c r="B6986">
        <v>3.0499999999999998E-11</v>
      </c>
      <c r="C6986">
        <v>0.106257532</v>
      </c>
      <c r="D6986">
        <v>0.21299999999999999</v>
      </c>
      <c r="E6986">
        <v>0.30399999999999999</v>
      </c>
      <c r="F6986">
        <v>4.6100000000000001E-7</v>
      </c>
      <c r="G6986" s="1" t="s">
        <v>459</v>
      </c>
      <c r="H6986" s="1" t="s">
        <v>2752</v>
      </c>
      <c r="I6986" s="1" t="s">
        <v>2752</v>
      </c>
      <c r="J6986">
        <v>0.144330767</v>
      </c>
      <c r="K6986">
        <v>-0.140073472</v>
      </c>
      <c r="L6986">
        <v>0.41099999999999998</v>
      </c>
      <c r="M6986">
        <v>0.375</v>
      </c>
      <c r="N6986">
        <v>1</v>
      </c>
      <c r="O6986" s="1"/>
      <c r="P6986" s="1"/>
      <c r="R6986" s="1"/>
      <c r="S6986" s="1"/>
    </row>
    <row r="6987" spans="1:19" x14ac:dyDescent="0.2">
      <c r="A6987" s="1" t="s">
        <v>15139</v>
      </c>
      <c r="B6987">
        <v>1.86E-52</v>
      </c>
      <c r="C6987">
        <v>0.13467309099999999</v>
      </c>
      <c r="D6987">
        <v>7.4999999999999997E-2</v>
      </c>
      <c r="E6987">
        <v>7.0000000000000001E-3</v>
      </c>
      <c r="F6987">
        <v>2.82E-48</v>
      </c>
      <c r="G6987" s="1" t="s">
        <v>13494</v>
      </c>
      <c r="H6987" s="1" t="s">
        <v>15139</v>
      </c>
      <c r="I6987" s="1" t="s">
        <v>15139</v>
      </c>
      <c r="J6987">
        <v>1.1200000000000001E-9</v>
      </c>
      <c r="K6987">
        <v>0.138645032</v>
      </c>
      <c r="L6987">
        <v>7.4999999999999997E-2</v>
      </c>
      <c r="M6987">
        <v>8.9999999999999993E-3</v>
      </c>
      <c r="N6987">
        <v>1.6900000000000001E-5</v>
      </c>
      <c r="O6987" s="1"/>
      <c r="P6987" s="1"/>
      <c r="R6987" s="1"/>
      <c r="S6987" s="1"/>
    </row>
    <row r="6988" spans="1:19" x14ac:dyDescent="0.2">
      <c r="A6988" s="1" t="s">
        <v>11763</v>
      </c>
      <c r="B6988">
        <v>3.6599999999999998E-10</v>
      </c>
      <c r="C6988">
        <v>3.0761299999999998E-2</v>
      </c>
      <c r="D6988">
        <v>0.19500000000000001</v>
      </c>
      <c r="E6988">
        <v>0.112</v>
      </c>
      <c r="F6988">
        <v>5.5300000000000004E-6</v>
      </c>
      <c r="G6988" s="1" t="s">
        <v>8674</v>
      </c>
      <c r="H6988" s="1" t="s">
        <v>11763</v>
      </c>
      <c r="I6988" s="1" t="s">
        <v>11763</v>
      </c>
      <c r="J6988">
        <v>1.14E-9</v>
      </c>
      <c r="K6988">
        <v>9.7113683000000006E-2</v>
      </c>
      <c r="L6988">
        <v>0.38600000000000001</v>
      </c>
      <c r="M6988">
        <v>0.19500000000000001</v>
      </c>
      <c r="N6988">
        <v>1.73E-5</v>
      </c>
      <c r="O6988" s="1"/>
      <c r="P6988" s="1"/>
      <c r="R6988" s="1"/>
      <c r="S6988" s="1"/>
    </row>
    <row r="6989" spans="1:19" x14ac:dyDescent="0.2">
      <c r="A6989" s="1" t="s">
        <v>14669</v>
      </c>
      <c r="B6989">
        <v>4.7800000000000004E-66</v>
      </c>
      <c r="C6989">
        <v>0.13165660100000001</v>
      </c>
      <c r="D6989">
        <v>0.38600000000000001</v>
      </c>
      <c r="E6989">
        <v>0.106</v>
      </c>
      <c r="F6989">
        <v>7.2199999999999997E-62</v>
      </c>
      <c r="G6989" s="1" t="s">
        <v>13494</v>
      </c>
      <c r="H6989" s="1" t="s">
        <v>11763</v>
      </c>
      <c r="I6989" s="1" t="s">
        <v>11763</v>
      </c>
      <c r="J6989">
        <v>1.14E-9</v>
      </c>
      <c r="K6989">
        <v>9.7113683000000006E-2</v>
      </c>
      <c r="L6989">
        <v>0.38600000000000001</v>
      </c>
      <c r="M6989">
        <v>0.19500000000000001</v>
      </c>
      <c r="N6989">
        <v>1.73E-5</v>
      </c>
      <c r="O6989" s="1"/>
      <c r="P6989" s="1"/>
      <c r="R6989" s="1"/>
      <c r="S6989" s="1"/>
    </row>
    <row r="6990" spans="1:19" x14ac:dyDescent="0.2">
      <c r="A6990" s="1" t="s">
        <v>2754</v>
      </c>
      <c r="B6990">
        <v>3.0700000000000001E-11</v>
      </c>
      <c r="C6990">
        <v>2.8254629999999998E-3</v>
      </c>
      <c r="D6990">
        <v>4.7E-2</v>
      </c>
      <c r="E6990">
        <v>8.1000000000000003E-2</v>
      </c>
      <c r="F6990">
        <v>4.6400000000000003E-7</v>
      </c>
      <c r="G6990" s="1" t="s">
        <v>459</v>
      </c>
      <c r="H6990" s="1" t="s">
        <v>2754</v>
      </c>
      <c r="I6990" s="1" t="s">
        <v>2754</v>
      </c>
      <c r="J6990">
        <v>3.6755494E-2</v>
      </c>
      <c r="K6990">
        <v>1.4734812E-2</v>
      </c>
      <c r="L6990">
        <v>0.14899999999999999</v>
      </c>
      <c r="M6990">
        <v>0.10100000000000001</v>
      </c>
      <c r="N6990">
        <v>1</v>
      </c>
      <c r="O6990" s="1"/>
      <c r="P6990" s="1"/>
      <c r="R6990" s="1"/>
      <c r="S6990" s="1"/>
    </row>
    <row r="6991" spans="1:19" x14ac:dyDescent="0.2">
      <c r="A6991" s="1" t="s">
        <v>2757</v>
      </c>
      <c r="B6991">
        <v>3.2499999999999998E-11</v>
      </c>
      <c r="C6991">
        <v>2.1351709999999999E-3</v>
      </c>
      <c r="D6991">
        <v>0.02</v>
      </c>
      <c r="E6991">
        <v>4.3999999999999997E-2</v>
      </c>
      <c r="F6991">
        <v>4.9100000000000004E-7</v>
      </c>
      <c r="G6991" s="1" t="s">
        <v>459</v>
      </c>
      <c r="H6991" s="1" t="s">
        <v>2757</v>
      </c>
      <c r="I6991" s="1" t="s">
        <v>2757</v>
      </c>
      <c r="J6991">
        <v>1.824759E-3</v>
      </c>
      <c r="K6991">
        <v>1.5296153E-2</v>
      </c>
      <c r="L6991">
        <v>0.13200000000000001</v>
      </c>
      <c r="M6991">
        <v>7.2999999999999995E-2</v>
      </c>
      <c r="N6991">
        <v>1</v>
      </c>
      <c r="O6991" s="1"/>
      <c r="P6991" s="1"/>
      <c r="R6991" s="1"/>
      <c r="S6991" s="1"/>
    </row>
    <row r="6992" spans="1:19" x14ac:dyDescent="0.2">
      <c r="A6992" s="1" t="s">
        <v>12172</v>
      </c>
      <c r="B6992">
        <v>6.8E-8</v>
      </c>
      <c r="C6992">
        <v>2.4033621000000002E-2</v>
      </c>
      <c r="D6992">
        <v>7.2999999999999995E-2</v>
      </c>
      <c r="E6992">
        <v>3.3000000000000002E-2</v>
      </c>
      <c r="F6992">
        <v>1.0275919999999999E-3</v>
      </c>
      <c r="G6992" s="1" t="s">
        <v>8674</v>
      </c>
      <c r="H6992" s="1" t="s">
        <v>2757</v>
      </c>
      <c r="I6992" s="1" t="s">
        <v>2757</v>
      </c>
      <c r="J6992">
        <v>1.824759E-3</v>
      </c>
      <c r="K6992">
        <v>1.5296153E-2</v>
      </c>
      <c r="L6992">
        <v>0.13200000000000001</v>
      </c>
      <c r="M6992">
        <v>7.2999999999999995E-2</v>
      </c>
      <c r="N6992">
        <v>1</v>
      </c>
      <c r="O6992" s="1"/>
      <c r="P6992" s="1"/>
      <c r="R6992" s="1"/>
      <c r="S6992" s="1"/>
    </row>
    <row r="6993" spans="1:19" x14ac:dyDescent="0.2">
      <c r="A6993" s="1" t="s">
        <v>3860</v>
      </c>
      <c r="B6993">
        <v>5.0900000000000004E-6</v>
      </c>
      <c r="C6993">
        <v>0.11021832400000001</v>
      </c>
      <c r="D6993">
        <v>0.46400000000000002</v>
      </c>
      <c r="E6993">
        <v>0.622</v>
      </c>
      <c r="F6993">
        <v>7.6968844999999994E-2</v>
      </c>
      <c r="G6993" s="1" t="s">
        <v>459</v>
      </c>
      <c r="H6993" s="1" t="s">
        <v>3860</v>
      </c>
      <c r="I6993" s="1" t="s">
        <v>3860</v>
      </c>
      <c r="J6993">
        <v>1.1700000000000001E-9</v>
      </c>
      <c r="K6993">
        <v>-0.29345321200000002</v>
      </c>
      <c r="L6993">
        <v>0.63300000000000001</v>
      </c>
      <c r="M6993">
        <v>0.68400000000000005</v>
      </c>
      <c r="N6993">
        <v>1.77E-5</v>
      </c>
      <c r="O6993" s="1"/>
      <c r="P6993" s="1"/>
      <c r="R6993" s="1"/>
      <c r="S6993" s="1"/>
    </row>
    <row r="6994" spans="1:19" x14ac:dyDescent="0.2">
      <c r="A6994" s="1" t="s">
        <v>6608</v>
      </c>
      <c r="B6994">
        <v>8.5599999999999996E-14</v>
      </c>
      <c r="C6994">
        <v>2.2583708000000001E-2</v>
      </c>
      <c r="D6994">
        <v>0.61399999999999999</v>
      </c>
      <c r="E6994">
        <v>0.50800000000000001</v>
      </c>
      <c r="F6994">
        <v>1.2900000000000001E-9</v>
      </c>
      <c r="G6994" s="1" t="s">
        <v>5053</v>
      </c>
      <c r="H6994" s="1" t="s">
        <v>3860</v>
      </c>
      <c r="I6994" s="1" t="s">
        <v>3860</v>
      </c>
      <c r="J6994">
        <v>1.1700000000000001E-9</v>
      </c>
      <c r="K6994">
        <v>-0.29345321200000002</v>
      </c>
      <c r="L6994">
        <v>0.63300000000000001</v>
      </c>
      <c r="M6994">
        <v>0.68400000000000005</v>
      </c>
      <c r="N6994">
        <v>1.77E-5</v>
      </c>
      <c r="O6994" s="1"/>
      <c r="P6994" s="1"/>
      <c r="R6994" s="1"/>
      <c r="S6994" s="1"/>
    </row>
    <row r="6995" spans="1:19" x14ac:dyDescent="0.2">
      <c r="A6995" s="1" t="s">
        <v>2758</v>
      </c>
      <c r="B6995">
        <v>3.2499999999999998E-11</v>
      </c>
      <c r="C6995">
        <v>4.3474300000000002E-3</v>
      </c>
      <c r="D6995">
        <v>4.1000000000000002E-2</v>
      </c>
      <c r="E6995">
        <v>7.3999999999999996E-2</v>
      </c>
      <c r="F6995">
        <v>4.9100000000000004E-7</v>
      </c>
      <c r="G6995" s="1" t="s">
        <v>459</v>
      </c>
      <c r="H6995" s="1" t="s">
        <v>2758</v>
      </c>
      <c r="I6995" s="1" t="s">
        <v>2758</v>
      </c>
      <c r="J6995">
        <v>1.16827E-4</v>
      </c>
      <c r="K6995">
        <v>1.0944219999999999E-2</v>
      </c>
      <c r="L6995">
        <v>0.19900000000000001</v>
      </c>
      <c r="M6995">
        <v>0.107</v>
      </c>
      <c r="N6995">
        <v>1</v>
      </c>
      <c r="O6995" s="1"/>
      <c r="P6995" s="1"/>
      <c r="R6995" s="1"/>
      <c r="S6995" s="1"/>
    </row>
    <row r="6996" spans="1:19" x14ac:dyDescent="0.2">
      <c r="A6996" s="1" t="s">
        <v>12384</v>
      </c>
      <c r="B6996">
        <v>8.6499999999999998E-7</v>
      </c>
      <c r="C6996">
        <v>1.7052411E-2</v>
      </c>
      <c r="D6996">
        <v>0.107</v>
      </c>
      <c r="E6996">
        <v>5.8999999999999997E-2</v>
      </c>
      <c r="F6996">
        <v>1.3080183E-2</v>
      </c>
      <c r="G6996" s="1" t="s">
        <v>8674</v>
      </c>
      <c r="H6996" s="1" t="s">
        <v>2758</v>
      </c>
      <c r="I6996" s="1" t="s">
        <v>2758</v>
      </c>
      <c r="J6996">
        <v>1.16827E-4</v>
      </c>
      <c r="K6996">
        <v>1.0944219999999999E-2</v>
      </c>
      <c r="L6996">
        <v>0.19900000000000001</v>
      </c>
      <c r="M6996">
        <v>0.107</v>
      </c>
      <c r="N6996">
        <v>1</v>
      </c>
      <c r="O6996" s="1"/>
      <c r="P6996" s="1"/>
      <c r="R6996" s="1"/>
      <c r="S6996" s="1"/>
    </row>
    <row r="6997" spans="1:19" x14ac:dyDescent="0.2">
      <c r="A6997" s="1" t="s">
        <v>2759</v>
      </c>
      <c r="B6997">
        <v>3.3000000000000002E-11</v>
      </c>
      <c r="C6997">
        <v>9.2396742000000004E-2</v>
      </c>
      <c r="D6997">
        <v>0.159</v>
      </c>
      <c r="E6997">
        <v>0.23100000000000001</v>
      </c>
      <c r="F6997">
        <v>4.9900000000000001E-7</v>
      </c>
      <c r="G6997" s="1" t="s">
        <v>459</v>
      </c>
      <c r="H6997" s="1" t="s">
        <v>2759</v>
      </c>
      <c r="I6997" s="1" t="s">
        <v>2759</v>
      </c>
      <c r="J6997">
        <v>7.6175510000000002E-3</v>
      </c>
      <c r="K6997">
        <v>-0.153383774</v>
      </c>
      <c r="L6997">
        <v>0.3</v>
      </c>
      <c r="M6997">
        <v>0.32800000000000001</v>
      </c>
      <c r="N6997">
        <v>1</v>
      </c>
      <c r="O6997" s="1"/>
      <c r="P6997" s="1"/>
      <c r="R6997" s="1"/>
      <c r="S6997" s="1"/>
    </row>
    <row r="6998" spans="1:19" x14ac:dyDescent="0.2">
      <c r="A6998" s="1" t="s">
        <v>5459</v>
      </c>
      <c r="B6998">
        <v>3.31E-48</v>
      </c>
      <c r="C6998">
        <v>0.186286022</v>
      </c>
      <c r="D6998">
        <v>0.438</v>
      </c>
      <c r="E6998">
        <v>0.30099999999999999</v>
      </c>
      <c r="F6998">
        <v>5.0000000000000004E-44</v>
      </c>
      <c r="G6998" s="1" t="s">
        <v>5053</v>
      </c>
      <c r="H6998" s="1" t="s">
        <v>5459</v>
      </c>
      <c r="I6998" s="1" t="s">
        <v>5459</v>
      </c>
      <c r="J6998">
        <v>1.2E-9</v>
      </c>
      <c r="K6998">
        <v>-0.32039352399999999</v>
      </c>
      <c r="L6998">
        <v>0.52200000000000002</v>
      </c>
      <c r="M6998">
        <v>0.57499999999999996</v>
      </c>
      <c r="N6998">
        <v>1.8099999999999999E-5</v>
      </c>
      <c r="O6998" s="1"/>
      <c r="P6998" s="1"/>
      <c r="R6998" s="1"/>
      <c r="S6998" s="1"/>
    </row>
    <row r="6999" spans="1:19" x14ac:dyDescent="0.2">
      <c r="A6999" s="1" t="s">
        <v>10694</v>
      </c>
      <c r="B6999">
        <v>2.2500000000000001E-16</v>
      </c>
      <c r="C6999">
        <v>0.100782147</v>
      </c>
      <c r="D6999">
        <v>0.57499999999999996</v>
      </c>
      <c r="E6999">
        <v>0.36199999999999999</v>
      </c>
      <c r="F6999">
        <v>3.4000000000000001E-12</v>
      </c>
      <c r="G6999" s="1" t="s">
        <v>8674</v>
      </c>
      <c r="H6999" s="1" t="s">
        <v>5459</v>
      </c>
      <c r="I6999" s="1" t="s">
        <v>5459</v>
      </c>
      <c r="J6999">
        <v>1.2E-9</v>
      </c>
      <c r="K6999">
        <v>-0.32039352399999999</v>
      </c>
      <c r="L6999">
        <v>0.52200000000000002</v>
      </c>
      <c r="M6999">
        <v>0.57499999999999996</v>
      </c>
      <c r="N6999">
        <v>1.8099999999999999E-5</v>
      </c>
      <c r="O6999" s="1"/>
      <c r="P6999" s="1"/>
      <c r="R6999" s="1"/>
      <c r="S6999" s="1"/>
    </row>
    <row r="7000" spans="1:19" x14ac:dyDescent="0.2">
      <c r="A7000" s="1" t="s">
        <v>2760</v>
      </c>
      <c r="B7000">
        <v>3.3400000000000002E-11</v>
      </c>
      <c r="C7000">
        <v>6.0445687999999997E-2</v>
      </c>
      <c r="D7000">
        <v>0.10100000000000001</v>
      </c>
      <c r="E7000">
        <v>0.153</v>
      </c>
      <c r="F7000">
        <v>5.0399999999999996E-7</v>
      </c>
      <c r="G7000" s="1" t="s">
        <v>459</v>
      </c>
      <c r="H7000" s="1" t="s">
        <v>2760</v>
      </c>
      <c r="I7000" s="1" t="s">
        <v>2760</v>
      </c>
      <c r="J7000">
        <v>0.41143301900000001</v>
      </c>
      <c r="K7000">
        <v>-2.9051747999999999E-2</v>
      </c>
      <c r="L7000">
        <v>0.23300000000000001</v>
      </c>
      <c r="M7000">
        <v>0.192</v>
      </c>
      <c r="N7000">
        <v>1</v>
      </c>
      <c r="O7000" s="1"/>
      <c r="P7000" s="1"/>
      <c r="R7000" s="1"/>
      <c r="S7000" s="1"/>
    </row>
    <row r="7001" spans="1:19" x14ac:dyDescent="0.2">
      <c r="A7001" s="1" t="s">
        <v>7931</v>
      </c>
      <c r="B7001">
        <v>8.1300000000000001E-6</v>
      </c>
      <c r="C7001">
        <v>9.52603E-4</v>
      </c>
      <c r="D7001">
        <v>0.29699999999999999</v>
      </c>
      <c r="E7001">
        <v>0.253</v>
      </c>
      <c r="F7001">
        <v>0.122795686</v>
      </c>
      <c r="G7001" s="1" t="s">
        <v>5053</v>
      </c>
      <c r="H7001" s="1" t="s">
        <v>7931</v>
      </c>
      <c r="I7001" s="1" t="s">
        <v>7931</v>
      </c>
      <c r="J7001">
        <v>1.2E-9</v>
      </c>
      <c r="K7001">
        <v>0.19094195999999999</v>
      </c>
      <c r="L7001">
        <v>0.66700000000000004</v>
      </c>
      <c r="M7001">
        <v>0.44700000000000001</v>
      </c>
      <c r="N7001">
        <v>1.8099999999999999E-5</v>
      </c>
      <c r="O7001" s="1"/>
      <c r="P7001" s="1"/>
      <c r="R7001" s="1"/>
      <c r="S7001" s="1"/>
    </row>
    <row r="7002" spans="1:19" x14ac:dyDescent="0.2">
      <c r="A7002" s="1" t="s">
        <v>10846</v>
      </c>
      <c r="B7002">
        <v>2.2999999999999999E-15</v>
      </c>
      <c r="C7002">
        <v>3.7248138E-2</v>
      </c>
      <c r="D7002">
        <v>0.44700000000000001</v>
      </c>
      <c r="E7002">
        <v>0.26600000000000001</v>
      </c>
      <c r="F7002">
        <v>3.47E-11</v>
      </c>
      <c r="G7002" s="1" t="s">
        <v>8674</v>
      </c>
      <c r="H7002" s="1" t="s">
        <v>7931</v>
      </c>
      <c r="I7002" s="1" t="s">
        <v>7931</v>
      </c>
      <c r="J7002">
        <v>1.2E-9</v>
      </c>
      <c r="K7002">
        <v>0.19094195999999999</v>
      </c>
      <c r="L7002">
        <v>0.66700000000000004</v>
      </c>
      <c r="M7002">
        <v>0.44700000000000001</v>
      </c>
      <c r="N7002">
        <v>1.8099999999999999E-5</v>
      </c>
      <c r="O7002" s="1"/>
      <c r="P7002" s="1"/>
      <c r="R7002" s="1"/>
      <c r="S7002" s="1"/>
    </row>
    <row r="7003" spans="1:19" x14ac:dyDescent="0.2">
      <c r="A7003" s="1" t="s">
        <v>14953</v>
      </c>
      <c r="B7003">
        <v>3.7999999999999997E-57</v>
      </c>
      <c r="C7003">
        <v>0.23644469500000001</v>
      </c>
      <c r="D7003">
        <v>0.66700000000000004</v>
      </c>
      <c r="E7003">
        <v>0.26</v>
      </c>
      <c r="F7003">
        <v>5.7400000000000001E-53</v>
      </c>
      <c r="G7003" s="1" t="s">
        <v>13494</v>
      </c>
      <c r="H7003" s="1" t="s">
        <v>7931</v>
      </c>
      <c r="I7003" s="1" t="s">
        <v>7931</v>
      </c>
      <c r="J7003">
        <v>1.2E-9</v>
      </c>
      <c r="K7003">
        <v>0.19094195999999999</v>
      </c>
      <c r="L7003">
        <v>0.66700000000000004</v>
      </c>
      <c r="M7003">
        <v>0.44700000000000001</v>
      </c>
      <c r="N7003">
        <v>1.8099999999999999E-5</v>
      </c>
      <c r="O7003" s="1"/>
      <c r="P7003" s="1"/>
      <c r="R7003" s="1"/>
      <c r="S7003" s="1"/>
    </row>
    <row r="7004" spans="1:19" x14ac:dyDescent="0.2">
      <c r="A7004" s="1" t="s">
        <v>2761</v>
      </c>
      <c r="B7004">
        <v>3.3699999999999997E-11</v>
      </c>
      <c r="C7004">
        <v>4.3995865000000002E-2</v>
      </c>
      <c r="D7004">
        <v>8.1000000000000003E-2</v>
      </c>
      <c r="E7004">
        <v>0.127</v>
      </c>
      <c r="F7004">
        <v>5.0999999999999999E-7</v>
      </c>
      <c r="G7004" s="1" t="s">
        <v>459</v>
      </c>
      <c r="H7004" s="1" t="s">
        <v>2761</v>
      </c>
      <c r="I7004" s="1" t="s">
        <v>2761</v>
      </c>
      <c r="J7004">
        <v>0.95450244500000003</v>
      </c>
      <c r="K7004">
        <v>-4.4637603999999997E-2</v>
      </c>
      <c r="L7004">
        <v>0.151</v>
      </c>
      <c r="M7004">
        <v>0.14000000000000001</v>
      </c>
      <c r="N7004">
        <v>1</v>
      </c>
      <c r="O7004" s="1"/>
      <c r="P7004" s="1"/>
      <c r="R7004" s="1"/>
      <c r="S7004" s="1"/>
    </row>
    <row r="7005" spans="1:19" x14ac:dyDescent="0.2">
      <c r="A7005" s="1" t="s">
        <v>3015</v>
      </c>
      <c r="B7005">
        <v>6.0799999999999997E-10</v>
      </c>
      <c r="C7005">
        <v>2.3984228999999999E-2</v>
      </c>
      <c r="D7005">
        <v>5.6000000000000001E-2</v>
      </c>
      <c r="E7005">
        <v>9.1999999999999998E-2</v>
      </c>
      <c r="F7005">
        <v>9.1800000000000002E-6</v>
      </c>
      <c r="G7005" s="1" t="s">
        <v>459</v>
      </c>
      <c r="H7005" s="1" t="s">
        <v>3015</v>
      </c>
      <c r="I7005" s="1" t="s">
        <v>3015</v>
      </c>
      <c r="J7005">
        <v>1.2E-9</v>
      </c>
      <c r="K7005">
        <v>7.8180235000000001E-2</v>
      </c>
      <c r="L7005">
        <v>0.23300000000000001</v>
      </c>
      <c r="M7005">
        <v>9.4E-2</v>
      </c>
      <c r="N7005">
        <v>1.8199999999999999E-5</v>
      </c>
      <c r="O7005" s="1"/>
      <c r="P7005" s="1"/>
      <c r="R7005" s="1"/>
      <c r="S7005" s="1"/>
    </row>
    <row r="7006" spans="1:19" x14ac:dyDescent="0.2">
      <c r="A7006" s="1" t="s">
        <v>2762</v>
      </c>
      <c r="B7006">
        <v>3.3800000000000002E-11</v>
      </c>
      <c r="C7006">
        <v>2.2829894E-2</v>
      </c>
      <c r="D7006">
        <v>4.2000000000000003E-2</v>
      </c>
      <c r="E7006">
        <v>7.4999999999999997E-2</v>
      </c>
      <c r="F7006">
        <v>5.0999999999999999E-7</v>
      </c>
      <c r="G7006" s="1" t="s">
        <v>459</v>
      </c>
      <c r="H7006" s="1" t="s">
        <v>2762</v>
      </c>
      <c r="I7006" s="1" t="s">
        <v>2762</v>
      </c>
      <c r="J7006">
        <v>0.122446312</v>
      </c>
      <c r="K7006">
        <v>2.40344E-4</v>
      </c>
      <c r="L7006">
        <v>0.14899999999999999</v>
      </c>
      <c r="M7006">
        <v>0.11</v>
      </c>
      <c r="N7006">
        <v>1</v>
      </c>
      <c r="O7006" s="1"/>
      <c r="P7006" s="1"/>
      <c r="R7006" s="1"/>
      <c r="S7006" s="1"/>
    </row>
    <row r="7007" spans="1:19" x14ac:dyDescent="0.2">
      <c r="A7007" s="1" t="s">
        <v>2763</v>
      </c>
      <c r="B7007">
        <v>3.51E-11</v>
      </c>
      <c r="C7007">
        <v>5.9865855000000003E-2</v>
      </c>
      <c r="D7007">
        <v>8.2000000000000003E-2</v>
      </c>
      <c r="E7007">
        <v>0.129</v>
      </c>
      <c r="F7007">
        <v>5.3000000000000001E-7</v>
      </c>
      <c r="G7007" s="1" t="s">
        <v>459</v>
      </c>
      <c r="H7007" s="1" t="s">
        <v>2763</v>
      </c>
      <c r="I7007" s="1" t="s">
        <v>2763</v>
      </c>
      <c r="J7007">
        <v>2.6643927000000001E-2</v>
      </c>
      <c r="K7007">
        <v>7.0882860000000001E-3</v>
      </c>
      <c r="L7007">
        <v>0.182</v>
      </c>
      <c r="M7007">
        <v>0.125</v>
      </c>
      <c r="N7007">
        <v>1</v>
      </c>
      <c r="O7007" s="1"/>
      <c r="P7007" s="1"/>
      <c r="R7007" s="1"/>
      <c r="S7007" s="1"/>
    </row>
    <row r="7008" spans="1:19" x14ac:dyDescent="0.2">
      <c r="A7008" s="1" t="s">
        <v>7934</v>
      </c>
      <c r="B7008">
        <v>8.6000000000000007E-6</v>
      </c>
      <c r="C7008">
        <v>4.5075999999999997E-4</v>
      </c>
      <c r="D7008">
        <v>0.25700000000000001</v>
      </c>
      <c r="E7008">
        <v>0.216</v>
      </c>
      <c r="F7008">
        <v>0.130023527</v>
      </c>
      <c r="G7008" s="1" t="s">
        <v>5053</v>
      </c>
      <c r="H7008" s="1" t="s">
        <v>7934</v>
      </c>
      <c r="I7008" s="1" t="s">
        <v>7934</v>
      </c>
      <c r="J7008">
        <v>1.2400000000000001E-9</v>
      </c>
      <c r="K7008">
        <v>0.15533972500000001</v>
      </c>
      <c r="L7008">
        <v>0.58099999999999996</v>
      </c>
      <c r="M7008">
        <v>0.34499999999999997</v>
      </c>
      <c r="N7008">
        <v>1.88E-5</v>
      </c>
      <c r="O7008" s="1"/>
      <c r="P7008" s="1"/>
      <c r="R7008" s="1"/>
      <c r="S7008" s="1"/>
    </row>
    <row r="7009" spans="1:19" x14ac:dyDescent="0.2">
      <c r="A7009" s="1" t="s">
        <v>15360</v>
      </c>
      <c r="B7009">
        <v>4.7299999999999996E-47</v>
      </c>
      <c r="C7009">
        <v>0.13467537399999999</v>
      </c>
      <c r="D7009">
        <v>0.58099999999999996</v>
      </c>
      <c r="E7009">
        <v>0.224</v>
      </c>
      <c r="F7009">
        <v>7.1499999999999996E-43</v>
      </c>
      <c r="G7009" s="1" t="s">
        <v>13494</v>
      </c>
      <c r="H7009" s="1" t="s">
        <v>7934</v>
      </c>
      <c r="I7009" s="1" t="s">
        <v>7934</v>
      </c>
      <c r="J7009">
        <v>1.2400000000000001E-9</v>
      </c>
      <c r="K7009">
        <v>0.15533972500000001</v>
      </c>
      <c r="L7009">
        <v>0.58099999999999996</v>
      </c>
      <c r="M7009">
        <v>0.34499999999999997</v>
      </c>
      <c r="N7009">
        <v>1.88E-5</v>
      </c>
      <c r="O7009" s="1"/>
      <c r="P7009" s="1"/>
      <c r="R7009" s="1"/>
      <c r="S7009" s="1"/>
    </row>
    <row r="7010" spans="1:19" x14ac:dyDescent="0.2">
      <c r="A7010" s="1" t="s">
        <v>2764</v>
      </c>
      <c r="B7010">
        <v>3.5299999999999997E-11</v>
      </c>
      <c r="C7010">
        <v>6.8355875999999996E-2</v>
      </c>
      <c r="D7010">
        <v>9.4E-2</v>
      </c>
      <c r="E7010">
        <v>0.14399999999999999</v>
      </c>
      <c r="F7010">
        <v>5.3399999999999999E-7</v>
      </c>
      <c r="G7010" s="1" t="s">
        <v>459</v>
      </c>
      <c r="H7010" s="1" t="s">
        <v>2764</v>
      </c>
      <c r="I7010" s="1" t="s">
        <v>2764</v>
      </c>
      <c r="J7010">
        <v>1.9206238E-2</v>
      </c>
      <c r="K7010">
        <v>2.6644663999999998E-2</v>
      </c>
      <c r="L7010">
        <v>0.20499999999999999</v>
      </c>
      <c r="M7010">
        <v>0.14399999999999999</v>
      </c>
      <c r="N7010">
        <v>1</v>
      </c>
      <c r="O7010" s="1"/>
      <c r="P7010" s="1"/>
      <c r="R7010" s="1"/>
      <c r="S7010" s="1"/>
    </row>
    <row r="7011" spans="1:19" x14ac:dyDescent="0.2">
      <c r="A7011" s="1" t="s">
        <v>8702</v>
      </c>
      <c r="B7011">
        <v>3.1800000000000001E-153</v>
      </c>
      <c r="C7011">
        <v>0.59330852599999995</v>
      </c>
      <c r="D7011">
        <v>1</v>
      </c>
      <c r="E7011">
        <v>0.98099999999999998</v>
      </c>
      <c r="F7011">
        <v>4.8099999999999997E-149</v>
      </c>
      <c r="G7011" s="1" t="s">
        <v>8674</v>
      </c>
      <c r="H7011" s="1" t="s">
        <v>8702</v>
      </c>
      <c r="I7011" s="1" t="s">
        <v>8702</v>
      </c>
      <c r="J7011">
        <v>1.27E-9</v>
      </c>
      <c r="K7011">
        <v>-0.19062473799999999</v>
      </c>
      <c r="L7011">
        <v>0.996</v>
      </c>
      <c r="M7011">
        <v>1</v>
      </c>
      <c r="N7011">
        <v>1.91E-5</v>
      </c>
      <c r="O7011" s="1"/>
      <c r="P7011" s="1"/>
      <c r="R7011" s="1"/>
      <c r="S7011" s="1"/>
    </row>
    <row r="7012" spans="1:19" x14ac:dyDescent="0.2">
      <c r="A7012" s="1" t="s">
        <v>15259</v>
      </c>
      <c r="B7012">
        <v>5.9099999999999999E-49</v>
      </c>
      <c r="C7012">
        <v>0.37649086199999998</v>
      </c>
      <c r="D7012">
        <v>0.996</v>
      </c>
      <c r="E7012">
        <v>0.98199999999999998</v>
      </c>
      <c r="F7012">
        <v>8.9300000000000005E-45</v>
      </c>
      <c r="G7012" s="1" t="s">
        <v>13494</v>
      </c>
      <c r="H7012" s="1" t="s">
        <v>8702</v>
      </c>
      <c r="I7012" s="1" t="s">
        <v>8702</v>
      </c>
      <c r="J7012">
        <v>1.27E-9</v>
      </c>
      <c r="K7012">
        <v>-0.19062473799999999</v>
      </c>
      <c r="L7012">
        <v>0.996</v>
      </c>
      <c r="M7012">
        <v>1</v>
      </c>
      <c r="N7012">
        <v>1.91E-5</v>
      </c>
      <c r="O7012" s="1"/>
      <c r="P7012" s="1"/>
      <c r="R7012" s="1"/>
      <c r="S7012" s="1"/>
    </row>
    <row r="7013" spans="1:19" x14ac:dyDescent="0.2">
      <c r="A7013" s="1" t="s">
        <v>6063</v>
      </c>
      <c r="B7013">
        <v>1.08E-20</v>
      </c>
      <c r="C7013">
        <v>8.1411934000000005E-2</v>
      </c>
      <c r="D7013">
        <v>0.27500000000000002</v>
      </c>
      <c r="E7013">
        <v>0.19800000000000001</v>
      </c>
      <c r="F7013">
        <v>1.6300000000000001E-16</v>
      </c>
      <c r="G7013" s="1" t="s">
        <v>5053</v>
      </c>
      <c r="H7013" s="1" t="s">
        <v>6063</v>
      </c>
      <c r="I7013" s="1" t="s">
        <v>6063</v>
      </c>
      <c r="J7013">
        <v>1.2799999999999999E-9</v>
      </c>
      <c r="K7013">
        <v>-0.27375907199999999</v>
      </c>
      <c r="L7013">
        <v>0.312</v>
      </c>
      <c r="M7013">
        <v>0.42599999999999999</v>
      </c>
      <c r="N7013">
        <v>1.9400000000000001E-5</v>
      </c>
      <c r="O7013" s="1"/>
      <c r="P7013" s="1"/>
      <c r="R7013" s="1"/>
      <c r="S7013" s="1"/>
    </row>
    <row r="7014" spans="1:19" x14ac:dyDescent="0.2">
      <c r="A7014" s="1" t="s">
        <v>10074</v>
      </c>
      <c r="B7014">
        <v>3.4899999999999999E-22</v>
      </c>
      <c r="C7014">
        <v>5.1143442999999997E-2</v>
      </c>
      <c r="D7014">
        <v>0.42599999999999999</v>
      </c>
      <c r="E7014">
        <v>0.22700000000000001</v>
      </c>
      <c r="F7014">
        <v>5.2799999999999996E-18</v>
      </c>
      <c r="G7014" s="1" t="s">
        <v>8674</v>
      </c>
      <c r="H7014" s="1" t="s">
        <v>6063</v>
      </c>
      <c r="I7014" s="1" t="s">
        <v>6063</v>
      </c>
      <c r="J7014">
        <v>1.2799999999999999E-9</v>
      </c>
      <c r="K7014">
        <v>-0.27375907199999999</v>
      </c>
      <c r="L7014">
        <v>0.312</v>
      </c>
      <c r="M7014">
        <v>0.42599999999999999</v>
      </c>
      <c r="N7014">
        <v>1.9400000000000001E-5</v>
      </c>
      <c r="O7014" s="1"/>
      <c r="P7014" s="1"/>
      <c r="R7014" s="1"/>
      <c r="S7014" s="1"/>
    </row>
    <row r="7015" spans="1:19" x14ac:dyDescent="0.2">
      <c r="A7015" s="1" t="s">
        <v>2766</v>
      </c>
      <c r="B7015">
        <v>3.63E-11</v>
      </c>
      <c r="C7015">
        <v>4.8918501000000003E-2</v>
      </c>
      <c r="D7015">
        <v>7.9000000000000001E-2</v>
      </c>
      <c r="E7015">
        <v>0.125</v>
      </c>
      <c r="F7015">
        <v>5.4899999999999995E-7</v>
      </c>
      <c r="G7015" s="1" t="s">
        <v>459</v>
      </c>
      <c r="H7015" s="1" t="s">
        <v>2766</v>
      </c>
      <c r="I7015" s="1" t="s">
        <v>2766</v>
      </c>
      <c r="J7015">
        <v>0.91555810400000004</v>
      </c>
      <c r="K7015">
        <v>-5.7681137E-2</v>
      </c>
      <c r="L7015">
        <v>0.17399999999999999</v>
      </c>
      <c r="M7015">
        <v>0.161</v>
      </c>
      <c r="N7015">
        <v>1</v>
      </c>
      <c r="O7015" s="1"/>
      <c r="P7015" s="1"/>
      <c r="R7015" s="1"/>
      <c r="S7015" s="1"/>
    </row>
    <row r="7016" spans="1:19" x14ac:dyDescent="0.2">
      <c r="A7016" s="1" t="s">
        <v>4969</v>
      </c>
      <c r="B7016">
        <v>7.2005849999999998E-3</v>
      </c>
      <c r="C7016">
        <v>0.173111079</v>
      </c>
      <c r="D7016">
        <v>0.41599999999999998</v>
      </c>
      <c r="E7016">
        <v>0.54200000000000004</v>
      </c>
      <c r="F7016">
        <v>1</v>
      </c>
      <c r="G7016" s="1" t="s">
        <v>459</v>
      </c>
      <c r="H7016" s="1" t="s">
        <v>4969</v>
      </c>
      <c r="I7016" s="1" t="s">
        <v>4969</v>
      </c>
      <c r="J7016">
        <v>1.2799999999999999E-9</v>
      </c>
      <c r="K7016">
        <v>-0.30180421000000002</v>
      </c>
      <c r="L7016">
        <v>0.63500000000000001</v>
      </c>
      <c r="M7016">
        <v>0.68100000000000005</v>
      </c>
      <c r="N7016">
        <v>1.9400000000000001E-5</v>
      </c>
      <c r="O7016" s="1"/>
      <c r="P7016" s="1"/>
      <c r="R7016" s="1"/>
      <c r="S7016" s="1"/>
    </row>
    <row r="7017" spans="1:19" x14ac:dyDescent="0.2">
      <c r="A7017" s="1" t="s">
        <v>2767</v>
      </c>
      <c r="B7017">
        <v>3.7400000000000001E-11</v>
      </c>
      <c r="C7017">
        <v>8.8643294999999997E-2</v>
      </c>
      <c r="D7017">
        <v>0.151</v>
      </c>
      <c r="E7017">
        <v>0.22</v>
      </c>
      <c r="F7017">
        <v>5.6499999999999999E-7</v>
      </c>
      <c r="G7017" s="1" t="s">
        <v>459</v>
      </c>
      <c r="H7017" s="1" t="s">
        <v>2767</v>
      </c>
      <c r="I7017" s="1" t="s">
        <v>2767</v>
      </c>
      <c r="J7017">
        <v>0.78619578899999998</v>
      </c>
      <c r="K7017">
        <v>-9.777516E-2</v>
      </c>
      <c r="L7017">
        <v>0.29799999999999999</v>
      </c>
      <c r="M7017">
        <v>0.26500000000000001</v>
      </c>
      <c r="N7017">
        <v>1</v>
      </c>
      <c r="O7017" s="1"/>
      <c r="P7017" s="1"/>
      <c r="R7017" s="1"/>
      <c r="S7017" s="1"/>
    </row>
    <row r="7018" spans="1:19" x14ac:dyDescent="0.2">
      <c r="A7018" s="1" t="s">
        <v>2768</v>
      </c>
      <c r="B7018">
        <v>3.79E-11</v>
      </c>
      <c r="C7018">
        <v>9.2303471999999998E-2</v>
      </c>
      <c r="D7018">
        <v>0.14699999999999999</v>
      </c>
      <c r="E7018">
        <v>0.215</v>
      </c>
      <c r="F7018">
        <v>5.7299999999999996E-7</v>
      </c>
      <c r="G7018" s="1" t="s">
        <v>459</v>
      </c>
      <c r="H7018" s="1" t="s">
        <v>2768</v>
      </c>
      <c r="I7018" s="1" t="s">
        <v>2768</v>
      </c>
      <c r="J7018">
        <v>0.347992036</v>
      </c>
      <c r="K7018">
        <v>-3.1917088000000003E-2</v>
      </c>
      <c r="L7018">
        <v>0.32900000000000001</v>
      </c>
      <c r="M7018">
        <v>0.26800000000000002</v>
      </c>
      <c r="N7018">
        <v>1</v>
      </c>
      <c r="O7018" s="1"/>
      <c r="P7018" s="1"/>
      <c r="R7018" s="1"/>
      <c r="S7018" s="1"/>
    </row>
    <row r="7019" spans="1:19" x14ac:dyDescent="0.2">
      <c r="A7019" s="1" t="s">
        <v>2769</v>
      </c>
      <c r="B7019">
        <v>3.8100000000000003E-11</v>
      </c>
      <c r="C7019">
        <v>0.11225998</v>
      </c>
      <c r="D7019">
        <v>0.20899999999999999</v>
      </c>
      <c r="E7019">
        <v>0.29599999999999999</v>
      </c>
      <c r="F7019">
        <v>5.7599999999999997E-7</v>
      </c>
      <c r="G7019" s="1" t="s">
        <v>459</v>
      </c>
      <c r="H7019" s="1" t="s">
        <v>2769</v>
      </c>
      <c r="I7019" s="1" t="s">
        <v>2769</v>
      </c>
      <c r="J7019">
        <v>8.8200000000000003E-6</v>
      </c>
      <c r="K7019">
        <v>-0.23174049399999999</v>
      </c>
      <c r="L7019">
        <v>0.32700000000000001</v>
      </c>
      <c r="M7019">
        <v>0.39500000000000002</v>
      </c>
      <c r="N7019">
        <v>0.13323505499999999</v>
      </c>
      <c r="O7019" s="1"/>
      <c r="P7019" s="1"/>
      <c r="R7019" s="1"/>
      <c r="S7019" s="1"/>
    </row>
    <row r="7020" spans="1:19" x14ac:dyDescent="0.2">
      <c r="A7020" s="1" t="s">
        <v>15231</v>
      </c>
      <c r="B7020">
        <v>7.0400000000000001E-50</v>
      </c>
      <c r="C7020">
        <v>6.0362768999999997E-2</v>
      </c>
      <c r="D7020">
        <v>0.107</v>
      </c>
      <c r="E7020">
        <v>1.4E-2</v>
      </c>
      <c r="F7020">
        <v>1.06E-45</v>
      </c>
      <c r="G7020" s="1" t="s">
        <v>13494</v>
      </c>
      <c r="H7020" s="1" t="s">
        <v>15231</v>
      </c>
      <c r="I7020" s="1" t="s">
        <v>15231</v>
      </c>
      <c r="J7020">
        <v>1.3399999999999999E-9</v>
      </c>
      <c r="K7020">
        <v>6.4587692000000002E-2</v>
      </c>
      <c r="L7020">
        <v>0.107</v>
      </c>
      <c r="M7020">
        <v>2.3E-2</v>
      </c>
      <c r="N7020">
        <v>2.02E-5</v>
      </c>
      <c r="O7020" s="1"/>
      <c r="P7020" s="1"/>
      <c r="R7020" s="1"/>
      <c r="S7020" s="1"/>
    </row>
    <row r="7021" spans="1:19" x14ac:dyDescent="0.2">
      <c r="A7021" s="1" t="s">
        <v>5250</v>
      </c>
      <c r="B7021">
        <v>1.7400000000000001E-94</v>
      </c>
      <c r="C7021">
        <v>0.31362691500000001</v>
      </c>
      <c r="D7021">
        <v>0.93300000000000005</v>
      </c>
      <c r="E7021">
        <v>0.79700000000000004</v>
      </c>
      <c r="F7021">
        <v>2.63E-90</v>
      </c>
      <c r="G7021" s="1" t="s">
        <v>5053</v>
      </c>
      <c r="H7021" s="1" t="s">
        <v>5250</v>
      </c>
      <c r="I7021" s="1" t="s">
        <v>5250</v>
      </c>
      <c r="J7021">
        <v>1.3600000000000001E-9</v>
      </c>
      <c r="K7021">
        <v>-0.209566945</v>
      </c>
      <c r="L7021">
        <v>0.95</v>
      </c>
      <c r="M7021">
        <v>0.98899999999999999</v>
      </c>
      <c r="N7021">
        <v>2.0599999999999999E-5</v>
      </c>
      <c r="O7021" s="1"/>
      <c r="P7021" s="1"/>
      <c r="R7021" s="1"/>
      <c r="S7021" s="1"/>
    </row>
    <row r="7022" spans="1:19" x14ac:dyDescent="0.2">
      <c r="A7022" s="1" t="s">
        <v>9809</v>
      </c>
      <c r="B7022">
        <v>5.2300000000000001E-26</v>
      </c>
      <c r="C7022">
        <v>0.25345957000000002</v>
      </c>
      <c r="D7022">
        <v>0.98899999999999999</v>
      </c>
      <c r="E7022">
        <v>0.86299999999999999</v>
      </c>
      <c r="F7022">
        <v>7.9100000000000003E-22</v>
      </c>
      <c r="G7022" s="1" t="s">
        <v>8674</v>
      </c>
      <c r="H7022" s="1" t="s">
        <v>5250</v>
      </c>
      <c r="I7022" s="1" t="s">
        <v>5250</v>
      </c>
      <c r="J7022">
        <v>1.3600000000000001E-9</v>
      </c>
      <c r="K7022">
        <v>-0.209566945</v>
      </c>
      <c r="L7022">
        <v>0.95</v>
      </c>
      <c r="M7022">
        <v>0.98899999999999999</v>
      </c>
      <c r="N7022">
        <v>2.0599999999999999E-5</v>
      </c>
      <c r="O7022" s="1"/>
      <c r="P7022" s="1"/>
      <c r="R7022" s="1"/>
      <c r="S7022" s="1"/>
    </row>
    <row r="7023" spans="1:19" x14ac:dyDescent="0.2">
      <c r="A7023" s="1" t="s">
        <v>2771</v>
      </c>
      <c r="B7023">
        <v>3.9400000000000001E-11</v>
      </c>
      <c r="C7023">
        <v>4.8301484999999998E-2</v>
      </c>
      <c r="D7023">
        <v>0.105</v>
      </c>
      <c r="E7023">
        <v>0.157</v>
      </c>
      <c r="F7023">
        <v>5.9599999999999999E-7</v>
      </c>
      <c r="G7023" s="1" t="s">
        <v>459</v>
      </c>
      <c r="H7023" s="1" t="s">
        <v>2771</v>
      </c>
      <c r="I7023" s="1" t="s">
        <v>2771</v>
      </c>
      <c r="J7023">
        <v>9.6388913000000007E-2</v>
      </c>
      <c r="K7023">
        <v>-2.31566E-4</v>
      </c>
      <c r="L7023">
        <v>0.28100000000000003</v>
      </c>
      <c r="M7023">
        <v>0.215</v>
      </c>
      <c r="N7023">
        <v>1</v>
      </c>
      <c r="O7023" s="1"/>
      <c r="P7023" s="1"/>
      <c r="R7023" s="1"/>
      <c r="S7023" s="1"/>
    </row>
    <row r="7024" spans="1:19" x14ac:dyDescent="0.2">
      <c r="A7024" s="1" t="s">
        <v>12085</v>
      </c>
      <c r="B7024">
        <v>2.2600000000000001E-8</v>
      </c>
      <c r="C7024">
        <v>3.5165295999999999E-2</v>
      </c>
      <c r="D7024">
        <v>0.215</v>
      </c>
      <c r="E7024">
        <v>0.13300000000000001</v>
      </c>
      <c r="F7024">
        <v>3.4202100000000002E-4</v>
      </c>
      <c r="G7024" s="1" t="s">
        <v>8674</v>
      </c>
      <c r="H7024" s="1" t="s">
        <v>2771</v>
      </c>
      <c r="I7024" s="1" t="s">
        <v>2771</v>
      </c>
      <c r="J7024">
        <v>9.6388913000000007E-2</v>
      </c>
      <c r="K7024">
        <v>-2.31566E-4</v>
      </c>
      <c r="L7024">
        <v>0.28100000000000003</v>
      </c>
      <c r="M7024">
        <v>0.215</v>
      </c>
      <c r="N7024">
        <v>1</v>
      </c>
      <c r="O7024" s="1"/>
      <c r="P7024" s="1"/>
      <c r="R7024" s="1"/>
      <c r="S7024" s="1"/>
    </row>
    <row r="7025" spans="1:19" x14ac:dyDescent="0.2">
      <c r="A7025" s="1" t="s">
        <v>6016</v>
      </c>
      <c r="B7025">
        <v>1.15E-21</v>
      </c>
      <c r="C7025">
        <v>8.8592635000000003E-2</v>
      </c>
      <c r="D7025">
        <v>0.314</v>
      </c>
      <c r="E7025">
        <v>0.22900000000000001</v>
      </c>
      <c r="F7025">
        <v>1.74E-17</v>
      </c>
      <c r="G7025" s="1" t="s">
        <v>5053</v>
      </c>
      <c r="H7025" s="1" t="s">
        <v>6016</v>
      </c>
      <c r="I7025" s="1" t="s">
        <v>6016</v>
      </c>
      <c r="J7025">
        <v>1.37E-9</v>
      </c>
      <c r="K7025">
        <v>0.38711589099999999</v>
      </c>
      <c r="L7025">
        <v>0.55300000000000005</v>
      </c>
      <c r="M7025">
        <v>0.36599999999999999</v>
      </c>
      <c r="N7025">
        <v>2.0699999999999998E-5</v>
      </c>
      <c r="O7025" s="1"/>
      <c r="P7025" s="1"/>
      <c r="R7025" s="1"/>
      <c r="S7025" s="1"/>
    </row>
    <row r="7026" spans="1:19" x14ac:dyDescent="0.2">
      <c r="A7026" s="1" t="s">
        <v>2772</v>
      </c>
      <c r="B7026">
        <v>3.9999999999999998E-11</v>
      </c>
      <c r="C7026">
        <v>4.1366368000000001E-2</v>
      </c>
      <c r="D7026">
        <v>9.1999999999999998E-2</v>
      </c>
      <c r="E7026">
        <v>0.14099999999999999</v>
      </c>
      <c r="F7026">
        <v>6.0500000000000003E-7</v>
      </c>
      <c r="G7026" s="1" t="s">
        <v>459</v>
      </c>
      <c r="H7026" s="1" t="s">
        <v>2772</v>
      </c>
      <c r="I7026" s="1" t="s">
        <v>2772</v>
      </c>
      <c r="J7026">
        <v>2.0106799999999999E-4</v>
      </c>
      <c r="K7026">
        <v>2.6338530999999998E-2</v>
      </c>
      <c r="L7026">
        <v>0.249</v>
      </c>
      <c r="M7026">
        <v>0.14399999999999999</v>
      </c>
      <c r="N7026">
        <v>1</v>
      </c>
      <c r="O7026" s="1"/>
      <c r="P7026" s="1"/>
      <c r="R7026" s="1"/>
      <c r="S7026" s="1"/>
    </row>
    <row r="7027" spans="1:19" x14ac:dyDescent="0.2">
      <c r="A7027" s="1" t="s">
        <v>6765</v>
      </c>
      <c r="B7027">
        <v>1.8800000000000001E-12</v>
      </c>
      <c r="C7027">
        <v>4.8488004000000001E-2</v>
      </c>
      <c r="D7027">
        <v>0.40699999999999997</v>
      </c>
      <c r="E7027">
        <v>0.32900000000000001</v>
      </c>
      <c r="F7027">
        <v>2.85E-8</v>
      </c>
      <c r="G7027" s="1" t="s">
        <v>5053</v>
      </c>
      <c r="H7027" s="1" t="s">
        <v>6765</v>
      </c>
      <c r="I7027" s="1" t="s">
        <v>6765</v>
      </c>
      <c r="J7027">
        <v>1.4100000000000001E-9</v>
      </c>
      <c r="K7027">
        <v>-0.28347817199999997</v>
      </c>
      <c r="L7027">
        <v>0.58099999999999996</v>
      </c>
      <c r="M7027">
        <v>0.63700000000000001</v>
      </c>
      <c r="N7027">
        <v>2.1299999999999999E-5</v>
      </c>
      <c r="O7027" s="1"/>
      <c r="P7027" s="1"/>
      <c r="R7027" s="1"/>
      <c r="S7027" s="1"/>
    </row>
    <row r="7028" spans="1:19" x14ac:dyDescent="0.2">
      <c r="A7028" s="1" t="s">
        <v>9464</v>
      </c>
      <c r="B7028">
        <v>5.6199999999999997E-33</v>
      </c>
      <c r="C7028">
        <v>0.179155446</v>
      </c>
      <c r="D7028">
        <v>0.63700000000000001</v>
      </c>
      <c r="E7028">
        <v>0.35399999999999998</v>
      </c>
      <c r="F7028">
        <v>8.5000000000000001E-29</v>
      </c>
      <c r="G7028" s="1" t="s">
        <v>8674</v>
      </c>
      <c r="H7028" s="1" t="s">
        <v>6765</v>
      </c>
      <c r="I7028" s="1" t="s">
        <v>6765</v>
      </c>
      <c r="J7028">
        <v>1.4100000000000001E-9</v>
      </c>
      <c r="K7028">
        <v>-0.28347817199999997</v>
      </c>
      <c r="L7028">
        <v>0.58099999999999996</v>
      </c>
      <c r="M7028">
        <v>0.63700000000000001</v>
      </c>
      <c r="N7028">
        <v>2.1299999999999999E-5</v>
      </c>
      <c r="O7028" s="1"/>
      <c r="P7028" s="1"/>
      <c r="R7028" s="1"/>
      <c r="S7028" s="1"/>
    </row>
    <row r="7029" spans="1:19" x14ac:dyDescent="0.2">
      <c r="A7029" s="1" t="s">
        <v>2773</v>
      </c>
      <c r="B7029">
        <v>4.0900000000000002E-11</v>
      </c>
      <c r="C7029">
        <v>0.132985198</v>
      </c>
      <c r="D7029">
        <v>0.26600000000000001</v>
      </c>
      <c r="E7029">
        <v>0.377</v>
      </c>
      <c r="F7029">
        <v>6.1799999999999995E-7</v>
      </c>
      <c r="G7029" s="1" t="s">
        <v>459</v>
      </c>
      <c r="H7029" s="1" t="s">
        <v>2773</v>
      </c>
      <c r="I7029" s="1" t="s">
        <v>2773</v>
      </c>
      <c r="J7029">
        <v>0.20772954800000001</v>
      </c>
      <c r="K7029">
        <v>-3.3186532999999997E-2</v>
      </c>
      <c r="L7029">
        <v>0.47</v>
      </c>
      <c r="M7029">
        <v>0.372</v>
      </c>
      <c r="N7029">
        <v>1</v>
      </c>
      <c r="O7029" s="1"/>
      <c r="P7029" s="1"/>
      <c r="R7029" s="1"/>
      <c r="S7029" s="1"/>
    </row>
    <row r="7030" spans="1:19" x14ac:dyDescent="0.2">
      <c r="A7030" s="1" t="s">
        <v>10502</v>
      </c>
      <c r="B7030">
        <v>8.9000000000000004E-18</v>
      </c>
      <c r="C7030">
        <v>4.6265708000000003E-2</v>
      </c>
      <c r="D7030">
        <v>0.13400000000000001</v>
      </c>
      <c r="E7030">
        <v>5.3999999999999999E-2</v>
      </c>
      <c r="F7030">
        <v>1.3400000000000001E-13</v>
      </c>
      <c r="G7030" s="1" t="s">
        <v>8674</v>
      </c>
      <c r="H7030" s="1" t="s">
        <v>10502</v>
      </c>
      <c r="I7030" s="1" t="s">
        <v>10502</v>
      </c>
      <c r="J7030">
        <v>1.43E-9</v>
      </c>
      <c r="K7030">
        <v>8.0646166000000005E-2</v>
      </c>
      <c r="L7030">
        <v>0.29099999999999998</v>
      </c>
      <c r="M7030">
        <v>0.13400000000000001</v>
      </c>
      <c r="N7030">
        <v>2.16E-5</v>
      </c>
      <c r="O7030" s="1"/>
      <c r="P7030" s="1"/>
      <c r="R7030" s="1"/>
      <c r="S7030" s="1"/>
    </row>
    <row r="7031" spans="1:19" x14ac:dyDescent="0.2">
      <c r="A7031" s="1" t="s">
        <v>14047</v>
      </c>
      <c r="B7031">
        <v>2.1200000000000001E-101</v>
      </c>
      <c r="C7031">
        <v>0.12963967800000001</v>
      </c>
      <c r="D7031">
        <v>0.29099999999999998</v>
      </c>
      <c r="E7031">
        <v>4.9000000000000002E-2</v>
      </c>
      <c r="F7031">
        <v>3.2100000000000002E-97</v>
      </c>
      <c r="G7031" s="1" t="s">
        <v>13494</v>
      </c>
      <c r="H7031" s="1" t="s">
        <v>10502</v>
      </c>
      <c r="I7031" s="1" t="s">
        <v>10502</v>
      </c>
      <c r="J7031">
        <v>1.43E-9</v>
      </c>
      <c r="K7031">
        <v>8.0646166000000005E-2</v>
      </c>
      <c r="L7031">
        <v>0.29099999999999998</v>
      </c>
      <c r="M7031">
        <v>0.13400000000000001</v>
      </c>
      <c r="N7031">
        <v>2.16E-5</v>
      </c>
      <c r="O7031" s="1"/>
      <c r="P7031" s="1"/>
      <c r="R7031" s="1"/>
      <c r="S7031" s="1"/>
    </row>
    <row r="7032" spans="1:19" x14ac:dyDescent="0.2">
      <c r="A7032" s="1" t="s">
        <v>2775</v>
      </c>
      <c r="B7032">
        <v>4.22E-11</v>
      </c>
      <c r="C7032">
        <v>1.5342820000000001E-3</v>
      </c>
      <c r="D7032">
        <v>4.5999999999999999E-2</v>
      </c>
      <c r="E7032">
        <v>0.08</v>
      </c>
      <c r="F7032">
        <v>6.3799999999999997E-7</v>
      </c>
      <c r="G7032" s="1" t="s">
        <v>459</v>
      </c>
      <c r="H7032" s="1" t="s">
        <v>2775</v>
      </c>
      <c r="I7032" s="1" t="s">
        <v>2775</v>
      </c>
      <c r="J7032">
        <v>9.5125799999999996E-4</v>
      </c>
      <c r="K7032">
        <v>8.7839766999999999E-2</v>
      </c>
      <c r="L7032">
        <v>0.22</v>
      </c>
      <c r="M7032">
        <v>0.14000000000000001</v>
      </c>
      <c r="N7032">
        <v>1</v>
      </c>
      <c r="O7032" s="1"/>
      <c r="P7032" s="1"/>
      <c r="R7032" s="1"/>
      <c r="S7032" s="1"/>
    </row>
    <row r="7033" spans="1:19" x14ac:dyDescent="0.2">
      <c r="A7033" s="1" t="s">
        <v>11110</v>
      </c>
      <c r="B7033">
        <v>9.0800000000000002E-14</v>
      </c>
      <c r="C7033">
        <v>4.7497236999999998E-2</v>
      </c>
      <c r="D7033">
        <v>0.14000000000000001</v>
      </c>
      <c r="E7033">
        <v>6.3E-2</v>
      </c>
      <c r="F7033">
        <v>1.37E-9</v>
      </c>
      <c r="G7033" s="1" t="s">
        <v>8674</v>
      </c>
      <c r="H7033" s="1" t="s">
        <v>2775</v>
      </c>
      <c r="I7033" s="1" t="s">
        <v>2775</v>
      </c>
      <c r="J7033">
        <v>9.5125799999999996E-4</v>
      </c>
      <c r="K7033">
        <v>8.7839766999999999E-2</v>
      </c>
      <c r="L7033">
        <v>0.22</v>
      </c>
      <c r="M7033">
        <v>0.14000000000000001</v>
      </c>
      <c r="N7033">
        <v>1</v>
      </c>
      <c r="O7033" s="1"/>
      <c r="P7033" s="1"/>
      <c r="R7033" s="1"/>
      <c r="S7033" s="1"/>
    </row>
    <row r="7034" spans="1:19" x14ac:dyDescent="0.2">
      <c r="A7034" s="1" t="s">
        <v>8711</v>
      </c>
      <c r="B7034">
        <v>8.1699999999999998E-141</v>
      </c>
      <c r="C7034">
        <v>0.42833984800000002</v>
      </c>
      <c r="D7034">
        <v>1</v>
      </c>
      <c r="E7034">
        <v>0.998</v>
      </c>
      <c r="F7034">
        <v>1.23E-136</v>
      </c>
      <c r="G7034" s="1" t="s">
        <v>8674</v>
      </c>
      <c r="H7034" s="1" t="s">
        <v>8711</v>
      </c>
      <c r="I7034" s="1" t="s">
        <v>8711</v>
      </c>
      <c r="J7034">
        <v>1.49E-9</v>
      </c>
      <c r="K7034">
        <v>-0.10900183400000001</v>
      </c>
      <c r="L7034">
        <v>1</v>
      </c>
      <c r="M7034">
        <v>1</v>
      </c>
      <c r="N7034">
        <v>2.26E-5</v>
      </c>
      <c r="O7034" s="1"/>
      <c r="P7034" s="1"/>
      <c r="R7034" s="1"/>
      <c r="S7034" s="1"/>
    </row>
    <row r="7035" spans="1:19" x14ac:dyDescent="0.2">
      <c r="A7035" s="1" t="s">
        <v>15327</v>
      </c>
      <c r="B7035">
        <v>1.2199999999999999E-47</v>
      </c>
      <c r="C7035">
        <v>0.30326078699999998</v>
      </c>
      <c r="D7035">
        <v>1</v>
      </c>
      <c r="E7035">
        <v>0.998</v>
      </c>
      <c r="F7035">
        <v>1.84E-43</v>
      </c>
      <c r="G7035" s="1" t="s">
        <v>13494</v>
      </c>
      <c r="H7035" s="1" t="s">
        <v>8711</v>
      </c>
      <c r="I7035" s="1" t="s">
        <v>8711</v>
      </c>
      <c r="J7035">
        <v>1.49E-9</v>
      </c>
      <c r="K7035">
        <v>-0.10900183400000001</v>
      </c>
      <c r="L7035">
        <v>1</v>
      </c>
      <c r="M7035">
        <v>1</v>
      </c>
      <c r="N7035">
        <v>2.26E-5</v>
      </c>
      <c r="O7035" s="1"/>
      <c r="P7035" s="1"/>
      <c r="R7035" s="1"/>
      <c r="S7035" s="1"/>
    </row>
    <row r="7036" spans="1:19" x14ac:dyDescent="0.2">
      <c r="A7036" s="1" t="s">
        <v>2776</v>
      </c>
      <c r="B7036">
        <v>4.2699999999999999E-11</v>
      </c>
      <c r="C7036">
        <v>2.4413174999999999E-2</v>
      </c>
      <c r="D7036">
        <v>5.8999999999999997E-2</v>
      </c>
      <c r="E7036">
        <v>9.7000000000000003E-2</v>
      </c>
      <c r="F7036">
        <v>6.4499999999999997E-7</v>
      </c>
      <c r="G7036" s="1" t="s">
        <v>459</v>
      </c>
      <c r="H7036" s="1" t="s">
        <v>2776</v>
      </c>
      <c r="I7036" s="1" t="s">
        <v>2776</v>
      </c>
      <c r="J7036">
        <v>0.81142978300000002</v>
      </c>
      <c r="K7036">
        <v>-2.9606937E-2</v>
      </c>
      <c r="L7036">
        <v>0.155</v>
      </c>
      <c r="M7036">
        <v>0.14000000000000001</v>
      </c>
      <c r="N7036">
        <v>1</v>
      </c>
      <c r="O7036" s="1"/>
      <c r="P7036" s="1"/>
      <c r="R7036" s="1"/>
      <c r="S7036" s="1"/>
    </row>
    <row r="7037" spans="1:19" x14ac:dyDescent="0.2">
      <c r="A7037" s="1" t="s">
        <v>11823</v>
      </c>
      <c r="B7037">
        <v>8.4499999999999998E-10</v>
      </c>
      <c r="C7037">
        <v>3.4561885000000001E-2</v>
      </c>
      <c r="D7037">
        <v>0.19500000000000001</v>
      </c>
      <c r="E7037">
        <v>0.113</v>
      </c>
      <c r="F7037">
        <v>1.2799999999999999E-5</v>
      </c>
      <c r="G7037" s="1" t="s">
        <v>8674</v>
      </c>
      <c r="H7037" s="1" t="s">
        <v>11823</v>
      </c>
      <c r="I7037" s="1" t="s">
        <v>11823</v>
      </c>
      <c r="J7037">
        <v>1.5E-9</v>
      </c>
      <c r="K7037">
        <v>7.7864256000000007E-2</v>
      </c>
      <c r="L7037">
        <v>0.38400000000000001</v>
      </c>
      <c r="M7037">
        <v>0.19500000000000001</v>
      </c>
      <c r="N7037">
        <v>2.27E-5</v>
      </c>
      <c r="O7037" s="1"/>
      <c r="P7037" s="1"/>
      <c r="R7037" s="1"/>
      <c r="S7037" s="1"/>
    </row>
    <row r="7038" spans="1:19" x14ac:dyDescent="0.2">
      <c r="A7038" s="1" t="s">
        <v>14728</v>
      </c>
      <c r="B7038">
        <v>5.4700000000000002E-64</v>
      </c>
      <c r="C7038">
        <v>0.11523892299999999</v>
      </c>
      <c r="D7038">
        <v>0.38400000000000001</v>
      </c>
      <c r="E7038">
        <v>0.106</v>
      </c>
      <c r="F7038">
        <v>8.2699999999999999E-60</v>
      </c>
      <c r="G7038" s="1" t="s">
        <v>13494</v>
      </c>
      <c r="H7038" s="1" t="s">
        <v>11823</v>
      </c>
      <c r="I7038" s="1" t="s">
        <v>11823</v>
      </c>
      <c r="J7038">
        <v>1.5E-9</v>
      </c>
      <c r="K7038">
        <v>7.7864256000000007E-2</v>
      </c>
      <c r="L7038">
        <v>0.38400000000000001</v>
      </c>
      <c r="M7038">
        <v>0.19500000000000001</v>
      </c>
      <c r="N7038">
        <v>2.27E-5</v>
      </c>
      <c r="O7038" s="1"/>
      <c r="P7038" s="1"/>
      <c r="R7038" s="1"/>
      <c r="S7038" s="1"/>
    </row>
    <row r="7039" spans="1:19" x14ac:dyDescent="0.2">
      <c r="A7039" s="1" t="s">
        <v>2778</v>
      </c>
      <c r="B7039">
        <v>4.3300000000000002E-11</v>
      </c>
      <c r="C7039">
        <v>1.3828880000000001E-3</v>
      </c>
      <c r="D7039">
        <v>3.5999999999999997E-2</v>
      </c>
      <c r="E7039">
        <v>6.6000000000000003E-2</v>
      </c>
      <c r="F7039">
        <v>6.5499999999999998E-7</v>
      </c>
      <c r="G7039" s="1" t="s">
        <v>459</v>
      </c>
      <c r="H7039" s="1" t="s">
        <v>2778</v>
      </c>
      <c r="I7039" s="1" t="s">
        <v>2778</v>
      </c>
      <c r="J7039">
        <v>3.3399999999999999E-5</v>
      </c>
      <c r="K7039">
        <v>3.3824739E-2</v>
      </c>
      <c r="L7039">
        <v>0.17599999999999999</v>
      </c>
      <c r="M7039">
        <v>8.7999999999999995E-2</v>
      </c>
      <c r="N7039">
        <v>0.50402855400000002</v>
      </c>
      <c r="O7039" s="1"/>
      <c r="P7039" s="1"/>
      <c r="R7039" s="1"/>
      <c r="S7039" s="1"/>
    </row>
    <row r="7040" spans="1:19" x14ac:dyDescent="0.2">
      <c r="A7040" s="1" t="s">
        <v>12889</v>
      </c>
      <c r="B7040">
        <v>1.6961999999999999E-4</v>
      </c>
      <c r="C7040">
        <v>1.4085689999999999E-3</v>
      </c>
      <c r="D7040">
        <v>8.7999999999999995E-2</v>
      </c>
      <c r="E7040">
        <v>5.2999999999999999E-2</v>
      </c>
      <c r="F7040">
        <v>1</v>
      </c>
      <c r="G7040" s="1" t="s">
        <v>8674</v>
      </c>
      <c r="H7040" s="1" t="s">
        <v>2778</v>
      </c>
      <c r="I7040" s="1" t="s">
        <v>2778</v>
      </c>
      <c r="J7040">
        <v>3.3399999999999999E-5</v>
      </c>
      <c r="K7040">
        <v>3.3824739E-2</v>
      </c>
      <c r="L7040">
        <v>0.17599999999999999</v>
      </c>
      <c r="M7040">
        <v>8.7999999999999995E-2</v>
      </c>
      <c r="N7040">
        <v>0.50402855400000002</v>
      </c>
      <c r="O7040" s="1"/>
      <c r="P7040" s="1"/>
      <c r="R7040" s="1"/>
      <c r="S7040" s="1"/>
    </row>
    <row r="7041" spans="1:19" x14ac:dyDescent="0.2">
      <c r="A7041" s="1" t="s">
        <v>2779</v>
      </c>
      <c r="B7041">
        <v>4.34E-11</v>
      </c>
      <c r="C7041">
        <v>3.0531847000000001E-2</v>
      </c>
      <c r="D7041">
        <v>6.3E-2</v>
      </c>
      <c r="E7041">
        <v>0.10299999999999999</v>
      </c>
      <c r="F7041">
        <v>6.5499999999999998E-7</v>
      </c>
      <c r="G7041" s="1" t="s">
        <v>459</v>
      </c>
      <c r="H7041" s="1" t="s">
        <v>2779</v>
      </c>
      <c r="I7041" s="1" t="s">
        <v>2779</v>
      </c>
      <c r="J7041">
        <v>9.6199999999999994E-5</v>
      </c>
      <c r="K7041">
        <v>2.5543778E-2</v>
      </c>
      <c r="L7041">
        <v>0.252</v>
      </c>
      <c r="M7041">
        <v>0.14399999999999999</v>
      </c>
      <c r="N7041">
        <v>1</v>
      </c>
      <c r="O7041" s="1"/>
      <c r="P7041" s="1"/>
      <c r="R7041" s="1"/>
      <c r="S7041" s="1"/>
    </row>
    <row r="7042" spans="1:19" x14ac:dyDescent="0.2">
      <c r="A7042" s="1" t="s">
        <v>8958</v>
      </c>
      <c r="B7042">
        <v>2.2E-57</v>
      </c>
      <c r="C7042">
        <v>0.36354751400000002</v>
      </c>
      <c r="D7042">
        <v>0.56100000000000005</v>
      </c>
      <c r="E7042">
        <v>0.26</v>
      </c>
      <c r="F7042">
        <v>3.3299999999999998E-53</v>
      </c>
      <c r="G7042" s="1" t="s">
        <v>8674</v>
      </c>
      <c r="H7042" s="1" t="s">
        <v>8958</v>
      </c>
      <c r="I7042" s="1" t="s">
        <v>8958</v>
      </c>
      <c r="J7042">
        <v>1.62E-9</v>
      </c>
      <c r="K7042">
        <v>0.40017585999999999</v>
      </c>
      <c r="L7042">
        <v>0.69599999999999995</v>
      </c>
      <c r="M7042">
        <v>0.56100000000000005</v>
      </c>
      <c r="N7042">
        <v>2.44E-5</v>
      </c>
      <c r="O7042" s="1"/>
      <c r="P7042" s="1"/>
      <c r="R7042" s="1"/>
      <c r="S7042" s="1"/>
    </row>
    <row r="7043" spans="1:19" x14ac:dyDescent="0.2">
      <c r="A7043" s="1" t="s">
        <v>14077</v>
      </c>
      <c r="B7043">
        <v>5.0100000000000003E-99</v>
      </c>
      <c r="C7043">
        <v>0.78092899800000004</v>
      </c>
      <c r="D7043">
        <v>0.69599999999999995</v>
      </c>
      <c r="E7043">
        <v>0.26100000000000001</v>
      </c>
      <c r="F7043">
        <v>7.5800000000000002E-95</v>
      </c>
      <c r="G7043" s="1" t="s">
        <v>13494</v>
      </c>
      <c r="H7043" s="1" t="s">
        <v>8958</v>
      </c>
      <c r="I7043" s="1" t="s">
        <v>8958</v>
      </c>
      <c r="J7043">
        <v>1.62E-9</v>
      </c>
      <c r="K7043">
        <v>0.40017585999999999</v>
      </c>
      <c r="L7043">
        <v>0.69599999999999995</v>
      </c>
      <c r="M7043">
        <v>0.56100000000000005</v>
      </c>
      <c r="N7043">
        <v>2.44E-5</v>
      </c>
      <c r="O7043" s="1"/>
      <c r="P7043" s="1"/>
      <c r="R7043" s="1"/>
      <c r="S7043" s="1"/>
    </row>
    <row r="7044" spans="1:19" x14ac:dyDescent="0.2">
      <c r="A7044" s="1" t="s">
        <v>2780</v>
      </c>
      <c r="B7044">
        <v>4.34E-11</v>
      </c>
      <c r="C7044">
        <v>0.122541899</v>
      </c>
      <c r="D7044">
        <v>0.318</v>
      </c>
      <c r="E7044">
        <v>0.45300000000000001</v>
      </c>
      <c r="F7044">
        <v>6.5600000000000005E-7</v>
      </c>
      <c r="G7044" s="1" t="s">
        <v>459</v>
      </c>
      <c r="H7044" s="1" t="s">
        <v>2780</v>
      </c>
      <c r="I7044" s="1" t="s">
        <v>2780</v>
      </c>
      <c r="J7044">
        <v>3.6926347999999998E-2</v>
      </c>
      <c r="K7044">
        <v>9.1240030000000003E-3</v>
      </c>
      <c r="L7044">
        <v>0.66</v>
      </c>
      <c r="M7044">
        <v>0.503</v>
      </c>
      <c r="N7044">
        <v>1</v>
      </c>
      <c r="O7044" s="1"/>
      <c r="P7044" s="1"/>
      <c r="R7044" s="1"/>
      <c r="S7044" s="1"/>
    </row>
    <row r="7045" spans="1:19" x14ac:dyDescent="0.2">
      <c r="A7045" s="1" t="s">
        <v>9188</v>
      </c>
      <c r="B7045">
        <v>1.9600000000000001E-43</v>
      </c>
      <c r="C7045">
        <v>0.16567374100000001</v>
      </c>
      <c r="D7045">
        <v>0.23400000000000001</v>
      </c>
      <c r="E7045">
        <v>7.9000000000000001E-2</v>
      </c>
      <c r="F7045">
        <v>2.96E-39</v>
      </c>
      <c r="G7045" s="1" t="s">
        <v>8674</v>
      </c>
      <c r="H7045" s="1" t="s">
        <v>9188</v>
      </c>
      <c r="I7045" s="1" t="s">
        <v>9188</v>
      </c>
      <c r="J7045">
        <v>1.62E-9</v>
      </c>
      <c r="K7045">
        <v>8.1070313000000005E-2</v>
      </c>
      <c r="L7045">
        <v>0.436</v>
      </c>
      <c r="M7045">
        <v>0.23400000000000001</v>
      </c>
      <c r="N7045">
        <v>2.4499999999999999E-5</v>
      </c>
      <c r="O7045" s="1"/>
      <c r="P7045" s="1"/>
      <c r="R7045" s="1"/>
      <c r="S7045" s="1"/>
    </row>
    <row r="7046" spans="1:19" x14ac:dyDescent="0.2">
      <c r="A7046" s="1" t="s">
        <v>13629</v>
      </c>
      <c r="B7046">
        <v>5.1100000000000001E-152</v>
      </c>
      <c r="C7046">
        <v>0.24720474000000001</v>
      </c>
      <c r="D7046">
        <v>0.436</v>
      </c>
      <c r="E7046">
        <v>7.2999999999999995E-2</v>
      </c>
      <c r="F7046">
        <v>7.7199999999999998E-148</v>
      </c>
      <c r="G7046" s="1" t="s">
        <v>13494</v>
      </c>
      <c r="H7046" s="1" t="s">
        <v>9188</v>
      </c>
      <c r="I7046" s="1" t="s">
        <v>9188</v>
      </c>
      <c r="J7046">
        <v>1.62E-9</v>
      </c>
      <c r="K7046">
        <v>8.1070313000000005E-2</v>
      </c>
      <c r="L7046">
        <v>0.436</v>
      </c>
      <c r="M7046">
        <v>0.23400000000000001</v>
      </c>
      <c r="N7046">
        <v>2.4499999999999999E-5</v>
      </c>
      <c r="O7046" s="1"/>
      <c r="P7046" s="1"/>
      <c r="R7046" s="1"/>
      <c r="S7046" s="1"/>
    </row>
    <row r="7047" spans="1:19" x14ac:dyDescent="0.2">
      <c r="A7047" s="1" t="s">
        <v>2781</v>
      </c>
      <c r="B7047">
        <v>4.3700000000000002E-11</v>
      </c>
      <c r="C7047">
        <v>2.6036592000000001E-2</v>
      </c>
      <c r="D7047">
        <v>4.4999999999999998E-2</v>
      </c>
      <c r="E7047">
        <v>7.9000000000000001E-2</v>
      </c>
      <c r="F7047">
        <v>6.6000000000000003E-7</v>
      </c>
      <c r="G7047" s="1" t="s">
        <v>459</v>
      </c>
      <c r="H7047" s="1" t="s">
        <v>2781</v>
      </c>
      <c r="I7047" s="1" t="s">
        <v>2781</v>
      </c>
      <c r="J7047">
        <v>3.6823009999999998E-3</v>
      </c>
      <c r="K7047">
        <v>3.0790305E-2</v>
      </c>
      <c r="L7047">
        <v>0.224</v>
      </c>
      <c r="M7047">
        <v>0.14399999999999999</v>
      </c>
      <c r="N7047">
        <v>1</v>
      </c>
      <c r="O7047" s="1"/>
      <c r="P7047" s="1"/>
      <c r="R7047" s="1"/>
      <c r="S7047" s="1"/>
    </row>
    <row r="7048" spans="1:19" x14ac:dyDescent="0.2">
      <c r="A7048" s="1" t="s">
        <v>10684</v>
      </c>
      <c r="B7048">
        <v>1.9799999999999999E-16</v>
      </c>
      <c r="C7048">
        <v>5.5623934999999999E-2</v>
      </c>
      <c r="D7048">
        <v>0.14399999999999999</v>
      </c>
      <c r="E7048">
        <v>6.2E-2</v>
      </c>
      <c r="F7048">
        <v>2.99E-12</v>
      </c>
      <c r="G7048" s="1" t="s">
        <v>8674</v>
      </c>
      <c r="H7048" s="1" t="s">
        <v>2781</v>
      </c>
      <c r="I7048" s="1" t="s">
        <v>2781</v>
      </c>
      <c r="J7048">
        <v>3.6823009999999998E-3</v>
      </c>
      <c r="K7048">
        <v>3.0790305E-2</v>
      </c>
      <c r="L7048">
        <v>0.224</v>
      </c>
      <c r="M7048">
        <v>0.14399999999999999</v>
      </c>
      <c r="N7048">
        <v>1</v>
      </c>
      <c r="O7048" s="1"/>
      <c r="P7048" s="1"/>
      <c r="R7048" s="1"/>
      <c r="S7048" s="1"/>
    </row>
    <row r="7049" spans="1:19" x14ac:dyDescent="0.2">
      <c r="A7049" s="1" t="s">
        <v>2782</v>
      </c>
      <c r="B7049">
        <v>4.42E-11</v>
      </c>
      <c r="C7049">
        <v>7.9675630000000004E-3</v>
      </c>
      <c r="D7049">
        <v>4.7E-2</v>
      </c>
      <c r="E7049">
        <v>8.1000000000000003E-2</v>
      </c>
      <c r="F7049">
        <v>6.6899999999999997E-7</v>
      </c>
      <c r="G7049" s="1" t="s">
        <v>459</v>
      </c>
      <c r="H7049" s="1" t="s">
        <v>2782</v>
      </c>
      <c r="I7049" s="1" t="s">
        <v>2782</v>
      </c>
      <c r="J7049">
        <v>1.0886870999999999E-2</v>
      </c>
      <c r="K7049">
        <v>3.4883969000000001E-2</v>
      </c>
      <c r="L7049">
        <v>0.155</v>
      </c>
      <c r="M7049">
        <v>9.8000000000000004E-2</v>
      </c>
      <c r="N7049">
        <v>1</v>
      </c>
      <c r="O7049" s="1"/>
      <c r="P7049" s="1"/>
      <c r="R7049" s="1"/>
      <c r="S7049" s="1"/>
    </row>
    <row r="7050" spans="1:19" x14ac:dyDescent="0.2">
      <c r="A7050" s="1" t="s">
        <v>2783</v>
      </c>
      <c r="B7050">
        <v>4.4900000000000001E-11</v>
      </c>
      <c r="C7050">
        <v>5.3711951000000001E-2</v>
      </c>
      <c r="D7050">
        <v>7.2999999999999995E-2</v>
      </c>
      <c r="E7050">
        <v>0.11700000000000001</v>
      </c>
      <c r="F7050">
        <v>6.7899999999999998E-7</v>
      </c>
      <c r="G7050" s="1" t="s">
        <v>459</v>
      </c>
      <c r="H7050" s="1" t="s">
        <v>2783</v>
      </c>
      <c r="I7050" s="1" t="s">
        <v>2783</v>
      </c>
      <c r="J7050">
        <v>0.54701052800000005</v>
      </c>
      <c r="K7050">
        <v>-6.8083019999999994E-2</v>
      </c>
      <c r="L7050">
        <v>0.13800000000000001</v>
      </c>
      <c r="M7050">
        <v>0.14099999999999999</v>
      </c>
      <c r="N7050">
        <v>1</v>
      </c>
      <c r="O7050" s="1"/>
      <c r="P7050" s="1"/>
      <c r="R7050" s="1"/>
      <c r="S7050" s="1"/>
    </row>
    <row r="7051" spans="1:19" x14ac:dyDescent="0.2">
      <c r="A7051" s="1" t="s">
        <v>2784</v>
      </c>
      <c r="B7051">
        <v>4.5099999999999998E-11</v>
      </c>
      <c r="C7051">
        <v>1.38444E-2</v>
      </c>
      <c r="D7051">
        <v>8.1000000000000003E-2</v>
      </c>
      <c r="E7051">
        <v>0.125</v>
      </c>
      <c r="F7051">
        <v>6.8100000000000002E-7</v>
      </c>
      <c r="G7051" s="1" t="s">
        <v>459</v>
      </c>
      <c r="H7051" s="1" t="s">
        <v>2784</v>
      </c>
      <c r="I7051" s="1" t="s">
        <v>2784</v>
      </c>
      <c r="J7051">
        <v>0.156138051</v>
      </c>
      <c r="K7051">
        <v>-1.5637650999999999E-2</v>
      </c>
      <c r="L7051">
        <v>0.20499999999999999</v>
      </c>
      <c r="M7051">
        <v>0.157</v>
      </c>
      <c r="N7051">
        <v>1</v>
      </c>
      <c r="O7051" s="1"/>
      <c r="P7051" s="1"/>
      <c r="R7051" s="1"/>
      <c r="S7051" s="1"/>
    </row>
    <row r="7052" spans="1:19" x14ac:dyDescent="0.2">
      <c r="A7052" s="1" t="s">
        <v>2785</v>
      </c>
      <c r="B7052">
        <v>4.5300000000000001E-11</v>
      </c>
      <c r="C7052">
        <v>3.8263808000000003E-2</v>
      </c>
      <c r="D7052">
        <v>5.6000000000000001E-2</v>
      </c>
      <c r="E7052">
        <v>9.4E-2</v>
      </c>
      <c r="F7052">
        <v>6.8500000000000001E-7</v>
      </c>
      <c r="G7052" s="1" t="s">
        <v>459</v>
      </c>
      <c r="H7052" s="1" t="s">
        <v>2785</v>
      </c>
      <c r="I7052" s="1" t="s">
        <v>2785</v>
      </c>
      <c r="J7052">
        <v>1.1979169999999999E-3</v>
      </c>
      <c r="K7052">
        <v>1.7145034E-2</v>
      </c>
      <c r="L7052">
        <v>0.23100000000000001</v>
      </c>
      <c r="M7052">
        <v>0.14099999999999999</v>
      </c>
      <c r="N7052">
        <v>1</v>
      </c>
      <c r="O7052" s="1"/>
      <c r="P7052" s="1"/>
      <c r="R7052" s="1"/>
      <c r="S7052" s="1"/>
    </row>
    <row r="7053" spans="1:19" x14ac:dyDescent="0.2">
      <c r="A7053" s="1" t="s">
        <v>12009</v>
      </c>
      <c r="B7053">
        <v>7.8199999999999999E-9</v>
      </c>
      <c r="C7053">
        <v>1.2971230000000001E-3</v>
      </c>
      <c r="D7053">
        <v>0.14099999999999999</v>
      </c>
      <c r="E7053">
        <v>7.5999999999999998E-2</v>
      </c>
      <c r="F7053">
        <v>1.1812E-4</v>
      </c>
      <c r="G7053" s="1" t="s">
        <v>8674</v>
      </c>
      <c r="H7053" s="1" t="s">
        <v>2785</v>
      </c>
      <c r="I7053" s="1" t="s">
        <v>2785</v>
      </c>
      <c r="J7053">
        <v>1.1979169999999999E-3</v>
      </c>
      <c r="K7053">
        <v>1.7145034E-2</v>
      </c>
      <c r="L7053">
        <v>0.23100000000000001</v>
      </c>
      <c r="M7053">
        <v>0.14099999999999999</v>
      </c>
      <c r="N7053">
        <v>1</v>
      </c>
      <c r="O7053" s="1"/>
      <c r="P7053" s="1"/>
      <c r="R7053" s="1"/>
      <c r="S7053" s="1"/>
    </row>
    <row r="7054" spans="1:19" x14ac:dyDescent="0.2">
      <c r="A7054" s="1" t="s">
        <v>2786</v>
      </c>
      <c r="B7054">
        <v>4.6100000000000001E-11</v>
      </c>
      <c r="C7054">
        <v>1.0446815E-2</v>
      </c>
      <c r="D7054">
        <v>4.4999999999999998E-2</v>
      </c>
      <c r="E7054">
        <v>7.8E-2</v>
      </c>
      <c r="F7054">
        <v>6.9699999999999995E-7</v>
      </c>
      <c r="G7054" s="1" t="s">
        <v>459</v>
      </c>
      <c r="H7054" s="1" t="s">
        <v>2786</v>
      </c>
      <c r="I7054" s="1" t="s">
        <v>2786</v>
      </c>
      <c r="J7054">
        <v>4.3246990999999999E-2</v>
      </c>
      <c r="K7054">
        <v>-0.104813875</v>
      </c>
      <c r="L7054">
        <v>0.113</v>
      </c>
      <c r="M7054">
        <v>0.14399999999999999</v>
      </c>
      <c r="N7054">
        <v>1</v>
      </c>
      <c r="O7054" s="1"/>
      <c r="P7054" s="1"/>
      <c r="R7054" s="1"/>
      <c r="S7054" s="1"/>
    </row>
    <row r="7055" spans="1:19" x14ac:dyDescent="0.2">
      <c r="A7055" s="1" t="s">
        <v>10702</v>
      </c>
      <c r="B7055">
        <v>2.4E-16</v>
      </c>
      <c r="C7055">
        <v>4.7989768000000002E-2</v>
      </c>
      <c r="D7055">
        <v>0.14399999999999999</v>
      </c>
      <c r="E7055">
        <v>6.0999999999999999E-2</v>
      </c>
      <c r="F7055">
        <v>3.6199999999999999E-12</v>
      </c>
      <c r="G7055" s="1" t="s">
        <v>8674</v>
      </c>
      <c r="H7055" s="1" t="s">
        <v>2786</v>
      </c>
      <c r="I7055" s="1" t="s">
        <v>2786</v>
      </c>
      <c r="J7055">
        <v>4.3246990999999999E-2</v>
      </c>
      <c r="K7055">
        <v>-0.104813875</v>
      </c>
      <c r="L7055">
        <v>0.113</v>
      </c>
      <c r="M7055">
        <v>0.14399999999999999</v>
      </c>
      <c r="N7055">
        <v>1</v>
      </c>
      <c r="O7055" s="1"/>
      <c r="P7055" s="1"/>
      <c r="R7055" s="1"/>
      <c r="S7055" s="1"/>
    </row>
    <row r="7056" spans="1:19" x14ac:dyDescent="0.2">
      <c r="A7056" s="1" t="s">
        <v>4751</v>
      </c>
      <c r="B7056">
        <v>2.271768E-3</v>
      </c>
      <c r="C7056">
        <v>0.17838050599999999</v>
      </c>
      <c r="D7056">
        <v>0.41699999999999998</v>
      </c>
      <c r="E7056">
        <v>0.54500000000000004</v>
      </c>
      <c r="F7056">
        <v>1</v>
      </c>
      <c r="G7056" s="1" t="s">
        <v>459</v>
      </c>
      <c r="H7056" s="1" t="s">
        <v>4751</v>
      </c>
      <c r="I7056" s="1" t="s">
        <v>4751</v>
      </c>
      <c r="J7056">
        <v>1.7700000000000001E-9</v>
      </c>
      <c r="K7056">
        <v>-0.27513485700000001</v>
      </c>
      <c r="L7056">
        <v>0.58699999999999997</v>
      </c>
      <c r="M7056">
        <v>0.65200000000000002</v>
      </c>
      <c r="N7056">
        <v>2.6699999999999998E-5</v>
      </c>
      <c r="O7056" s="1"/>
      <c r="P7056" s="1"/>
      <c r="R7056" s="1"/>
      <c r="S7056" s="1"/>
    </row>
    <row r="7057" spans="1:19" x14ac:dyDescent="0.2">
      <c r="A7057" s="1" t="s">
        <v>2787</v>
      </c>
      <c r="B7057">
        <v>4.7700000000000001E-11</v>
      </c>
      <c r="C7057">
        <v>4.1369003000000001E-2</v>
      </c>
      <c r="D7057">
        <v>6.5000000000000002E-2</v>
      </c>
      <c r="E7057">
        <v>0.105</v>
      </c>
      <c r="F7057">
        <v>7.2099999999999996E-7</v>
      </c>
      <c r="G7057" s="1" t="s">
        <v>459</v>
      </c>
      <c r="H7057" s="1" t="s">
        <v>2787</v>
      </c>
      <c r="I7057" s="1" t="s">
        <v>2787</v>
      </c>
      <c r="J7057">
        <v>1.2444396999999999E-2</v>
      </c>
      <c r="K7057">
        <v>5.6559959999999999E-3</v>
      </c>
      <c r="L7057">
        <v>0.19900000000000001</v>
      </c>
      <c r="M7057">
        <v>0.13100000000000001</v>
      </c>
      <c r="N7057">
        <v>1</v>
      </c>
      <c r="O7057" s="1"/>
      <c r="P7057" s="1"/>
      <c r="R7057" s="1"/>
      <c r="S7057" s="1"/>
    </row>
    <row r="7058" spans="1:19" x14ac:dyDescent="0.2">
      <c r="A7058" s="1" t="s">
        <v>2788</v>
      </c>
      <c r="B7058">
        <v>4.8500000000000001E-11</v>
      </c>
      <c r="C7058">
        <v>6.2274408000000003E-2</v>
      </c>
      <c r="D7058">
        <v>9.9000000000000005E-2</v>
      </c>
      <c r="E7058">
        <v>0.151</v>
      </c>
      <c r="F7058">
        <v>7.3300000000000001E-7</v>
      </c>
      <c r="G7058" s="1" t="s">
        <v>459</v>
      </c>
      <c r="H7058" s="1" t="s">
        <v>2788</v>
      </c>
      <c r="I7058" s="1" t="s">
        <v>2788</v>
      </c>
      <c r="J7058">
        <v>0.75058911800000006</v>
      </c>
      <c r="K7058">
        <v>-8.8255493000000004E-2</v>
      </c>
      <c r="L7058">
        <v>0.22900000000000001</v>
      </c>
      <c r="M7058">
        <v>0.21099999999999999</v>
      </c>
      <c r="N7058">
        <v>1</v>
      </c>
      <c r="O7058" s="1"/>
      <c r="P7058" s="1"/>
      <c r="R7058" s="1"/>
      <c r="S7058" s="1"/>
    </row>
    <row r="7059" spans="1:19" x14ac:dyDescent="0.2">
      <c r="A7059" s="1" t="s">
        <v>8307</v>
      </c>
      <c r="B7059">
        <v>4.1739000000000001E-4</v>
      </c>
      <c r="C7059">
        <v>1.4361886000000001E-2</v>
      </c>
      <c r="D7059">
        <v>0.11799999999999999</v>
      </c>
      <c r="E7059">
        <v>9.8000000000000004E-2</v>
      </c>
      <c r="F7059">
        <v>1</v>
      </c>
      <c r="G7059" s="1" t="s">
        <v>5053</v>
      </c>
      <c r="H7059" s="1" t="s">
        <v>8307</v>
      </c>
      <c r="I7059" s="1" t="s">
        <v>8307</v>
      </c>
      <c r="J7059">
        <v>1.8400000000000001E-9</v>
      </c>
      <c r="K7059">
        <v>9.9221925000000002E-2</v>
      </c>
      <c r="L7059">
        <v>0.36899999999999999</v>
      </c>
      <c r="M7059">
        <v>0.189</v>
      </c>
      <c r="N7059">
        <v>2.7800000000000001E-5</v>
      </c>
      <c r="O7059" s="1"/>
      <c r="P7059" s="1"/>
      <c r="R7059" s="1"/>
      <c r="S7059" s="1"/>
    </row>
    <row r="7060" spans="1:19" x14ac:dyDescent="0.2">
      <c r="A7060" s="1" t="s">
        <v>11500</v>
      </c>
      <c r="B7060">
        <v>1.32E-11</v>
      </c>
      <c r="C7060">
        <v>4.7613166999999998E-2</v>
      </c>
      <c r="D7060">
        <v>0.189</v>
      </c>
      <c r="E7060">
        <v>0.104</v>
      </c>
      <c r="F7060">
        <v>1.9999999999999999E-7</v>
      </c>
      <c r="G7060" s="1" t="s">
        <v>8674</v>
      </c>
      <c r="H7060" s="1" t="s">
        <v>8307</v>
      </c>
      <c r="I7060" s="1" t="s">
        <v>8307</v>
      </c>
      <c r="J7060">
        <v>1.8400000000000001E-9</v>
      </c>
      <c r="K7060">
        <v>9.9221925000000002E-2</v>
      </c>
      <c r="L7060">
        <v>0.36899999999999999</v>
      </c>
      <c r="M7060">
        <v>0.189</v>
      </c>
      <c r="N7060">
        <v>2.7800000000000001E-5</v>
      </c>
      <c r="O7060" s="1"/>
      <c r="P7060" s="1"/>
      <c r="R7060" s="1"/>
      <c r="S7060" s="1"/>
    </row>
    <row r="7061" spans="1:19" x14ac:dyDescent="0.2">
      <c r="A7061" s="1" t="s">
        <v>14624</v>
      </c>
      <c r="B7061">
        <v>3.1699999999999998E-68</v>
      </c>
      <c r="C7061">
        <v>0.150417409</v>
      </c>
      <c r="D7061">
        <v>0.36899999999999999</v>
      </c>
      <c r="E7061">
        <v>9.8000000000000004E-2</v>
      </c>
      <c r="F7061">
        <v>4.8E-64</v>
      </c>
      <c r="G7061" s="1" t="s">
        <v>13494</v>
      </c>
      <c r="H7061" s="1" t="s">
        <v>8307</v>
      </c>
      <c r="I7061" s="1" t="s">
        <v>8307</v>
      </c>
      <c r="J7061">
        <v>1.8400000000000001E-9</v>
      </c>
      <c r="K7061">
        <v>9.9221925000000002E-2</v>
      </c>
      <c r="L7061">
        <v>0.36899999999999999</v>
      </c>
      <c r="M7061">
        <v>0.189</v>
      </c>
      <c r="N7061">
        <v>2.7800000000000001E-5</v>
      </c>
      <c r="O7061" s="1"/>
      <c r="P7061" s="1"/>
      <c r="R7061" s="1"/>
      <c r="S7061" s="1"/>
    </row>
    <row r="7062" spans="1:19" x14ac:dyDescent="0.2">
      <c r="A7062" s="1" t="s">
        <v>2789</v>
      </c>
      <c r="B7062">
        <v>4.8999999999999999E-11</v>
      </c>
      <c r="C7062">
        <v>6.1713336000000001E-2</v>
      </c>
      <c r="D7062">
        <v>0.108</v>
      </c>
      <c r="E7062">
        <v>0.161</v>
      </c>
      <c r="F7062">
        <v>7.4000000000000001E-7</v>
      </c>
      <c r="G7062" s="1" t="s">
        <v>459</v>
      </c>
      <c r="H7062" s="1" t="s">
        <v>2789</v>
      </c>
      <c r="I7062" s="1" t="s">
        <v>2789</v>
      </c>
      <c r="J7062">
        <v>0.644525036</v>
      </c>
      <c r="K7062">
        <v>-7.1416960000000002E-2</v>
      </c>
      <c r="L7062">
        <v>0.29599999999999999</v>
      </c>
      <c r="M7062">
        <v>0.26800000000000002</v>
      </c>
      <c r="N7062">
        <v>1</v>
      </c>
      <c r="O7062" s="1"/>
      <c r="P7062" s="1"/>
      <c r="R7062" s="1"/>
      <c r="S7062" s="1"/>
    </row>
    <row r="7063" spans="1:19" x14ac:dyDescent="0.2">
      <c r="A7063" s="1" t="s">
        <v>10396</v>
      </c>
      <c r="B7063">
        <v>1.1100000000000001E-18</v>
      </c>
      <c r="C7063">
        <v>2.9046941E-2</v>
      </c>
      <c r="D7063">
        <v>0.26800000000000002</v>
      </c>
      <c r="E7063">
        <v>0.13400000000000001</v>
      </c>
      <c r="F7063">
        <v>1.6700000000000001E-14</v>
      </c>
      <c r="G7063" s="1" t="s">
        <v>8674</v>
      </c>
      <c r="H7063" s="1" t="s">
        <v>2789</v>
      </c>
      <c r="I7063" s="1" t="s">
        <v>2789</v>
      </c>
      <c r="J7063">
        <v>0.644525036</v>
      </c>
      <c r="K7063">
        <v>-7.1416960000000002E-2</v>
      </c>
      <c r="L7063">
        <v>0.29599999999999999</v>
      </c>
      <c r="M7063">
        <v>0.26800000000000002</v>
      </c>
      <c r="N7063">
        <v>1</v>
      </c>
      <c r="O7063" s="1"/>
      <c r="P7063" s="1"/>
      <c r="R7063" s="1"/>
      <c r="S7063" s="1"/>
    </row>
    <row r="7064" spans="1:19" x14ac:dyDescent="0.2">
      <c r="A7064" s="1" t="s">
        <v>2790</v>
      </c>
      <c r="B7064">
        <v>4.9899999999999997E-11</v>
      </c>
      <c r="C7064">
        <v>6.0811773E-2</v>
      </c>
      <c r="D7064">
        <v>0.14599999999999999</v>
      </c>
      <c r="E7064">
        <v>0.21199999999999999</v>
      </c>
      <c r="F7064">
        <v>7.54E-7</v>
      </c>
      <c r="G7064" s="1" t="s">
        <v>459</v>
      </c>
      <c r="H7064" s="1" t="s">
        <v>2790</v>
      </c>
      <c r="I7064" s="1" t="s">
        <v>2790</v>
      </c>
      <c r="J7064">
        <v>6.7167446000000006E-2</v>
      </c>
      <c r="K7064">
        <v>-0.14254872299999999</v>
      </c>
      <c r="L7064">
        <v>0.34599999999999997</v>
      </c>
      <c r="M7064">
        <v>0.33600000000000002</v>
      </c>
      <c r="N7064">
        <v>1</v>
      </c>
      <c r="O7064" s="1"/>
      <c r="P7064" s="1"/>
      <c r="R7064" s="1"/>
      <c r="S7064" s="1"/>
    </row>
    <row r="7065" spans="1:19" x14ac:dyDescent="0.2">
      <c r="A7065" s="1" t="s">
        <v>10382</v>
      </c>
      <c r="B7065">
        <v>8.4899999999999997E-19</v>
      </c>
      <c r="C7065">
        <v>3.8669692999999998E-2</v>
      </c>
      <c r="D7065">
        <v>0.33600000000000002</v>
      </c>
      <c r="E7065">
        <v>0.17899999999999999</v>
      </c>
      <c r="F7065">
        <v>1.28E-14</v>
      </c>
      <c r="G7065" s="1" t="s">
        <v>8674</v>
      </c>
      <c r="H7065" s="1" t="s">
        <v>2790</v>
      </c>
      <c r="I7065" s="1" t="s">
        <v>2790</v>
      </c>
      <c r="J7065">
        <v>6.7167446000000006E-2</v>
      </c>
      <c r="K7065">
        <v>-0.14254872299999999</v>
      </c>
      <c r="L7065">
        <v>0.34599999999999997</v>
      </c>
      <c r="M7065">
        <v>0.33600000000000002</v>
      </c>
      <c r="N7065">
        <v>1</v>
      </c>
      <c r="O7065" s="1"/>
      <c r="P7065" s="1"/>
      <c r="R7065" s="1"/>
      <c r="S7065" s="1"/>
    </row>
    <row r="7066" spans="1:19" x14ac:dyDescent="0.2">
      <c r="A7066" s="1" t="s">
        <v>7288</v>
      </c>
      <c r="B7066">
        <v>4.6099999999999996E-9</v>
      </c>
      <c r="C7066">
        <v>2.4689656000000001E-2</v>
      </c>
      <c r="D7066">
        <v>0.23200000000000001</v>
      </c>
      <c r="E7066">
        <v>0.186</v>
      </c>
      <c r="F7066">
        <v>6.9599999999999998E-5</v>
      </c>
      <c r="G7066" s="1" t="s">
        <v>5053</v>
      </c>
      <c r="H7066" s="1" t="s">
        <v>7288</v>
      </c>
      <c r="I7066" s="1" t="s">
        <v>7288</v>
      </c>
      <c r="J7066">
        <v>1.87E-9</v>
      </c>
      <c r="K7066">
        <v>-0.29428468699999999</v>
      </c>
      <c r="L7066">
        <v>0.28699999999999998</v>
      </c>
      <c r="M7066">
        <v>0.38700000000000001</v>
      </c>
      <c r="N7066">
        <v>2.8200000000000001E-5</v>
      </c>
      <c r="O7066" s="1"/>
      <c r="P7066" s="1"/>
      <c r="R7066" s="1"/>
      <c r="S7066" s="1"/>
    </row>
    <row r="7067" spans="1:19" x14ac:dyDescent="0.2">
      <c r="A7067" s="1" t="s">
        <v>9946</v>
      </c>
      <c r="B7067">
        <v>8.2699999999999997E-24</v>
      </c>
      <c r="C7067">
        <v>6.7778172999999997E-2</v>
      </c>
      <c r="D7067">
        <v>0.38700000000000001</v>
      </c>
      <c r="E7067">
        <v>0.19900000000000001</v>
      </c>
      <c r="F7067">
        <v>1.2500000000000001E-19</v>
      </c>
      <c r="G7067" s="1" t="s">
        <v>8674</v>
      </c>
      <c r="H7067" s="1" t="s">
        <v>7288</v>
      </c>
      <c r="I7067" s="1" t="s">
        <v>7288</v>
      </c>
      <c r="J7067">
        <v>1.87E-9</v>
      </c>
      <c r="K7067">
        <v>-0.29428468699999999</v>
      </c>
      <c r="L7067">
        <v>0.28699999999999998</v>
      </c>
      <c r="M7067">
        <v>0.38700000000000001</v>
      </c>
      <c r="N7067">
        <v>2.8200000000000001E-5</v>
      </c>
      <c r="O7067" s="1"/>
      <c r="P7067" s="1"/>
      <c r="R7067" s="1"/>
      <c r="S7067" s="1"/>
    </row>
    <row r="7068" spans="1:19" x14ac:dyDescent="0.2">
      <c r="A7068" s="1" t="s">
        <v>2791</v>
      </c>
      <c r="B7068">
        <v>5.0299999999999997E-11</v>
      </c>
      <c r="C7068">
        <v>4.4454957000000003E-2</v>
      </c>
      <c r="D7068">
        <v>5.6000000000000001E-2</v>
      </c>
      <c r="E7068">
        <v>9.4E-2</v>
      </c>
      <c r="F7068">
        <v>7.6000000000000003E-7</v>
      </c>
      <c r="G7068" s="1" t="s">
        <v>459</v>
      </c>
      <c r="H7068" s="1" t="s">
        <v>2791</v>
      </c>
      <c r="I7068" s="1" t="s">
        <v>2791</v>
      </c>
      <c r="J7068">
        <v>0.99194515999999999</v>
      </c>
      <c r="K7068">
        <v>-5.7321242000000001E-2</v>
      </c>
      <c r="L7068">
        <v>0.17</v>
      </c>
      <c r="M7068">
        <v>0.154</v>
      </c>
      <c r="N7068">
        <v>1</v>
      </c>
      <c r="O7068" s="1"/>
      <c r="P7068" s="1"/>
      <c r="R7068" s="1"/>
      <c r="S7068" s="1"/>
    </row>
    <row r="7069" spans="1:19" x14ac:dyDescent="0.2">
      <c r="A7069" s="1" t="s">
        <v>11362</v>
      </c>
      <c r="B7069">
        <v>1.9699999999999999E-12</v>
      </c>
      <c r="C7069">
        <v>1.6731343999999999E-2</v>
      </c>
      <c r="D7069">
        <v>0.154</v>
      </c>
      <c r="E7069">
        <v>7.5999999999999998E-2</v>
      </c>
      <c r="F7069">
        <v>2.9799999999999999E-8</v>
      </c>
      <c r="G7069" s="1" t="s">
        <v>8674</v>
      </c>
      <c r="H7069" s="1" t="s">
        <v>2791</v>
      </c>
      <c r="I7069" s="1" t="s">
        <v>2791</v>
      </c>
      <c r="J7069">
        <v>0.99194515999999999</v>
      </c>
      <c r="K7069">
        <v>-5.7321242000000001E-2</v>
      </c>
      <c r="L7069">
        <v>0.17</v>
      </c>
      <c r="M7069">
        <v>0.154</v>
      </c>
      <c r="N7069">
        <v>1</v>
      </c>
      <c r="O7069" s="1"/>
      <c r="P7069" s="1"/>
      <c r="R7069" s="1"/>
      <c r="S7069" s="1"/>
    </row>
    <row r="7070" spans="1:19" x14ac:dyDescent="0.2">
      <c r="A7070" s="1" t="s">
        <v>7692</v>
      </c>
      <c r="B7070">
        <v>6.4799999999999998E-7</v>
      </c>
      <c r="C7070">
        <v>8.4008969999999992E-3</v>
      </c>
      <c r="D7070">
        <v>0.14099999999999999</v>
      </c>
      <c r="E7070">
        <v>0.109</v>
      </c>
      <c r="F7070">
        <v>9.7989919999999994E-3</v>
      </c>
      <c r="G7070" s="1" t="s">
        <v>5053</v>
      </c>
      <c r="H7070" s="1" t="s">
        <v>7692</v>
      </c>
      <c r="I7070" s="1" t="s">
        <v>7692</v>
      </c>
      <c r="J7070">
        <v>1.87E-9</v>
      </c>
      <c r="K7070">
        <v>9.5779386999999994E-2</v>
      </c>
      <c r="L7070">
        <v>0.36499999999999999</v>
      </c>
      <c r="M7070">
        <v>0.182</v>
      </c>
      <c r="N7070">
        <v>2.83E-5</v>
      </c>
      <c r="O7070" s="1"/>
      <c r="P7070" s="1"/>
      <c r="R7070" s="1"/>
      <c r="S7070" s="1"/>
    </row>
    <row r="7071" spans="1:19" x14ac:dyDescent="0.2">
      <c r="A7071" s="1" t="s">
        <v>15365</v>
      </c>
      <c r="B7071">
        <v>6.49E-47</v>
      </c>
      <c r="C7071">
        <v>7.6542463000000005E-2</v>
      </c>
      <c r="D7071">
        <v>0.36499999999999999</v>
      </c>
      <c r="E7071">
        <v>0.11600000000000001</v>
      </c>
      <c r="F7071">
        <v>9.7999999999999998E-43</v>
      </c>
      <c r="G7071" s="1" t="s">
        <v>13494</v>
      </c>
      <c r="H7071" s="1" t="s">
        <v>7692</v>
      </c>
      <c r="I7071" s="1" t="s">
        <v>7692</v>
      </c>
      <c r="J7071">
        <v>1.87E-9</v>
      </c>
      <c r="K7071">
        <v>9.5779386999999994E-2</v>
      </c>
      <c r="L7071">
        <v>0.36499999999999999</v>
      </c>
      <c r="M7071">
        <v>0.182</v>
      </c>
      <c r="N7071">
        <v>2.83E-5</v>
      </c>
      <c r="O7071" s="1"/>
      <c r="P7071" s="1"/>
      <c r="R7071" s="1"/>
      <c r="S7071" s="1"/>
    </row>
    <row r="7072" spans="1:19" x14ac:dyDescent="0.2">
      <c r="A7072" s="1" t="s">
        <v>2792</v>
      </c>
      <c r="B7072">
        <v>5.0599999999999998E-11</v>
      </c>
      <c r="C7072">
        <v>0.13043408100000001</v>
      </c>
      <c r="D7072">
        <v>0.23699999999999999</v>
      </c>
      <c r="E7072">
        <v>0.34</v>
      </c>
      <c r="F7072">
        <v>7.6400000000000001E-7</v>
      </c>
      <c r="G7072" s="1" t="s">
        <v>459</v>
      </c>
      <c r="H7072" s="1" t="s">
        <v>2792</v>
      </c>
      <c r="I7072" s="1" t="s">
        <v>2792</v>
      </c>
      <c r="J7072">
        <v>1.24E-5</v>
      </c>
      <c r="K7072">
        <v>8.8072397999999996E-2</v>
      </c>
      <c r="L7072">
        <v>0.44</v>
      </c>
      <c r="M7072">
        <v>0.27800000000000002</v>
      </c>
      <c r="N7072">
        <v>0.18793259100000001</v>
      </c>
      <c r="O7072" s="1"/>
      <c r="P7072" s="1"/>
      <c r="R7072" s="1"/>
      <c r="S7072" s="1"/>
    </row>
    <row r="7073" spans="1:19" x14ac:dyDescent="0.2">
      <c r="A7073" s="1" t="s">
        <v>2793</v>
      </c>
      <c r="B7073">
        <v>5.09E-11</v>
      </c>
      <c r="C7073">
        <v>4.3441929999999997E-3</v>
      </c>
      <c r="D7073">
        <v>2.5000000000000001E-2</v>
      </c>
      <c r="E7073">
        <v>5.1999999999999998E-2</v>
      </c>
      <c r="F7073">
        <v>7.7000000000000004E-7</v>
      </c>
      <c r="G7073" s="1" t="s">
        <v>459</v>
      </c>
      <c r="H7073" s="1" t="s">
        <v>2793</v>
      </c>
      <c r="I7073" s="1" t="s">
        <v>2793</v>
      </c>
      <c r="J7073">
        <v>0.70586342599999996</v>
      </c>
      <c r="K7073">
        <v>-3.0763113000000002E-2</v>
      </c>
      <c r="L7073">
        <v>8.7999999999999995E-2</v>
      </c>
      <c r="M7073">
        <v>7.8E-2</v>
      </c>
      <c r="N7073">
        <v>1</v>
      </c>
      <c r="O7073" s="1"/>
      <c r="P7073" s="1"/>
      <c r="R7073" s="1"/>
      <c r="S7073" s="1"/>
    </row>
    <row r="7074" spans="1:19" x14ac:dyDescent="0.2">
      <c r="A7074" s="1" t="s">
        <v>12433</v>
      </c>
      <c r="B7074">
        <v>1.7799999999999999E-6</v>
      </c>
      <c r="C7074">
        <v>1.1167761E-2</v>
      </c>
      <c r="D7074">
        <v>7.8E-2</v>
      </c>
      <c r="E7074">
        <v>0.04</v>
      </c>
      <c r="F7074">
        <v>2.6838229000000002E-2</v>
      </c>
      <c r="G7074" s="1" t="s">
        <v>8674</v>
      </c>
      <c r="H7074" s="1" t="s">
        <v>2793</v>
      </c>
      <c r="I7074" s="1" t="s">
        <v>2793</v>
      </c>
      <c r="J7074">
        <v>0.70586342599999996</v>
      </c>
      <c r="K7074">
        <v>-3.0763113000000002E-2</v>
      </c>
      <c r="L7074">
        <v>8.7999999999999995E-2</v>
      </c>
      <c r="M7074">
        <v>7.8E-2</v>
      </c>
      <c r="N7074">
        <v>1</v>
      </c>
      <c r="O7074" s="1"/>
      <c r="P7074" s="1"/>
      <c r="R7074" s="1"/>
      <c r="S7074" s="1"/>
    </row>
    <row r="7075" spans="1:19" x14ac:dyDescent="0.2">
      <c r="A7075" s="1" t="s">
        <v>3110</v>
      </c>
      <c r="B7075">
        <v>2.0099999999999999E-9</v>
      </c>
      <c r="C7075">
        <v>9.2017392000000003E-2</v>
      </c>
      <c r="D7075">
        <v>9.1999999999999998E-2</v>
      </c>
      <c r="E7075">
        <v>0.13800000000000001</v>
      </c>
      <c r="F7075">
        <v>3.04E-5</v>
      </c>
      <c r="G7075" s="1" t="s">
        <v>459</v>
      </c>
      <c r="H7075" s="1" t="s">
        <v>3110</v>
      </c>
      <c r="I7075" s="1" t="s">
        <v>3110</v>
      </c>
      <c r="J7075">
        <v>1.8800000000000001E-9</v>
      </c>
      <c r="K7075">
        <v>0.10136442900000001</v>
      </c>
      <c r="L7075">
        <v>0.29799999999999999</v>
      </c>
      <c r="M7075">
        <v>0.13700000000000001</v>
      </c>
      <c r="N7075">
        <v>2.8399999999999999E-5</v>
      </c>
      <c r="O7075" s="1"/>
      <c r="P7075" s="1"/>
      <c r="R7075" s="1"/>
      <c r="S7075" s="1"/>
    </row>
    <row r="7076" spans="1:19" x14ac:dyDescent="0.2">
      <c r="A7076" s="1" t="s">
        <v>2794</v>
      </c>
      <c r="B7076">
        <v>5.1399999999999998E-11</v>
      </c>
      <c r="C7076">
        <v>1.7344153000000001E-2</v>
      </c>
      <c r="D7076">
        <v>6.8000000000000005E-2</v>
      </c>
      <c r="E7076">
        <v>0.109</v>
      </c>
      <c r="F7076">
        <v>7.7599999999999996E-7</v>
      </c>
      <c r="G7076" s="1" t="s">
        <v>459</v>
      </c>
      <c r="H7076" s="1" t="s">
        <v>2794</v>
      </c>
      <c r="I7076" s="1" t="s">
        <v>2794</v>
      </c>
      <c r="J7076">
        <v>4.1384485999999998E-2</v>
      </c>
      <c r="K7076">
        <v>-5.2331985999999997E-2</v>
      </c>
      <c r="L7076">
        <v>0.222</v>
      </c>
      <c r="M7076">
        <v>0.152</v>
      </c>
      <c r="N7076">
        <v>1</v>
      </c>
      <c r="O7076" s="1"/>
      <c r="P7076" s="1"/>
      <c r="R7076" s="1"/>
      <c r="S7076" s="1"/>
    </row>
    <row r="7077" spans="1:19" x14ac:dyDescent="0.2">
      <c r="A7077" s="1" t="s">
        <v>12320</v>
      </c>
      <c r="B7077">
        <v>4.2300000000000002E-7</v>
      </c>
      <c r="C7077">
        <v>1.4506712999999999E-2</v>
      </c>
      <c r="D7077">
        <v>0.152</v>
      </c>
      <c r="E7077">
        <v>9.0999999999999998E-2</v>
      </c>
      <c r="F7077">
        <v>6.3852700000000002E-3</v>
      </c>
      <c r="G7077" s="1" t="s">
        <v>8674</v>
      </c>
      <c r="H7077" s="1" t="s">
        <v>2794</v>
      </c>
      <c r="I7077" s="1" t="s">
        <v>2794</v>
      </c>
      <c r="J7077">
        <v>4.1384485999999998E-2</v>
      </c>
      <c r="K7077">
        <v>-5.2331985999999997E-2</v>
      </c>
      <c r="L7077">
        <v>0.222</v>
      </c>
      <c r="M7077">
        <v>0.152</v>
      </c>
      <c r="N7077">
        <v>1</v>
      </c>
      <c r="O7077" s="1"/>
      <c r="P7077" s="1"/>
      <c r="R7077" s="1"/>
      <c r="S7077" s="1"/>
    </row>
    <row r="7078" spans="1:19" x14ac:dyDescent="0.2">
      <c r="A7078" s="1" t="s">
        <v>11718</v>
      </c>
      <c r="B7078">
        <v>2.0600000000000001E-10</v>
      </c>
      <c r="C7078">
        <v>3.9605753E-2</v>
      </c>
      <c r="D7078">
        <v>0.13400000000000001</v>
      </c>
      <c r="E7078">
        <v>6.8000000000000005E-2</v>
      </c>
      <c r="F7078">
        <v>3.1200000000000002E-6</v>
      </c>
      <c r="G7078" s="1" t="s">
        <v>8674</v>
      </c>
      <c r="H7078" s="1" t="s">
        <v>11718</v>
      </c>
      <c r="I7078" s="1" t="s">
        <v>11718</v>
      </c>
      <c r="J7078">
        <v>1.8800000000000001E-9</v>
      </c>
      <c r="K7078">
        <v>0.16552136200000001</v>
      </c>
      <c r="L7078">
        <v>0.28699999999999998</v>
      </c>
      <c r="M7078">
        <v>0.13400000000000001</v>
      </c>
      <c r="N7078">
        <v>2.8399999999999999E-5</v>
      </c>
      <c r="O7078" s="1"/>
      <c r="P7078" s="1"/>
      <c r="R7078" s="1"/>
      <c r="S7078" s="1"/>
    </row>
    <row r="7079" spans="1:19" x14ac:dyDescent="0.2">
      <c r="A7079" s="1" t="s">
        <v>14546</v>
      </c>
      <c r="B7079">
        <v>1.22E-71</v>
      </c>
      <c r="C7079">
        <v>0.212071064</v>
      </c>
      <c r="D7079">
        <v>0.28699999999999998</v>
      </c>
      <c r="E7079">
        <v>6.3E-2</v>
      </c>
      <c r="F7079">
        <v>1.84E-67</v>
      </c>
      <c r="G7079" s="1" t="s">
        <v>13494</v>
      </c>
      <c r="H7079" s="1" t="s">
        <v>11718</v>
      </c>
      <c r="I7079" s="1" t="s">
        <v>11718</v>
      </c>
      <c r="J7079">
        <v>1.8800000000000001E-9</v>
      </c>
      <c r="K7079">
        <v>0.16552136200000001</v>
      </c>
      <c r="L7079">
        <v>0.28699999999999998</v>
      </c>
      <c r="M7079">
        <v>0.13400000000000001</v>
      </c>
      <c r="N7079">
        <v>2.8399999999999999E-5</v>
      </c>
      <c r="O7079" s="1"/>
      <c r="P7079" s="1"/>
      <c r="R7079" s="1"/>
      <c r="S7079" s="1"/>
    </row>
    <row r="7080" spans="1:19" x14ac:dyDescent="0.2">
      <c r="A7080" s="1" t="s">
        <v>2795</v>
      </c>
      <c r="B7080">
        <v>5.1900000000000003E-11</v>
      </c>
      <c r="C7080">
        <v>3.4526609E-2</v>
      </c>
      <c r="D7080">
        <v>6.6000000000000003E-2</v>
      </c>
      <c r="E7080">
        <v>0.106</v>
      </c>
      <c r="F7080">
        <v>7.85E-7</v>
      </c>
      <c r="G7080" s="1" t="s">
        <v>459</v>
      </c>
      <c r="H7080" s="1" t="s">
        <v>2795</v>
      </c>
      <c r="I7080" s="1" t="s">
        <v>2795</v>
      </c>
      <c r="J7080">
        <v>8.7139905000000004E-2</v>
      </c>
      <c r="K7080">
        <v>-7.1612544E-2</v>
      </c>
      <c r="L7080">
        <v>9.9000000000000005E-2</v>
      </c>
      <c r="M7080">
        <v>0.124</v>
      </c>
      <c r="N7080">
        <v>1</v>
      </c>
      <c r="O7080" s="1"/>
      <c r="P7080" s="1"/>
      <c r="R7080" s="1"/>
      <c r="S7080" s="1"/>
    </row>
    <row r="7081" spans="1:19" x14ac:dyDescent="0.2">
      <c r="A7081" s="1" t="s">
        <v>7639</v>
      </c>
      <c r="B7081">
        <v>3.5699999999999998E-7</v>
      </c>
      <c r="C7081">
        <v>1.931699E-3</v>
      </c>
      <c r="D7081">
        <v>0.105</v>
      </c>
      <c r="E7081">
        <v>7.5999999999999998E-2</v>
      </c>
      <c r="F7081">
        <v>5.4015030000000002E-3</v>
      </c>
      <c r="G7081" s="1" t="s">
        <v>5053</v>
      </c>
      <c r="H7081" s="1" t="s">
        <v>2795</v>
      </c>
      <c r="I7081" s="1" t="s">
        <v>2795</v>
      </c>
      <c r="J7081">
        <v>8.7139905000000004E-2</v>
      </c>
      <c r="K7081">
        <v>-7.1612544E-2</v>
      </c>
      <c r="L7081">
        <v>9.9000000000000005E-2</v>
      </c>
      <c r="M7081">
        <v>0.124</v>
      </c>
      <c r="N7081">
        <v>1</v>
      </c>
      <c r="O7081" s="1"/>
      <c r="P7081" s="1"/>
      <c r="R7081" s="1"/>
      <c r="S7081" s="1"/>
    </row>
    <row r="7082" spans="1:19" x14ac:dyDescent="0.2">
      <c r="A7082" s="1" t="s">
        <v>6844</v>
      </c>
      <c r="B7082">
        <v>6.5799999999999998E-12</v>
      </c>
      <c r="C7082">
        <v>7.0296072000000001E-2</v>
      </c>
      <c r="D7082">
        <v>0.112</v>
      </c>
      <c r="E7082">
        <v>7.5999999999999998E-2</v>
      </c>
      <c r="F7082">
        <v>9.9400000000000003E-8</v>
      </c>
      <c r="G7082" s="1" t="s">
        <v>5053</v>
      </c>
      <c r="H7082" s="1" t="s">
        <v>6844</v>
      </c>
      <c r="I7082" s="1" t="s">
        <v>6844</v>
      </c>
      <c r="J7082">
        <v>1.92E-9</v>
      </c>
      <c r="K7082">
        <v>-0.27134967700000001</v>
      </c>
      <c r="L7082">
        <v>0.16800000000000001</v>
      </c>
      <c r="M7082">
        <v>0.28599999999999998</v>
      </c>
      <c r="N7082">
        <v>2.9E-5</v>
      </c>
      <c r="O7082" s="1"/>
      <c r="P7082" s="1"/>
      <c r="R7082" s="1"/>
      <c r="S7082" s="1"/>
    </row>
    <row r="7083" spans="1:19" x14ac:dyDescent="0.2">
      <c r="A7083" s="1" t="s">
        <v>8887</v>
      </c>
      <c r="B7083">
        <v>2.2000000000000001E-66</v>
      </c>
      <c r="C7083">
        <v>0.21337896200000001</v>
      </c>
      <c r="D7083">
        <v>0.28599999999999998</v>
      </c>
      <c r="E7083">
        <v>8.3000000000000004E-2</v>
      </c>
      <c r="F7083">
        <v>3.3300000000000002E-62</v>
      </c>
      <c r="G7083" s="1" t="s">
        <v>8674</v>
      </c>
      <c r="H7083" s="1" t="s">
        <v>6844</v>
      </c>
      <c r="I7083" s="1" t="s">
        <v>6844</v>
      </c>
      <c r="J7083">
        <v>1.92E-9</v>
      </c>
      <c r="K7083">
        <v>-0.27134967700000001</v>
      </c>
      <c r="L7083">
        <v>0.16800000000000001</v>
      </c>
      <c r="M7083">
        <v>0.28599999999999998</v>
      </c>
      <c r="N7083">
        <v>2.9E-5</v>
      </c>
      <c r="O7083" s="1"/>
      <c r="P7083" s="1"/>
      <c r="R7083" s="1"/>
      <c r="S7083" s="1"/>
    </row>
    <row r="7084" spans="1:19" x14ac:dyDescent="0.2">
      <c r="A7084" s="1" t="s">
        <v>11114</v>
      </c>
      <c r="B7084">
        <v>9.5999999999999995E-14</v>
      </c>
      <c r="C7084">
        <v>3.0035823999999999E-2</v>
      </c>
      <c r="D7084">
        <v>7.4999999999999997E-2</v>
      </c>
      <c r="E7084">
        <v>2.5999999999999999E-2</v>
      </c>
      <c r="F7084">
        <v>1.45E-9</v>
      </c>
      <c r="G7084" s="1" t="s">
        <v>8674</v>
      </c>
      <c r="H7084" s="1" t="s">
        <v>11114</v>
      </c>
      <c r="I7084" s="1" t="s">
        <v>11114</v>
      </c>
      <c r="J7084">
        <v>1.9599999999999998E-9</v>
      </c>
      <c r="K7084">
        <v>8.0790940000000006E-2</v>
      </c>
      <c r="L7084">
        <v>0.19900000000000001</v>
      </c>
      <c r="M7084">
        <v>7.4999999999999997E-2</v>
      </c>
      <c r="N7084">
        <v>2.97E-5</v>
      </c>
      <c r="O7084" s="1"/>
      <c r="P7084" s="1"/>
      <c r="R7084" s="1"/>
      <c r="S7084" s="1"/>
    </row>
    <row r="7085" spans="1:19" x14ac:dyDescent="0.2">
      <c r="A7085" s="1" t="s">
        <v>13946</v>
      </c>
      <c r="B7085">
        <v>6.0599999999999996E-109</v>
      </c>
      <c r="C7085">
        <v>0.11385827599999999</v>
      </c>
      <c r="D7085">
        <v>0.19900000000000001</v>
      </c>
      <c r="E7085">
        <v>2.1999999999999999E-2</v>
      </c>
      <c r="F7085">
        <v>9.1600000000000005E-105</v>
      </c>
      <c r="G7085" s="1" t="s">
        <v>13494</v>
      </c>
      <c r="H7085" s="1" t="s">
        <v>11114</v>
      </c>
      <c r="I7085" s="1" t="s">
        <v>11114</v>
      </c>
      <c r="J7085">
        <v>1.9599999999999998E-9</v>
      </c>
      <c r="K7085">
        <v>8.0790940000000006E-2</v>
      </c>
      <c r="L7085">
        <v>0.19900000000000001</v>
      </c>
      <c r="M7085">
        <v>7.4999999999999997E-2</v>
      </c>
      <c r="N7085">
        <v>2.97E-5</v>
      </c>
      <c r="O7085" s="1"/>
      <c r="P7085" s="1"/>
      <c r="R7085" s="1"/>
      <c r="S7085" s="1"/>
    </row>
    <row r="7086" spans="1:19" x14ac:dyDescent="0.2">
      <c r="A7086" s="1" t="s">
        <v>2798</v>
      </c>
      <c r="B7086">
        <v>5.3600000000000001E-11</v>
      </c>
      <c r="C7086">
        <v>2.2693399999999999E-2</v>
      </c>
      <c r="D7086">
        <v>7.0999999999999994E-2</v>
      </c>
      <c r="E7086">
        <v>0.113</v>
      </c>
      <c r="F7086">
        <v>8.0999999999999997E-7</v>
      </c>
      <c r="G7086" s="1" t="s">
        <v>459</v>
      </c>
      <c r="H7086" s="1" t="s">
        <v>2798</v>
      </c>
      <c r="I7086" s="1" t="s">
        <v>2798</v>
      </c>
      <c r="J7086">
        <v>9.2366195999999998E-2</v>
      </c>
      <c r="K7086">
        <v>-0.11869199</v>
      </c>
      <c r="L7086">
        <v>0.187</v>
      </c>
      <c r="M7086">
        <v>0.20399999999999999</v>
      </c>
      <c r="N7086">
        <v>1</v>
      </c>
      <c r="O7086" s="1"/>
      <c r="P7086" s="1"/>
      <c r="R7086" s="1"/>
      <c r="S7086" s="1"/>
    </row>
    <row r="7087" spans="1:19" x14ac:dyDescent="0.2">
      <c r="A7087" s="1" t="s">
        <v>10267</v>
      </c>
      <c r="B7087">
        <v>4.2300000000000002E-20</v>
      </c>
      <c r="C7087">
        <v>6.2579500999999996E-2</v>
      </c>
      <c r="D7087">
        <v>0.20399999999999999</v>
      </c>
      <c r="E7087">
        <v>9.0999999999999998E-2</v>
      </c>
      <c r="F7087">
        <v>6.3900000000000003E-16</v>
      </c>
      <c r="G7087" s="1" t="s">
        <v>8674</v>
      </c>
      <c r="H7087" s="1" t="s">
        <v>2798</v>
      </c>
      <c r="I7087" s="1" t="s">
        <v>2798</v>
      </c>
      <c r="J7087">
        <v>9.2366195999999998E-2</v>
      </c>
      <c r="K7087">
        <v>-0.11869199</v>
      </c>
      <c r="L7087">
        <v>0.187</v>
      </c>
      <c r="M7087">
        <v>0.20399999999999999</v>
      </c>
      <c r="N7087">
        <v>1</v>
      </c>
      <c r="O7087" s="1"/>
      <c r="P7087" s="1"/>
      <c r="R7087" s="1"/>
      <c r="S7087" s="1"/>
    </row>
    <row r="7088" spans="1:19" x14ac:dyDescent="0.2">
      <c r="A7088" s="1" t="s">
        <v>14521</v>
      </c>
      <c r="B7088">
        <v>2.06E-72</v>
      </c>
      <c r="C7088">
        <v>8.6526673999999998E-2</v>
      </c>
      <c r="D7088">
        <v>0.111</v>
      </c>
      <c r="E7088">
        <v>0.01</v>
      </c>
      <c r="F7088">
        <v>3.1100000000000001E-68</v>
      </c>
      <c r="G7088" s="1" t="s">
        <v>13494</v>
      </c>
      <c r="H7088" s="1" t="s">
        <v>14521</v>
      </c>
      <c r="I7088" s="1" t="s">
        <v>14521</v>
      </c>
      <c r="J7088">
        <v>1.9800000000000002E-9</v>
      </c>
      <c r="K7088">
        <v>7.5732749000000002E-2</v>
      </c>
      <c r="L7088">
        <v>0.111</v>
      </c>
      <c r="M7088">
        <v>2.5999999999999999E-2</v>
      </c>
      <c r="N7088">
        <v>3.0000000000000001E-5</v>
      </c>
      <c r="O7088" s="1"/>
      <c r="P7088" s="1"/>
      <c r="R7088" s="1"/>
      <c r="S7088" s="1"/>
    </row>
    <row r="7089" spans="1:19" x14ac:dyDescent="0.2">
      <c r="A7089" s="1" t="s">
        <v>2799</v>
      </c>
      <c r="B7089">
        <v>5.3799999999999998E-11</v>
      </c>
      <c r="C7089">
        <v>8.9569200000000002E-3</v>
      </c>
      <c r="D7089">
        <v>7.0000000000000007E-2</v>
      </c>
      <c r="E7089">
        <v>0.111</v>
      </c>
      <c r="F7089">
        <v>8.1299999999999999E-7</v>
      </c>
      <c r="G7089" s="1" t="s">
        <v>459</v>
      </c>
      <c r="H7089" s="1" t="s">
        <v>2799</v>
      </c>
      <c r="I7089" s="1" t="s">
        <v>2799</v>
      </c>
      <c r="J7089">
        <v>2.1892029999999998E-3</v>
      </c>
      <c r="K7089">
        <v>-0.12697544699999999</v>
      </c>
      <c r="L7089">
        <v>0.126</v>
      </c>
      <c r="M7089">
        <v>0.17899999999999999</v>
      </c>
      <c r="N7089">
        <v>1</v>
      </c>
      <c r="O7089" s="1"/>
      <c r="P7089" s="1"/>
      <c r="R7089" s="1"/>
      <c r="S7089" s="1"/>
    </row>
    <row r="7090" spans="1:19" x14ac:dyDescent="0.2">
      <c r="A7090" s="1" t="s">
        <v>11316</v>
      </c>
      <c r="B7090">
        <v>1.0599999999999999E-12</v>
      </c>
      <c r="C7090">
        <v>3.2144235E-2</v>
      </c>
      <c r="D7090">
        <v>0.17899999999999999</v>
      </c>
      <c r="E7090">
        <v>9.0999999999999998E-2</v>
      </c>
      <c r="F7090">
        <v>1.6000000000000001E-8</v>
      </c>
      <c r="G7090" s="1" t="s">
        <v>8674</v>
      </c>
      <c r="H7090" s="1" t="s">
        <v>2799</v>
      </c>
      <c r="I7090" s="1" t="s">
        <v>2799</v>
      </c>
      <c r="J7090">
        <v>2.1892029999999998E-3</v>
      </c>
      <c r="K7090">
        <v>-0.12697544699999999</v>
      </c>
      <c r="L7090">
        <v>0.126</v>
      </c>
      <c r="M7090">
        <v>0.17899999999999999</v>
      </c>
      <c r="N7090">
        <v>1</v>
      </c>
      <c r="O7090" s="1"/>
      <c r="P7090" s="1"/>
      <c r="R7090" s="1"/>
      <c r="S7090" s="1"/>
    </row>
    <row r="7091" spans="1:19" x14ac:dyDescent="0.2">
      <c r="A7091" s="1" t="s">
        <v>8017</v>
      </c>
      <c r="B7091">
        <v>2.1100000000000001E-5</v>
      </c>
      <c r="C7091">
        <v>1.2946497E-2</v>
      </c>
      <c r="D7091">
        <v>7.0999999999999994E-2</v>
      </c>
      <c r="E7091">
        <v>5.0999999999999997E-2</v>
      </c>
      <c r="F7091">
        <v>0.31936761200000002</v>
      </c>
      <c r="G7091" s="1" t="s">
        <v>5053</v>
      </c>
      <c r="H7091" s="1" t="s">
        <v>8017</v>
      </c>
      <c r="I7091" s="1" t="s">
        <v>8017</v>
      </c>
      <c r="J7091">
        <v>2.0299999999999998E-9</v>
      </c>
      <c r="K7091">
        <v>7.1632407999999995E-2</v>
      </c>
      <c r="L7091">
        <v>0.19900000000000001</v>
      </c>
      <c r="M7091">
        <v>7.2999999999999995E-2</v>
      </c>
      <c r="N7091">
        <v>3.0700000000000001E-5</v>
      </c>
      <c r="O7091" s="1"/>
      <c r="P7091" s="1"/>
      <c r="R7091" s="1"/>
      <c r="S7091" s="1"/>
    </row>
    <row r="7092" spans="1:19" x14ac:dyDescent="0.2">
      <c r="A7092" s="1" t="s">
        <v>2801</v>
      </c>
      <c r="B7092">
        <v>5.4199999999999998E-11</v>
      </c>
      <c r="C7092">
        <v>4.3042544000000002E-2</v>
      </c>
      <c r="D7092">
        <v>6.4000000000000001E-2</v>
      </c>
      <c r="E7092">
        <v>0.105</v>
      </c>
      <c r="F7092">
        <v>8.1999999999999998E-7</v>
      </c>
      <c r="G7092" s="1" t="s">
        <v>459</v>
      </c>
      <c r="H7092" s="1" t="s">
        <v>2801</v>
      </c>
      <c r="I7092" s="1" t="s">
        <v>2801</v>
      </c>
      <c r="J7092">
        <v>3.0199999999999999E-5</v>
      </c>
      <c r="K7092">
        <v>2.1042651999999998E-2</v>
      </c>
      <c r="L7092">
        <v>0.27900000000000003</v>
      </c>
      <c r="M7092">
        <v>0.158</v>
      </c>
      <c r="N7092">
        <v>0.456572643</v>
      </c>
      <c r="O7092" s="1"/>
      <c r="P7092" s="1"/>
      <c r="R7092" s="1"/>
      <c r="S7092" s="1"/>
    </row>
    <row r="7093" spans="1:19" x14ac:dyDescent="0.2">
      <c r="A7093" s="1" t="s">
        <v>11865</v>
      </c>
      <c r="B7093">
        <v>1.26E-9</v>
      </c>
      <c r="C7093">
        <v>3.0609918999999999E-2</v>
      </c>
      <c r="D7093">
        <v>0.158</v>
      </c>
      <c r="E7093">
        <v>8.5999999999999993E-2</v>
      </c>
      <c r="F7093">
        <v>1.91E-5</v>
      </c>
      <c r="G7093" s="1" t="s">
        <v>8674</v>
      </c>
      <c r="H7093" s="1" t="s">
        <v>2801</v>
      </c>
      <c r="I7093" s="1" t="s">
        <v>2801</v>
      </c>
      <c r="J7093">
        <v>3.0199999999999999E-5</v>
      </c>
      <c r="K7093">
        <v>2.1042651999999998E-2</v>
      </c>
      <c r="L7093">
        <v>0.27900000000000003</v>
      </c>
      <c r="M7093">
        <v>0.158</v>
      </c>
      <c r="N7093">
        <v>0.456572643</v>
      </c>
      <c r="O7093" s="1"/>
      <c r="P7093" s="1"/>
      <c r="R7093" s="1"/>
      <c r="S7093" s="1"/>
    </row>
    <row r="7094" spans="1:19" x14ac:dyDescent="0.2">
      <c r="A7094" s="1" t="s">
        <v>5388</v>
      </c>
      <c r="B7094">
        <v>9.7699999999999995E-57</v>
      </c>
      <c r="C7094">
        <v>0.25795238399999998</v>
      </c>
      <c r="D7094">
        <v>0.52200000000000002</v>
      </c>
      <c r="E7094">
        <v>0.36699999999999999</v>
      </c>
      <c r="F7094">
        <v>1.4799999999999999E-52</v>
      </c>
      <c r="G7094" s="1" t="s">
        <v>5053</v>
      </c>
      <c r="H7094" s="1" t="s">
        <v>5388</v>
      </c>
      <c r="I7094" s="1" t="s">
        <v>5388</v>
      </c>
      <c r="J7094">
        <v>2.04E-9</v>
      </c>
      <c r="K7094">
        <v>-0.36045266399999998</v>
      </c>
      <c r="L7094">
        <v>0.51400000000000001</v>
      </c>
      <c r="M7094">
        <v>0.58699999999999997</v>
      </c>
      <c r="N7094">
        <v>3.0800000000000003E-5</v>
      </c>
      <c r="O7094" s="1"/>
      <c r="P7094" s="1"/>
      <c r="R7094" s="1"/>
      <c r="S7094" s="1"/>
    </row>
    <row r="7095" spans="1:19" x14ac:dyDescent="0.2">
      <c r="A7095" s="1" t="s">
        <v>2802</v>
      </c>
      <c r="B7095">
        <v>5.4899999999999999E-11</v>
      </c>
      <c r="C7095">
        <v>1.9711436999999998E-2</v>
      </c>
      <c r="D7095">
        <v>4.2000000000000003E-2</v>
      </c>
      <c r="E7095">
        <v>7.4999999999999997E-2</v>
      </c>
      <c r="F7095">
        <v>8.2999999999999999E-7</v>
      </c>
      <c r="G7095" s="1" t="s">
        <v>459</v>
      </c>
      <c r="H7095" s="1" t="s">
        <v>2802</v>
      </c>
      <c r="I7095" s="1" t="s">
        <v>2802</v>
      </c>
      <c r="J7095">
        <v>0.932722724</v>
      </c>
      <c r="K7095">
        <v>-4.0730206999999997E-2</v>
      </c>
      <c r="L7095">
        <v>0.115</v>
      </c>
      <c r="M7095">
        <v>0.105</v>
      </c>
      <c r="N7095">
        <v>1</v>
      </c>
      <c r="O7095" s="1"/>
      <c r="P7095" s="1"/>
      <c r="R7095" s="1"/>
      <c r="S7095" s="1"/>
    </row>
    <row r="7096" spans="1:19" x14ac:dyDescent="0.2">
      <c r="A7096" s="1" t="s">
        <v>15430</v>
      </c>
      <c r="B7096">
        <v>1.3200000000000001E-45</v>
      </c>
      <c r="C7096">
        <v>6.7575825000000006E-2</v>
      </c>
      <c r="D7096">
        <v>0.193</v>
      </c>
      <c r="E7096">
        <v>4.3999999999999997E-2</v>
      </c>
      <c r="F7096">
        <v>2E-41</v>
      </c>
      <c r="G7096" s="1" t="s">
        <v>13494</v>
      </c>
      <c r="H7096" s="1" t="s">
        <v>15430</v>
      </c>
      <c r="I7096" s="1" t="s">
        <v>15430</v>
      </c>
      <c r="J7096">
        <v>2.0700000000000001E-9</v>
      </c>
      <c r="K7096">
        <v>5.0934750000000001E-2</v>
      </c>
      <c r="L7096">
        <v>0.193</v>
      </c>
      <c r="M7096">
        <v>7.0000000000000007E-2</v>
      </c>
      <c r="N7096">
        <v>3.1300000000000002E-5</v>
      </c>
      <c r="O7096" s="1"/>
      <c r="P7096" s="1"/>
      <c r="R7096" s="1"/>
      <c r="S7096" s="1"/>
    </row>
    <row r="7097" spans="1:19" x14ac:dyDescent="0.2">
      <c r="A7097" s="1" t="s">
        <v>2803</v>
      </c>
      <c r="B7097">
        <v>5.5299999999999999E-11</v>
      </c>
      <c r="C7097">
        <v>0.107115313</v>
      </c>
      <c r="D7097">
        <v>0.217</v>
      </c>
      <c r="E7097">
        <v>0.31</v>
      </c>
      <c r="F7097">
        <v>8.3500000000000005E-7</v>
      </c>
      <c r="G7097" s="1" t="s">
        <v>459</v>
      </c>
      <c r="H7097" s="1" t="s">
        <v>2803</v>
      </c>
      <c r="I7097" s="1" t="s">
        <v>2803</v>
      </c>
      <c r="J7097">
        <v>9.8346931999999998E-2</v>
      </c>
      <c r="K7097">
        <v>1.7346194999999998E-2</v>
      </c>
      <c r="L7097">
        <v>0.4</v>
      </c>
      <c r="M7097">
        <v>0.308</v>
      </c>
      <c r="N7097">
        <v>1</v>
      </c>
      <c r="O7097" s="1"/>
      <c r="P7097" s="1"/>
      <c r="R7097" s="1"/>
      <c r="S7097" s="1"/>
    </row>
    <row r="7098" spans="1:19" x14ac:dyDescent="0.2">
      <c r="A7098" s="1" t="s">
        <v>8219</v>
      </c>
      <c r="B7098">
        <v>1.7665199999999999E-4</v>
      </c>
      <c r="C7098">
        <v>2.579961E-3</v>
      </c>
      <c r="D7098">
        <v>0.13200000000000001</v>
      </c>
      <c r="E7098">
        <v>0.108</v>
      </c>
      <c r="F7098">
        <v>1</v>
      </c>
      <c r="G7098" s="1" t="s">
        <v>5053</v>
      </c>
      <c r="H7098" s="1" t="s">
        <v>8219</v>
      </c>
      <c r="I7098" s="1" t="s">
        <v>8219</v>
      </c>
      <c r="J7098">
        <v>2.09E-9</v>
      </c>
      <c r="K7098">
        <v>0.13461463900000001</v>
      </c>
      <c r="L7098">
        <v>0.35399999999999998</v>
      </c>
      <c r="M7098">
        <v>0.17699999999999999</v>
      </c>
      <c r="N7098">
        <v>3.1699999999999998E-5</v>
      </c>
      <c r="O7098" s="1"/>
      <c r="P7098" s="1"/>
      <c r="R7098" s="1"/>
      <c r="S7098" s="1"/>
    </row>
    <row r="7099" spans="1:19" x14ac:dyDescent="0.2">
      <c r="A7099" s="1" t="s">
        <v>15308</v>
      </c>
      <c r="B7099">
        <v>7.0599999999999996E-48</v>
      </c>
      <c r="C7099">
        <v>0.12673305500000001</v>
      </c>
      <c r="D7099">
        <v>0.35399999999999998</v>
      </c>
      <c r="E7099">
        <v>0.111</v>
      </c>
      <c r="F7099">
        <v>1.0700000000000001E-43</v>
      </c>
      <c r="G7099" s="1" t="s">
        <v>13494</v>
      </c>
      <c r="H7099" s="1" t="s">
        <v>8219</v>
      </c>
      <c r="I7099" s="1" t="s">
        <v>8219</v>
      </c>
      <c r="J7099">
        <v>2.09E-9</v>
      </c>
      <c r="K7099">
        <v>0.13461463900000001</v>
      </c>
      <c r="L7099">
        <v>0.35399999999999998</v>
      </c>
      <c r="M7099">
        <v>0.17699999999999999</v>
      </c>
      <c r="N7099">
        <v>3.1699999999999998E-5</v>
      </c>
      <c r="O7099" s="1"/>
      <c r="P7099" s="1"/>
      <c r="R7099" s="1"/>
      <c r="S7099" s="1"/>
    </row>
    <row r="7100" spans="1:19" x14ac:dyDescent="0.2">
      <c r="A7100" s="1" t="s">
        <v>2804</v>
      </c>
      <c r="B7100">
        <v>5.6300000000000002E-11</v>
      </c>
      <c r="C7100">
        <v>2.5646010000000001E-3</v>
      </c>
      <c r="D7100">
        <v>1.7999999999999999E-2</v>
      </c>
      <c r="E7100">
        <v>4.1000000000000002E-2</v>
      </c>
      <c r="F7100">
        <v>8.5099999999999998E-7</v>
      </c>
      <c r="G7100" s="1" t="s">
        <v>459</v>
      </c>
      <c r="H7100" s="1" t="s">
        <v>2804</v>
      </c>
      <c r="I7100" s="1" t="s">
        <v>2804</v>
      </c>
      <c r="J7100">
        <v>0.21580591099999999</v>
      </c>
      <c r="K7100">
        <v>-3.7919184000000002E-2</v>
      </c>
      <c r="L7100">
        <v>3.4000000000000002E-2</v>
      </c>
      <c r="M7100">
        <v>4.7E-2</v>
      </c>
      <c r="N7100">
        <v>1</v>
      </c>
      <c r="O7100" s="1"/>
      <c r="P7100" s="1"/>
      <c r="R7100" s="1"/>
      <c r="S7100" s="1"/>
    </row>
    <row r="7101" spans="1:19" x14ac:dyDescent="0.2">
      <c r="A7101" s="1" t="s">
        <v>7533</v>
      </c>
      <c r="B7101">
        <v>1.11E-7</v>
      </c>
      <c r="C7101">
        <v>5.8846050000000002E-3</v>
      </c>
      <c r="D7101">
        <v>4.1000000000000002E-2</v>
      </c>
      <c r="E7101">
        <v>2.3E-2</v>
      </c>
      <c r="F7101">
        <v>1.681278E-3</v>
      </c>
      <c r="G7101" s="1" t="s">
        <v>5053</v>
      </c>
      <c r="H7101" s="1" t="s">
        <v>2804</v>
      </c>
      <c r="I7101" s="1" t="s">
        <v>2804</v>
      </c>
      <c r="J7101">
        <v>0.21580591099999999</v>
      </c>
      <c r="K7101">
        <v>-3.7919184000000002E-2</v>
      </c>
      <c r="L7101">
        <v>3.4000000000000002E-2</v>
      </c>
      <c r="M7101">
        <v>4.7E-2</v>
      </c>
      <c r="N7101">
        <v>1</v>
      </c>
      <c r="O7101" s="1"/>
      <c r="P7101" s="1"/>
      <c r="R7101" s="1"/>
      <c r="S7101" s="1"/>
    </row>
    <row r="7102" spans="1:19" x14ac:dyDescent="0.2">
      <c r="A7102" s="1" t="s">
        <v>7699</v>
      </c>
      <c r="B7102">
        <v>6.92E-7</v>
      </c>
      <c r="C7102">
        <v>3.1203730000000001E-3</v>
      </c>
      <c r="D7102">
        <v>0.32600000000000001</v>
      </c>
      <c r="E7102">
        <v>0.27200000000000002</v>
      </c>
      <c r="F7102">
        <v>1.0454435E-2</v>
      </c>
      <c r="G7102" s="1" t="s">
        <v>5053</v>
      </c>
      <c r="H7102" s="1" t="s">
        <v>7699</v>
      </c>
      <c r="I7102" s="1" t="s">
        <v>7699</v>
      </c>
      <c r="J7102">
        <v>2.1000000000000002E-9</v>
      </c>
      <c r="K7102">
        <v>0.197786247</v>
      </c>
      <c r="L7102">
        <v>0.72299999999999998</v>
      </c>
      <c r="M7102">
        <v>0.55800000000000005</v>
      </c>
      <c r="N7102">
        <v>3.18E-5</v>
      </c>
      <c r="O7102" s="1"/>
      <c r="P7102" s="1"/>
      <c r="R7102" s="1"/>
      <c r="S7102" s="1"/>
    </row>
    <row r="7103" spans="1:19" x14ac:dyDescent="0.2">
      <c r="A7103" s="1" t="s">
        <v>9286</v>
      </c>
      <c r="B7103">
        <v>2.9800000000000001E-39</v>
      </c>
      <c r="C7103">
        <v>0.23823391599999999</v>
      </c>
      <c r="D7103">
        <v>0.55800000000000005</v>
      </c>
      <c r="E7103">
        <v>0.28499999999999998</v>
      </c>
      <c r="F7103">
        <v>4.5099999999999998E-35</v>
      </c>
      <c r="G7103" s="1" t="s">
        <v>8674</v>
      </c>
      <c r="H7103" s="1" t="s">
        <v>7699</v>
      </c>
      <c r="I7103" s="1" t="s">
        <v>7699</v>
      </c>
      <c r="J7103">
        <v>2.1000000000000002E-9</v>
      </c>
      <c r="K7103">
        <v>0.197786247</v>
      </c>
      <c r="L7103">
        <v>0.72299999999999998</v>
      </c>
      <c r="M7103">
        <v>0.55800000000000005</v>
      </c>
      <c r="N7103">
        <v>3.18E-5</v>
      </c>
      <c r="O7103" s="1"/>
      <c r="P7103" s="1"/>
      <c r="R7103" s="1"/>
      <c r="S7103" s="1"/>
    </row>
    <row r="7104" spans="1:19" x14ac:dyDescent="0.2">
      <c r="A7104" s="1" t="s">
        <v>14360</v>
      </c>
      <c r="B7104">
        <v>7.5999999999999993E-80</v>
      </c>
      <c r="C7104">
        <v>0.44152078</v>
      </c>
      <c r="D7104">
        <v>0.72299999999999998</v>
      </c>
      <c r="E7104">
        <v>0.28299999999999997</v>
      </c>
      <c r="F7104">
        <v>1.15E-75</v>
      </c>
      <c r="G7104" s="1" t="s">
        <v>13494</v>
      </c>
      <c r="H7104" s="1" t="s">
        <v>7699</v>
      </c>
      <c r="I7104" s="1" t="s">
        <v>7699</v>
      </c>
      <c r="J7104">
        <v>2.1000000000000002E-9</v>
      </c>
      <c r="K7104">
        <v>0.197786247</v>
      </c>
      <c r="L7104">
        <v>0.72299999999999998</v>
      </c>
      <c r="M7104">
        <v>0.55800000000000005</v>
      </c>
      <c r="N7104">
        <v>3.18E-5</v>
      </c>
      <c r="O7104" s="1"/>
      <c r="P7104" s="1"/>
      <c r="R7104" s="1"/>
      <c r="S7104" s="1"/>
    </row>
    <row r="7105" spans="1:19" x14ac:dyDescent="0.2">
      <c r="A7105" s="1" t="s">
        <v>5260</v>
      </c>
      <c r="B7105">
        <v>2.39E-90</v>
      </c>
      <c r="C7105">
        <v>0.30794884300000003</v>
      </c>
      <c r="D7105">
        <v>0.80800000000000005</v>
      </c>
      <c r="E7105">
        <v>0.6</v>
      </c>
      <c r="F7105">
        <v>3.6100000000000002E-86</v>
      </c>
      <c r="G7105" s="1" t="s">
        <v>5053</v>
      </c>
      <c r="H7105" s="1" t="s">
        <v>5260</v>
      </c>
      <c r="I7105" s="1" t="s">
        <v>5260</v>
      </c>
      <c r="J7105">
        <v>2.11E-9</v>
      </c>
      <c r="K7105">
        <v>-0.25279502500000001</v>
      </c>
      <c r="L7105">
        <v>0.86399999999999999</v>
      </c>
      <c r="M7105">
        <v>0.95399999999999996</v>
      </c>
      <c r="N7105">
        <v>3.1900000000000003E-5</v>
      </c>
      <c r="O7105" s="1"/>
      <c r="P7105" s="1"/>
      <c r="R7105" s="1"/>
      <c r="S7105" s="1"/>
    </row>
    <row r="7106" spans="1:19" x14ac:dyDescent="0.2">
      <c r="A7106" s="1" t="s">
        <v>9138</v>
      </c>
      <c r="B7106">
        <v>7.5700000000000007E-46</v>
      </c>
      <c r="C7106">
        <v>0.38914601300000001</v>
      </c>
      <c r="D7106">
        <v>0.95399999999999996</v>
      </c>
      <c r="E7106">
        <v>0.69699999999999995</v>
      </c>
      <c r="F7106">
        <v>1.14E-41</v>
      </c>
      <c r="G7106" s="1" t="s">
        <v>8674</v>
      </c>
      <c r="H7106" s="1" t="s">
        <v>5260</v>
      </c>
      <c r="I7106" s="1" t="s">
        <v>5260</v>
      </c>
      <c r="J7106">
        <v>2.11E-9</v>
      </c>
      <c r="K7106">
        <v>-0.25279502500000001</v>
      </c>
      <c r="L7106">
        <v>0.86399999999999999</v>
      </c>
      <c r="M7106">
        <v>0.95399999999999996</v>
      </c>
      <c r="N7106">
        <v>3.1900000000000003E-5</v>
      </c>
      <c r="O7106" s="1"/>
      <c r="P7106" s="1"/>
      <c r="R7106" s="1"/>
      <c r="S7106" s="1"/>
    </row>
    <row r="7107" spans="1:19" x14ac:dyDescent="0.2">
      <c r="A7107" s="1" t="s">
        <v>2806</v>
      </c>
      <c r="B7107">
        <v>5.8099999999999998E-11</v>
      </c>
      <c r="C7107">
        <v>0.100499876</v>
      </c>
      <c r="D7107">
        <v>0.27900000000000003</v>
      </c>
      <c r="E7107">
        <v>0.39500000000000002</v>
      </c>
      <c r="F7107">
        <v>8.7700000000000003E-7</v>
      </c>
      <c r="G7107" s="1" t="s">
        <v>459</v>
      </c>
      <c r="H7107" s="1" t="s">
        <v>2806</v>
      </c>
      <c r="I7107" s="1" t="s">
        <v>2806</v>
      </c>
      <c r="J7107">
        <v>3.0092418999999999E-2</v>
      </c>
      <c r="K7107">
        <v>-0.13181917200000001</v>
      </c>
      <c r="L7107">
        <v>0.53900000000000003</v>
      </c>
      <c r="M7107">
        <v>0.51400000000000001</v>
      </c>
      <c r="N7107">
        <v>1</v>
      </c>
      <c r="O7107" s="1"/>
      <c r="P7107" s="1"/>
      <c r="R7107" s="1"/>
      <c r="S7107" s="1"/>
    </row>
    <row r="7108" spans="1:19" x14ac:dyDescent="0.2">
      <c r="A7108" s="1" t="s">
        <v>13935</v>
      </c>
      <c r="B7108">
        <v>5.8000000000000005E-110</v>
      </c>
      <c r="C7108">
        <v>0.14315209800000001</v>
      </c>
      <c r="D7108">
        <v>5.8999999999999997E-2</v>
      </c>
      <c r="E7108">
        <v>1E-3</v>
      </c>
      <c r="F7108">
        <v>8.7600000000000003E-106</v>
      </c>
      <c r="G7108" s="1" t="s">
        <v>13494</v>
      </c>
      <c r="H7108" s="1" t="s">
        <v>13935</v>
      </c>
      <c r="I7108" s="1" t="s">
        <v>13935</v>
      </c>
      <c r="J7108">
        <v>2.16E-9</v>
      </c>
      <c r="K7108">
        <v>0.142399042</v>
      </c>
      <c r="L7108">
        <v>5.8999999999999997E-2</v>
      </c>
      <c r="M7108">
        <v>3.0000000000000001E-3</v>
      </c>
      <c r="N7108">
        <v>3.26E-5</v>
      </c>
      <c r="O7108" s="1"/>
      <c r="P7108" s="1"/>
      <c r="R7108" s="1"/>
      <c r="S7108" s="1"/>
    </row>
    <row r="7109" spans="1:19" x14ac:dyDescent="0.2">
      <c r="A7109" s="1" t="s">
        <v>2807</v>
      </c>
      <c r="B7109">
        <v>5.8899999999999998E-11</v>
      </c>
      <c r="C7109">
        <v>5.3572883000000002E-2</v>
      </c>
      <c r="D7109">
        <v>7.8E-2</v>
      </c>
      <c r="E7109">
        <v>0.123</v>
      </c>
      <c r="F7109">
        <v>8.8999999999999995E-7</v>
      </c>
      <c r="G7109" s="1" t="s">
        <v>459</v>
      </c>
      <c r="H7109" s="1" t="s">
        <v>2807</v>
      </c>
      <c r="I7109" s="1" t="s">
        <v>2807</v>
      </c>
      <c r="J7109">
        <v>1.54E-7</v>
      </c>
      <c r="K7109">
        <v>0.118537615</v>
      </c>
      <c r="L7109">
        <v>0.23899999999999999</v>
      </c>
      <c r="M7109">
        <v>0.115</v>
      </c>
      <c r="N7109">
        <v>2.3294790000000002E-3</v>
      </c>
      <c r="O7109" s="1"/>
      <c r="P7109" s="1"/>
      <c r="R7109" s="1"/>
      <c r="S7109" s="1"/>
    </row>
    <row r="7110" spans="1:19" x14ac:dyDescent="0.2">
      <c r="A7110" s="1" t="s">
        <v>2808</v>
      </c>
      <c r="B7110">
        <v>6.1200000000000006E-11</v>
      </c>
      <c r="C7110">
        <v>0.13243839199999999</v>
      </c>
      <c r="D7110">
        <v>0.20399999999999999</v>
      </c>
      <c r="E7110">
        <v>0.29099999999999998</v>
      </c>
      <c r="F7110">
        <v>9.2500000000000004E-7</v>
      </c>
      <c r="G7110" s="1" t="s">
        <v>459</v>
      </c>
      <c r="H7110" s="1" t="s">
        <v>2808</v>
      </c>
      <c r="I7110" s="1" t="s">
        <v>2808</v>
      </c>
      <c r="J7110">
        <v>3.4506020000000001E-3</v>
      </c>
      <c r="K7110">
        <v>9.3167701000000006E-2</v>
      </c>
      <c r="L7110">
        <v>0.41099999999999998</v>
      </c>
      <c r="M7110">
        <v>0.29499999999999998</v>
      </c>
      <c r="N7110">
        <v>1</v>
      </c>
      <c r="O7110" s="1"/>
      <c r="P7110" s="1"/>
      <c r="R7110" s="1"/>
      <c r="S7110" s="1"/>
    </row>
    <row r="7111" spans="1:19" x14ac:dyDescent="0.2">
      <c r="A7111" s="1" t="s">
        <v>11495</v>
      </c>
      <c r="B7111">
        <v>1.25E-11</v>
      </c>
      <c r="C7111">
        <v>4.1658784999999997E-2</v>
      </c>
      <c r="D7111">
        <v>6.6000000000000003E-2</v>
      </c>
      <c r="E7111">
        <v>2.4E-2</v>
      </c>
      <c r="F7111">
        <v>1.9000000000000001E-7</v>
      </c>
      <c r="G7111" s="1" t="s">
        <v>8674</v>
      </c>
      <c r="H7111" s="1" t="s">
        <v>11495</v>
      </c>
      <c r="I7111" s="1" t="s">
        <v>11495</v>
      </c>
      <c r="J7111">
        <v>2.16E-9</v>
      </c>
      <c r="K7111">
        <v>0.14289708200000001</v>
      </c>
      <c r="L7111">
        <v>0.182</v>
      </c>
      <c r="M7111">
        <v>6.6000000000000003E-2</v>
      </c>
      <c r="N7111">
        <v>3.2700000000000002E-5</v>
      </c>
      <c r="O7111" s="1"/>
      <c r="P7111" s="1"/>
      <c r="R7111" s="1"/>
      <c r="S7111" s="1"/>
    </row>
    <row r="7112" spans="1:19" x14ac:dyDescent="0.2">
      <c r="A7112" s="1" t="s">
        <v>14013</v>
      </c>
      <c r="B7112">
        <v>2.9000000000000001E-104</v>
      </c>
      <c r="C7112">
        <v>0.19035028800000001</v>
      </c>
      <c r="D7112">
        <v>0.182</v>
      </c>
      <c r="E7112">
        <v>1.9E-2</v>
      </c>
      <c r="F7112">
        <v>4.38E-100</v>
      </c>
      <c r="G7112" s="1" t="s">
        <v>13494</v>
      </c>
      <c r="H7112" s="1" t="s">
        <v>11495</v>
      </c>
      <c r="I7112" s="1" t="s">
        <v>11495</v>
      </c>
      <c r="J7112">
        <v>2.16E-9</v>
      </c>
      <c r="K7112">
        <v>0.14289708200000001</v>
      </c>
      <c r="L7112">
        <v>0.182</v>
      </c>
      <c r="M7112">
        <v>6.6000000000000003E-2</v>
      </c>
      <c r="N7112">
        <v>3.2700000000000002E-5</v>
      </c>
      <c r="O7112" s="1"/>
      <c r="P7112" s="1"/>
      <c r="R7112" s="1"/>
      <c r="S7112" s="1"/>
    </row>
    <row r="7113" spans="1:19" x14ac:dyDescent="0.2">
      <c r="A7113" s="1" t="s">
        <v>2809</v>
      </c>
      <c r="B7113">
        <v>6.1299999999999998E-11</v>
      </c>
      <c r="C7113">
        <v>3.3004012999999999E-2</v>
      </c>
      <c r="D7113">
        <v>7.5999999999999998E-2</v>
      </c>
      <c r="E7113">
        <v>0.11899999999999999</v>
      </c>
      <c r="F7113">
        <v>9.2600000000000001E-7</v>
      </c>
      <c r="G7113" s="1" t="s">
        <v>459</v>
      </c>
      <c r="H7113" s="1" t="s">
        <v>2809</v>
      </c>
      <c r="I7113" s="1" t="s">
        <v>2809</v>
      </c>
      <c r="J7113">
        <v>0.86508104699999999</v>
      </c>
      <c r="K7113">
        <v>-2.6316467999999999E-2</v>
      </c>
      <c r="L7113">
        <v>0.17399999999999999</v>
      </c>
      <c r="M7113">
        <v>0.158</v>
      </c>
      <c r="N7113">
        <v>1</v>
      </c>
      <c r="O7113" s="1"/>
      <c r="P7113" s="1"/>
      <c r="R7113" s="1"/>
      <c r="S7113" s="1"/>
    </row>
    <row r="7114" spans="1:19" x14ac:dyDescent="0.2">
      <c r="A7114" s="1" t="s">
        <v>13422</v>
      </c>
      <c r="B7114">
        <v>7.1997739999999999E-3</v>
      </c>
      <c r="C7114">
        <v>1.0826127E-2</v>
      </c>
      <c r="D7114">
        <v>3.3000000000000002E-2</v>
      </c>
      <c r="E7114">
        <v>1.7999999999999999E-2</v>
      </c>
      <c r="F7114">
        <v>1</v>
      </c>
      <c r="G7114" s="1" t="s">
        <v>8674</v>
      </c>
      <c r="H7114" s="1" t="s">
        <v>13422</v>
      </c>
      <c r="I7114" s="1" t="s">
        <v>13422</v>
      </c>
      <c r="J7114">
        <v>2.1799999999999999E-9</v>
      </c>
      <c r="K7114">
        <v>4.7706818999999998E-2</v>
      </c>
      <c r="L7114">
        <v>0.126</v>
      </c>
      <c r="M7114">
        <v>3.3000000000000002E-2</v>
      </c>
      <c r="N7114">
        <v>3.29E-5</v>
      </c>
      <c r="O7114" s="1"/>
      <c r="P7114" s="1"/>
      <c r="R7114" s="1"/>
      <c r="S7114" s="1"/>
    </row>
    <row r="7115" spans="1:19" x14ac:dyDescent="0.2">
      <c r="A7115" s="1" t="s">
        <v>14678</v>
      </c>
      <c r="B7115">
        <v>1.05E-65</v>
      </c>
      <c r="C7115">
        <v>6.0412449E-2</v>
      </c>
      <c r="D7115">
        <v>0.126</v>
      </c>
      <c r="E7115">
        <v>1.4999999999999999E-2</v>
      </c>
      <c r="F7115">
        <v>1.5900000000000001E-61</v>
      </c>
      <c r="G7115" s="1" t="s">
        <v>13494</v>
      </c>
      <c r="H7115" s="1" t="s">
        <v>13422</v>
      </c>
      <c r="I7115" s="1" t="s">
        <v>13422</v>
      </c>
      <c r="J7115">
        <v>2.1799999999999999E-9</v>
      </c>
      <c r="K7115">
        <v>4.7706818999999998E-2</v>
      </c>
      <c r="L7115">
        <v>0.126</v>
      </c>
      <c r="M7115">
        <v>3.3000000000000002E-2</v>
      </c>
      <c r="N7115">
        <v>3.29E-5</v>
      </c>
      <c r="O7115" s="1"/>
      <c r="P7115" s="1"/>
      <c r="R7115" s="1"/>
      <c r="S7115" s="1"/>
    </row>
    <row r="7116" spans="1:19" x14ac:dyDescent="0.2">
      <c r="A7116" s="1" t="s">
        <v>2810</v>
      </c>
      <c r="B7116">
        <v>6.4400000000000005E-11</v>
      </c>
      <c r="C7116">
        <v>1.0446482999999999E-2</v>
      </c>
      <c r="D7116">
        <v>4.2999999999999997E-2</v>
      </c>
      <c r="E7116">
        <v>7.5999999999999998E-2</v>
      </c>
      <c r="F7116">
        <v>9.7300000000000004E-7</v>
      </c>
      <c r="G7116" s="1" t="s">
        <v>459</v>
      </c>
      <c r="H7116" s="1" t="s">
        <v>2810</v>
      </c>
      <c r="I7116" s="1" t="s">
        <v>2810</v>
      </c>
      <c r="J7116">
        <v>0.43963743199999999</v>
      </c>
      <c r="K7116">
        <v>-4.0212681E-2</v>
      </c>
      <c r="L7116">
        <v>0.13600000000000001</v>
      </c>
      <c r="M7116">
        <v>0.111</v>
      </c>
      <c r="N7116">
        <v>1</v>
      </c>
      <c r="O7116" s="1"/>
      <c r="P7116" s="1"/>
      <c r="R7116" s="1"/>
      <c r="S7116" s="1"/>
    </row>
    <row r="7117" spans="1:19" x14ac:dyDescent="0.2">
      <c r="A7117" s="1" t="s">
        <v>12335</v>
      </c>
      <c r="B7117">
        <v>5.06E-7</v>
      </c>
      <c r="C7117">
        <v>3.246559E-3</v>
      </c>
      <c r="D7117">
        <v>0.111</v>
      </c>
      <c r="E7117">
        <v>6.0999999999999999E-2</v>
      </c>
      <c r="F7117">
        <v>7.6468309999999998E-3</v>
      </c>
      <c r="G7117" s="1" t="s">
        <v>8674</v>
      </c>
      <c r="H7117" s="1" t="s">
        <v>2810</v>
      </c>
      <c r="I7117" s="1" t="s">
        <v>2810</v>
      </c>
      <c r="J7117">
        <v>0.43963743199999999</v>
      </c>
      <c r="K7117">
        <v>-4.0212681E-2</v>
      </c>
      <c r="L7117">
        <v>0.13600000000000001</v>
      </c>
      <c r="M7117">
        <v>0.111</v>
      </c>
      <c r="N7117">
        <v>1</v>
      </c>
      <c r="O7117" s="1"/>
      <c r="P7117" s="1"/>
      <c r="R7117" s="1"/>
      <c r="S7117" s="1"/>
    </row>
    <row r="7118" spans="1:19" x14ac:dyDescent="0.2">
      <c r="A7118" s="1" t="s">
        <v>4872</v>
      </c>
      <c r="B7118">
        <v>4.4065839999999998E-3</v>
      </c>
      <c r="C7118">
        <v>0.166227972</v>
      </c>
      <c r="D7118">
        <v>0.68400000000000005</v>
      </c>
      <c r="E7118">
        <v>0.81</v>
      </c>
      <c r="F7118">
        <v>1</v>
      </c>
      <c r="G7118" s="1" t="s">
        <v>459</v>
      </c>
      <c r="H7118" s="1" t="s">
        <v>4872</v>
      </c>
      <c r="I7118" s="1" t="s">
        <v>4872</v>
      </c>
      <c r="J7118">
        <v>2.1799999999999999E-9</v>
      </c>
      <c r="K7118">
        <v>0.29911046699999999</v>
      </c>
      <c r="L7118">
        <v>0.89900000000000002</v>
      </c>
      <c r="M7118">
        <v>0.84899999999999998</v>
      </c>
      <c r="N7118">
        <v>3.3000000000000003E-5</v>
      </c>
      <c r="O7118" s="1"/>
      <c r="P7118" s="1"/>
      <c r="R7118" s="1"/>
      <c r="S7118" s="1"/>
    </row>
    <row r="7119" spans="1:19" x14ac:dyDescent="0.2">
      <c r="A7119" s="1" t="s">
        <v>2811</v>
      </c>
      <c r="B7119">
        <v>6.4900000000000003E-11</v>
      </c>
      <c r="C7119">
        <v>1.5050932E-2</v>
      </c>
      <c r="D7119">
        <v>5.8000000000000003E-2</v>
      </c>
      <c r="E7119">
        <v>9.6000000000000002E-2</v>
      </c>
      <c r="F7119">
        <v>9.8100000000000001E-7</v>
      </c>
      <c r="G7119" s="1" t="s">
        <v>459</v>
      </c>
      <c r="H7119" s="1" t="s">
        <v>2811</v>
      </c>
      <c r="I7119" s="1" t="s">
        <v>2811</v>
      </c>
      <c r="J7119">
        <v>1.5139191E-2</v>
      </c>
      <c r="K7119">
        <v>3.8727846000000003E-2</v>
      </c>
      <c r="L7119">
        <v>0.153</v>
      </c>
      <c r="M7119">
        <v>0.10100000000000001</v>
      </c>
      <c r="N7119">
        <v>1</v>
      </c>
      <c r="O7119" s="1"/>
      <c r="P7119" s="1"/>
      <c r="R7119" s="1"/>
      <c r="S7119" s="1"/>
    </row>
    <row r="7120" spans="1:19" x14ac:dyDescent="0.2">
      <c r="A7120" s="1" t="s">
        <v>8312</v>
      </c>
      <c r="B7120">
        <v>4.2906299999999998E-4</v>
      </c>
      <c r="C7120">
        <v>4.744837E-3</v>
      </c>
      <c r="D7120">
        <v>9.0999999999999998E-2</v>
      </c>
      <c r="E7120">
        <v>7.1999999999999995E-2</v>
      </c>
      <c r="F7120">
        <v>1</v>
      </c>
      <c r="G7120" s="1" t="s">
        <v>5053</v>
      </c>
      <c r="H7120" s="1" t="s">
        <v>2811</v>
      </c>
      <c r="I7120" s="1" t="s">
        <v>2811</v>
      </c>
      <c r="J7120">
        <v>1.5139191E-2</v>
      </c>
      <c r="K7120">
        <v>3.8727846000000003E-2</v>
      </c>
      <c r="L7120">
        <v>0.153</v>
      </c>
      <c r="M7120">
        <v>0.10100000000000001</v>
      </c>
      <c r="N7120">
        <v>1</v>
      </c>
      <c r="O7120" s="1"/>
      <c r="P7120" s="1"/>
      <c r="R7120" s="1"/>
      <c r="S7120" s="1"/>
    </row>
    <row r="7121" spans="1:19" x14ac:dyDescent="0.2">
      <c r="A7121" s="1" t="s">
        <v>7686</v>
      </c>
      <c r="B7121">
        <v>6.2099999999999996E-7</v>
      </c>
      <c r="C7121">
        <v>1.4673801E-2</v>
      </c>
      <c r="D7121">
        <v>0.20300000000000001</v>
      </c>
      <c r="E7121">
        <v>0.16400000000000001</v>
      </c>
      <c r="F7121">
        <v>9.3891719999999994E-3</v>
      </c>
      <c r="G7121" s="1" t="s">
        <v>5053</v>
      </c>
      <c r="H7121" s="1" t="s">
        <v>7686</v>
      </c>
      <c r="I7121" s="1" t="s">
        <v>7686</v>
      </c>
      <c r="J7121">
        <v>2.1999999999999998E-9</v>
      </c>
      <c r="K7121">
        <v>0.168197087</v>
      </c>
      <c r="L7121">
        <v>0.53900000000000003</v>
      </c>
      <c r="M7121">
        <v>0.33900000000000002</v>
      </c>
      <c r="N7121">
        <v>3.3300000000000003E-5</v>
      </c>
      <c r="O7121" s="1"/>
      <c r="P7121" s="1"/>
      <c r="R7121" s="1"/>
      <c r="S7121" s="1"/>
    </row>
    <row r="7122" spans="1:19" x14ac:dyDescent="0.2">
      <c r="A7122" s="1" t="s">
        <v>10029</v>
      </c>
      <c r="B7122">
        <v>1.0600000000000001E-22</v>
      </c>
      <c r="C7122">
        <v>9.4444652000000004E-2</v>
      </c>
      <c r="D7122">
        <v>0.33900000000000002</v>
      </c>
      <c r="E7122">
        <v>0.17499999999999999</v>
      </c>
      <c r="F7122">
        <v>1.6099999999999999E-18</v>
      </c>
      <c r="G7122" s="1" t="s">
        <v>8674</v>
      </c>
      <c r="H7122" s="1" t="s">
        <v>7686</v>
      </c>
      <c r="I7122" s="1" t="s">
        <v>7686</v>
      </c>
      <c r="J7122">
        <v>2.1999999999999998E-9</v>
      </c>
      <c r="K7122">
        <v>0.168197087</v>
      </c>
      <c r="L7122">
        <v>0.53900000000000003</v>
      </c>
      <c r="M7122">
        <v>0.33900000000000002</v>
      </c>
      <c r="N7122">
        <v>3.3300000000000003E-5</v>
      </c>
      <c r="O7122" s="1"/>
      <c r="P7122" s="1"/>
      <c r="R7122" s="1"/>
      <c r="S7122" s="1"/>
    </row>
    <row r="7123" spans="1:19" x14ac:dyDescent="0.2">
      <c r="A7123" s="1" t="s">
        <v>14417</v>
      </c>
      <c r="B7123">
        <v>4.4899999999999998E-77</v>
      </c>
      <c r="C7123">
        <v>0.26885637899999998</v>
      </c>
      <c r="D7123">
        <v>0.53900000000000003</v>
      </c>
      <c r="E7123">
        <v>0.17</v>
      </c>
      <c r="F7123">
        <v>6.7899999999999999E-73</v>
      </c>
      <c r="G7123" s="1" t="s">
        <v>13494</v>
      </c>
      <c r="H7123" s="1" t="s">
        <v>7686</v>
      </c>
      <c r="I7123" s="1" t="s">
        <v>7686</v>
      </c>
      <c r="J7123">
        <v>2.1999999999999998E-9</v>
      </c>
      <c r="K7123">
        <v>0.168197087</v>
      </c>
      <c r="L7123">
        <v>0.53900000000000003</v>
      </c>
      <c r="M7123">
        <v>0.33900000000000002</v>
      </c>
      <c r="N7123">
        <v>3.3300000000000003E-5</v>
      </c>
      <c r="O7123" s="1"/>
      <c r="P7123" s="1"/>
      <c r="R7123" s="1"/>
      <c r="S7123" s="1"/>
    </row>
    <row r="7124" spans="1:19" x14ac:dyDescent="0.2">
      <c r="A7124" s="1" t="s">
        <v>2812</v>
      </c>
      <c r="B7124">
        <v>6.5400000000000002E-11</v>
      </c>
      <c r="C7124">
        <v>4.0599258999999999E-2</v>
      </c>
      <c r="D7124">
        <v>7.2999999999999995E-2</v>
      </c>
      <c r="E7124">
        <v>0.11600000000000001</v>
      </c>
      <c r="F7124">
        <v>9.879999999999999E-7</v>
      </c>
      <c r="G7124" s="1" t="s">
        <v>459</v>
      </c>
      <c r="H7124" s="1" t="s">
        <v>2812</v>
      </c>
      <c r="I7124" s="1" t="s">
        <v>2812</v>
      </c>
      <c r="J7124">
        <v>0.49634968899999998</v>
      </c>
      <c r="K7124">
        <v>-7.9027041000000006E-2</v>
      </c>
      <c r="L7124">
        <v>0.157</v>
      </c>
      <c r="M7124">
        <v>0.157</v>
      </c>
      <c r="N7124">
        <v>1</v>
      </c>
      <c r="O7124" s="1"/>
      <c r="P7124" s="1"/>
      <c r="R7124" s="1"/>
      <c r="S7124" s="1"/>
    </row>
    <row r="7125" spans="1:19" x14ac:dyDescent="0.2">
      <c r="A7125" s="1" t="s">
        <v>2813</v>
      </c>
      <c r="B7125">
        <v>6.5700000000000003E-11</v>
      </c>
      <c r="C7125">
        <v>1.5954636000000001E-2</v>
      </c>
      <c r="D7125">
        <v>4.5999999999999999E-2</v>
      </c>
      <c r="E7125">
        <v>0.08</v>
      </c>
      <c r="F7125">
        <v>9.9199999999999999E-7</v>
      </c>
      <c r="G7125" s="1" t="s">
        <v>459</v>
      </c>
      <c r="H7125" s="1" t="s">
        <v>2813</v>
      </c>
      <c r="I7125" s="1" t="s">
        <v>2813</v>
      </c>
      <c r="J7125">
        <v>2.447421E-3</v>
      </c>
      <c r="K7125">
        <v>1.8961347E-2</v>
      </c>
      <c r="L7125">
        <v>0.157</v>
      </c>
      <c r="M7125">
        <v>9.2999999999999999E-2</v>
      </c>
      <c r="N7125">
        <v>1</v>
      </c>
      <c r="O7125" s="1"/>
      <c r="P7125" s="1"/>
      <c r="R7125" s="1"/>
      <c r="S7125" s="1"/>
    </row>
    <row r="7126" spans="1:19" x14ac:dyDescent="0.2">
      <c r="A7126" s="1" t="s">
        <v>6561</v>
      </c>
      <c r="B7126">
        <v>3.5199999999999998E-14</v>
      </c>
      <c r="C7126">
        <v>4.8384903E-2</v>
      </c>
      <c r="D7126">
        <v>0.38200000000000001</v>
      </c>
      <c r="E7126">
        <v>0.307</v>
      </c>
      <c r="F7126">
        <v>5.3200000000000002E-10</v>
      </c>
      <c r="G7126" s="1" t="s">
        <v>5053</v>
      </c>
      <c r="H7126" s="1" t="s">
        <v>6561</v>
      </c>
      <c r="I7126" s="1" t="s">
        <v>6561</v>
      </c>
      <c r="J7126">
        <v>2.2200000000000002E-9</v>
      </c>
      <c r="K7126">
        <v>-0.30767086900000001</v>
      </c>
      <c r="L7126">
        <v>0.53500000000000003</v>
      </c>
      <c r="M7126">
        <v>0.58299999999999996</v>
      </c>
      <c r="N7126">
        <v>3.3500000000000001E-5</v>
      </c>
      <c r="O7126" s="1"/>
      <c r="P7126" s="1"/>
      <c r="R7126" s="1"/>
      <c r="S7126" s="1"/>
    </row>
    <row r="7127" spans="1:19" x14ac:dyDescent="0.2">
      <c r="A7127" s="1" t="s">
        <v>9862</v>
      </c>
      <c r="B7127">
        <v>4.55E-25</v>
      </c>
      <c r="C7127">
        <v>0.116872525</v>
      </c>
      <c r="D7127">
        <v>0.58299999999999996</v>
      </c>
      <c r="E7127">
        <v>0.33200000000000002</v>
      </c>
      <c r="F7127">
        <v>6.87E-21</v>
      </c>
      <c r="G7127" s="1" t="s">
        <v>8674</v>
      </c>
      <c r="H7127" s="1" t="s">
        <v>6561</v>
      </c>
      <c r="I7127" s="1" t="s">
        <v>6561</v>
      </c>
      <c r="J7127">
        <v>2.2200000000000002E-9</v>
      </c>
      <c r="K7127">
        <v>-0.30767086900000001</v>
      </c>
      <c r="L7127">
        <v>0.53500000000000003</v>
      </c>
      <c r="M7127">
        <v>0.58299999999999996</v>
      </c>
      <c r="N7127">
        <v>3.3500000000000001E-5</v>
      </c>
      <c r="O7127" s="1"/>
      <c r="P7127" s="1"/>
      <c r="R7127" s="1"/>
      <c r="S7127" s="1"/>
    </row>
    <row r="7128" spans="1:19" x14ac:dyDescent="0.2">
      <c r="A7128" s="1" t="s">
        <v>45</v>
      </c>
      <c r="B7128">
        <v>6.6099999999999997E-11</v>
      </c>
      <c r="C7128">
        <v>2.1889995999999998E-2</v>
      </c>
      <c r="D7128">
        <v>0.06</v>
      </c>
      <c r="E7128">
        <v>9.9000000000000005E-2</v>
      </c>
      <c r="F7128">
        <v>9.9999999999999995E-7</v>
      </c>
      <c r="G7128" s="1" t="s">
        <v>459</v>
      </c>
      <c r="H7128" s="1" t="s">
        <v>45</v>
      </c>
      <c r="I7128" s="1" t="s">
        <v>45</v>
      </c>
      <c r="J7128">
        <v>0.37029487300000002</v>
      </c>
      <c r="K7128">
        <v>-2.2834658000000001E-2</v>
      </c>
      <c r="L7128">
        <v>0.254</v>
      </c>
      <c r="M7128">
        <v>0.21099999999999999</v>
      </c>
      <c r="N7128">
        <v>1</v>
      </c>
      <c r="O7128" s="1" t="s">
        <v>45</v>
      </c>
      <c r="P7128" s="1" t="s">
        <v>46</v>
      </c>
      <c r="Q7128">
        <v>128488</v>
      </c>
      <c r="R7128" s="1" t="s">
        <v>47</v>
      </c>
      <c r="S7128" s="1" t="s">
        <v>45</v>
      </c>
    </row>
    <row r="7129" spans="1:19" x14ac:dyDescent="0.2">
      <c r="A7129" s="1" t="s">
        <v>9506</v>
      </c>
      <c r="B7129">
        <v>4.7000000000000002E-32</v>
      </c>
      <c r="C7129">
        <v>0.111290641</v>
      </c>
      <c r="D7129">
        <v>0.21099999999999999</v>
      </c>
      <c r="E7129">
        <v>7.6999999999999999E-2</v>
      </c>
      <c r="F7129">
        <v>7.1100000000000004E-28</v>
      </c>
      <c r="G7129" s="1" t="s">
        <v>8674</v>
      </c>
      <c r="H7129" s="1" t="s">
        <v>45</v>
      </c>
      <c r="I7129" s="1" t="s">
        <v>45</v>
      </c>
      <c r="J7129">
        <v>0.37029487300000002</v>
      </c>
      <c r="K7129">
        <v>-2.2834658000000001E-2</v>
      </c>
      <c r="L7129">
        <v>0.254</v>
      </c>
      <c r="M7129">
        <v>0.21099999999999999</v>
      </c>
      <c r="N7129">
        <v>1</v>
      </c>
      <c r="O7129" s="1" t="s">
        <v>45</v>
      </c>
      <c r="P7129" s="1" t="s">
        <v>46</v>
      </c>
      <c r="Q7129">
        <v>128488</v>
      </c>
      <c r="R7129" s="1" t="s">
        <v>47</v>
      </c>
      <c r="S7129" s="1" t="s">
        <v>45</v>
      </c>
    </row>
    <row r="7130" spans="1:19" x14ac:dyDescent="0.2">
      <c r="A7130" s="1" t="s">
        <v>2814</v>
      </c>
      <c r="B7130">
        <v>6.7600000000000004E-11</v>
      </c>
      <c r="C7130">
        <v>7.8421870000000005E-3</v>
      </c>
      <c r="D7130">
        <v>3.5999999999999997E-2</v>
      </c>
      <c r="E7130">
        <v>6.6000000000000003E-2</v>
      </c>
      <c r="F7130">
        <v>1.02E-6</v>
      </c>
      <c r="G7130" s="1" t="s">
        <v>459</v>
      </c>
      <c r="H7130" s="1" t="s">
        <v>2814</v>
      </c>
      <c r="I7130" s="1" t="s">
        <v>2814</v>
      </c>
      <c r="J7130">
        <v>6.2667899999999999E-4</v>
      </c>
      <c r="K7130">
        <v>1.8387028E-2</v>
      </c>
      <c r="L7130">
        <v>0.11700000000000001</v>
      </c>
      <c r="M7130">
        <v>5.8000000000000003E-2</v>
      </c>
      <c r="N7130">
        <v>1</v>
      </c>
      <c r="O7130" s="1"/>
      <c r="P7130" s="1"/>
      <c r="R7130" s="1"/>
      <c r="S7130" s="1"/>
    </row>
    <row r="7131" spans="1:19" x14ac:dyDescent="0.2">
      <c r="A7131" s="1" t="s">
        <v>8179</v>
      </c>
      <c r="B7131">
        <v>1.11449E-4</v>
      </c>
      <c r="C7131">
        <v>4.5488569999999999E-3</v>
      </c>
      <c r="D7131">
        <v>6.3E-2</v>
      </c>
      <c r="E7131">
        <v>4.5999999999999999E-2</v>
      </c>
      <c r="F7131">
        <v>1</v>
      </c>
      <c r="G7131" s="1" t="s">
        <v>5053</v>
      </c>
      <c r="H7131" s="1" t="s">
        <v>2814</v>
      </c>
      <c r="I7131" s="1" t="s">
        <v>2814</v>
      </c>
      <c r="J7131">
        <v>6.2667899999999999E-4</v>
      </c>
      <c r="K7131">
        <v>1.8387028E-2</v>
      </c>
      <c r="L7131">
        <v>0.11700000000000001</v>
      </c>
      <c r="M7131">
        <v>5.8000000000000003E-2</v>
      </c>
      <c r="N7131">
        <v>1</v>
      </c>
      <c r="O7131" s="1"/>
      <c r="P7131" s="1"/>
      <c r="R7131" s="1"/>
      <c r="S7131" s="1"/>
    </row>
    <row r="7132" spans="1:19" x14ac:dyDescent="0.2">
      <c r="A7132" s="1" t="s">
        <v>3521</v>
      </c>
      <c r="B7132">
        <v>2.1299999999999999E-7</v>
      </c>
      <c r="C7132">
        <v>2.9054180999999998E-2</v>
      </c>
      <c r="D7132">
        <v>5.0999999999999997E-2</v>
      </c>
      <c r="E7132">
        <v>7.9000000000000001E-2</v>
      </c>
      <c r="F7132">
        <v>3.224448E-3</v>
      </c>
      <c r="G7132" s="1" t="s">
        <v>459</v>
      </c>
      <c r="H7132" s="1" t="s">
        <v>3521</v>
      </c>
      <c r="I7132" s="1" t="s">
        <v>3521</v>
      </c>
      <c r="J7132">
        <v>2.2400000000000001E-9</v>
      </c>
      <c r="K7132">
        <v>8.9419058999999995E-2</v>
      </c>
      <c r="L7132">
        <v>0.19700000000000001</v>
      </c>
      <c r="M7132">
        <v>7.3999999999999996E-2</v>
      </c>
      <c r="N7132">
        <v>3.3800000000000002E-5</v>
      </c>
      <c r="O7132" s="1"/>
      <c r="P7132" s="1"/>
      <c r="R7132" s="1"/>
      <c r="S7132" s="1"/>
    </row>
    <row r="7133" spans="1:19" x14ac:dyDescent="0.2">
      <c r="A7133" s="1" t="s">
        <v>2815</v>
      </c>
      <c r="B7133">
        <v>6.8600000000000001E-11</v>
      </c>
      <c r="C7133">
        <v>8.6103903999999995E-2</v>
      </c>
      <c r="D7133">
        <v>0.126</v>
      </c>
      <c r="E7133">
        <v>0.186</v>
      </c>
      <c r="F7133">
        <v>1.04E-6</v>
      </c>
      <c r="G7133" s="1" t="s">
        <v>459</v>
      </c>
      <c r="H7133" s="1" t="s">
        <v>2815</v>
      </c>
      <c r="I7133" s="1" t="s">
        <v>2815</v>
      </c>
      <c r="J7133">
        <v>2.1360899999999999E-4</v>
      </c>
      <c r="K7133">
        <v>5.7647996999999999E-2</v>
      </c>
      <c r="L7133">
        <v>0.373</v>
      </c>
      <c r="M7133">
        <v>0.24099999999999999</v>
      </c>
      <c r="N7133">
        <v>1</v>
      </c>
      <c r="O7133" s="1"/>
      <c r="P7133" s="1"/>
      <c r="R7133" s="1"/>
      <c r="S7133" s="1"/>
    </row>
    <row r="7134" spans="1:19" x14ac:dyDescent="0.2">
      <c r="A7134" s="1" t="s">
        <v>4064</v>
      </c>
      <c r="B7134">
        <v>2.5999999999999998E-5</v>
      </c>
      <c r="C7134">
        <v>0.17807425199999999</v>
      </c>
      <c r="D7134">
        <v>0.23899999999999999</v>
      </c>
      <c r="E7134">
        <v>0.32</v>
      </c>
      <c r="F7134">
        <v>0.39274170800000002</v>
      </c>
      <c r="G7134" s="1" t="s">
        <v>459</v>
      </c>
      <c r="H7134" s="1" t="s">
        <v>4064</v>
      </c>
      <c r="I7134" s="1" t="s">
        <v>4064</v>
      </c>
      <c r="J7134">
        <v>2.2400000000000001E-9</v>
      </c>
      <c r="K7134">
        <v>0.15609627100000001</v>
      </c>
      <c r="L7134">
        <v>0.53</v>
      </c>
      <c r="M7134">
        <v>0.313</v>
      </c>
      <c r="N7134">
        <v>3.3899999999999997E-5</v>
      </c>
      <c r="O7134" s="1"/>
      <c r="P7134" s="1"/>
      <c r="R7134" s="1"/>
      <c r="S7134" s="1"/>
    </row>
    <row r="7135" spans="1:19" x14ac:dyDescent="0.2">
      <c r="A7135" s="1" t="s">
        <v>2816</v>
      </c>
      <c r="B7135">
        <v>7.0399999999999997E-11</v>
      </c>
      <c r="C7135">
        <v>1.4839448E-2</v>
      </c>
      <c r="D7135">
        <v>3.6999999999999998E-2</v>
      </c>
      <c r="E7135">
        <v>6.8000000000000005E-2</v>
      </c>
      <c r="F7135">
        <v>1.06E-6</v>
      </c>
      <c r="G7135" s="1" t="s">
        <v>459</v>
      </c>
      <c r="H7135" s="1" t="s">
        <v>2816</v>
      </c>
      <c r="I7135" s="1" t="s">
        <v>2816</v>
      </c>
      <c r="J7135">
        <v>4.2100000000000002E-7</v>
      </c>
      <c r="K7135">
        <v>3.6385826000000003E-2</v>
      </c>
      <c r="L7135">
        <v>0.184</v>
      </c>
      <c r="M7135">
        <v>7.8E-2</v>
      </c>
      <c r="N7135">
        <v>6.3655860000000003E-3</v>
      </c>
      <c r="O7135" s="1"/>
      <c r="P7135" s="1"/>
      <c r="R7135" s="1"/>
      <c r="S7135" s="1"/>
    </row>
    <row r="7136" spans="1:19" x14ac:dyDescent="0.2">
      <c r="A7136" s="1" t="s">
        <v>4643</v>
      </c>
      <c r="B7136">
        <v>1.259027E-3</v>
      </c>
      <c r="C7136">
        <v>5.7521029000000001E-2</v>
      </c>
      <c r="D7136">
        <v>0.628</v>
      </c>
      <c r="E7136">
        <v>0.79500000000000004</v>
      </c>
      <c r="F7136">
        <v>1</v>
      </c>
      <c r="G7136" s="1" t="s">
        <v>459</v>
      </c>
      <c r="H7136" s="1" t="s">
        <v>4643</v>
      </c>
      <c r="I7136" s="1" t="s">
        <v>4643</v>
      </c>
      <c r="J7136">
        <v>2.2499999999999999E-9</v>
      </c>
      <c r="K7136">
        <v>-0.27775561399999998</v>
      </c>
      <c r="L7136">
        <v>0.88900000000000001</v>
      </c>
      <c r="M7136">
        <v>0.90600000000000003</v>
      </c>
      <c r="N7136">
        <v>3.3899999999999997E-5</v>
      </c>
      <c r="O7136" s="1"/>
      <c r="P7136" s="1"/>
      <c r="R7136" s="1"/>
      <c r="S7136" s="1"/>
    </row>
    <row r="7137" spans="1:19" x14ac:dyDescent="0.2">
      <c r="A7137" s="1" t="s">
        <v>12693</v>
      </c>
      <c r="B7137">
        <v>2.3600000000000001E-5</v>
      </c>
      <c r="C7137">
        <v>3.7382644999999999E-2</v>
      </c>
      <c r="D7137">
        <v>0.90600000000000003</v>
      </c>
      <c r="E7137">
        <v>0.72499999999999998</v>
      </c>
      <c r="F7137">
        <v>0.35629381399999999</v>
      </c>
      <c r="G7137" s="1" t="s">
        <v>8674</v>
      </c>
      <c r="H7137" s="1" t="s">
        <v>4643</v>
      </c>
      <c r="I7137" s="1" t="s">
        <v>4643</v>
      </c>
      <c r="J7137">
        <v>2.2499999999999999E-9</v>
      </c>
      <c r="K7137">
        <v>-0.27775561399999998</v>
      </c>
      <c r="L7137">
        <v>0.88900000000000001</v>
      </c>
      <c r="M7137">
        <v>0.90600000000000003</v>
      </c>
      <c r="N7137">
        <v>3.3899999999999997E-5</v>
      </c>
      <c r="O7137" s="1"/>
      <c r="P7137" s="1"/>
      <c r="R7137" s="1"/>
      <c r="S7137" s="1"/>
    </row>
    <row r="7138" spans="1:19" x14ac:dyDescent="0.2">
      <c r="A7138" s="1" t="s">
        <v>2817</v>
      </c>
      <c r="B7138">
        <v>7.1E-11</v>
      </c>
      <c r="C7138">
        <v>1.7699551000000001E-2</v>
      </c>
      <c r="D7138">
        <v>5.0999999999999997E-2</v>
      </c>
      <c r="E7138">
        <v>8.5999999999999993E-2</v>
      </c>
      <c r="F7138">
        <v>1.0699999999999999E-6</v>
      </c>
      <c r="G7138" s="1" t="s">
        <v>459</v>
      </c>
      <c r="H7138" s="1" t="s">
        <v>2817</v>
      </c>
      <c r="I7138" s="1" t="s">
        <v>2817</v>
      </c>
      <c r="J7138">
        <v>2.8260171000000001E-2</v>
      </c>
      <c r="K7138">
        <v>-9.6751359999999995E-2</v>
      </c>
      <c r="L7138">
        <v>0.105</v>
      </c>
      <c r="M7138">
        <v>0.13700000000000001</v>
      </c>
      <c r="N7138">
        <v>1</v>
      </c>
      <c r="O7138" s="1"/>
      <c r="P7138" s="1"/>
      <c r="R7138" s="1"/>
      <c r="S7138" s="1"/>
    </row>
    <row r="7139" spans="1:19" x14ac:dyDescent="0.2">
      <c r="A7139" s="1" t="s">
        <v>11761</v>
      </c>
      <c r="B7139">
        <v>3.6199999999999999E-10</v>
      </c>
      <c r="C7139">
        <v>1.447795E-2</v>
      </c>
      <c r="D7139">
        <v>0.13700000000000001</v>
      </c>
      <c r="E7139">
        <v>6.9000000000000006E-2</v>
      </c>
      <c r="F7139">
        <v>5.4600000000000002E-6</v>
      </c>
      <c r="G7139" s="1" t="s">
        <v>8674</v>
      </c>
      <c r="H7139" s="1" t="s">
        <v>2817</v>
      </c>
      <c r="I7139" s="1" t="s">
        <v>2817</v>
      </c>
      <c r="J7139">
        <v>2.8260171000000001E-2</v>
      </c>
      <c r="K7139">
        <v>-9.6751359999999995E-2</v>
      </c>
      <c r="L7139">
        <v>0.105</v>
      </c>
      <c r="M7139">
        <v>0.13700000000000001</v>
      </c>
      <c r="N7139">
        <v>1</v>
      </c>
      <c r="O7139" s="1"/>
      <c r="P7139" s="1"/>
      <c r="R7139" s="1"/>
      <c r="S7139" s="1"/>
    </row>
    <row r="7140" spans="1:19" x14ac:dyDescent="0.2">
      <c r="A7140" s="1" t="s">
        <v>3715</v>
      </c>
      <c r="B7140">
        <v>1.55E-6</v>
      </c>
      <c r="C7140">
        <v>0.155488706</v>
      </c>
      <c r="D7140">
        <v>0.34699999999999998</v>
      </c>
      <c r="E7140">
        <v>0.47399999999999998</v>
      </c>
      <c r="F7140">
        <v>2.3435207E-2</v>
      </c>
      <c r="G7140" s="1" t="s">
        <v>459</v>
      </c>
      <c r="H7140" s="1" t="s">
        <v>3715</v>
      </c>
      <c r="I7140" s="1" t="s">
        <v>3715</v>
      </c>
      <c r="J7140">
        <v>2.33E-9</v>
      </c>
      <c r="K7140">
        <v>-0.27511137699999999</v>
      </c>
      <c r="L7140">
        <v>0.55100000000000005</v>
      </c>
      <c r="M7140">
        <v>0.61099999999999999</v>
      </c>
      <c r="N7140">
        <v>3.5200000000000002E-5</v>
      </c>
      <c r="O7140" s="1"/>
      <c r="P7140" s="1"/>
      <c r="R7140" s="1"/>
      <c r="S7140" s="1"/>
    </row>
    <row r="7141" spans="1:19" x14ac:dyDescent="0.2">
      <c r="A7141" s="1" t="s">
        <v>2818</v>
      </c>
      <c r="B7141">
        <v>7.2700000000000005E-11</v>
      </c>
      <c r="C7141">
        <v>3.037171E-3</v>
      </c>
      <c r="D7141">
        <v>3.6999999999999998E-2</v>
      </c>
      <c r="E7141">
        <v>6.8000000000000005E-2</v>
      </c>
      <c r="F7141">
        <v>1.1000000000000001E-6</v>
      </c>
      <c r="G7141" s="1" t="s">
        <v>459</v>
      </c>
      <c r="H7141" s="1" t="s">
        <v>2818</v>
      </c>
      <c r="I7141" s="1" t="s">
        <v>2818</v>
      </c>
      <c r="J7141">
        <v>0.71269567899999997</v>
      </c>
      <c r="K7141">
        <v>-5.1004220000000003E-3</v>
      </c>
      <c r="L7141">
        <v>9.6000000000000002E-2</v>
      </c>
      <c r="M7141">
        <v>9.7000000000000003E-2</v>
      </c>
      <c r="N7141">
        <v>1</v>
      </c>
      <c r="O7141" s="1"/>
      <c r="P7141" s="1"/>
      <c r="R7141" s="1"/>
      <c r="S7141" s="1"/>
    </row>
    <row r="7142" spans="1:19" x14ac:dyDescent="0.2">
      <c r="A7142" s="1" t="s">
        <v>12756</v>
      </c>
      <c r="B7142">
        <v>5.3000000000000001E-5</v>
      </c>
      <c r="C7142">
        <v>5.6790290000000004E-3</v>
      </c>
      <c r="D7142">
        <v>8.1000000000000003E-2</v>
      </c>
      <c r="E7142">
        <v>4.7E-2</v>
      </c>
      <c r="F7142">
        <v>0.80155085400000003</v>
      </c>
      <c r="G7142" s="1" t="s">
        <v>8674</v>
      </c>
      <c r="H7142" s="1" t="s">
        <v>12756</v>
      </c>
      <c r="I7142" s="1" t="s">
        <v>12756</v>
      </c>
      <c r="J7142">
        <v>2.3499999999999999E-9</v>
      </c>
      <c r="K7142">
        <v>6.7405839999999995E-2</v>
      </c>
      <c r="L7142">
        <v>0.21</v>
      </c>
      <c r="M7142">
        <v>8.1000000000000003E-2</v>
      </c>
      <c r="N7142">
        <v>3.5500000000000002E-5</v>
      </c>
      <c r="O7142" s="1"/>
      <c r="P7142" s="1"/>
      <c r="R7142" s="1"/>
      <c r="S7142" s="1"/>
    </row>
    <row r="7143" spans="1:19" x14ac:dyDescent="0.2">
      <c r="A7143" s="1" t="s">
        <v>14896</v>
      </c>
      <c r="B7143">
        <v>9.11E-59</v>
      </c>
      <c r="C7143">
        <v>7.5947106E-2</v>
      </c>
      <c r="D7143">
        <v>0.21</v>
      </c>
      <c r="E7143">
        <v>4.2000000000000003E-2</v>
      </c>
      <c r="F7143">
        <v>1.38E-54</v>
      </c>
      <c r="G7143" s="1" t="s">
        <v>13494</v>
      </c>
      <c r="H7143" s="1" t="s">
        <v>12756</v>
      </c>
      <c r="I7143" s="1" t="s">
        <v>12756</v>
      </c>
      <c r="J7143">
        <v>2.3499999999999999E-9</v>
      </c>
      <c r="K7143">
        <v>6.7405839999999995E-2</v>
      </c>
      <c r="L7143">
        <v>0.21</v>
      </c>
      <c r="M7143">
        <v>8.1000000000000003E-2</v>
      </c>
      <c r="N7143">
        <v>3.5500000000000002E-5</v>
      </c>
      <c r="O7143" s="1"/>
      <c r="P7143" s="1"/>
      <c r="R7143" s="1"/>
      <c r="S7143" s="1"/>
    </row>
    <row r="7144" spans="1:19" x14ac:dyDescent="0.2">
      <c r="A7144" s="1" t="s">
        <v>2819</v>
      </c>
      <c r="B7144">
        <v>7.3099999999999998E-11</v>
      </c>
      <c r="C7144">
        <v>8.7473079999999995E-2</v>
      </c>
      <c r="D7144">
        <v>0.23200000000000001</v>
      </c>
      <c r="E7144">
        <v>0.32500000000000001</v>
      </c>
      <c r="F7144">
        <v>1.1000000000000001E-6</v>
      </c>
      <c r="G7144" s="1" t="s">
        <v>459</v>
      </c>
      <c r="H7144" s="1" t="s">
        <v>2819</v>
      </c>
      <c r="I7144" s="1" t="s">
        <v>2819</v>
      </c>
      <c r="J7144">
        <v>1.6700000000000001E-8</v>
      </c>
      <c r="K7144">
        <v>-0.24623335599999999</v>
      </c>
      <c r="L7144">
        <v>0.25800000000000001</v>
      </c>
      <c r="M7144">
        <v>0.377</v>
      </c>
      <c r="N7144">
        <v>2.5279799999999999E-4</v>
      </c>
      <c r="O7144" s="1"/>
      <c r="P7144" s="1"/>
      <c r="R7144" s="1"/>
      <c r="S7144" s="1"/>
    </row>
    <row r="7145" spans="1:19" x14ac:dyDescent="0.2">
      <c r="A7145" s="1" t="s">
        <v>6881</v>
      </c>
      <c r="B7145">
        <v>1.45E-11</v>
      </c>
      <c r="C7145">
        <v>1.3979681000000001E-2</v>
      </c>
      <c r="D7145">
        <v>0.32400000000000001</v>
      </c>
      <c r="E7145">
        <v>0.254</v>
      </c>
      <c r="F7145">
        <v>2.1899999999999999E-7</v>
      </c>
      <c r="G7145" s="1" t="s">
        <v>5053</v>
      </c>
      <c r="H7145" s="1" t="s">
        <v>2819</v>
      </c>
      <c r="I7145" s="1" t="s">
        <v>2819</v>
      </c>
      <c r="J7145">
        <v>1.6700000000000001E-8</v>
      </c>
      <c r="K7145">
        <v>-0.24623335599999999</v>
      </c>
      <c r="L7145">
        <v>0.25800000000000001</v>
      </c>
      <c r="M7145">
        <v>0.377</v>
      </c>
      <c r="N7145">
        <v>2.5279799999999999E-4</v>
      </c>
      <c r="O7145" s="1"/>
      <c r="P7145" s="1"/>
      <c r="R7145" s="1"/>
      <c r="S7145" s="1"/>
    </row>
    <row r="7146" spans="1:19" x14ac:dyDescent="0.2">
      <c r="A7146" s="1" t="s">
        <v>2820</v>
      </c>
      <c r="B7146">
        <v>7.34E-11</v>
      </c>
      <c r="C7146">
        <v>1.8970528E-2</v>
      </c>
      <c r="D7146">
        <v>3.2000000000000001E-2</v>
      </c>
      <c r="E7146">
        <v>6.0999999999999999E-2</v>
      </c>
      <c r="F7146">
        <v>1.11E-6</v>
      </c>
      <c r="G7146" s="1" t="s">
        <v>459</v>
      </c>
      <c r="H7146" s="1" t="s">
        <v>2820</v>
      </c>
      <c r="I7146" s="1" t="s">
        <v>2820</v>
      </c>
      <c r="J7146">
        <v>4.7644300000000001E-4</v>
      </c>
      <c r="K7146">
        <v>3.1807659000000002E-2</v>
      </c>
      <c r="L7146">
        <v>0.191</v>
      </c>
      <c r="M7146">
        <v>0.11</v>
      </c>
      <c r="N7146">
        <v>1</v>
      </c>
      <c r="O7146" s="1"/>
      <c r="P7146" s="1"/>
      <c r="R7146" s="1"/>
      <c r="S7146" s="1"/>
    </row>
    <row r="7147" spans="1:19" x14ac:dyDescent="0.2">
      <c r="A7147" s="1" t="s">
        <v>11293</v>
      </c>
      <c r="B7147">
        <v>7.9199999999999996E-13</v>
      </c>
      <c r="C7147">
        <v>2.4366888999999999E-2</v>
      </c>
      <c r="D7147">
        <v>0.11</v>
      </c>
      <c r="E7147">
        <v>4.7E-2</v>
      </c>
      <c r="F7147">
        <v>1.2E-8</v>
      </c>
      <c r="G7147" s="1" t="s">
        <v>8674</v>
      </c>
      <c r="H7147" s="1" t="s">
        <v>2820</v>
      </c>
      <c r="I7147" s="1" t="s">
        <v>2820</v>
      </c>
      <c r="J7147">
        <v>4.7644300000000001E-4</v>
      </c>
      <c r="K7147">
        <v>3.1807659000000002E-2</v>
      </c>
      <c r="L7147">
        <v>0.191</v>
      </c>
      <c r="M7147">
        <v>0.11</v>
      </c>
      <c r="N7147">
        <v>1</v>
      </c>
      <c r="O7147" s="1"/>
      <c r="P7147" s="1"/>
      <c r="R7147" s="1"/>
      <c r="S7147" s="1"/>
    </row>
    <row r="7148" spans="1:19" x14ac:dyDescent="0.2">
      <c r="A7148" s="1" t="s">
        <v>12671</v>
      </c>
      <c r="B7148">
        <v>1.8600000000000001E-5</v>
      </c>
      <c r="C7148">
        <v>2.1441694000000001E-2</v>
      </c>
      <c r="D7148">
        <v>0.13700000000000001</v>
      </c>
      <c r="E7148">
        <v>8.6999999999999994E-2</v>
      </c>
      <c r="F7148">
        <v>0.281137256</v>
      </c>
      <c r="G7148" s="1" t="s">
        <v>8674</v>
      </c>
      <c r="H7148" s="1" t="s">
        <v>12671</v>
      </c>
      <c r="I7148" s="1" t="s">
        <v>12671</v>
      </c>
      <c r="J7148">
        <v>2.4399999999999998E-9</v>
      </c>
      <c r="K7148">
        <v>5.9410688000000003E-2</v>
      </c>
      <c r="L7148">
        <v>0.3</v>
      </c>
      <c r="M7148">
        <v>0.13700000000000001</v>
      </c>
      <c r="N7148">
        <v>3.68E-5</v>
      </c>
      <c r="O7148" s="1"/>
      <c r="P7148" s="1"/>
      <c r="R7148" s="1"/>
      <c r="S7148" s="1"/>
    </row>
    <row r="7149" spans="1:19" x14ac:dyDescent="0.2">
      <c r="A7149" s="1" t="s">
        <v>15144</v>
      </c>
      <c r="B7149">
        <v>2.1299999999999999E-52</v>
      </c>
      <c r="C7149">
        <v>8.3059781999999999E-2</v>
      </c>
      <c r="D7149">
        <v>0.3</v>
      </c>
      <c r="E7149">
        <v>8.1000000000000003E-2</v>
      </c>
      <c r="F7149">
        <v>3.2199999999999997E-48</v>
      </c>
      <c r="G7149" s="1" t="s">
        <v>13494</v>
      </c>
      <c r="H7149" s="1" t="s">
        <v>12671</v>
      </c>
      <c r="I7149" s="1" t="s">
        <v>12671</v>
      </c>
      <c r="J7149">
        <v>2.4399999999999998E-9</v>
      </c>
      <c r="K7149">
        <v>5.9410688000000003E-2</v>
      </c>
      <c r="L7149">
        <v>0.3</v>
      </c>
      <c r="M7149">
        <v>0.13700000000000001</v>
      </c>
      <c r="N7149">
        <v>3.68E-5</v>
      </c>
      <c r="O7149" s="1"/>
      <c r="P7149" s="1"/>
      <c r="R7149" s="1"/>
      <c r="S7149" s="1"/>
    </row>
    <row r="7150" spans="1:19" x14ac:dyDescent="0.2">
      <c r="A7150" s="1" t="s">
        <v>2821</v>
      </c>
      <c r="B7150">
        <v>7.5E-11</v>
      </c>
      <c r="C7150">
        <v>8.3873920000000005E-3</v>
      </c>
      <c r="D7150">
        <v>3.5999999999999997E-2</v>
      </c>
      <c r="E7150">
        <v>6.6000000000000003E-2</v>
      </c>
      <c r="F7150">
        <v>1.13E-6</v>
      </c>
      <c r="G7150" s="1" t="s">
        <v>459</v>
      </c>
      <c r="H7150" s="1" t="s">
        <v>2821</v>
      </c>
      <c r="I7150" s="1" t="s">
        <v>2821</v>
      </c>
      <c r="J7150">
        <v>0.99986750099999999</v>
      </c>
      <c r="K7150">
        <v>-2.9998388000000001E-2</v>
      </c>
      <c r="L7150">
        <v>0.105</v>
      </c>
      <c r="M7150">
        <v>0.1</v>
      </c>
      <c r="N7150">
        <v>1</v>
      </c>
      <c r="O7150" s="1"/>
      <c r="P7150" s="1"/>
      <c r="R7150" s="1"/>
      <c r="S7150" s="1"/>
    </row>
    <row r="7151" spans="1:19" x14ac:dyDescent="0.2">
      <c r="A7151" s="1" t="s">
        <v>2822</v>
      </c>
      <c r="B7151">
        <v>7.5900000000000004E-11</v>
      </c>
      <c r="C7151">
        <v>4.3443718999999999E-2</v>
      </c>
      <c r="D7151">
        <v>7.4999999999999997E-2</v>
      </c>
      <c r="E7151">
        <v>0.11799999999999999</v>
      </c>
      <c r="F7151">
        <v>1.15E-6</v>
      </c>
      <c r="G7151" s="1" t="s">
        <v>459</v>
      </c>
      <c r="H7151" s="1" t="s">
        <v>2822</v>
      </c>
      <c r="I7151" s="1" t="s">
        <v>2822</v>
      </c>
      <c r="J7151">
        <v>8.4100000000000008E-6</v>
      </c>
      <c r="K7151">
        <v>0.113521606</v>
      </c>
      <c r="L7151">
        <v>0.24099999999999999</v>
      </c>
      <c r="M7151">
        <v>0.13200000000000001</v>
      </c>
      <c r="N7151">
        <v>0.12712970100000001</v>
      </c>
      <c r="O7151" s="1"/>
      <c r="P7151" s="1"/>
      <c r="R7151" s="1"/>
      <c r="S7151" s="1"/>
    </row>
    <row r="7152" spans="1:19" x14ac:dyDescent="0.2">
      <c r="A7152" s="1" t="s">
        <v>2823</v>
      </c>
      <c r="B7152">
        <v>7.6100000000000001E-11</v>
      </c>
      <c r="C7152">
        <v>3.2260744000000001E-2</v>
      </c>
      <c r="D7152">
        <v>6.4000000000000001E-2</v>
      </c>
      <c r="E7152">
        <v>0.104</v>
      </c>
      <c r="F7152">
        <v>1.15E-6</v>
      </c>
      <c r="G7152" s="1" t="s">
        <v>459</v>
      </c>
      <c r="H7152" s="1" t="s">
        <v>2823</v>
      </c>
      <c r="I7152" s="1" t="s">
        <v>2823</v>
      </c>
      <c r="J7152">
        <v>1.15E-7</v>
      </c>
      <c r="K7152">
        <v>5.7330343999999998E-2</v>
      </c>
      <c r="L7152">
        <v>0.249</v>
      </c>
      <c r="M7152">
        <v>0.11700000000000001</v>
      </c>
      <c r="N7152">
        <v>1.745311E-3</v>
      </c>
      <c r="O7152" s="1"/>
      <c r="P7152" s="1"/>
      <c r="R7152" s="1"/>
      <c r="S7152" s="1"/>
    </row>
    <row r="7153" spans="1:19" x14ac:dyDescent="0.2">
      <c r="A7153" s="1" t="s">
        <v>11277</v>
      </c>
      <c r="B7153">
        <v>6.4099999999999999E-13</v>
      </c>
      <c r="C7153">
        <v>2.7396706999999999E-2</v>
      </c>
      <c r="D7153">
        <v>0.49</v>
      </c>
      <c r="E7153">
        <v>0.308</v>
      </c>
      <c r="F7153">
        <v>9.6799999999999997E-9</v>
      </c>
      <c r="G7153" s="1" t="s">
        <v>8674</v>
      </c>
      <c r="H7153" s="1" t="s">
        <v>11277</v>
      </c>
      <c r="I7153" s="1" t="s">
        <v>11277</v>
      </c>
      <c r="J7153">
        <v>2.5000000000000001E-9</v>
      </c>
      <c r="K7153">
        <v>0.20433662899999999</v>
      </c>
      <c r="L7153">
        <v>0.70599999999999996</v>
      </c>
      <c r="M7153">
        <v>0.49</v>
      </c>
      <c r="N7153">
        <v>3.7799999999999997E-5</v>
      </c>
      <c r="O7153" s="1"/>
      <c r="P7153" s="1"/>
      <c r="R7153" s="1"/>
      <c r="S7153" s="1"/>
    </row>
    <row r="7154" spans="1:19" x14ac:dyDescent="0.2">
      <c r="A7154" s="1" t="s">
        <v>15271</v>
      </c>
      <c r="B7154">
        <v>9.1200000000000005E-49</v>
      </c>
      <c r="C7154">
        <v>0.24080791200000001</v>
      </c>
      <c r="D7154">
        <v>0.70599999999999996</v>
      </c>
      <c r="E7154">
        <v>0.30199999999999999</v>
      </c>
      <c r="F7154">
        <v>1.3799999999999999E-44</v>
      </c>
      <c r="G7154" s="1" t="s">
        <v>13494</v>
      </c>
      <c r="H7154" s="1" t="s">
        <v>11277</v>
      </c>
      <c r="I7154" s="1" t="s">
        <v>11277</v>
      </c>
      <c r="J7154">
        <v>2.5000000000000001E-9</v>
      </c>
      <c r="K7154">
        <v>0.20433662899999999</v>
      </c>
      <c r="L7154">
        <v>0.70599999999999996</v>
      </c>
      <c r="M7154">
        <v>0.49</v>
      </c>
      <c r="N7154">
        <v>3.7799999999999997E-5</v>
      </c>
      <c r="O7154" s="1"/>
      <c r="P7154" s="1"/>
      <c r="R7154" s="1"/>
      <c r="S7154" s="1"/>
    </row>
    <row r="7155" spans="1:19" x14ac:dyDescent="0.2">
      <c r="A7155" s="1" t="s">
        <v>2824</v>
      </c>
      <c r="B7155">
        <v>7.6499999999999994E-11</v>
      </c>
      <c r="C7155">
        <v>9.5089907000000001E-2</v>
      </c>
      <c r="D7155">
        <v>0.34399999999999997</v>
      </c>
      <c r="E7155">
        <v>0.48199999999999998</v>
      </c>
      <c r="F7155">
        <v>1.1599999999999999E-6</v>
      </c>
      <c r="G7155" s="1" t="s">
        <v>459</v>
      </c>
      <c r="H7155" s="1" t="s">
        <v>2824</v>
      </c>
      <c r="I7155" s="1" t="s">
        <v>2824</v>
      </c>
      <c r="J7155">
        <v>6.6199999999999997E-8</v>
      </c>
      <c r="K7155">
        <v>-0.26583392300000003</v>
      </c>
      <c r="L7155">
        <v>0.66500000000000004</v>
      </c>
      <c r="M7155">
        <v>0.67400000000000004</v>
      </c>
      <c r="N7155">
        <v>1.0010729999999999E-3</v>
      </c>
      <c r="O7155" s="1"/>
      <c r="P7155" s="1"/>
      <c r="R7155" s="1"/>
      <c r="S7155" s="1"/>
    </row>
    <row r="7156" spans="1:19" x14ac:dyDescent="0.2">
      <c r="A7156" s="1" t="s">
        <v>10275</v>
      </c>
      <c r="B7156">
        <v>5.0600000000000001E-20</v>
      </c>
      <c r="C7156">
        <v>9.9376493999999996E-2</v>
      </c>
      <c r="D7156">
        <v>0.67400000000000004</v>
      </c>
      <c r="E7156">
        <v>0.41699999999999998</v>
      </c>
      <c r="F7156">
        <v>7.6500000000000001E-16</v>
      </c>
      <c r="G7156" s="1" t="s">
        <v>8674</v>
      </c>
      <c r="H7156" s="1" t="s">
        <v>2824</v>
      </c>
      <c r="I7156" s="1" t="s">
        <v>2824</v>
      </c>
      <c r="J7156">
        <v>6.6199999999999997E-8</v>
      </c>
      <c r="K7156">
        <v>-0.26583392300000003</v>
      </c>
      <c r="L7156">
        <v>0.66500000000000004</v>
      </c>
      <c r="M7156">
        <v>0.67400000000000004</v>
      </c>
      <c r="N7156">
        <v>1.0010729999999999E-3</v>
      </c>
      <c r="O7156" s="1"/>
      <c r="P7156" s="1"/>
      <c r="R7156" s="1"/>
      <c r="S7156" s="1"/>
    </row>
    <row r="7157" spans="1:19" x14ac:dyDescent="0.2">
      <c r="A7157" s="1" t="s">
        <v>13348</v>
      </c>
      <c r="B7157">
        <v>4.9979059999999999E-3</v>
      </c>
      <c r="C7157">
        <v>8.8782570000000005E-3</v>
      </c>
      <c r="D7157">
        <v>4.7E-2</v>
      </c>
      <c r="E7157">
        <v>2.8000000000000001E-2</v>
      </c>
      <c r="F7157">
        <v>1</v>
      </c>
      <c r="G7157" s="1" t="s">
        <v>8674</v>
      </c>
      <c r="H7157" s="1" t="s">
        <v>13348</v>
      </c>
      <c r="I7157" s="1" t="s">
        <v>13348</v>
      </c>
      <c r="J7157">
        <v>2.52E-9</v>
      </c>
      <c r="K7157">
        <v>5.3536055999999999E-2</v>
      </c>
      <c r="L7157">
        <v>0.151</v>
      </c>
      <c r="M7157">
        <v>4.7E-2</v>
      </c>
      <c r="N7157">
        <v>3.8099999999999998E-5</v>
      </c>
      <c r="O7157" s="1"/>
      <c r="P7157" s="1"/>
      <c r="R7157" s="1"/>
      <c r="S7157" s="1"/>
    </row>
    <row r="7158" spans="1:19" x14ac:dyDescent="0.2">
      <c r="A7158" s="1" t="s">
        <v>14999</v>
      </c>
      <c r="B7158">
        <v>7.0700000000000002E-56</v>
      </c>
      <c r="C7158">
        <v>6.4591962000000003E-2</v>
      </c>
      <c r="D7158">
        <v>0.151</v>
      </c>
      <c r="E7158">
        <v>2.4E-2</v>
      </c>
      <c r="F7158">
        <v>1.07E-51</v>
      </c>
      <c r="G7158" s="1" t="s">
        <v>13494</v>
      </c>
      <c r="H7158" s="1" t="s">
        <v>13348</v>
      </c>
      <c r="I7158" s="1" t="s">
        <v>13348</v>
      </c>
      <c r="J7158">
        <v>2.52E-9</v>
      </c>
      <c r="K7158">
        <v>5.3536055999999999E-2</v>
      </c>
      <c r="L7158">
        <v>0.151</v>
      </c>
      <c r="M7158">
        <v>4.7E-2</v>
      </c>
      <c r="N7158">
        <v>3.8099999999999998E-5</v>
      </c>
      <c r="O7158" s="1"/>
      <c r="P7158" s="1"/>
      <c r="R7158" s="1"/>
      <c r="S7158" s="1"/>
    </row>
    <row r="7159" spans="1:19" x14ac:dyDescent="0.2">
      <c r="A7159" s="1" t="s">
        <v>2825</v>
      </c>
      <c r="B7159">
        <v>7.7500000000000004E-11</v>
      </c>
      <c r="C7159">
        <v>0.111678897</v>
      </c>
      <c r="D7159">
        <v>0.17299999999999999</v>
      </c>
      <c r="E7159">
        <v>0.248</v>
      </c>
      <c r="F7159">
        <v>1.17E-6</v>
      </c>
      <c r="G7159" s="1" t="s">
        <v>459</v>
      </c>
      <c r="H7159" s="1" t="s">
        <v>2825</v>
      </c>
      <c r="I7159" s="1" t="s">
        <v>2825</v>
      </c>
      <c r="J7159">
        <v>3.7937019999999999E-3</v>
      </c>
      <c r="K7159">
        <v>-0.16149434800000001</v>
      </c>
      <c r="L7159">
        <v>0.27500000000000002</v>
      </c>
      <c r="M7159">
        <v>0.315</v>
      </c>
      <c r="N7159">
        <v>1</v>
      </c>
      <c r="O7159" s="1"/>
      <c r="P7159" s="1"/>
      <c r="R7159" s="1"/>
      <c r="S7159" s="1"/>
    </row>
    <row r="7160" spans="1:19" x14ac:dyDescent="0.2">
      <c r="A7160" s="1" t="s">
        <v>2826</v>
      </c>
      <c r="B7160">
        <v>7.8099999999999994E-11</v>
      </c>
      <c r="C7160">
        <v>0.36040918599999999</v>
      </c>
      <c r="D7160">
        <v>0.23400000000000001</v>
      </c>
      <c r="E7160">
        <v>0.21</v>
      </c>
      <c r="F7160">
        <v>1.1799999999999999E-6</v>
      </c>
      <c r="G7160" s="1" t="s">
        <v>459</v>
      </c>
      <c r="H7160" s="1" t="s">
        <v>2826</v>
      </c>
      <c r="I7160" s="1" t="s">
        <v>2826</v>
      </c>
      <c r="J7160">
        <v>7.4671929999999996E-3</v>
      </c>
      <c r="K7160">
        <v>-0.100449226</v>
      </c>
      <c r="L7160">
        <v>0.17</v>
      </c>
      <c r="M7160">
        <v>0.221</v>
      </c>
      <c r="N7160">
        <v>1</v>
      </c>
      <c r="O7160" s="1"/>
      <c r="P7160" s="1"/>
      <c r="R7160" s="1"/>
      <c r="S7160" s="1"/>
    </row>
    <row r="7161" spans="1:19" x14ac:dyDescent="0.2">
      <c r="A7161" s="1" t="s">
        <v>8119</v>
      </c>
      <c r="B7161">
        <v>6.1799999999999998E-5</v>
      </c>
      <c r="C7161">
        <v>1.3585843E-2</v>
      </c>
      <c r="D7161">
        <v>0.79100000000000004</v>
      </c>
      <c r="E7161">
        <v>0.69</v>
      </c>
      <c r="F7161">
        <v>0.93346872400000003</v>
      </c>
      <c r="G7161" s="1" t="s">
        <v>5053</v>
      </c>
      <c r="H7161" s="1" t="s">
        <v>8119</v>
      </c>
      <c r="I7161" s="1" t="s">
        <v>8119</v>
      </c>
      <c r="J7161">
        <v>2.5399999999999999E-9</v>
      </c>
      <c r="K7161">
        <v>-0.27468784200000002</v>
      </c>
      <c r="L7161">
        <v>0.90100000000000002</v>
      </c>
      <c r="M7161">
        <v>0.93700000000000006</v>
      </c>
      <c r="N7161">
        <v>3.8399999999999998E-5</v>
      </c>
      <c r="O7161" s="1"/>
      <c r="P7161" s="1"/>
      <c r="R7161" s="1"/>
      <c r="S7161" s="1"/>
    </row>
    <row r="7162" spans="1:19" x14ac:dyDescent="0.2">
      <c r="A7162" s="1" t="s">
        <v>12110</v>
      </c>
      <c r="B7162">
        <v>2.96E-8</v>
      </c>
      <c r="C7162">
        <v>0.121342297</v>
      </c>
      <c r="D7162">
        <v>0.93700000000000006</v>
      </c>
      <c r="E7162">
        <v>0.73199999999999998</v>
      </c>
      <c r="F7162">
        <v>4.4768299999999999E-4</v>
      </c>
      <c r="G7162" s="1" t="s">
        <v>8674</v>
      </c>
      <c r="H7162" s="1" t="s">
        <v>8119</v>
      </c>
      <c r="I7162" s="1" t="s">
        <v>8119</v>
      </c>
      <c r="J7162">
        <v>2.5399999999999999E-9</v>
      </c>
      <c r="K7162">
        <v>-0.27468784200000002</v>
      </c>
      <c r="L7162">
        <v>0.90100000000000002</v>
      </c>
      <c r="M7162">
        <v>0.93700000000000006</v>
      </c>
      <c r="N7162">
        <v>3.8399999999999998E-5</v>
      </c>
      <c r="O7162" s="1"/>
      <c r="P7162" s="1"/>
      <c r="R7162" s="1"/>
      <c r="S7162" s="1"/>
    </row>
    <row r="7163" spans="1:19" x14ac:dyDescent="0.2">
      <c r="A7163" s="1" t="s">
        <v>2827</v>
      </c>
      <c r="B7163">
        <v>7.9199999999999995E-11</v>
      </c>
      <c r="C7163">
        <v>2.7346183999999999E-2</v>
      </c>
      <c r="D7163">
        <v>5.3999999999999999E-2</v>
      </c>
      <c r="E7163">
        <v>0.09</v>
      </c>
      <c r="F7163">
        <v>1.1999999999999999E-6</v>
      </c>
      <c r="G7163" s="1" t="s">
        <v>459</v>
      </c>
      <c r="H7163" s="1" t="s">
        <v>2827</v>
      </c>
      <c r="I7163" s="1" t="s">
        <v>2827</v>
      </c>
      <c r="J7163">
        <v>0.72931475099999998</v>
      </c>
      <c r="K7163">
        <v>-5.3641344000000001E-2</v>
      </c>
      <c r="L7163">
        <v>0.151</v>
      </c>
      <c r="M7163">
        <v>0.14699999999999999</v>
      </c>
      <c r="N7163">
        <v>1</v>
      </c>
      <c r="O7163" s="1"/>
      <c r="P7163" s="1"/>
      <c r="R7163" s="1"/>
      <c r="S7163" s="1"/>
    </row>
    <row r="7164" spans="1:19" x14ac:dyDescent="0.2">
      <c r="A7164" s="1" t="s">
        <v>11505</v>
      </c>
      <c r="B7164">
        <v>1.42E-11</v>
      </c>
      <c r="C7164">
        <v>1.0406891999999999E-2</v>
      </c>
      <c r="D7164">
        <v>0.14699999999999999</v>
      </c>
      <c r="E7164">
        <v>7.1999999999999995E-2</v>
      </c>
      <c r="F7164">
        <v>2.1400000000000001E-7</v>
      </c>
      <c r="G7164" s="1" t="s">
        <v>8674</v>
      </c>
      <c r="H7164" s="1" t="s">
        <v>2827</v>
      </c>
      <c r="I7164" s="1" t="s">
        <v>2827</v>
      </c>
      <c r="J7164">
        <v>0.72931475099999998</v>
      </c>
      <c r="K7164">
        <v>-5.3641344000000001E-2</v>
      </c>
      <c r="L7164">
        <v>0.151</v>
      </c>
      <c r="M7164">
        <v>0.14699999999999999</v>
      </c>
      <c r="N7164">
        <v>1</v>
      </c>
      <c r="O7164" s="1"/>
      <c r="P7164" s="1"/>
      <c r="R7164" s="1"/>
      <c r="S7164" s="1"/>
    </row>
    <row r="7165" spans="1:19" x14ac:dyDescent="0.2">
      <c r="A7165" s="1" t="s">
        <v>5460</v>
      </c>
      <c r="B7165">
        <v>3.3499999999999999E-48</v>
      </c>
      <c r="C7165">
        <v>0.20997241999999999</v>
      </c>
      <c r="D7165">
        <v>0.80500000000000005</v>
      </c>
      <c r="E7165">
        <v>0.66400000000000003</v>
      </c>
      <c r="F7165">
        <v>5.0699999999999996E-44</v>
      </c>
      <c r="G7165" s="1" t="s">
        <v>5053</v>
      </c>
      <c r="H7165" s="1" t="s">
        <v>5460</v>
      </c>
      <c r="I7165" s="1" t="s">
        <v>5460</v>
      </c>
      <c r="J7165">
        <v>2.5899999999999999E-9</v>
      </c>
      <c r="K7165">
        <v>-0.27565126400000001</v>
      </c>
      <c r="L7165">
        <v>0.76700000000000002</v>
      </c>
      <c r="M7165">
        <v>0.79600000000000004</v>
      </c>
      <c r="N7165">
        <v>3.9100000000000002E-5</v>
      </c>
      <c r="O7165" s="1"/>
      <c r="P7165" s="1"/>
      <c r="R7165" s="1"/>
      <c r="S7165" s="1"/>
    </row>
    <row r="7166" spans="1:19" x14ac:dyDescent="0.2">
      <c r="A7166" s="1" t="s">
        <v>2828</v>
      </c>
      <c r="B7166">
        <v>7.9799999999999998E-11</v>
      </c>
      <c r="C7166">
        <v>1.4223220999999999E-2</v>
      </c>
      <c r="D7166">
        <v>6.4000000000000001E-2</v>
      </c>
      <c r="E7166">
        <v>0.10299999999999999</v>
      </c>
      <c r="F7166">
        <v>1.2100000000000001E-6</v>
      </c>
      <c r="G7166" s="1" t="s">
        <v>459</v>
      </c>
      <c r="H7166" s="1" t="s">
        <v>2828</v>
      </c>
      <c r="I7166" s="1" t="s">
        <v>2828</v>
      </c>
      <c r="J7166">
        <v>1.6688451E-2</v>
      </c>
      <c r="K7166">
        <v>5.2476973000000003E-2</v>
      </c>
      <c r="L7166">
        <v>0.16400000000000001</v>
      </c>
      <c r="M7166">
        <v>0.111</v>
      </c>
      <c r="N7166">
        <v>1</v>
      </c>
      <c r="O7166" s="1"/>
      <c r="P7166" s="1"/>
      <c r="R7166" s="1"/>
      <c r="S7166" s="1"/>
    </row>
    <row r="7167" spans="1:19" x14ac:dyDescent="0.2">
      <c r="A7167" s="1" t="s">
        <v>8371</v>
      </c>
      <c r="B7167">
        <v>7.9113100000000004E-4</v>
      </c>
      <c r="C7167">
        <v>3.5019840000000001E-3</v>
      </c>
      <c r="D7167">
        <v>9.7000000000000003E-2</v>
      </c>
      <c r="E7167">
        <v>7.9000000000000001E-2</v>
      </c>
      <c r="F7167">
        <v>1</v>
      </c>
      <c r="G7167" s="1" t="s">
        <v>5053</v>
      </c>
      <c r="H7167" s="1" t="s">
        <v>2828</v>
      </c>
      <c r="I7167" s="1" t="s">
        <v>2828</v>
      </c>
      <c r="J7167">
        <v>1.6688451E-2</v>
      </c>
      <c r="K7167">
        <v>5.2476973000000003E-2</v>
      </c>
      <c r="L7167">
        <v>0.16400000000000001</v>
      </c>
      <c r="M7167">
        <v>0.111</v>
      </c>
      <c r="N7167">
        <v>1</v>
      </c>
      <c r="O7167" s="1"/>
      <c r="P7167" s="1"/>
      <c r="R7167" s="1"/>
      <c r="S7167" s="1"/>
    </row>
    <row r="7168" spans="1:19" x14ac:dyDescent="0.2">
      <c r="A7168" s="1" t="s">
        <v>3712</v>
      </c>
      <c r="B7168">
        <v>1.5400000000000001E-6</v>
      </c>
      <c r="C7168">
        <v>1.9658050000000002E-3</v>
      </c>
      <c r="D7168">
        <v>1.0999999999999999E-2</v>
      </c>
      <c r="E7168">
        <v>2.3E-2</v>
      </c>
      <c r="F7168">
        <v>2.3246526999999999E-2</v>
      </c>
      <c r="G7168" s="1" t="s">
        <v>459</v>
      </c>
      <c r="H7168" s="1" t="s">
        <v>3712</v>
      </c>
      <c r="I7168" s="1" t="s">
        <v>3712</v>
      </c>
      <c r="J7168">
        <v>2.6099999999999999E-9</v>
      </c>
      <c r="K7168">
        <v>6.5212349000000003E-2</v>
      </c>
      <c r="L7168">
        <v>0.111</v>
      </c>
      <c r="M7168">
        <v>2.5999999999999999E-2</v>
      </c>
      <c r="N7168">
        <v>3.9499999999999998E-5</v>
      </c>
      <c r="O7168" s="1"/>
      <c r="P7168" s="1"/>
      <c r="R7168" s="1"/>
      <c r="S7168" s="1"/>
    </row>
    <row r="7169" spans="1:19" x14ac:dyDescent="0.2">
      <c r="A7169" s="1" t="s">
        <v>15199</v>
      </c>
      <c r="B7169">
        <v>8.6600000000000001E-51</v>
      </c>
      <c r="C7169">
        <v>6.4742023999999995E-2</v>
      </c>
      <c r="D7169">
        <v>0.111</v>
      </c>
      <c r="E7169">
        <v>1.4999999999999999E-2</v>
      </c>
      <c r="F7169">
        <v>1.31E-46</v>
      </c>
      <c r="G7169" s="1" t="s">
        <v>13494</v>
      </c>
      <c r="H7169" s="1" t="s">
        <v>3712</v>
      </c>
      <c r="I7169" s="1" t="s">
        <v>3712</v>
      </c>
      <c r="J7169">
        <v>2.6099999999999999E-9</v>
      </c>
      <c r="K7169">
        <v>6.5212349000000003E-2</v>
      </c>
      <c r="L7169">
        <v>0.111</v>
      </c>
      <c r="M7169">
        <v>2.5999999999999999E-2</v>
      </c>
      <c r="N7169">
        <v>3.9499999999999998E-5</v>
      </c>
      <c r="O7169" s="1"/>
      <c r="P7169" s="1"/>
      <c r="R7169" s="1"/>
      <c r="S7169" s="1"/>
    </row>
    <row r="7170" spans="1:19" x14ac:dyDescent="0.2">
      <c r="A7170" s="1" t="s">
        <v>2829</v>
      </c>
      <c r="B7170">
        <v>8.3100000000000003E-11</v>
      </c>
      <c r="C7170">
        <v>9.1941330000000002E-2</v>
      </c>
      <c r="D7170">
        <v>0.154</v>
      </c>
      <c r="E7170">
        <v>0.224</v>
      </c>
      <c r="F7170">
        <v>1.26E-6</v>
      </c>
      <c r="G7170" s="1" t="s">
        <v>459</v>
      </c>
      <c r="H7170" s="1" t="s">
        <v>2829</v>
      </c>
      <c r="I7170" s="1" t="s">
        <v>2829</v>
      </c>
      <c r="J7170">
        <v>7.8266667999999998E-2</v>
      </c>
      <c r="K7170">
        <v>-0.116126997</v>
      </c>
      <c r="L7170">
        <v>0.224</v>
      </c>
      <c r="M7170">
        <v>0.24399999999999999</v>
      </c>
      <c r="N7170">
        <v>1</v>
      </c>
      <c r="O7170" s="1"/>
      <c r="P7170" s="1"/>
      <c r="R7170" s="1"/>
      <c r="S7170" s="1"/>
    </row>
    <row r="7171" spans="1:19" x14ac:dyDescent="0.2">
      <c r="A7171" s="1" t="s">
        <v>15283</v>
      </c>
      <c r="B7171">
        <v>2.5899999999999999E-48</v>
      </c>
      <c r="C7171">
        <v>6.2706002999999996E-2</v>
      </c>
      <c r="D7171">
        <v>0.17199999999999999</v>
      </c>
      <c r="E7171">
        <v>3.4000000000000002E-2</v>
      </c>
      <c r="F7171">
        <v>3.9199999999999998E-44</v>
      </c>
      <c r="G7171" s="1" t="s">
        <v>13494</v>
      </c>
      <c r="H7171" s="1" t="s">
        <v>15283</v>
      </c>
      <c r="I7171" s="1" t="s">
        <v>15283</v>
      </c>
      <c r="J7171">
        <v>2.6200000000000001E-9</v>
      </c>
      <c r="K7171">
        <v>4.9639569000000001E-2</v>
      </c>
      <c r="L7171">
        <v>0.17199999999999999</v>
      </c>
      <c r="M7171">
        <v>5.8000000000000003E-2</v>
      </c>
      <c r="N7171">
        <v>3.9499999999999998E-5</v>
      </c>
      <c r="O7171" s="1"/>
      <c r="P7171" s="1"/>
      <c r="R7171" s="1"/>
      <c r="S7171" s="1"/>
    </row>
    <row r="7172" spans="1:19" x14ac:dyDescent="0.2">
      <c r="A7172" s="1" t="s">
        <v>2830</v>
      </c>
      <c r="B7172">
        <v>8.3999999999999994E-11</v>
      </c>
      <c r="C7172">
        <v>2.1688610000000001E-2</v>
      </c>
      <c r="D7172">
        <v>4.5999999999999999E-2</v>
      </c>
      <c r="E7172">
        <v>0.08</v>
      </c>
      <c r="F7172">
        <v>1.2699999999999999E-6</v>
      </c>
      <c r="G7172" s="1" t="s">
        <v>459</v>
      </c>
      <c r="H7172" s="1" t="s">
        <v>2830</v>
      </c>
      <c r="I7172" s="1" t="s">
        <v>2830</v>
      </c>
      <c r="J7172">
        <v>4.2140153999999999E-2</v>
      </c>
      <c r="K7172">
        <v>-8.1462710000000001E-3</v>
      </c>
      <c r="L7172">
        <v>0.13600000000000001</v>
      </c>
      <c r="M7172">
        <v>9.2999999999999999E-2</v>
      </c>
      <c r="N7172">
        <v>1</v>
      </c>
      <c r="O7172" s="1"/>
      <c r="P7172" s="1"/>
      <c r="R7172" s="1"/>
      <c r="S7172" s="1"/>
    </row>
    <row r="7173" spans="1:19" x14ac:dyDescent="0.2">
      <c r="A7173" s="1" t="s">
        <v>2831</v>
      </c>
      <c r="B7173">
        <v>8.4099999999999999E-11</v>
      </c>
      <c r="C7173">
        <v>0.12763027399999999</v>
      </c>
      <c r="D7173">
        <v>0.19700000000000001</v>
      </c>
      <c r="E7173">
        <v>0.28100000000000003</v>
      </c>
      <c r="F7173">
        <v>1.2699999999999999E-6</v>
      </c>
      <c r="G7173" s="1" t="s">
        <v>459</v>
      </c>
      <c r="H7173" s="1" t="s">
        <v>2831</v>
      </c>
      <c r="I7173" s="1" t="s">
        <v>2831</v>
      </c>
      <c r="J7173">
        <v>8.9699999999999998E-5</v>
      </c>
      <c r="K7173">
        <v>-0.22077524700000001</v>
      </c>
      <c r="L7173">
        <v>0.36499999999999999</v>
      </c>
      <c r="M7173">
        <v>0.40899999999999997</v>
      </c>
      <c r="N7173">
        <v>1</v>
      </c>
      <c r="O7173" s="1"/>
      <c r="P7173" s="1"/>
      <c r="R7173" s="1"/>
      <c r="S7173" s="1"/>
    </row>
    <row r="7174" spans="1:19" x14ac:dyDescent="0.2">
      <c r="A7174" s="1" t="s">
        <v>10945</v>
      </c>
      <c r="B7174">
        <v>9.4300000000000006E-15</v>
      </c>
      <c r="C7174">
        <v>2.60787E-3</v>
      </c>
      <c r="D7174">
        <v>0.40899999999999997</v>
      </c>
      <c r="E7174">
        <v>0.24</v>
      </c>
      <c r="F7174">
        <v>1.42E-10</v>
      </c>
      <c r="G7174" s="1" t="s">
        <v>8674</v>
      </c>
      <c r="H7174" s="1" t="s">
        <v>2831</v>
      </c>
      <c r="I7174" s="1" t="s">
        <v>2831</v>
      </c>
      <c r="J7174">
        <v>8.9699999999999998E-5</v>
      </c>
      <c r="K7174">
        <v>-0.22077524700000001</v>
      </c>
      <c r="L7174">
        <v>0.36499999999999999</v>
      </c>
      <c r="M7174">
        <v>0.40899999999999997</v>
      </c>
      <c r="N7174">
        <v>1</v>
      </c>
      <c r="O7174" s="1"/>
      <c r="P7174" s="1"/>
      <c r="R7174" s="1"/>
      <c r="S7174" s="1"/>
    </row>
    <row r="7175" spans="1:19" x14ac:dyDescent="0.2">
      <c r="A7175" s="1" t="s">
        <v>10985</v>
      </c>
      <c r="B7175">
        <v>2.0199999999999998E-14</v>
      </c>
      <c r="C7175">
        <v>5.0276060999999997E-2</v>
      </c>
      <c r="D7175">
        <v>0.19800000000000001</v>
      </c>
      <c r="E7175">
        <v>0.10199999999999999</v>
      </c>
      <c r="F7175">
        <v>3.0599999999999998E-10</v>
      </c>
      <c r="G7175" s="1" t="s">
        <v>8674</v>
      </c>
      <c r="H7175" s="1" t="s">
        <v>10985</v>
      </c>
      <c r="I7175" s="1" t="s">
        <v>10985</v>
      </c>
      <c r="J7175">
        <v>2.6500000000000002E-9</v>
      </c>
      <c r="K7175">
        <v>8.7027877000000003E-2</v>
      </c>
      <c r="L7175">
        <v>0.38400000000000001</v>
      </c>
      <c r="M7175">
        <v>0.19800000000000001</v>
      </c>
      <c r="N7175">
        <v>4.0099999999999999E-5</v>
      </c>
      <c r="O7175" s="1"/>
      <c r="P7175" s="1"/>
      <c r="R7175" s="1"/>
      <c r="S7175" s="1"/>
    </row>
    <row r="7176" spans="1:19" x14ac:dyDescent="0.2">
      <c r="A7176" s="1" t="s">
        <v>14426</v>
      </c>
      <c r="B7176">
        <v>1.0200000000000001E-76</v>
      </c>
      <c r="C7176">
        <v>0.140259152</v>
      </c>
      <c r="D7176">
        <v>0.38400000000000001</v>
      </c>
      <c r="E7176">
        <v>9.6000000000000002E-2</v>
      </c>
      <c r="F7176">
        <v>1.5399999999999999E-72</v>
      </c>
      <c r="G7176" s="1" t="s">
        <v>13494</v>
      </c>
      <c r="H7176" s="1" t="s">
        <v>10985</v>
      </c>
      <c r="I7176" s="1" t="s">
        <v>10985</v>
      </c>
      <c r="J7176">
        <v>2.6500000000000002E-9</v>
      </c>
      <c r="K7176">
        <v>8.7027877000000003E-2</v>
      </c>
      <c r="L7176">
        <v>0.38400000000000001</v>
      </c>
      <c r="M7176">
        <v>0.19800000000000001</v>
      </c>
      <c r="N7176">
        <v>4.0099999999999999E-5</v>
      </c>
      <c r="O7176" s="1"/>
      <c r="P7176" s="1"/>
      <c r="R7176" s="1"/>
      <c r="S7176" s="1"/>
    </row>
    <row r="7177" spans="1:19" x14ac:dyDescent="0.2">
      <c r="A7177" s="1" t="s">
        <v>2832</v>
      </c>
      <c r="B7177">
        <v>8.4400000000000001E-11</v>
      </c>
      <c r="C7177">
        <v>0.138615725</v>
      </c>
      <c r="D7177">
        <v>0.32900000000000001</v>
      </c>
      <c r="E7177">
        <v>0.46400000000000002</v>
      </c>
      <c r="F7177">
        <v>1.28E-6</v>
      </c>
      <c r="G7177" s="1" t="s">
        <v>459</v>
      </c>
      <c r="H7177" s="1" t="s">
        <v>2832</v>
      </c>
      <c r="I7177" s="1" t="s">
        <v>2832</v>
      </c>
      <c r="J7177">
        <v>0.75300829999999996</v>
      </c>
      <c r="K7177">
        <v>-0.10224884200000001</v>
      </c>
      <c r="L7177">
        <v>0.66500000000000004</v>
      </c>
      <c r="M7177">
        <v>0.54</v>
      </c>
      <c r="N7177">
        <v>1</v>
      </c>
      <c r="O7177" s="1"/>
      <c r="P7177" s="1"/>
      <c r="R7177" s="1"/>
      <c r="S7177" s="1"/>
    </row>
    <row r="7178" spans="1:19" x14ac:dyDescent="0.2">
      <c r="A7178" s="1" t="s">
        <v>3276</v>
      </c>
      <c r="B7178">
        <v>1.1900000000000001E-8</v>
      </c>
      <c r="C7178">
        <v>1.5513158000000001E-2</v>
      </c>
      <c r="D7178">
        <v>2.7E-2</v>
      </c>
      <c r="E7178">
        <v>5.0999999999999997E-2</v>
      </c>
      <c r="F7178">
        <v>1.79679E-4</v>
      </c>
      <c r="G7178" s="1" t="s">
        <v>459</v>
      </c>
      <c r="H7178" s="1" t="s">
        <v>3276</v>
      </c>
      <c r="I7178" s="1" t="s">
        <v>3276</v>
      </c>
      <c r="J7178">
        <v>2.6599999999999999E-9</v>
      </c>
      <c r="K7178">
        <v>5.1984588999999998E-2</v>
      </c>
      <c r="L7178">
        <v>0.161</v>
      </c>
      <c r="M7178">
        <v>5.2999999999999999E-2</v>
      </c>
      <c r="N7178">
        <v>4.0200000000000001E-5</v>
      </c>
      <c r="O7178" s="1"/>
      <c r="P7178" s="1"/>
      <c r="R7178" s="1"/>
      <c r="S7178" s="1"/>
    </row>
    <row r="7179" spans="1:19" x14ac:dyDescent="0.2">
      <c r="A7179" s="1" t="s">
        <v>2833</v>
      </c>
      <c r="B7179">
        <v>8.4799999999999994E-11</v>
      </c>
      <c r="C7179">
        <v>8.2034118000000003E-2</v>
      </c>
      <c r="D7179">
        <v>0.10299999999999999</v>
      </c>
      <c r="E7179">
        <v>0.157</v>
      </c>
      <c r="F7179">
        <v>1.28E-6</v>
      </c>
      <c r="G7179" s="1" t="s">
        <v>459</v>
      </c>
      <c r="H7179" s="1" t="s">
        <v>2833</v>
      </c>
      <c r="I7179" s="1" t="s">
        <v>2833</v>
      </c>
      <c r="J7179">
        <v>2.19442E-4</v>
      </c>
      <c r="K7179">
        <v>3.9242594999999998E-2</v>
      </c>
      <c r="L7179">
        <v>0.30199999999999999</v>
      </c>
      <c r="M7179">
        <v>0.185</v>
      </c>
      <c r="N7179">
        <v>1</v>
      </c>
      <c r="O7179" s="1"/>
      <c r="P7179" s="1"/>
      <c r="R7179" s="1"/>
      <c r="S7179" s="1"/>
    </row>
    <row r="7180" spans="1:19" x14ac:dyDescent="0.2">
      <c r="A7180" s="1" t="s">
        <v>2835</v>
      </c>
      <c r="B7180">
        <v>8.6900000000000005E-11</v>
      </c>
      <c r="C7180">
        <v>1.5465553E-2</v>
      </c>
      <c r="D7180">
        <v>0.03</v>
      </c>
      <c r="E7180">
        <v>5.7000000000000002E-2</v>
      </c>
      <c r="F7180">
        <v>1.31E-6</v>
      </c>
      <c r="G7180" s="1" t="s">
        <v>459</v>
      </c>
      <c r="H7180" s="1" t="s">
        <v>2835</v>
      </c>
      <c r="I7180" s="1" t="s">
        <v>2835</v>
      </c>
      <c r="J7180">
        <v>4.0328899999999998E-4</v>
      </c>
      <c r="K7180">
        <v>1.8860466999999999E-2</v>
      </c>
      <c r="L7180">
        <v>9.6000000000000002E-2</v>
      </c>
      <c r="M7180">
        <v>4.2999999999999997E-2</v>
      </c>
      <c r="N7180">
        <v>1</v>
      </c>
      <c r="O7180" s="1"/>
      <c r="P7180" s="1"/>
      <c r="R7180" s="1"/>
      <c r="S7180" s="1"/>
    </row>
    <row r="7181" spans="1:19" x14ac:dyDescent="0.2">
      <c r="A7181" s="1" t="s">
        <v>7850</v>
      </c>
      <c r="B7181">
        <v>3.2799999999999999E-6</v>
      </c>
      <c r="C7181">
        <v>1.26709E-3</v>
      </c>
      <c r="D7181">
        <v>5.6000000000000001E-2</v>
      </c>
      <c r="E7181">
        <v>3.6999999999999998E-2</v>
      </c>
      <c r="F7181">
        <v>4.9603948000000002E-2</v>
      </c>
      <c r="G7181" s="1" t="s">
        <v>5053</v>
      </c>
      <c r="H7181" s="1" t="s">
        <v>2835</v>
      </c>
      <c r="I7181" s="1" t="s">
        <v>2835</v>
      </c>
      <c r="J7181">
        <v>4.0328899999999998E-4</v>
      </c>
      <c r="K7181">
        <v>1.8860466999999999E-2</v>
      </c>
      <c r="L7181">
        <v>9.6000000000000002E-2</v>
      </c>
      <c r="M7181">
        <v>4.2999999999999997E-2</v>
      </c>
      <c r="N7181">
        <v>1</v>
      </c>
      <c r="O7181" s="1"/>
      <c r="P7181" s="1"/>
      <c r="R7181" s="1"/>
      <c r="S7181" s="1"/>
    </row>
    <row r="7182" spans="1:19" x14ac:dyDescent="0.2">
      <c r="A7182" s="1" t="s">
        <v>2836</v>
      </c>
      <c r="B7182">
        <v>8.7199999999999994E-11</v>
      </c>
      <c r="C7182">
        <v>9.1282046000000006E-2</v>
      </c>
      <c r="D7182">
        <v>0.14799999999999999</v>
      </c>
      <c r="E7182">
        <v>0.214</v>
      </c>
      <c r="F7182">
        <v>1.3200000000000001E-6</v>
      </c>
      <c r="G7182" s="1" t="s">
        <v>459</v>
      </c>
      <c r="H7182" s="1" t="s">
        <v>2836</v>
      </c>
      <c r="I7182" s="1" t="s">
        <v>2836</v>
      </c>
      <c r="J7182">
        <v>7.8727951000000004E-2</v>
      </c>
      <c r="K7182">
        <v>-1.4054873000000001E-2</v>
      </c>
      <c r="L7182">
        <v>0.22900000000000001</v>
      </c>
      <c r="M7182">
        <v>0.17100000000000001</v>
      </c>
      <c r="N7182">
        <v>1</v>
      </c>
      <c r="O7182" s="1"/>
      <c r="P7182" s="1"/>
      <c r="R7182" s="1"/>
      <c r="S7182" s="1"/>
    </row>
    <row r="7183" spans="1:19" x14ac:dyDescent="0.2">
      <c r="A7183" s="1" t="s">
        <v>7735</v>
      </c>
      <c r="B7183">
        <v>9.1299999999999998E-7</v>
      </c>
      <c r="C7183">
        <v>5.0032419999999998E-3</v>
      </c>
      <c r="D7183">
        <v>0.36399999999999999</v>
      </c>
      <c r="E7183">
        <v>0.314</v>
      </c>
      <c r="F7183">
        <v>1.3805138E-2</v>
      </c>
      <c r="G7183" s="1" t="s">
        <v>5053</v>
      </c>
      <c r="H7183" s="1" t="s">
        <v>7735</v>
      </c>
      <c r="I7183" s="1" t="s">
        <v>7735</v>
      </c>
      <c r="J7183">
        <v>2.7700000000000002E-9</v>
      </c>
      <c r="K7183">
        <v>0.26382925699999998</v>
      </c>
      <c r="L7183">
        <v>0.63700000000000001</v>
      </c>
      <c r="M7183">
        <v>0.47699999999999998</v>
      </c>
      <c r="N7183">
        <v>4.18E-5</v>
      </c>
      <c r="O7183" s="1"/>
      <c r="P7183" s="1"/>
      <c r="R7183" s="1"/>
      <c r="S7183" s="1"/>
    </row>
    <row r="7184" spans="1:19" x14ac:dyDescent="0.2">
      <c r="A7184" s="1" t="s">
        <v>2837</v>
      </c>
      <c r="B7184">
        <v>8.8800000000000006E-11</v>
      </c>
      <c r="C7184">
        <v>2.1287976E-2</v>
      </c>
      <c r="D7184">
        <v>5.7000000000000002E-2</v>
      </c>
      <c r="E7184">
        <v>9.4E-2</v>
      </c>
      <c r="F7184">
        <v>1.3400000000000001E-6</v>
      </c>
      <c r="G7184" s="1" t="s">
        <v>459</v>
      </c>
      <c r="H7184" s="1" t="s">
        <v>2837</v>
      </c>
      <c r="I7184" s="1" t="s">
        <v>2837</v>
      </c>
      <c r="J7184">
        <v>0.41568549999999999</v>
      </c>
      <c r="K7184">
        <v>-2.99495E-2</v>
      </c>
      <c r="L7184">
        <v>0.113</v>
      </c>
      <c r="M7184">
        <v>9.2999999999999999E-2</v>
      </c>
      <c r="N7184">
        <v>1</v>
      </c>
      <c r="O7184" s="1"/>
      <c r="P7184" s="1"/>
      <c r="R7184" s="1"/>
      <c r="S7184" s="1"/>
    </row>
    <row r="7185" spans="1:19" x14ac:dyDescent="0.2">
      <c r="A7185" s="1" t="s">
        <v>7707</v>
      </c>
      <c r="B7185">
        <v>7.1800000000000005E-7</v>
      </c>
      <c r="C7185">
        <v>6.456982E-3</v>
      </c>
      <c r="D7185">
        <v>9.2999999999999999E-2</v>
      </c>
      <c r="E7185">
        <v>6.7000000000000004E-2</v>
      </c>
      <c r="F7185">
        <v>1.0857891999999999E-2</v>
      </c>
      <c r="G7185" s="1" t="s">
        <v>5053</v>
      </c>
      <c r="H7185" s="1" t="s">
        <v>2837</v>
      </c>
      <c r="I7185" s="1" t="s">
        <v>2837</v>
      </c>
      <c r="J7185">
        <v>0.41568549999999999</v>
      </c>
      <c r="K7185">
        <v>-2.99495E-2</v>
      </c>
      <c r="L7185">
        <v>0.113</v>
      </c>
      <c r="M7185">
        <v>9.2999999999999999E-2</v>
      </c>
      <c r="N7185">
        <v>1</v>
      </c>
      <c r="O7185" s="1"/>
      <c r="P7185" s="1"/>
      <c r="R7185" s="1"/>
      <c r="S7185" s="1"/>
    </row>
    <row r="7186" spans="1:19" x14ac:dyDescent="0.2">
      <c r="A7186" s="1" t="s">
        <v>2838</v>
      </c>
      <c r="B7186">
        <v>8.9600000000000006E-11</v>
      </c>
      <c r="C7186">
        <v>1.2581327E-2</v>
      </c>
      <c r="D7186">
        <v>5.3999999999999999E-2</v>
      </c>
      <c r="E7186">
        <v>9.0999999999999998E-2</v>
      </c>
      <c r="F7186">
        <v>1.35E-6</v>
      </c>
      <c r="G7186" s="1" t="s">
        <v>459</v>
      </c>
      <c r="H7186" s="1" t="s">
        <v>2838</v>
      </c>
      <c r="I7186" s="1" t="s">
        <v>2838</v>
      </c>
      <c r="J7186">
        <v>9.3477079999999997E-3</v>
      </c>
      <c r="K7186">
        <v>3.7662999000000003E-2</v>
      </c>
      <c r="L7186">
        <v>0.159</v>
      </c>
      <c r="M7186">
        <v>0.10100000000000001</v>
      </c>
      <c r="N7186">
        <v>1</v>
      </c>
      <c r="O7186" s="1"/>
      <c r="P7186" s="1"/>
      <c r="R7186" s="1"/>
      <c r="S7186" s="1"/>
    </row>
    <row r="7187" spans="1:19" x14ac:dyDescent="0.2">
      <c r="A7187" s="1" t="s">
        <v>4476</v>
      </c>
      <c r="B7187">
        <v>4.45229E-4</v>
      </c>
      <c r="C7187">
        <v>0.19192372699999999</v>
      </c>
      <c r="D7187">
        <v>0.27</v>
      </c>
      <c r="E7187">
        <v>0.34699999999999998</v>
      </c>
      <c r="F7187">
        <v>1</v>
      </c>
      <c r="G7187" s="1" t="s">
        <v>459</v>
      </c>
      <c r="H7187" s="1" t="s">
        <v>4476</v>
      </c>
      <c r="I7187" s="1" t="s">
        <v>4476</v>
      </c>
      <c r="J7187">
        <v>2.8299999999999999E-9</v>
      </c>
      <c r="K7187">
        <v>0.45176208000000001</v>
      </c>
      <c r="L7187">
        <v>0.623</v>
      </c>
      <c r="M7187">
        <v>0.42199999999999999</v>
      </c>
      <c r="N7187">
        <v>4.2799999999999997E-5</v>
      </c>
      <c r="O7187" s="1"/>
      <c r="P7187" s="1"/>
      <c r="R7187" s="1"/>
      <c r="S7187" s="1"/>
    </row>
    <row r="7188" spans="1:19" x14ac:dyDescent="0.2">
      <c r="A7188" s="1" t="s">
        <v>2839</v>
      </c>
      <c r="B7188">
        <v>9.1200000000000006E-11</v>
      </c>
      <c r="C7188">
        <v>3.2534655000000003E-2</v>
      </c>
      <c r="D7188">
        <v>7.2999999999999995E-2</v>
      </c>
      <c r="E7188">
        <v>0.115</v>
      </c>
      <c r="F7188">
        <v>1.3799999999999999E-6</v>
      </c>
      <c r="G7188" s="1" t="s">
        <v>459</v>
      </c>
      <c r="H7188" s="1" t="s">
        <v>2839</v>
      </c>
      <c r="I7188" s="1" t="s">
        <v>2839</v>
      </c>
      <c r="J7188">
        <v>0.96506709199999996</v>
      </c>
      <c r="K7188">
        <v>-3.3857305999999997E-2</v>
      </c>
      <c r="L7188">
        <v>0.126</v>
      </c>
      <c r="M7188">
        <v>0.11799999999999999</v>
      </c>
      <c r="N7188">
        <v>1</v>
      </c>
      <c r="O7188" s="1"/>
      <c r="P7188" s="1"/>
      <c r="R7188" s="1"/>
      <c r="S7188" s="1"/>
    </row>
    <row r="7189" spans="1:19" x14ac:dyDescent="0.2">
      <c r="A7189" s="1" t="s">
        <v>7612</v>
      </c>
      <c r="B7189">
        <v>2.6E-7</v>
      </c>
      <c r="C7189">
        <v>3.8455770000000002E-3</v>
      </c>
      <c r="D7189">
        <v>0.114</v>
      </c>
      <c r="E7189">
        <v>8.4000000000000005E-2</v>
      </c>
      <c r="F7189">
        <v>3.9348350000000002E-3</v>
      </c>
      <c r="G7189" s="1" t="s">
        <v>5053</v>
      </c>
      <c r="H7189" s="1" t="s">
        <v>2839</v>
      </c>
      <c r="I7189" s="1" t="s">
        <v>2839</v>
      </c>
      <c r="J7189">
        <v>0.96506709199999996</v>
      </c>
      <c r="K7189">
        <v>-3.3857305999999997E-2</v>
      </c>
      <c r="L7189">
        <v>0.126</v>
      </c>
      <c r="M7189">
        <v>0.11799999999999999</v>
      </c>
      <c r="N7189">
        <v>1</v>
      </c>
      <c r="O7189" s="1"/>
      <c r="P7189" s="1"/>
      <c r="R7189" s="1"/>
      <c r="S7189" s="1"/>
    </row>
    <row r="7190" spans="1:19" x14ac:dyDescent="0.2">
      <c r="A7190" s="1" t="s">
        <v>2841</v>
      </c>
      <c r="B7190">
        <v>9.1299999999999997E-11</v>
      </c>
      <c r="C7190">
        <v>2.9418155000000001E-2</v>
      </c>
      <c r="D7190">
        <v>6.3E-2</v>
      </c>
      <c r="E7190">
        <v>0.10199999999999999</v>
      </c>
      <c r="F7190">
        <v>1.3799999999999999E-6</v>
      </c>
      <c r="G7190" s="1" t="s">
        <v>459</v>
      </c>
      <c r="H7190" s="1" t="s">
        <v>2841</v>
      </c>
      <c r="I7190" s="1" t="s">
        <v>2841</v>
      </c>
      <c r="J7190">
        <v>1.9048000000000001E-4</v>
      </c>
      <c r="K7190">
        <v>3.2742966999999998E-2</v>
      </c>
      <c r="L7190">
        <v>0.18</v>
      </c>
      <c r="M7190">
        <v>9.8000000000000004E-2</v>
      </c>
      <c r="N7190">
        <v>1</v>
      </c>
      <c r="O7190" s="1"/>
      <c r="P7190" s="1"/>
      <c r="R7190" s="1"/>
      <c r="S7190" s="1"/>
    </row>
    <row r="7191" spans="1:19" x14ac:dyDescent="0.2">
      <c r="A7191" s="1" t="s">
        <v>2842</v>
      </c>
      <c r="B7191">
        <v>9.1599999999999999E-11</v>
      </c>
      <c r="C7191">
        <v>5.3086636999999999E-2</v>
      </c>
      <c r="D7191">
        <v>7.1999999999999995E-2</v>
      </c>
      <c r="E7191">
        <v>0.115</v>
      </c>
      <c r="F7191">
        <v>1.3799999999999999E-6</v>
      </c>
      <c r="G7191" s="1" t="s">
        <v>459</v>
      </c>
      <c r="H7191" s="1" t="s">
        <v>2842</v>
      </c>
      <c r="I7191" s="1" t="s">
        <v>2842</v>
      </c>
      <c r="J7191">
        <v>2.9185005999999999E-2</v>
      </c>
      <c r="K7191">
        <v>-1.5718584000000001E-2</v>
      </c>
      <c r="L7191">
        <v>0.20499999999999999</v>
      </c>
      <c r="M7191">
        <v>0.14399999999999999</v>
      </c>
      <c r="N7191">
        <v>1</v>
      </c>
      <c r="O7191" s="1"/>
      <c r="P7191" s="1"/>
      <c r="R7191" s="1"/>
      <c r="S7191" s="1"/>
    </row>
    <row r="7192" spans="1:19" x14ac:dyDescent="0.2">
      <c r="A7192" s="1" t="s">
        <v>10144</v>
      </c>
      <c r="B7192">
        <v>2.2099999999999999E-21</v>
      </c>
      <c r="C7192">
        <v>6.5808875000000003E-2</v>
      </c>
      <c r="D7192">
        <v>0.16700000000000001</v>
      </c>
      <c r="E7192">
        <v>6.8000000000000005E-2</v>
      </c>
      <c r="F7192">
        <v>3.3500000000000002E-17</v>
      </c>
      <c r="G7192" s="1" t="s">
        <v>8674</v>
      </c>
      <c r="H7192" s="1" t="s">
        <v>10144</v>
      </c>
      <c r="I7192" s="1" t="s">
        <v>10144</v>
      </c>
      <c r="J7192">
        <v>2.9499999999999999E-9</v>
      </c>
      <c r="K7192">
        <v>5.8099961999999998E-2</v>
      </c>
      <c r="L7192">
        <v>0.34</v>
      </c>
      <c r="M7192">
        <v>0.16700000000000001</v>
      </c>
      <c r="N7192">
        <v>4.46E-5</v>
      </c>
      <c r="O7192" s="1"/>
      <c r="P7192" s="1"/>
      <c r="R7192" s="1"/>
      <c r="S7192" s="1"/>
    </row>
    <row r="7193" spans="1:19" x14ac:dyDescent="0.2">
      <c r="A7193" s="1" t="s">
        <v>14017</v>
      </c>
      <c r="B7193">
        <v>5.3500000000000002E-104</v>
      </c>
      <c r="C7193">
        <v>0.12521010099999999</v>
      </c>
      <c r="D7193">
        <v>0.34</v>
      </c>
      <c r="E7193">
        <v>6.2E-2</v>
      </c>
      <c r="F7193">
        <v>8.0800000000000002E-100</v>
      </c>
      <c r="G7193" s="1" t="s">
        <v>13494</v>
      </c>
      <c r="H7193" s="1" t="s">
        <v>10144</v>
      </c>
      <c r="I7193" s="1" t="s">
        <v>10144</v>
      </c>
      <c r="J7193">
        <v>2.9499999999999999E-9</v>
      </c>
      <c r="K7193">
        <v>5.8099961999999998E-2</v>
      </c>
      <c r="L7193">
        <v>0.34</v>
      </c>
      <c r="M7193">
        <v>0.16700000000000001</v>
      </c>
      <c r="N7193">
        <v>4.46E-5</v>
      </c>
      <c r="O7193" s="1"/>
      <c r="P7193" s="1"/>
      <c r="R7193" s="1"/>
      <c r="S7193" s="1"/>
    </row>
    <row r="7194" spans="1:19" x14ac:dyDescent="0.2">
      <c r="A7194" s="1" t="s">
        <v>2843</v>
      </c>
      <c r="B7194">
        <v>9.2399999999999999E-11</v>
      </c>
      <c r="C7194">
        <v>2.9120307000000002E-2</v>
      </c>
      <c r="D7194">
        <v>8.6999999999999994E-2</v>
      </c>
      <c r="E7194">
        <v>0.13300000000000001</v>
      </c>
      <c r="F7194">
        <v>1.3999999999999999E-6</v>
      </c>
      <c r="G7194" s="1" t="s">
        <v>459</v>
      </c>
      <c r="H7194" s="1" t="s">
        <v>2843</v>
      </c>
      <c r="I7194" s="1" t="s">
        <v>2843</v>
      </c>
      <c r="J7194">
        <v>1.5389655E-2</v>
      </c>
      <c r="K7194">
        <v>-0.13501305</v>
      </c>
      <c r="L7194">
        <v>0.16400000000000001</v>
      </c>
      <c r="M7194">
        <v>0.19900000000000001</v>
      </c>
      <c r="N7194">
        <v>1</v>
      </c>
      <c r="O7194" s="1"/>
      <c r="P7194" s="1"/>
      <c r="R7194" s="1"/>
      <c r="S7194" s="1"/>
    </row>
    <row r="7195" spans="1:19" x14ac:dyDescent="0.2">
      <c r="A7195" s="1" t="s">
        <v>11738</v>
      </c>
      <c r="B7195">
        <v>2.6099999999999998E-10</v>
      </c>
      <c r="C7195">
        <v>5.9623310000000004E-3</v>
      </c>
      <c r="D7195">
        <v>0.19900000000000001</v>
      </c>
      <c r="E7195">
        <v>0.111</v>
      </c>
      <c r="F7195">
        <v>3.9400000000000004E-6</v>
      </c>
      <c r="G7195" s="1" t="s">
        <v>8674</v>
      </c>
      <c r="H7195" s="1" t="s">
        <v>2843</v>
      </c>
      <c r="I7195" s="1" t="s">
        <v>2843</v>
      </c>
      <c r="J7195">
        <v>1.5389655E-2</v>
      </c>
      <c r="K7195">
        <v>-0.13501305</v>
      </c>
      <c r="L7195">
        <v>0.16400000000000001</v>
      </c>
      <c r="M7195">
        <v>0.19900000000000001</v>
      </c>
      <c r="N7195">
        <v>1</v>
      </c>
      <c r="O7195" s="1"/>
      <c r="P7195" s="1"/>
      <c r="R7195" s="1"/>
      <c r="S7195" s="1"/>
    </row>
    <row r="7196" spans="1:19" x14ac:dyDescent="0.2">
      <c r="A7196" s="1" t="s">
        <v>5401</v>
      </c>
      <c r="B7196">
        <v>1.0500000000000001E-55</v>
      </c>
      <c r="C7196">
        <v>0.16922930999999999</v>
      </c>
      <c r="D7196">
        <v>0.33</v>
      </c>
      <c r="E7196">
        <v>0.19700000000000001</v>
      </c>
      <c r="F7196">
        <v>1.5799999999999999E-51</v>
      </c>
      <c r="G7196" s="1" t="s">
        <v>5053</v>
      </c>
      <c r="H7196" s="1" t="s">
        <v>5401</v>
      </c>
      <c r="I7196" s="1" t="s">
        <v>5401</v>
      </c>
      <c r="J7196">
        <v>2.9699999999999999E-9</v>
      </c>
      <c r="K7196">
        <v>0.11186642199999999</v>
      </c>
      <c r="L7196">
        <v>0.505</v>
      </c>
      <c r="M7196">
        <v>0.27600000000000002</v>
      </c>
      <c r="N7196">
        <v>4.49E-5</v>
      </c>
      <c r="O7196" s="1"/>
      <c r="P7196" s="1"/>
      <c r="R7196" s="1"/>
      <c r="S7196" s="1"/>
    </row>
    <row r="7197" spans="1:19" x14ac:dyDescent="0.2">
      <c r="A7197" s="1" t="s">
        <v>2844</v>
      </c>
      <c r="B7197">
        <v>9.3300000000000004E-11</v>
      </c>
      <c r="C7197">
        <v>0.100992331</v>
      </c>
      <c r="D7197">
        <v>0.22900000000000001</v>
      </c>
      <c r="E7197">
        <v>0.32300000000000001</v>
      </c>
      <c r="F7197">
        <v>1.4100000000000001E-6</v>
      </c>
      <c r="G7197" s="1" t="s">
        <v>459</v>
      </c>
      <c r="H7197" s="1" t="s">
        <v>2844</v>
      </c>
      <c r="I7197" s="1" t="s">
        <v>2844</v>
      </c>
      <c r="J7197">
        <v>2.9659837000000001E-2</v>
      </c>
      <c r="K7197">
        <v>-0.15777411399999999</v>
      </c>
      <c r="L7197">
        <v>0.41699999999999998</v>
      </c>
      <c r="M7197">
        <v>0.40500000000000003</v>
      </c>
      <c r="N7197">
        <v>1</v>
      </c>
      <c r="O7197" s="1"/>
      <c r="P7197" s="1"/>
      <c r="R7197" s="1"/>
      <c r="S7197" s="1"/>
    </row>
    <row r="7198" spans="1:19" x14ac:dyDescent="0.2">
      <c r="A7198" s="1" t="s">
        <v>2875</v>
      </c>
      <c r="B7198">
        <v>1.42E-10</v>
      </c>
      <c r="C7198">
        <v>3.6668045000000003E-2</v>
      </c>
      <c r="D7198">
        <v>0.52200000000000002</v>
      </c>
      <c r="E7198">
        <v>0.70799999999999996</v>
      </c>
      <c r="F7198">
        <v>2.1500000000000002E-6</v>
      </c>
      <c r="G7198" s="1" t="s">
        <v>459</v>
      </c>
      <c r="H7198" s="1" t="s">
        <v>2875</v>
      </c>
      <c r="I7198" s="1" t="s">
        <v>2875</v>
      </c>
      <c r="J7198">
        <v>3.0899999999999999E-9</v>
      </c>
      <c r="K7198">
        <v>-0.26103762899999999</v>
      </c>
      <c r="L7198">
        <v>0.84299999999999997</v>
      </c>
      <c r="M7198">
        <v>0.86899999999999999</v>
      </c>
      <c r="N7198">
        <v>4.6600000000000001E-5</v>
      </c>
      <c r="O7198" s="1"/>
      <c r="P7198" s="1"/>
      <c r="R7198" s="1"/>
      <c r="S7198" s="1"/>
    </row>
    <row r="7199" spans="1:19" x14ac:dyDescent="0.2">
      <c r="A7199" s="1" t="s">
        <v>10112</v>
      </c>
      <c r="B7199">
        <v>9.9000000000000003E-22</v>
      </c>
      <c r="C7199">
        <v>0.19312707900000001</v>
      </c>
      <c r="D7199">
        <v>0.86899999999999999</v>
      </c>
      <c r="E7199">
        <v>0.627</v>
      </c>
      <c r="F7199">
        <v>1.5E-17</v>
      </c>
      <c r="G7199" s="1" t="s">
        <v>8674</v>
      </c>
      <c r="H7199" s="1" t="s">
        <v>2875</v>
      </c>
      <c r="I7199" s="1" t="s">
        <v>2875</v>
      </c>
      <c r="J7199">
        <v>3.0899999999999999E-9</v>
      </c>
      <c r="K7199">
        <v>-0.26103762899999999</v>
      </c>
      <c r="L7199">
        <v>0.84299999999999997</v>
      </c>
      <c r="M7199">
        <v>0.86899999999999999</v>
      </c>
      <c r="N7199">
        <v>4.6600000000000001E-5</v>
      </c>
      <c r="O7199" s="1"/>
      <c r="P7199" s="1"/>
      <c r="R7199" s="1"/>
      <c r="S7199" s="1"/>
    </row>
    <row r="7200" spans="1:19" x14ac:dyDescent="0.2">
      <c r="A7200" s="1" t="s">
        <v>8490</v>
      </c>
      <c r="B7200">
        <v>2.293939E-3</v>
      </c>
      <c r="C7200">
        <v>7.0659690000000001E-3</v>
      </c>
      <c r="D7200">
        <v>0.92300000000000004</v>
      </c>
      <c r="E7200">
        <v>0.85499999999999998</v>
      </c>
      <c r="F7200">
        <v>1</v>
      </c>
      <c r="G7200" s="1" t="s">
        <v>5053</v>
      </c>
      <c r="H7200" s="1" t="s">
        <v>8490</v>
      </c>
      <c r="I7200" s="1" t="s">
        <v>8490</v>
      </c>
      <c r="J7200">
        <v>3.12E-9</v>
      </c>
      <c r="K7200">
        <v>-0.227054743</v>
      </c>
      <c r="L7200">
        <v>0.94299999999999995</v>
      </c>
      <c r="M7200">
        <v>0.96599999999999997</v>
      </c>
      <c r="N7200">
        <v>4.7200000000000002E-5</v>
      </c>
      <c r="O7200" s="1"/>
      <c r="P7200" s="1"/>
      <c r="R7200" s="1"/>
      <c r="S7200" s="1"/>
    </row>
    <row r="7201" spans="1:19" x14ac:dyDescent="0.2">
      <c r="A7201" s="1" t="s">
        <v>2846</v>
      </c>
      <c r="B7201">
        <v>9.4700000000000006E-11</v>
      </c>
      <c r="C7201">
        <v>5.4725920000000001E-3</v>
      </c>
      <c r="D7201">
        <v>4.5999999999999999E-2</v>
      </c>
      <c r="E7201">
        <v>0.08</v>
      </c>
      <c r="F7201">
        <v>1.4300000000000001E-6</v>
      </c>
      <c r="G7201" s="1" t="s">
        <v>459</v>
      </c>
      <c r="H7201" s="1" t="s">
        <v>2846</v>
      </c>
      <c r="I7201" s="1" t="s">
        <v>2846</v>
      </c>
      <c r="J7201">
        <v>2.7784171999999999E-2</v>
      </c>
      <c r="K7201">
        <v>-9.6663814000000001E-2</v>
      </c>
      <c r="L7201">
        <v>9.6000000000000002E-2</v>
      </c>
      <c r="M7201">
        <v>0.13</v>
      </c>
      <c r="N7201">
        <v>1</v>
      </c>
      <c r="O7201" s="1"/>
      <c r="P7201" s="1"/>
      <c r="R7201" s="1"/>
      <c r="S7201" s="1"/>
    </row>
    <row r="7202" spans="1:19" x14ac:dyDescent="0.2">
      <c r="A7202" s="1" t="s">
        <v>11705</v>
      </c>
      <c r="B7202">
        <v>1.7499999999999999E-10</v>
      </c>
      <c r="C7202">
        <v>1.9178992999999998E-2</v>
      </c>
      <c r="D7202">
        <v>0.13</v>
      </c>
      <c r="E7202">
        <v>6.4000000000000001E-2</v>
      </c>
      <c r="F7202">
        <v>2.6400000000000001E-6</v>
      </c>
      <c r="G7202" s="1" t="s">
        <v>8674</v>
      </c>
      <c r="H7202" s="1" t="s">
        <v>2846</v>
      </c>
      <c r="I7202" s="1" t="s">
        <v>2846</v>
      </c>
      <c r="J7202">
        <v>2.7784171999999999E-2</v>
      </c>
      <c r="K7202">
        <v>-9.6663814000000001E-2</v>
      </c>
      <c r="L7202">
        <v>9.6000000000000002E-2</v>
      </c>
      <c r="M7202">
        <v>0.13</v>
      </c>
      <c r="N7202">
        <v>1</v>
      </c>
      <c r="O7202" s="1"/>
      <c r="P7202" s="1"/>
      <c r="R7202" s="1"/>
      <c r="S7202" s="1"/>
    </row>
    <row r="7203" spans="1:19" x14ac:dyDescent="0.2">
      <c r="A7203" s="1" t="s">
        <v>2847</v>
      </c>
      <c r="B7203">
        <v>9.4999999999999995E-11</v>
      </c>
      <c r="C7203">
        <v>4.3570458999999999E-2</v>
      </c>
      <c r="D7203">
        <v>6.5000000000000002E-2</v>
      </c>
      <c r="E7203">
        <v>0.105</v>
      </c>
      <c r="F7203">
        <v>1.44E-6</v>
      </c>
      <c r="G7203" s="1" t="s">
        <v>459</v>
      </c>
      <c r="H7203" s="1" t="s">
        <v>2847</v>
      </c>
      <c r="I7203" s="1" t="s">
        <v>2847</v>
      </c>
      <c r="J7203">
        <v>0.93286520100000003</v>
      </c>
      <c r="K7203">
        <v>-4.1788473999999999E-2</v>
      </c>
      <c r="L7203">
        <v>0.151</v>
      </c>
      <c r="M7203">
        <v>0.14399999999999999</v>
      </c>
      <c r="N7203">
        <v>1</v>
      </c>
      <c r="O7203" s="1"/>
      <c r="P7203" s="1"/>
      <c r="R7203" s="1"/>
      <c r="S7203" s="1"/>
    </row>
    <row r="7204" spans="1:19" x14ac:dyDescent="0.2">
      <c r="A7204" s="1" t="s">
        <v>5842</v>
      </c>
      <c r="B7204">
        <v>9.2100000000000003E-26</v>
      </c>
      <c r="C7204">
        <v>9.3994405000000003E-2</v>
      </c>
      <c r="D7204">
        <v>0.38800000000000001</v>
      </c>
      <c r="E7204">
        <v>0.28499999999999998</v>
      </c>
      <c r="F7204">
        <v>1.39E-21</v>
      </c>
      <c r="G7204" s="1" t="s">
        <v>5053</v>
      </c>
      <c r="H7204" s="1" t="s">
        <v>5842</v>
      </c>
      <c r="I7204" s="1" t="s">
        <v>5842</v>
      </c>
      <c r="J7204">
        <v>3.2000000000000001E-9</v>
      </c>
      <c r="K7204">
        <v>0.25425339200000002</v>
      </c>
      <c r="L7204">
        <v>0.65400000000000003</v>
      </c>
      <c r="M7204">
        <v>0.45700000000000002</v>
      </c>
      <c r="N7204">
        <v>4.8399999999999997E-5</v>
      </c>
      <c r="O7204" s="1"/>
      <c r="P7204" s="1"/>
      <c r="R7204" s="1"/>
      <c r="S7204" s="1"/>
    </row>
    <row r="7205" spans="1:19" x14ac:dyDescent="0.2">
      <c r="A7205" s="1" t="s">
        <v>2848</v>
      </c>
      <c r="B7205">
        <v>9.5599999999999998E-11</v>
      </c>
      <c r="C7205">
        <v>5.3106E-2</v>
      </c>
      <c r="D7205">
        <v>0.11799999999999999</v>
      </c>
      <c r="E7205">
        <v>0.17299999999999999</v>
      </c>
      <c r="F7205">
        <v>1.44E-6</v>
      </c>
      <c r="G7205" s="1" t="s">
        <v>459</v>
      </c>
      <c r="H7205" s="1" t="s">
        <v>2848</v>
      </c>
      <c r="I7205" s="1" t="s">
        <v>2848</v>
      </c>
      <c r="J7205">
        <v>0.393602324</v>
      </c>
      <c r="K7205">
        <v>-7.8939176999999999E-2</v>
      </c>
      <c r="L7205">
        <v>0.27300000000000002</v>
      </c>
      <c r="M7205">
        <v>0.26500000000000001</v>
      </c>
      <c r="N7205">
        <v>1</v>
      </c>
      <c r="O7205" s="1"/>
      <c r="P7205" s="1"/>
      <c r="R7205" s="1"/>
      <c r="S7205" s="1"/>
    </row>
    <row r="7206" spans="1:19" x14ac:dyDescent="0.2">
      <c r="A7206" s="1" t="s">
        <v>11129</v>
      </c>
      <c r="B7206">
        <v>1.1600000000000001E-13</v>
      </c>
      <c r="C7206">
        <v>2.5480379000000001E-2</v>
      </c>
      <c r="D7206">
        <v>0.26500000000000001</v>
      </c>
      <c r="E7206">
        <v>0.14599999999999999</v>
      </c>
      <c r="F7206">
        <v>1.7599999999999999E-9</v>
      </c>
      <c r="G7206" s="1" t="s">
        <v>8674</v>
      </c>
      <c r="H7206" s="1" t="s">
        <v>2848</v>
      </c>
      <c r="I7206" s="1" t="s">
        <v>2848</v>
      </c>
      <c r="J7206">
        <v>0.393602324</v>
      </c>
      <c r="K7206">
        <v>-7.8939176999999999E-2</v>
      </c>
      <c r="L7206">
        <v>0.27300000000000002</v>
      </c>
      <c r="M7206">
        <v>0.26500000000000001</v>
      </c>
      <c r="N7206">
        <v>1</v>
      </c>
      <c r="O7206" s="1"/>
      <c r="P7206" s="1"/>
      <c r="R7206" s="1"/>
      <c r="S7206" s="1"/>
    </row>
    <row r="7207" spans="1:19" x14ac:dyDescent="0.2">
      <c r="A7207" s="1" t="s">
        <v>6162</v>
      </c>
      <c r="B7207">
        <v>7.1899999999999999E-19</v>
      </c>
      <c r="C7207">
        <v>0.10850665700000001</v>
      </c>
      <c r="D7207">
        <v>0.57799999999999996</v>
      </c>
      <c r="E7207">
        <v>0.48499999999999999</v>
      </c>
      <c r="F7207">
        <v>1.09E-14</v>
      </c>
      <c r="G7207" s="1" t="s">
        <v>5053</v>
      </c>
      <c r="H7207" s="1" t="s">
        <v>6162</v>
      </c>
      <c r="I7207" s="1" t="s">
        <v>6162</v>
      </c>
      <c r="J7207">
        <v>3.24E-9</v>
      </c>
      <c r="K7207">
        <v>-0.29268339500000001</v>
      </c>
      <c r="L7207">
        <v>0.63900000000000001</v>
      </c>
      <c r="M7207">
        <v>0.70099999999999996</v>
      </c>
      <c r="N7207">
        <v>4.8999999999999998E-5</v>
      </c>
      <c r="O7207" s="1"/>
      <c r="P7207" s="1"/>
      <c r="R7207" s="1"/>
      <c r="S7207" s="1"/>
    </row>
    <row r="7208" spans="1:19" x14ac:dyDescent="0.2">
      <c r="A7208" s="1" t="s">
        <v>2849</v>
      </c>
      <c r="B7208">
        <v>9.9599999999999997E-11</v>
      </c>
      <c r="C7208">
        <v>3.2146638999999998E-2</v>
      </c>
      <c r="D7208">
        <v>3.9E-2</v>
      </c>
      <c r="E7208">
        <v>7.0999999999999994E-2</v>
      </c>
      <c r="F7208">
        <v>1.5099999999999999E-6</v>
      </c>
      <c r="G7208" s="1" t="s">
        <v>459</v>
      </c>
      <c r="H7208" s="1" t="s">
        <v>2849</v>
      </c>
      <c r="I7208" s="1" t="s">
        <v>2849</v>
      </c>
      <c r="J7208">
        <v>3.3893999999999998E-4</v>
      </c>
      <c r="K7208">
        <v>2.0754870000000002E-2</v>
      </c>
      <c r="L7208">
        <v>0.16400000000000001</v>
      </c>
      <c r="M7208">
        <v>8.6999999999999994E-2</v>
      </c>
      <c r="N7208">
        <v>1</v>
      </c>
      <c r="O7208" s="1"/>
      <c r="P7208" s="1"/>
      <c r="R7208" s="1"/>
      <c r="S7208" s="1"/>
    </row>
    <row r="7209" spans="1:19" x14ac:dyDescent="0.2">
      <c r="A7209" s="1" t="s">
        <v>3153</v>
      </c>
      <c r="B7209">
        <v>2.8699999999999998E-9</v>
      </c>
      <c r="C7209">
        <v>6.4089874000000005E-2</v>
      </c>
      <c r="D7209">
        <v>8.3000000000000004E-2</v>
      </c>
      <c r="E7209">
        <v>0.126</v>
      </c>
      <c r="F7209">
        <v>4.3399999999999998E-5</v>
      </c>
      <c r="G7209" s="1" t="s">
        <v>459</v>
      </c>
      <c r="H7209" s="1" t="s">
        <v>3153</v>
      </c>
      <c r="I7209" s="1" t="s">
        <v>3153</v>
      </c>
      <c r="J7209">
        <v>3.2500000000000002E-9</v>
      </c>
      <c r="K7209">
        <v>9.9601010000000004E-2</v>
      </c>
      <c r="L7209">
        <v>0.28699999999999998</v>
      </c>
      <c r="M7209">
        <v>0.13400000000000001</v>
      </c>
      <c r="N7209">
        <v>4.9100000000000001E-5</v>
      </c>
      <c r="O7209" s="1"/>
      <c r="P7209" s="1"/>
      <c r="R7209" s="1"/>
      <c r="S7209" s="1"/>
    </row>
    <row r="7210" spans="1:19" x14ac:dyDescent="0.2">
      <c r="A7210" s="1" t="s">
        <v>365</v>
      </c>
      <c r="B7210">
        <v>6.5600000000000001E-15</v>
      </c>
      <c r="C7210">
        <v>6.7044579000000007E-2</v>
      </c>
      <c r="D7210">
        <v>0.24099999999999999</v>
      </c>
      <c r="E7210">
        <v>0.17899999999999999</v>
      </c>
      <c r="F7210">
        <v>9.9099999999999999E-11</v>
      </c>
      <c r="G7210" s="1" t="s">
        <v>5053</v>
      </c>
      <c r="H7210" s="1" t="s">
        <v>365</v>
      </c>
      <c r="I7210" s="1" t="s">
        <v>365</v>
      </c>
      <c r="J7210">
        <v>3.2500000000000002E-9</v>
      </c>
      <c r="K7210">
        <v>-0.28743186399999998</v>
      </c>
      <c r="L7210">
        <v>0.26600000000000001</v>
      </c>
      <c r="M7210">
        <v>0.373</v>
      </c>
      <c r="N7210">
        <v>4.9200000000000003E-5</v>
      </c>
      <c r="O7210" s="1" t="s">
        <v>365</v>
      </c>
      <c r="P7210" s="1" t="s">
        <v>366</v>
      </c>
      <c r="Q7210">
        <v>56556</v>
      </c>
      <c r="R7210" s="1" t="s">
        <v>367</v>
      </c>
      <c r="S7210" s="1" t="s">
        <v>365</v>
      </c>
    </row>
    <row r="7211" spans="1:19" x14ac:dyDescent="0.2">
      <c r="A7211" s="1" t="s">
        <v>10224</v>
      </c>
      <c r="B7211">
        <v>1.3900000000000001E-20</v>
      </c>
      <c r="C7211">
        <v>7.5326798E-2</v>
      </c>
      <c r="D7211">
        <v>0.373</v>
      </c>
      <c r="E7211">
        <v>0.20200000000000001</v>
      </c>
      <c r="F7211">
        <v>2.11E-16</v>
      </c>
      <c r="G7211" s="1" t="s">
        <v>8674</v>
      </c>
      <c r="H7211" s="1" t="s">
        <v>365</v>
      </c>
      <c r="I7211" s="1" t="s">
        <v>365</v>
      </c>
      <c r="J7211">
        <v>3.2500000000000002E-9</v>
      </c>
      <c r="K7211">
        <v>-0.28743186399999998</v>
      </c>
      <c r="L7211">
        <v>0.26600000000000001</v>
      </c>
      <c r="M7211">
        <v>0.373</v>
      </c>
      <c r="N7211">
        <v>4.9200000000000003E-5</v>
      </c>
      <c r="O7211" s="1" t="s">
        <v>365</v>
      </c>
      <c r="P7211" s="1" t="s">
        <v>366</v>
      </c>
      <c r="Q7211">
        <v>56556</v>
      </c>
      <c r="R7211" s="1" t="s">
        <v>367</v>
      </c>
      <c r="S7211" s="1" t="s">
        <v>365</v>
      </c>
    </row>
    <row r="7212" spans="1:19" x14ac:dyDescent="0.2">
      <c r="A7212" s="1" t="s">
        <v>2851</v>
      </c>
      <c r="B7212">
        <v>1.04E-10</v>
      </c>
      <c r="C7212">
        <v>4.4365663E-2</v>
      </c>
      <c r="D7212">
        <v>8.1000000000000003E-2</v>
      </c>
      <c r="E7212">
        <v>0.126</v>
      </c>
      <c r="F7212">
        <v>1.57E-6</v>
      </c>
      <c r="G7212" s="1" t="s">
        <v>459</v>
      </c>
      <c r="H7212" s="1" t="s">
        <v>2851</v>
      </c>
      <c r="I7212" s="1" t="s">
        <v>2851</v>
      </c>
      <c r="J7212">
        <v>1.1040259999999999E-3</v>
      </c>
      <c r="K7212">
        <v>7.3983148999999998E-2</v>
      </c>
      <c r="L7212">
        <v>0.27500000000000002</v>
      </c>
      <c r="M7212">
        <v>0.17699999999999999</v>
      </c>
      <c r="N7212">
        <v>1</v>
      </c>
      <c r="O7212" s="1"/>
      <c r="P7212" s="1"/>
      <c r="R7212" s="1"/>
      <c r="S7212" s="1"/>
    </row>
    <row r="7213" spans="1:19" x14ac:dyDescent="0.2">
      <c r="A7213" s="1" t="s">
        <v>12168</v>
      </c>
      <c r="B7213">
        <v>6.6100000000000003E-8</v>
      </c>
      <c r="C7213">
        <v>9.1883690000000001E-3</v>
      </c>
      <c r="D7213">
        <v>0.17699999999999999</v>
      </c>
      <c r="E7213">
        <v>0.106</v>
      </c>
      <c r="F7213">
        <v>9.9887099999999992E-4</v>
      </c>
      <c r="G7213" s="1" t="s">
        <v>8674</v>
      </c>
      <c r="H7213" s="1" t="s">
        <v>2851</v>
      </c>
      <c r="I7213" s="1" t="s">
        <v>2851</v>
      </c>
      <c r="J7213">
        <v>1.1040259999999999E-3</v>
      </c>
      <c r="K7213">
        <v>7.3983148999999998E-2</v>
      </c>
      <c r="L7213">
        <v>0.27500000000000002</v>
      </c>
      <c r="M7213">
        <v>0.17699999999999999</v>
      </c>
      <c r="N7213">
        <v>1</v>
      </c>
      <c r="O7213" s="1"/>
      <c r="P7213" s="1"/>
      <c r="R7213" s="1"/>
      <c r="S7213" s="1"/>
    </row>
    <row r="7214" spans="1:19" x14ac:dyDescent="0.2">
      <c r="A7214" s="1" t="s">
        <v>14981</v>
      </c>
      <c r="B7214">
        <v>2.5299999999999998E-56</v>
      </c>
      <c r="C7214">
        <v>6.1158071000000001E-2</v>
      </c>
      <c r="D7214">
        <v>0.105</v>
      </c>
      <c r="E7214">
        <v>1.2E-2</v>
      </c>
      <c r="F7214">
        <v>3.8300000000000004E-52</v>
      </c>
      <c r="G7214" s="1" t="s">
        <v>13494</v>
      </c>
      <c r="H7214" s="1" t="s">
        <v>14981</v>
      </c>
      <c r="I7214" s="1" t="s">
        <v>14981</v>
      </c>
      <c r="J7214">
        <v>3.2500000000000002E-9</v>
      </c>
      <c r="K7214">
        <v>5.5591267999999999E-2</v>
      </c>
      <c r="L7214">
        <v>0.105</v>
      </c>
      <c r="M7214">
        <v>2.3E-2</v>
      </c>
      <c r="N7214">
        <v>4.9200000000000003E-5</v>
      </c>
      <c r="O7214" s="1"/>
      <c r="P7214" s="1"/>
      <c r="R7214" s="1"/>
      <c r="S7214" s="1"/>
    </row>
    <row r="7215" spans="1:19" x14ac:dyDescent="0.2">
      <c r="A7215" s="1" t="s">
        <v>2852</v>
      </c>
      <c r="B7215">
        <v>1.05E-10</v>
      </c>
      <c r="C7215">
        <v>0.10029136399999999</v>
      </c>
      <c r="D7215">
        <v>0.191</v>
      </c>
      <c r="E7215">
        <v>0.26900000000000002</v>
      </c>
      <c r="F7215">
        <v>1.59E-6</v>
      </c>
      <c r="G7215" s="1" t="s">
        <v>459</v>
      </c>
      <c r="H7215" s="1" t="s">
        <v>2852</v>
      </c>
      <c r="I7215" s="1" t="s">
        <v>2852</v>
      </c>
      <c r="J7215">
        <v>1.7999999999999999E-6</v>
      </c>
      <c r="K7215">
        <v>-0.25620280200000001</v>
      </c>
      <c r="L7215">
        <v>0.29399999999999998</v>
      </c>
      <c r="M7215">
        <v>0.375</v>
      </c>
      <c r="N7215">
        <v>2.7193707000000001E-2</v>
      </c>
      <c r="O7215" s="1"/>
      <c r="P7215" s="1"/>
      <c r="R7215" s="1"/>
      <c r="S7215" s="1"/>
    </row>
    <row r="7216" spans="1:19" x14ac:dyDescent="0.2">
      <c r="A7216" s="1" t="s">
        <v>2853</v>
      </c>
      <c r="B7216">
        <v>1.0700000000000001E-10</v>
      </c>
      <c r="C7216">
        <v>3.3827789999999998E-3</v>
      </c>
      <c r="D7216">
        <v>1.0999999999999999E-2</v>
      </c>
      <c r="E7216">
        <v>0.03</v>
      </c>
      <c r="F7216">
        <v>1.61E-6</v>
      </c>
      <c r="G7216" s="1" t="s">
        <v>459</v>
      </c>
      <c r="H7216" s="1" t="s">
        <v>2853</v>
      </c>
      <c r="I7216" s="1" t="s">
        <v>2853</v>
      </c>
      <c r="J7216">
        <v>6.2210800000000001E-4</v>
      </c>
      <c r="K7216">
        <v>3.0594337999999999E-2</v>
      </c>
      <c r="L7216">
        <v>9.6000000000000002E-2</v>
      </c>
      <c r="M7216">
        <v>4.3999999999999997E-2</v>
      </c>
      <c r="N7216">
        <v>1</v>
      </c>
      <c r="O7216" s="1"/>
      <c r="P7216" s="1"/>
      <c r="R7216" s="1"/>
      <c r="S7216" s="1"/>
    </row>
    <row r="7217" spans="1:19" x14ac:dyDescent="0.2">
      <c r="A7217" s="1" t="s">
        <v>12861</v>
      </c>
      <c r="B7217">
        <v>1.33125E-4</v>
      </c>
      <c r="C7217">
        <v>8.4525269999999996E-3</v>
      </c>
      <c r="D7217">
        <v>4.3999999999999997E-2</v>
      </c>
      <c r="E7217">
        <v>2.1999999999999999E-2</v>
      </c>
      <c r="F7217">
        <v>1</v>
      </c>
      <c r="G7217" s="1" t="s">
        <v>8674</v>
      </c>
      <c r="H7217" s="1" t="s">
        <v>2853</v>
      </c>
      <c r="I7217" s="1" t="s">
        <v>2853</v>
      </c>
      <c r="J7217">
        <v>6.2210800000000001E-4</v>
      </c>
      <c r="K7217">
        <v>3.0594337999999999E-2</v>
      </c>
      <c r="L7217">
        <v>9.6000000000000002E-2</v>
      </c>
      <c r="M7217">
        <v>4.3999999999999997E-2</v>
      </c>
      <c r="N7217">
        <v>1</v>
      </c>
      <c r="O7217" s="1"/>
      <c r="P7217" s="1"/>
      <c r="R7217" s="1"/>
      <c r="S7217" s="1"/>
    </row>
    <row r="7218" spans="1:19" x14ac:dyDescent="0.2">
      <c r="A7218" s="1" t="s">
        <v>2854</v>
      </c>
      <c r="B7218">
        <v>1.0700000000000001E-10</v>
      </c>
      <c r="C7218">
        <v>4.8252587999999999E-2</v>
      </c>
      <c r="D7218">
        <v>6.7000000000000004E-2</v>
      </c>
      <c r="E7218">
        <v>0.108</v>
      </c>
      <c r="F7218">
        <v>1.6199999999999999E-6</v>
      </c>
      <c r="G7218" s="1" t="s">
        <v>459</v>
      </c>
      <c r="H7218" s="1" t="s">
        <v>2854</v>
      </c>
      <c r="I7218" s="1" t="s">
        <v>2854</v>
      </c>
      <c r="J7218">
        <v>1.8736757999999999E-2</v>
      </c>
      <c r="K7218">
        <v>-1.2827079999999999E-2</v>
      </c>
      <c r="L7218">
        <v>0.19700000000000001</v>
      </c>
      <c r="M7218">
        <v>0.13400000000000001</v>
      </c>
      <c r="N7218">
        <v>1</v>
      </c>
      <c r="O7218" s="1"/>
      <c r="P7218" s="1"/>
      <c r="R7218" s="1"/>
      <c r="S7218" s="1"/>
    </row>
    <row r="7219" spans="1:19" x14ac:dyDescent="0.2">
      <c r="A7219" s="1" t="s">
        <v>8726</v>
      </c>
      <c r="B7219">
        <v>6.2100000000000003E-120</v>
      </c>
      <c r="C7219">
        <v>0.55490895699999998</v>
      </c>
      <c r="D7219">
        <v>0.69899999999999995</v>
      </c>
      <c r="E7219">
        <v>0.27700000000000002</v>
      </c>
      <c r="F7219">
        <v>9.3800000000000001E-116</v>
      </c>
      <c r="G7219" s="1" t="s">
        <v>8674</v>
      </c>
      <c r="H7219" s="1" t="s">
        <v>8726</v>
      </c>
      <c r="I7219" s="1" t="s">
        <v>8726</v>
      </c>
      <c r="J7219">
        <v>3.3799999999999999E-9</v>
      </c>
      <c r="K7219">
        <v>-0.30101531599999998</v>
      </c>
      <c r="L7219">
        <v>0.64200000000000002</v>
      </c>
      <c r="M7219">
        <v>0.69899999999999995</v>
      </c>
      <c r="N7219">
        <v>5.1100000000000002E-5</v>
      </c>
      <c r="O7219" s="1"/>
      <c r="P7219" s="1"/>
      <c r="R7219" s="1"/>
      <c r="S7219" s="1"/>
    </row>
    <row r="7220" spans="1:19" x14ac:dyDescent="0.2">
      <c r="A7220" s="1" t="s">
        <v>6208</v>
      </c>
      <c r="B7220">
        <v>3.0200000000000001E-18</v>
      </c>
      <c r="C7220">
        <v>5.3410311000000002E-2</v>
      </c>
      <c r="D7220">
        <v>0.159</v>
      </c>
      <c r="E7220">
        <v>0.10299999999999999</v>
      </c>
      <c r="F7220">
        <v>4.5699999999999997E-14</v>
      </c>
      <c r="G7220" s="1" t="s">
        <v>5053</v>
      </c>
      <c r="H7220" s="1" t="s">
        <v>6208</v>
      </c>
      <c r="I7220" s="1" t="s">
        <v>6208</v>
      </c>
      <c r="J7220">
        <v>3.4200000000000002E-9</v>
      </c>
      <c r="K7220">
        <v>8.3285488000000005E-2</v>
      </c>
      <c r="L7220">
        <v>0.29399999999999998</v>
      </c>
      <c r="M7220">
        <v>0.13700000000000001</v>
      </c>
      <c r="N7220">
        <v>5.1700000000000003E-5</v>
      </c>
      <c r="O7220" s="1"/>
      <c r="P7220" s="1"/>
      <c r="R7220" s="1"/>
      <c r="S7220" s="1"/>
    </row>
    <row r="7221" spans="1:19" x14ac:dyDescent="0.2">
      <c r="A7221" s="1" t="s">
        <v>2856</v>
      </c>
      <c r="B7221">
        <v>1.08E-10</v>
      </c>
      <c r="C7221">
        <v>5.0827815999999998E-2</v>
      </c>
      <c r="D7221">
        <v>0.48199999999999998</v>
      </c>
      <c r="E7221">
        <v>0.66600000000000004</v>
      </c>
      <c r="F7221">
        <v>1.6300000000000001E-6</v>
      </c>
      <c r="G7221" s="1" t="s">
        <v>459</v>
      </c>
      <c r="H7221" s="1" t="s">
        <v>2856</v>
      </c>
      <c r="I7221" s="1" t="s">
        <v>2856</v>
      </c>
      <c r="J7221">
        <v>1.7336859999999999E-3</v>
      </c>
      <c r="K7221">
        <v>-0.18616069700000001</v>
      </c>
      <c r="L7221">
        <v>0.83599999999999997</v>
      </c>
      <c r="M7221">
        <v>0.83499999999999996</v>
      </c>
      <c r="N7221">
        <v>1</v>
      </c>
      <c r="O7221" s="1"/>
      <c r="P7221" s="1"/>
      <c r="R7221" s="1"/>
      <c r="S7221" s="1"/>
    </row>
    <row r="7222" spans="1:19" x14ac:dyDescent="0.2">
      <c r="A7222" s="1" t="s">
        <v>11209</v>
      </c>
      <c r="B7222">
        <v>2.6800000000000002E-13</v>
      </c>
      <c r="C7222">
        <v>0.127929139</v>
      </c>
      <c r="D7222">
        <v>0.83499999999999996</v>
      </c>
      <c r="E7222">
        <v>0.58499999999999996</v>
      </c>
      <c r="F7222">
        <v>4.0499999999999999E-9</v>
      </c>
      <c r="G7222" s="1" t="s">
        <v>8674</v>
      </c>
      <c r="H7222" s="1" t="s">
        <v>2856</v>
      </c>
      <c r="I7222" s="1" t="s">
        <v>2856</v>
      </c>
      <c r="J7222">
        <v>1.7336859999999999E-3</v>
      </c>
      <c r="K7222">
        <v>-0.18616069700000001</v>
      </c>
      <c r="L7222">
        <v>0.83599999999999997</v>
      </c>
      <c r="M7222">
        <v>0.83499999999999996</v>
      </c>
      <c r="N7222">
        <v>1</v>
      </c>
      <c r="O7222" s="1"/>
      <c r="P7222" s="1"/>
      <c r="R7222" s="1"/>
      <c r="S7222" s="1"/>
    </row>
    <row r="7223" spans="1:19" x14ac:dyDescent="0.2">
      <c r="A7223" s="1" t="s">
        <v>11521</v>
      </c>
      <c r="B7223">
        <v>1.8599999999999999E-11</v>
      </c>
      <c r="C7223">
        <v>4.6223617000000002E-2</v>
      </c>
      <c r="D7223">
        <v>0.219</v>
      </c>
      <c r="E7223">
        <v>0.125</v>
      </c>
      <c r="F7223">
        <v>2.8099999999999999E-7</v>
      </c>
      <c r="G7223" s="1" t="s">
        <v>8674</v>
      </c>
      <c r="H7223" s="1" t="s">
        <v>11521</v>
      </c>
      <c r="I7223" s="1" t="s">
        <v>11521</v>
      </c>
      <c r="J7223">
        <v>3.4400000000000001E-9</v>
      </c>
      <c r="K7223">
        <v>9.6676931999999993E-2</v>
      </c>
      <c r="L7223">
        <v>0.41699999999999998</v>
      </c>
      <c r="M7223">
        <v>0.219</v>
      </c>
      <c r="N7223">
        <v>5.1999999999999997E-5</v>
      </c>
      <c r="O7223" s="1"/>
      <c r="P7223" s="1"/>
      <c r="R7223" s="1"/>
      <c r="S7223" s="1"/>
    </row>
    <row r="7224" spans="1:19" x14ac:dyDescent="0.2">
      <c r="A7224" s="1" t="s">
        <v>14666</v>
      </c>
      <c r="B7224">
        <v>2.3300000000000001E-66</v>
      </c>
      <c r="C7224">
        <v>0.146386554</v>
      </c>
      <c r="D7224">
        <v>0.41699999999999998</v>
      </c>
      <c r="E7224">
        <v>0.11899999999999999</v>
      </c>
      <c r="F7224">
        <v>3.5199999999999999E-62</v>
      </c>
      <c r="G7224" s="1" t="s">
        <v>13494</v>
      </c>
      <c r="H7224" s="1" t="s">
        <v>11521</v>
      </c>
      <c r="I7224" s="1" t="s">
        <v>11521</v>
      </c>
      <c r="J7224">
        <v>3.4400000000000001E-9</v>
      </c>
      <c r="K7224">
        <v>9.6676931999999993E-2</v>
      </c>
      <c r="L7224">
        <v>0.41699999999999998</v>
      </c>
      <c r="M7224">
        <v>0.219</v>
      </c>
      <c r="N7224">
        <v>5.1999999999999997E-5</v>
      </c>
      <c r="O7224" s="1"/>
      <c r="P7224" s="1"/>
      <c r="R7224" s="1"/>
      <c r="S7224" s="1"/>
    </row>
    <row r="7225" spans="1:19" x14ac:dyDescent="0.2">
      <c r="A7225" s="1" t="s">
        <v>2857</v>
      </c>
      <c r="B7225">
        <v>1.16E-10</v>
      </c>
      <c r="C7225">
        <v>6.4039294999999996E-2</v>
      </c>
      <c r="D7225">
        <v>0.121</v>
      </c>
      <c r="E7225">
        <v>0.17699999999999999</v>
      </c>
      <c r="F7225">
        <v>1.7600000000000001E-6</v>
      </c>
      <c r="G7225" s="1" t="s">
        <v>459</v>
      </c>
      <c r="H7225" s="1" t="s">
        <v>2857</v>
      </c>
      <c r="I7225" s="1" t="s">
        <v>2857</v>
      </c>
      <c r="J7225">
        <v>2.8329800000000002E-4</v>
      </c>
      <c r="K7225">
        <v>-0.17802019199999999</v>
      </c>
      <c r="L7225">
        <v>0.13</v>
      </c>
      <c r="M7225">
        <v>0.19500000000000001</v>
      </c>
      <c r="N7225">
        <v>1</v>
      </c>
      <c r="O7225" s="1"/>
      <c r="P7225" s="1"/>
      <c r="R7225" s="1"/>
      <c r="S7225" s="1"/>
    </row>
    <row r="7226" spans="1:19" x14ac:dyDescent="0.2">
      <c r="A7226" s="1" t="s">
        <v>7049</v>
      </c>
      <c r="B7226">
        <v>2.09E-10</v>
      </c>
      <c r="C7226">
        <v>1.2452965E-2</v>
      </c>
      <c r="D7226">
        <v>0.17799999999999999</v>
      </c>
      <c r="E7226">
        <v>0.13100000000000001</v>
      </c>
      <c r="F7226">
        <v>3.1599999999999998E-6</v>
      </c>
      <c r="G7226" s="1" t="s">
        <v>5053</v>
      </c>
      <c r="H7226" s="1" t="s">
        <v>2857</v>
      </c>
      <c r="I7226" s="1" t="s">
        <v>2857</v>
      </c>
      <c r="J7226">
        <v>2.8329800000000002E-4</v>
      </c>
      <c r="K7226">
        <v>-0.17802019199999999</v>
      </c>
      <c r="L7226">
        <v>0.13</v>
      </c>
      <c r="M7226">
        <v>0.19500000000000001</v>
      </c>
      <c r="N7226">
        <v>1</v>
      </c>
      <c r="O7226" s="1"/>
      <c r="P7226" s="1"/>
      <c r="R7226" s="1"/>
      <c r="S7226" s="1"/>
    </row>
    <row r="7227" spans="1:19" x14ac:dyDescent="0.2">
      <c r="A7227" s="1" t="s">
        <v>2858</v>
      </c>
      <c r="B7227">
        <v>1.2E-10</v>
      </c>
      <c r="C7227">
        <v>8.2435377000000004E-2</v>
      </c>
      <c r="D7227">
        <v>0.16300000000000001</v>
      </c>
      <c r="E7227">
        <v>0.23400000000000001</v>
      </c>
      <c r="F7227">
        <v>1.8199999999999999E-6</v>
      </c>
      <c r="G7227" s="1" t="s">
        <v>459</v>
      </c>
      <c r="H7227" s="1" t="s">
        <v>2858</v>
      </c>
      <c r="I7227" s="1" t="s">
        <v>2858</v>
      </c>
      <c r="J7227">
        <v>2.1137E-4</v>
      </c>
      <c r="K7227">
        <v>0.10612603800000001</v>
      </c>
      <c r="L7227">
        <v>0.36299999999999999</v>
      </c>
      <c r="M7227">
        <v>0.23100000000000001</v>
      </c>
      <c r="N7227">
        <v>1</v>
      </c>
      <c r="O7227" s="1"/>
      <c r="P7227" s="1"/>
      <c r="R7227" s="1"/>
      <c r="S7227" s="1"/>
    </row>
    <row r="7228" spans="1:19" x14ac:dyDescent="0.2">
      <c r="A7228" s="1" t="s">
        <v>5596</v>
      </c>
      <c r="B7228">
        <v>3.6500000000000002E-36</v>
      </c>
      <c r="C7228">
        <v>0.123438512</v>
      </c>
      <c r="D7228">
        <v>0.39700000000000002</v>
      </c>
      <c r="E7228">
        <v>0.27800000000000002</v>
      </c>
      <c r="F7228">
        <v>5.5100000000000001E-32</v>
      </c>
      <c r="G7228" s="1" t="s">
        <v>5053</v>
      </c>
      <c r="H7228" s="1" t="s">
        <v>5596</v>
      </c>
      <c r="I7228" s="1" t="s">
        <v>5596</v>
      </c>
      <c r="J7228">
        <v>3.4999999999999999E-9</v>
      </c>
      <c r="K7228">
        <v>-0.28034389900000001</v>
      </c>
      <c r="L7228">
        <v>0.45700000000000002</v>
      </c>
      <c r="M7228">
        <v>0.54400000000000004</v>
      </c>
      <c r="N7228">
        <v>5.2899999999999998E-5</v>
      </c>
      <c r="O7228" s="1"/>
      <c r="P7228" s="1"/>
      <c r="R7228" s="1"/>
      <c r="S7228" s="1"/>
    </row>
    <row r="7229" spans="1:19" x14ac:dyDescent="0.2">
      <c r="A7229" s="1" t="s">
        <v>10816</v>
      </c>
      <c r="B7229">
        <v>1.3E-15</v>
      </c>
      <c r="C7229">
        <v>3.2018615E-2</v>
      </c>
      <c r="D7229">
        <v>0.54400000000000004</v>
      </c>
      <c r="E7229">
        <v>0.32900000000000001</v>
      </c>
      <c r="F7229">
        <v>1.97E-11</v>
      </c>
      <c r="G7229" s="1" t="s">
        <v>8674</v>
      </c>
      <c r="H7229" s="1" t="s">
        <v>5596</v>
      </c>
      <c r="I7229" s="1" t="s">
        <v>5596</v>
      </c>
      <c r="J7229">
        <v>3.4999999999999999E-9</v>
      </c>
      <c r="K7229">
        <v>-0.28034389900000001</v>
      </c>
      <c r="L7229">
        <v>0.45700000000000002</v>
      </c>
      <c r="M7229">
        <v>0.54400000000000004</v>
      </c>
      <c r="N7229">
        <v>5.2899999999999998E-5</v>
      </c>
      <c r="O7229" s="1"/>
      <c r="P7229" s="1"/>
      <c r="R7229" s="1"/>
      <c r="S7229" s="1"/>
    </row>
    <row r="7230" spans="1:19" x14ac:dyDescent="0.2">
      <c r="A7230" s="1" t="s">
        <v>8087</v>
      </c>
      <c r="B7230">
        <v>4.6699999999999997E-5</v>
      </c>
      <c r="C7230">
        <v>1.3621522E-2</v>
      </c>
      <c r="D7230">
        <v>0.09</v>
      </c>
      <c r="E7230">
        <v>6.9000000000000006E-2</v>
      </c>
      <c r="F7230">
        <v>0.70512832800000003</v>
      </c>
      <c r="G7230" s="1" t="s">
        <v>5053</v>
      </c>
      <c r="H7230" s="1" t="s">
        <v>8087</v>
      </c>
      <c r="I7230" s="1" t="s">
        <v>8087</v>
      </c>
      <c r="J7230">
        <v>3.53E-9</v>
      </c>
      <c r="K7230">
        <v>7.6920257000000006E-2</v>
      </c>
      <c r="L7230">
        <v>0.26200000000000001</v>
      </c>
      <c r="M7230">
        <v>0.11700000000000001</v>
      </c>
      <c r="N7230">
        <v>5.3399999999999997E-5</v>
      </c>
      <c r="O7230" s="1"/>
      <c r="P7230" s="1"/>
      <c r="R7230" s="1"/>
      <c r="S7230" s="1"/>
    </row>
    <row r="7231" spans="1:19" x14ac:dyDescent="0.2">
      <c r="A7231" s="1" t="s">
        <v>2860</v>
      </c>
      <c r="B7231">
        <v>1.2199999999999999E-10</v>
      </c>
      <c r="C7231">
        <v>6.0561027000000003E-2</v>
      </c>
      <c r="D7231">
        <v>0.11600000000000001</v>
      </c>
      <c r="E7231">
        <v>0.17100000000000001</v>
      </c>
      <c r="F7231">
        <v>1.8500000000000001E-6</v>
      </c>
      <c r="G7231" s="1" t="s">
        <v>459</v>
      </c>
      <c r="H7231" s="1" t="s">
        <v>2860</v>
      </c>
      <c r="I7231" s="1" t="s">
        <v>2860</v>
      </c>
      <c r="J7231">
        <v>0.288991634</v>
      </c>
      <c r="K7231">
        <v>-9.2968212999999994E-2</v>
      </c>
      <c r="L7231">
        <v>0.22</v>
      </c>
      <c r="M7231">
        <v>0.218</v>
      </c>
      <c r="N7231">
        <v>1</v>
      </c>
      <c r="O7231" s="1"/>
      <c r="P7231" s="1"/>
      <c r="R7231" s="1"/>
      <c r="S7231" s="1"/>
    </row>
    <row r="7232" spans="1:19" x14ac:dyDescent="0.2">
      <c r="A7232" s="1" t="s">
        <v>8597</v>
      </c>
      <c r="B7232">
        <v>5.6171149999999998E-3</v>
      </c>
      <c r="C7232">
        <v>1.2151664E-2</v>
      </c>
      <c r="D7232">
        <v>0.29499999999999998</v>
      </c>
      <c r="E7232">
        <v>0.26700000000000002</v>
      </c>
      <c r="F7232">
        <v>1</v>
      </c>
      <c r="G7232" s="1" t="s">
        <v>5053</v>
      </c>
      <c r="H7232" s="1" t="s">
        <v>8597</v>
      </c>
      <c r="I7232" s="1" t="s">
        <v>8597</v>
      </c>
      <c r="J7232">
        <v>3.5600000000000001E-9</v>
      </c>
      <c r="K7232">
        <v>-0.32230640300000002</v>
      </c>
      <c r="L7232">
        <v>0.44</v>
      </c>
      <c r="M7232">
        <v>0.51400000000000001</v>
      </c>
      <c r="N7232">
        <v>5.3699999999999997E-5</v>
      </c>
      <c r="O7232" s="1"/>
      <c r="P7232" s="1"/>
      <c r="R7232" s="1"/>
      <c r="S7232" s="1"/>
    </row>
    <row r="7233" spans="1:19" x14ac:dyDescent="0.2">
      <c r="A7233" s="1" t="s">
        <v>9518</v>
      </c>
      <c r="B7233">
        <v>7.2199999999999995E-32</v>
      </c>
      <c r="C7233">
        <v>0.16638672800000001</v>
      </c>
      <c r="D7233">
        <v>0.51400000000000001</v>
      </c>
      <c r="E7233">
        <v>0.26700000000000002</v>
      </c>
      <c r="F7233">
        <v>1.09E-27</v>
      </c>
      <c r="G7233" s="1" t="s">
        <v>8674</v>
      </c>
      <c r="H7233" s="1" t="s">
        <v>8597</v>
      </c>
      <c r="I7233" s="1" t="s">
        <v>8597</v>
      </c>
      <c r="J7233">
        <v>3.5600000000000001E-9</v>
      </c>
      <c r="K7233">
        <v>-0.32230640300000002</v>
      </c>
      <c r="L7233">
        <v>0.44</v>
      </c>
      <c r="M7233">
        <v>0.51400000000000001</v>
      </c>
      <c r="N7233">
        <v>5.3699999999999997E-5</v>
      </c>
      <c r="O7233" s="1"/>
      <c r="P7233" s="1"/>
      <c r="R7233" s="1"/>
      <c r="S7233" s="1"/>
    </row>
    <row r="7234" spans="1:19" x14ac:dyDescent="0.2">
      <c r="A7234" s="1" t="s">
        <v>2861</v>
      </c>
      <c r="B7234">
        <v>1.26E-10</v>
      </c>
      <c r="C7234">
        <v>2.2517803999999999E-2</v>
      </c>
      <c r="D7234">
        <v>4.5999999999999999E-2</v>
      </c>
      <c r="E7234">
        <v>0.08</v>
      </c>
      <c r="F7234">
        <v>1.9E-6</v>
      </c>
      <c r="G7234" s="1" t="s">
        <v>459</v>
      </c>
      <c r="H7234" s="1" t="s">
        <v>2861</v>
      </c>
      <c r="I7234" s="1" t="s">
        <v>2861</v>
      </c>
      <c r="J7234">
        <v>3.2291709999999999E-3</v>
      </c>
      <c r="K7234">
        <v>1.3160465E-2</v>
      </c>
      <c r="L7234">
        <v>0.157</v>
      </c>
      <c r="M7234">
        <v>9.4E-2</v>
      </c>
      <c r="N7234">
        <v>1</v>
      </c>
      <c r="O7234" s="1"/>
      <c r="P7234" s="1"/>
      <c r="R7234" s="1"/>
      <c r="S7234" s="1"/>
    </row>
    <row r="7235" spans="1:19" x14ac:dyDescent="0.2">
      <c r="A7235" s="1" t="s">
        <v>2862</v>
      </c>
      <c r="B7235">
        <v>1.26E-10</v>
      </c>
      <c r="C7235">
        <v>0.31739752599999999</v>
      </c>
      <c r="D7235">
        <v>0.63100000000000001</v>
      </c>
      <c r="E7235">
        <v>0.74099999999999999</v>
      </c>
      <c r="F7235">
        <v>1.9E-6</v>
      </c>
      <c r="G7235" s="1" t="s">
        <v>459</v>
      </c>
      <c r="H7235" s="1" t="s">
        <v>2862</v>
      </c>
      <c r="I7235" s="1" t="s">
        <v>2862</v>
      </c>
      <c r="J7235">
        <v>2.043265E-2</v>
      </c>
      <c r="K7235">
        <v>0.222427457</v>
      </c>
      <c r="L7235">
        <v>0.82199999999999995</v>
      </c>
      <c r="M7235">
        <v>0.70399999999999996</v>
      </c>
      <c r="N7235">
        <v>1</v>
      </c>
      <c r="O7235" s="1"/>
      <c r="P7235" s="1"/>
      <c r="R7235" s="1"/>
      <c r="S7235" s="1"/>
    </row>
    <row r="7236" spans="1:19" x14ac:dyDescent="0.2">
      <c r="A7236" s="1" t="s">
        <v>2863</v>
      </c>
      <c r="B7236">
        <v>1.26E-10</v>
      </c>
      <c r="C7236">
        <v>5.0358199999999999E-2</v>
      </c>
      <c r="D7236">
        <v>9.8000000000000004E-2</v>
      </c>
      <c r="E7236">
        <v>0.14699999999999999</v>
      </c>
      <c r="F7236">
        <v>1.9099999999999999E-6</v>
      </c>
      <c r="G7236" s="1" t="s">
        <v>459</v>
      </c>
      <c r="H7236" s="1" t="s">
        <v>2863</v>
      </c>
      <c r="I7236" s="1" t="s">
        <v>2863</v>
      </c>
      <c r="J7236">
        <v>3.5022546000000002E-2</v>
      </c>
      <c r="K7236">
        <v>-0.11251789299999999</v>
      </c>
      <c r="L7236">
        <v>0.25600000000000001</v>
      </c>
      <c r="M7236">
        <v>0.28100000000000003</v>
      </c>
      <c r="N7236">
        <v>1</v>
      </c>
      <c r="O7236" s="1"/>
      <c r="P7236" s="1"/>
      <c r="R7236" s="1"/>
      <c r="S7236" s="1"/>
    </row>
    <row r="7237" spans="1:19" x14ac:dyDescent="0.2">
      <c r="A7237" s="1" t="s">
        <v>9607</v>
      </c>
      <c r="B7237">
        <v>5.7600000000000001E-30</v>
      </c>
      <c r="C7237">
        <v>8.9043985000000006E-2</v>
      </c>
      <c r="D7237">
        <v>0.28100000000000003</v>
      </c>
      <c r="E7237">
        <v>0.12</v>
      </c>
      <c r="F7237">
        <v>8.6999999999999995E-26</v>
      </c>
      <c r="G7237" s="1" t="s">
        <v>8674</v>
      </c>
      <c r="H7237" s="1" t="s">
        <v>2863</v>
      </c>
      <c r="I7237" s="1" t="s">
        <v>2863</v>
      </c>
      <c r="J7237">
        <v>3.5022546000000002E-2</v>
      </c>
      <c r="K7237">
        <v>-0.11251789299999999</v>
      </c>
      <c r="L7237">
        <v>0.25600000000000001</v>
      </c>
      <c r="M7237">
        <v>0.28100000000000003</v>
      </c>
      <c r="N7237">
        <v>1</v>
      </c>
      <c r="O7237" s="1"/>
      <c r="P7237" s="1"/>
      <c r="R7237" s="1"/>
      <c r="S7237" s="1"/>
    </row>
    <row r="7238" spans="1:19" x14ac:dyDescent="0.2">
      <c r="A7238" s="1" t="s">
        <v>6771</v>
      </c>
      <c r="B7238">
        <v>2.08E-12</v>
      </c>
      <c r="C7238">
        <v>6.8890087000000003E-2</v>
      </c>
      <c r="D7238">
        <v>0.23300000000000001</v>
      </c>
      <c r="E7238">
        <v>0.18099999999999999</v>
      </c>
      <c r="F7238">
        <v>3.1400000000000003E-8</v>
      </c>
      <c r="G7238" s="1" t="s">
        <v>5053</v>
      </c>
      <c r="H7238" s="1" t="s">
        <v>6771</v>
      </c>
      <c r="I7238" s="1" t="s">
        <v>6771</v>
      </c>
      <c r="J7238">
        <v>3.6800000000000001E-9</v>
      </c>
      <c r="K7238">
        <v>-0.33826116899999997</v>
      </c>
      <c r="L7238">
        <v>0.35199999999999998</v>
      </c>
      <c r="M7238">
        <v>0.45</v>
      </c>
      <c r="N7238">
        <v>5.5600000000000003E-5</v>
      </c>
      <c r="O7238" s="1"/>
      <c r="P7238" s="1"/>
      <c r="R7238" s="1"/>
      <c r="S7238" s="1"/>
    </row>
    <row r="7239" spans="1:19" x14ac:dyDescent="0.2">
      <c r="A7239" s="1" t="s">
        <v>9081</v>
      </c>
      <c r="B7239">
        <v>3.0900000000000001E-49</v>
      </c>
      <c r="C7239">
        <v>0.24373376299999999</v>
      </c>
      <c r="D7239">
        <v>0.45</v>
      </c>
      <c r="E7239">
        <v>0.193</v>
      </c>
      <c r="F7239">
        <v>4.6600000000000002E-45</v>
      </c>
      <c r="G7239" s="1" t="s">
        <v>8674</v>
      </c>
      <c r="H7239" s="1" t="s">
        <v>6771</v>
      </c>
      <c r="I7239" s="1" t="s">
        <v>6771</v>
      </c>
      <c r="J7239">
        <v>3.6800000000000001E-9</v>
      </c>
      <c r="K7239">
        <v>-0.33826116899999997</v>
      </c>
      <c r="L7239">
        <v>0.35199999999999998</v>
      </c>
      <c r="M7239">
        <v>0.45</v>
      </c>
      <c r="N7239">
        <v>5.5600000000000003E-5</v>
      </c>
      <c r="O7239" s="1"/>
      <c r="P7239" s="1"/>
      <c r="R7239" s="1"/>
      <c r="S7239" s="1"/>
    </row>
    <row r="7240" spans="1:19" x14ac:dyDescent="0.2">
      <c r="A7240" s="1" t="s">
        <v>2864</v>
      </c>
      <c r="B7240">
        <v>1.27E-10</v>
      </c>
      <c r="C7240">
        <v>8.9188160000000002E-2</v>
      </c>
      <c r="D7240">
        <v>0.11799999999999999</v>
      </c>
      <c r="E7240">
        <v>0.17499999999999999</v>
      </c>
      <c r="F7240">
        <v>1.9199999999999998E-6</v>
      </c>
      <c r="G7240" s="1" t="s">
        <v>459</v>
      </c>
      <c r="H7240" s="1" t="s">
        <v>2864</v>
      </c>
      <c r="I7240" s="1" t="s">
        <v>2864</v>
      </c>
      <c r="J7240">
        <v>0.14709955599999999</v>
      </c>
      <c r="K7240">
        <v>-4.3370951999999997E-2</v>
      </c>
      <c r="L7240">
        <v>0.29799999999999999</v>
      </c>
      <c r="M7240">
        <v>0.22500000000000001</v>
      </c>
      <c r="N7240">
        <v>1</v>
      </c>
      <c r="O7240" s="1"/>
      <c r="P7240" s="1"/>
      <c r="R7240" s="1"/>
      <c r="S7240" s="1"/>
    </row>
    <row r="7241" spans="1:19" x14ac:dyDescent="0.2">
      <c r="A7241" s="1" t="s">
        <v>6347</v>
      </c>
      <c r="B7241">
        <v>2.5300000000000002E-16</v>
      </c>
      <c r="C7241">
        <v>0.10093168399999999</v>
      </c>
      <c r="D7241">
        <v>0.68400000000000005</v>
      </c>
      <c r="E7241">
        <v>0.58299999999999996</v>
      </c>
      <c r="F7241">
        <v>3.8299999999999996E-12</v>
      </c>
      <c r="G7241" s="1" t="s">
        <v>5053</v>
      </c>
      <c r="H7241" s="1" t="s">
        <v>6347</v>
      </c>
      <c r="I7241" s="1" t="s">
        <v>6347</v>
      </c>
      <c r="J7241">
        <v>3.7399999999999999E-9</v>
      </c>
      <c r="K7241">
        <v>0.21769698100000001</v>
      </c>
      <c r="L7241">
        <v>0.89300000000000002</v>
      </c>
      <c r="M7241">
        <v>0.81899999999999995</v>
      </c>
      <c r="N7241">
        <v>5.6499999999999998E-5</v>
      </c>
      <c r="O7241" s="1"/>
      <c r="P7241" s="1"/>
      <c r="R7241" s="1"/>
      <c r="S7241" s="1"/>
    </row>
    <row r="7242" spans="1:19" x14ac:dyDescent="0.2">
      <c r="A7242" s="1" t="s">
        <v>2865</v>
      </c>
      <c r="B7242">
        <v>1.28E-10</v>
      </c>
      <c r="C7242">
        <v>4.3011701999999999E-2</v>
      </c>
      <c r="D7242">
        <v>0.1</v>
      </c>
      <c r="E7242">
        <v>0.14899999999999999</v>
      </c>
      <c r="F7242">
        <v>1.9300000000000002E-6</v>
      </c>
      <c r="G7242" s="1" t="s">
        <v>459</v>
      </c>
      <c r="H7242" s="1" t="s">
        <v>2865</v>
      </c>
      <c r="I7242" s="1" t="s">
        <v>2865</v>
      </c>
      <c r="J7242">
        <v>0.238891574</v>
      </c>
      <c r="K7242">
        <v>-0.10314876000000001</v>
      </c>
      <c r="L7242">
        <v>0.184</v>
      </c>
      <c r="M7242">
        <v>0.191</v>
      </c>
      <c r="N7242">
        <v>1</v>
      </c>
      <c r="O7242" s="1"/>
      <c r="P7242" s="1"/>
      <c r="R7242" s="1"/>
      <c r="S7242" s="1"/>
    </row>
    <row r="7243" spans="1:19" x14ac:dyDescent="0.2">
      <c r="A7243" s="1" t="s">
        <v>2866</v>
      </c>
      <c r="B7243">
        <v>1.28E-10</v>
      </c>
      <c r="C7243">
        <v>7.2485739999999998E-3</v>
      </c>
      <c r="D7243">
        <v>3.5000000000000003E-2</v>
      </c>
      <c r="E7243">
        <v>6.4000000000000001E-2</v>
      </c>
      <c r="F7243">
        <v>1.9400000000000001E-6</v>
      </c>
      <c r="G7243" s="1" t="s">
        <v>459</v>
      </c>
      <c r="H7243" s="1" t="s">
        <v>2866</v>
      </c>
      <c r="I7243" s="1" t="s">
        <v>2866</v>
      </c>
      <c r="J7243">
        <v>9.8096636000000001E-2</v>
      </c>
      <c r="K7243">
        <v>-1.3180104999999999E-2</v>
      </c>
      <c r="L7243">
        <v>0.115</v>
      </c>
      <c r="M7243">
        <v>8.1000000000000003E-2</v>
      </c>
      <c r="N7243">
        <v>1</v>
      </c>
      <c r="O7243" s="1"/>
      <c r="P7243" s="1"/>
      <c r="R7243" s="1"/>
      <c r="S7243" s="1"/>
    </row>
    <row r="7244" spans="1:19" x14ac:dyDescent="0.2">
      <c r="A7244" s="1" t="s">
        <v>2867</v>
      </c>
      <c r="B7244">
        <v>1.2899999999999999E-10</v>
      </c>
      <c r="C7244">
        <v>0.102318546</v>
      </c>
      <c r="D7244">
        <v>0.17699999999999999</v>
      </c>
      <c r="E7244">
        <v>0.252</v>
      </c>
      <c r="F7244">
        <v>1.95E-6</v>
      </c>
      <c r="G7244" s="1" t="s">
        <v>459</v>
      </c>
      <c r="H7244" s="1" t="s">
        <v>2867</v>
      </c>
      <c r="I7244" s="1" t="s">
        <v>2867</v>
      </c>
      <c r="J7244">
        <v>0.314836528</v>
      </c>
      <c r="K7244">
        <v>-5.9704470000000003E-3</v>
      </c>
      <c r="L7244">
        <v>0.35799999999999998</v>
      </c>
      <c r="M7244">
        <v>0.29499999999999998</v>
      </c>
      <c r="N7244">
        <v>1</v>
      </c>
      <c r="O7244" s="1"/>
      <c r="P7244" s="1"/>
      <c r="R7244" s="1"/>
      <c r="S7244" s="1"/>
    </row>
    <row r="7245" spans="1:19" x14ac:dyDescent="0.2">
      <c r="A7245" s="1" t="s">
        <v>7655</v>
      </c>
      <c r="B7245">
        <v>4.4499999999999997E-7</v>
      </c>
      <c r="C7245">
        <v>1.8148009999999999E-2</v>
      </c>
      <c r="D7245">
        <v>0.17799999999999999</v>
      </c>
      <c r="E7245">
        <v>0.14199999999999999</v>
      </c>
      <c r="F7245">
        <v>6.7289840000000004E-3</v>
      </c>
      <c r="G7245" s="1" t="s">
        <v>5053</v>
      </c>
      <c r="H7245" s="1" t="s">
        <v>7655</v>
      </c>
      <c r="I7245" s="1" t="s">
        <v>7655</v>
      </c>
      <c r="J7245">
        <v>3.8499999999999997E-9</v>
      </c>
      <c r="K7245">
        <v>9.4462956000000001E-2</v>
      </c>
      <c r="L7245">
        <v>0.44700000000000001</v>
      </c>
      <c r="M7245">
        <v>0.24199999999999999</v>
      </c>
      <c r="N7245">
        <v>5.8199999999999998E-5</v>
      </c>
      <c r="O7245" s="1"/>
      <c r="P7245" s="1"/>
      <c r="R7245" s="1"/>
      <c r="S7245" s="1"/>
    </row>
    <row r="7246" spans="1:19" x14ac:dyDescent="0.2">
      <c r="A7246" s="1" t="s">
        <v>12204</v>
      </c>
      <c r="B7246">
        <v>1.05E-7</v>
      </c>
      <c r="C7246">
        <v>4.0298030000000002E-3</v>
      </c>
      <c r="D7246">
        <v>0.24199999999999999</v>
      </c>
      <c r="E7246">
        <v>0.156</v>
      </c>
      <c r="F7246">
        <v>1.5890030000000001E-3</v>
      </c>
      <c r="G7246" s="1" t="s">
        <v>8674</v>
      </c>
      <c r="H7246" s="1" t="s">
        <v>7655</v>
      </c>
      <c r="I7246" s="1" t="s">
        <v>7655</v>
      </c>
      <c r="J7246">
        <v>3.8499999999999997E-9</v>
      </c>
      <c r="K7246">
        <v>9.4462956000000001E-2</v>
      </c>
      <c r="L7246">
        <v>0.44700000000000001</v>
      </c>
      <c r="M7246">
        <v>0.24199999999999999</v>
      </c>
      <c r="N7246">
        <v>5.8199999999999998E-5</v>
      </c>
      <c r="O7246" s="1"/>
      <c r="P7246" s="1"/>
      <c r="R7246" s="1"/>
      <c r="S7246" s="1"/>
    </row>
    <row r="7247" spans="1:19" x14ac:dyDescent="0.2">
      <c r="A7247" s="1" t="s">
        <v>15160</v>
      </c>
      <c r="B7247">
        <v>8.3799999999999999E-52</v>
      </c>
      <c r="C7247">
        <v>0.102620451</v>
      </c>
      <c r="D7247">
        <v>0.44700000000000001</v>
      </c>
      <c r="E7247">
        <v>0.14899999999999999</v>
      </c>
      <c r="F7247">
        <v>1.27E-47</v>
      </c>
      <c r="G7247" s="1" t="s">
        <v>13494</v>
      </c>
      <c r="H7247" s="1" t="s">
        <v>7655</v>
      </c>
      <c r="I7247" s="1" t="s">
        <v>7655</v>
      </c>
      <c r="J7247">
        <v>3.8499999999999997E-9</v>
      </c>
      <c r="K7247">
        <v>9.4462956000000001E-2</v>
      </c>
      <c r="L7247">
        <v>0.44700000000000001</v>
      </c>
      <c r="M7247">
        <v>0.24199999999999999</v>
      </c>
      <c r="N7247">
        <v>5.8199999999999998E-5</v>
      </c>
      <c r="O7247" s="1"/>
      <c r="P7247" s="1"/>
      <c r="R7247" s="1"/>
      <c r="S7247" s="1"/>
    </row>
    <row r="7248" spans="1:19" x14ac:dyDescent="0.2">
      <c r="A7248" s="1" t="s">
        <v>2868</v>
      </c>
      <c r="B7248">
        <v>1.2999999999999999E-10</v>
      </c>
      <c r="C7248">
        <v>6.2731083000000007E-2</v>
      </c>
      <c r="D7248">
        <v>9.9000000000000005E-2</v>
      </c>
      <c r="E7248">
        <v>0.14899999999999999</v>
      </c>
      <c r="F7248">
        <v>1.9599999999999999E-6</v>
      </c>
      <c r="G7248" s="1" t="s">
        <v>459</v>
      </c>
      <c r="H7248" s="1" t="s">
        <v>2868</v>
      </c>
      <c r="I7248" s="1" t="s">
        <v>2868</v>
      </c>
      <c r="J7248">
        <v>0.55531171499999998</v>
      </c>
      <c r="K7248">
        <v>-7.3914484000000003E-2</v>
      </c>
      <c r="L7248">
        <v>0.21</v>
      </c>
      <c r="M7248">
        <v>0.20200000000000001</v>
      </c>
      <c r="N7248">
        <v>1</v>
      </c>
      <c r="O7248" s="1"/>
      <c r="P7248" s="1"/>
      <c r="R7248" s="1"/>
      <c r="S7248" s="1"/>
    </row>
    <row r="7249" spans="1:19" x14ac:dyDescent="0.2">
      <c r="A7249" s="1" t="s">
        <v>5343</v>
      </c>
      <c r="B7249">
        <v>3.9100000000000002E-65</v>
      </c>
      <c r="C7249">
        <v>0.239364313</v>
      </c>
      <c r="D7249">
        <v>0.46800000000000003</v>
      </c>
      <c r="E7249">
        <v>0.308</v>
      </c>
      <c r="F7249">
        <v>5.91E-61</v>
      </c>
      <c r="G7249" s="1" t="s">
        <v>5053</v>
      </c>
      <c r="H7249" s="1" t="s">
        <v>5343</v>
      </c>
      <c r="I7249" s="1" t="s">
        <v>5343</v>
      </c>
      <c r="J7249">
        <v>4.0400000000000001E-9</v>
      </c>
      <c r="K7249">
        <v>-0.33692634199999999</v>
      </c>
      <c r="L7249">
        <v>0.54500000000000004</v>
      </c>
      <c r="M7249">
        <v>0.60499999999999998</v>
      </c>
      <c r="N7249">
        <v>6.1099999999999994E-5</v>
      </c>
      <c r="O7249" s="1"/>
      <c r="P7249" s="1"/>
      <c r="R7249" s="1"/>
      <c r="S7249" s="1"/>
    </row>
    <row r="7250" spans="1:19" x14ac:dyDescent="0.2">
      <c r="A7250" s="1" t="s">
        <v>10662</v>
      </c>
      <c r="B7250">
        <v>1.3299999999999999E-16</v>
      </c>
      <c r="C7250">
        <v>9.8071089E-2</v>
      </c>
      <c r="D7250">
        <v>0.60499999999999998</v>
      </c>
      <c r="E7250">
        <v>0.38100000000000001</v>
      </c>
      <c r="F7250">
        <v>2.0100000000000001E-12</v>
      </c>
      <c r="G7250" s="1" t="s">
        <v>8674</v>
      </c>
      <c r="H7250" s="1" t="s">
        <v>5343</v>
      </c>
      <c r="I7250" s="1" t="s">
        <v>5343</v>
      </c>
      <c r="J7250">
        <v>4.0400000000000001E-9</v>
      </c>
      <c r="K7250">
        <v>-0.33692634199999999</v>
      </c>
      <c r="L7250">
        <v>0.54500000000000004</v>
      </c>
      <c r="M7250">
        <v>0.60499999999999998</v>
      </c>
      <c r="N7250">
        <v>6.1099999999999994E-5</v>
      </c>
      <c r="O7250" s="1"/>
      <c r="P7250" s="1"/>
      <c r="R7250" s="1"/>
      <c r="S7250" s="1"/>
    </row>
    <row r="7251" spans="1:19" x14ac:dyDescent="0.2">
      <c r="A7251" s="1" t="s">
        <v>2869</v>
      </c>
      <c r="B7251">
        <v>1.3100000000000001E-10</v>
      </c>
      <c r="C7251">
        <v>8.5036820000000003E-3</v>
      </c>
      <c r="D7251">
        <v>2.3E-2</v>
      </c>
      <c r="E7251">
        <v>4.8000000000000001E-2</v>
      </c>
      <c r="F7251">
        <v>1.9800000000000001E-6</v>
      </c>
      <c r="G7251" s="1" t="s">
        <v>459</v>
      </c>
      <c r="H7251" s="1" t="s">
        <v>2869</v>
      </c>
      <c r="I7251" s="1" t="s">
        <v>2869</v>
      </c>
      <c r="J7251">
        <v>0.65302727800000004</v>
      </c>
      <c r="K7251">
        <v>-3.7307828000000001E-2</v>
      </c>
      <c r="L7251">
        <v>9.1999999999999998E-2</v>
      </c>
      <c r="M7251">
        <v>0.08</v>
      </c>
      <c r="N7251">
        <v>1</v>
      </c>
      <c r="O7251" s="1"/>
      <c r="P7251" s="1"/>
      <c r="R7251" s="1"/>
      <c r="S7251" s="1"/>
    </row>
    <row r="7252" spans="1:19" x14ac:dyDescent="0.2">
      <c r="A7252" s="1" t="s">
        <v>12067</v>
      </c>
      <c r="B7252">
        <v>1.6199999999999999E-8</v>
      </c>
      <c r="C7252">
        <v>2.0898956999999999E-2</v>
      </c>
      <c r="D7252">
        <v>0.08</v>
      </c>
      <c r="E7252">
        <v>3.5999999999999997E-2</v>
      </c>
      <c r="F7252">
        <v>2.4547000000000002E-4</v>
      </c>
      <c r="G7252" s="1" t="s">
        <v>8674</v>
      </c>
      <c r="H7252" s="1" t="s">
        <v>2869</v>
      </c>
      <c r="I7252" s="1" t="s">
        <v>2869</v>
      </c>
      <c r="J7252">
        <v>0.65302727800000004</v>
      </c>
      <c r="K7252">
        <v>-3.7307828000000001E-2</v>
      </c>
      <c r="L7252">
        <v>9.1999999999999998E-2</v>
      </c>
      <c r="M7252">
        <v>0.08</v>
      </c>
      <c r="N7252">
        <v>1</v>
      </c>
      <c r="O7252" s="1"/>
      <c r="P7252" s="1"/>
      <c r="R7252" s="1"/>
      <c r="S7252" s="1"/>
    </row>
    <row r="7253" spans="1:19" x14ac:dyDescent="0.2">
      <c r="A7253" s="1" t="s">
        <v>11964</v>
      </c>
      <c r="B7253">
        <v>4.7699999999999999E-9</v>
      </c>
      <c r="C7253">
        <v>4.5391061000000003E-2</v>
      </c>
      <c r="D7253">
        <v>0.16</v>
      </c>
      <c r="E7253">
        <v>9.0999999999999998E-2</v>
      </c>
      <c r="F7253">
        <v>7.2100000000000004E-5</v>
      </c>
      <c r="G7253" s="1" t="s">
        <v>8674</v>
      </c>
      <c r="H7253" s="1" t="s">
        <v>11964</v>
      </c>
      <c r="I7253" s="1" t="s">
        <v>11964</v>
      </c>
      <c r="J7253">
        <v>4.0499999999999999E-9</v>
      </c>
      <c r="K7253">
        <v>7.7760566000000003E-2</v>
      </c>
      <c r="L7253">
        <v>0.33100000000000002</v>
      </c>
      <c r="M7253">
        <v>0.16</v>
      </c>
      <c r="N7253">
        <v>6.1199999999999997E-5</v>
      </c>
      <c r="O7253" s="1"/>
      <c r="P7253" s="1"/>
      <c r="R7253" s="1"/>
      <c r="S7253" s="1"/>
    </row>
    <row r="7254" spans="1:19" x14ac:dyDescent="0.2">
      <c r="A7254" s="1" t="s">
        <v>14746</v>
      </c>
      <c r="B7254">
        <v>2.57E-63</v>
      </c>
      <c r="C7254">
        <v>0.12576019099999999</v>
      </c>
      <c r="D7254">
        <v>0.33100000000000002</v>
      </c>
      <c r="E7254">
        <v>8.5000000000000006E-2</v>
      </c>
      <c r="F7254">
        <v>3.88E-59</v>
      </c>
      <c r="G7254" s="1" t="s">
        <v>13494</v>
      </c>
      <c r="H7254" s="1" t="s">
        <v>11964</v>
      </c>
      <c r="I7254" s="1" t="s">
        <v>11964</v>
      </c>
      <c r="J7254">
        <v>4.0499999999999999E-9</v>
      </c>
      <c r="K7254">
        <v>7.7760566000000003E-2</v>
      </c>
      <c r="L7254">
        <v>0.33100000000000002</v>
      </c>
      <c r="M7254">
        <v>0.16</v>
      </c>
      <c r="N7254">
        <v>6.1199999999999997E-5</v>
      </c>
      <c r="O7254" s="1"/>
      <c r="P7254" s="1"/>
      <c r="R7254" s="1"/>
      <c r="S7254" s="1"/>
    </row>
    <row r="7255" spans="1:19" x14ac:dyDescent="0.2">
      <c r="A7255" s="1" t="s">
        <v>10410</v>
      </c>
      <c r="B7255">
        <v>1.5400000000000001E-18</v>
      </c>
      <c r="C7255">
        <v>7.5691068E-2</v>
      </c>
      <c r="D7255">
        <v>0.26200000000000001</v>
      </c>
      <c r="E7255">
        <v>0.13500000000000001</v>
      </c>
      <c r="F7255">
        <v>2.3200000000000001E-14</v>
      </c>
      <c r="G7255" s="1" t="s">
        <v>8674</v>
      </c>
      <c r="H7255" s="1" t="s">
        <v>10410</v>
      </c>
      <c r="I7255" s="1" t="s">
        <v>10410</v>
      </c>
      <c r="J7255">
        <v>4.1000000000000003E-9</v>
      </c>
      <c r="K7255">
        <v>0.106452039</v>
      </c>
      <c r="L7255">
        <v>0.47199999999999998</v>
      </c>
      <c r="M7255">
        <v>0.26200000000000001</v>
      </c>
      <c r="N7255">
        <v>6.2000000000000003E-5</v>
      </c>
      <c r="O7255" s="1"/>
      <c r="P7255" s="1"/>
      <c r="R7255" s="1"/>
      <c r="S7255" s="1"/>
    </row>
    <row r="7256" spans="1:19" x14ac:dyDescent="0.2">
      <c r="A7256" s="1" t="s">
        <v>14319</v>
      </c>
      <c r="B7256">
        <v>8.0700000000000003E-82</v>
      </c>
      <c r="C7256">
        <v>0.185572454</v>
      </c>
      <c r="D7256">
        <v>0.47199999999999998</v>
      </c>
      <c r="E7256">
        <v>0.128</v>
      </c>
      <c r="F7256">
        <v>1.22E-77</v>
      </c>
      <c r="G7256" s="1" t="s">
        <v>13494</v>
      </c>
      <c r="H7256" s="1" t="s">
        <v>10410</v>
      </c>
      <c r="I7256" s="1" t="s">
        <v>10410</v>
      </c>
      <c r="J7256">
        <v>4.1000000000000003E-9</v>
      </c>
      <c r="K7256">
        <v>0.106452039</v>
      </c>
      <c r="L7256">
        <v>0.47199999999999998</v>
      </c>
      <c r="M7256">
        <v>0.26200000000000001</v>
      </c>
      <c r="N7256">
        <v>6.2000000000000003E-5</v>
      </c>
      <c r="O7256" s="1"/>
      <c r="P7256" s="1"/>
      <c r="R7256" s="1"/>
      <c r="S7256" s="1"/>
    </row>
    <row r="7257" spans="1:19" x14ac:dyDescent="0.2">
      <c r="A7257" s="1" t="s">
        <v>2871</v>
      </c>
      <c r="B7257">
        <v>1.34E-10</v>
      </c>
      <c r="C7257">
        <v>0.11896633600000001</v>
      </c>
      <c r="D7257">
        <v>0.23899999999999999</v>
      </c>
      <c r="E7257">
        <v>0.33900000000000002</v>
      </c>
      <c r="F7257">
        <v>2.03E-6</v>
      </c>
      <c r="G7257" s="1" t="s">
        <v>459</v>
      </c>
      <c r="H7257" s="1" t="s">
        <v>2871</v>
      </c>
      <c r="I7257" s="1" t="s">
        <v>2871</v>
      </c>
      <c r="J7257">
        <v>0.16286846499999999</v>
      </c>
      <c r="K7257">
        <v>-2.7907639999999998E-3</v>
      </c>
      <c r="L7257">
        <v>0.495</v>
      </c>
      <c r="M7257">
        <v>0.38700000000000001</v>
      </c>
      <c r="N7257">
        <v>1</v>
      </c>
      <c r="O7257" s="1"/>
      <c r="P7257" s="1"/>
      <c r="R7257" s="1"/>
      <c r="S7257" s="1"/>
    </row>
    <row r="7258" spans="1:19" x14ac:dyDescent="0.2">
      <c r="A7258" s="1" t="s">
        <v>2872</v>
      </c>
      <c r="B7258">
        <v>1.4000000000000001E-10</v>
      </c>
      <c r="C7258">
        <v>0.13310892499999999</v>
      </c>
      <c r="D7258">
        <v>0.21199999999999999</v>
      </c>
      <c r="E7258">
        <v>0.30299999999999999</v>
      </c>
      <c r="F7258">
        <v>2.12E-6</v>
      </c>
      <c r="G7258" s="1" t="s">
        <v>459</v>
      </c>
      <c r="H7258" s="1" t="s">
        <v>2872</v>
      </c>
      <c r="I7258" s="1" t="s">
        <v>2872</v>
      </c>
      <c r="J7258">
        <v>0.76466182400000005</v>
      </c>
      <c r="K7258">
        <v>-5.1309617000000002E-2</v>
      </c>
      <c r="L7258">
        <v>0.35399999999999998</v>
      </c>
      <c r="M7258">
        <v>0.29599999999999999</v>
      </c>
      <c r="N7258">
        <v>1</v>
      </c>
      <c r="O7258" s="1"/>
      <c r="P7258" s="1"/>
      <c r="R7258" s="1"/>
      <c r="S7258" s="1"/>
    </row>
    <row r="7259" spans="1:19" x14ac:dyDescent="0.2">
      <c r="A7259" s="1" t="s">
        <v>3625</v>
      </c>
      <c r="B7259">
        <v>6.2500000000000005E-7</v>
      </c>
      <c r="C7259">
        <v>1.4236152E-2</v>
      </c>
      <c r="D7259">
        <v>2.1999999999999999E-2</v>
      </c>
      <c r="E7259">
        <v>0.04</v>
      </c>
      <c r="F7259">
        <v>9.4399770000000004E-3</v>
      </c>
      <c r="G7259" s="1" t="s">
        <v>459</v>
      </c>
      <c r="H7259" s="1" t="s">
        <v>3625</v>
      </c>
      <c r="I7259" s="1" t="s">
        <v>3625</v>
      </c>
      <c r="J7259">
        <v>4.2000000000000004E-9</v>
      </c>
      <c r="K7259">
        <v>6.6907440999999998E-2</v>
      </c>
      <c r="L7259">
        <v>0.126</v>
      </c>
      <c r="M7259">
        <v>3.4000000000000002E-2</v>
      </c>
      <c r="N7259">
        <v>6.3499999999999999E-5</v>
      </c>
      <c r="O7259" s="1"/>
      <c r="P7259" s="1"/>
      <c r="R7259" s="1"/>
      <c r="S7259" s="1"/>
    </row>
    <row r="7260" spans="1:19" x14ac:dyDescent="0.2">
      <c r="A7260" s="1" t="s">
        <v>2873</v>
      </c>
      <c r="B7260">
        <v>1.41E-10</v>
      </c>
      <c r="C7260">
        <v>2.0162407E-2</v>
      </c>
      <c r="D7260">
        <v>4.5999999999999999E-2</v>
      </c>
      <c r="E7260">
        <v>0.08</v>
      </c>
      <c r="F7260">
        <v>2.1299999999999999E-6</v>
      </c>
      <c r="G7260" s="1" t="s">
        <v>459</v>
      </c>
      <c r="H7260" s="1" t="s">
        <v>2873</v>
      </c>
      <c r="I7260" s="1" t="s">
        <v>2873</v>
      </c>
      <c r="J7260">
        <v>0.71748891000000004</v>
      </c>
      <c r="K7260">
        <v>-5.9474704000000003E-2</v>
      </c>
      <c r="L7260">
        <v>0.126</v>
      </c>
      <c r="M7260">
        <v>0.124</v>
      </c>
      <c r="N7260">
        <v>1</v>
      </c>
      <c r="O7260" s="1"/>
      <c r="P7260" s="1"/>
      <c r="R7260" s="1"/>
      <c r="S7260" s="1"/>
    </row>
    <row r="7261" spans="1:19" x14ac:dyDescent="0.2">
      <c r="A7261" s="1" t="s">
        <v>11989</v>
      </c>
      <c r="B7261">
        <v>5.9900000000000002E-9</v>
      </c>
      <c r="C7261">
        <v>1.2951430999999999E-2</v>
      </c>
      <c r="D7261">
        <v>0.124</v>
      </c>
      <c r="E7261">
        <v>6.4000000000000001E-2</v>
      </c>
      <c r="F7261">
        <v>9.0600000000000007E-5</v>
      </c>
      <c r="G7261" s="1" t="s">
        <v>8674</v>
      </c>
      <c r="H7261" s="1" t="s">
        <v>2873</v>
      </c>
      <c r="I7261" s="1" t="s">
        <v>2873</v>
      </c>
      <c r="J7261">
        <v>0.71748891000000004</v>
      </c>
      <c r="K7261">
        <v>-5.9474704000000003E-2</v>
      </c>
      <c r="L7261">
        <v>0.126</v>
      </c>
      <c r="M7261">
        <v>0.124</v>
      </c>
      <c r="N7261">
        <v>1</v>
      </c>
      <c r="O7261" s="1"/>
      <c r="P7261" s="1"/>
      <c r="R7261" s="1"/>
      <c r="S7261" s="1"/>
    </row>
    <row r="7262" spans="1:19" x14ac:dyDescent="0.2">
      <c r="A7262" s="1" t="s">
        <v>2874</v>
      </c>
      <c r="B7262">
        <v>1.41E-10</v>
      </c>
      <c r="C7262">
        <v>2.9357069E-2</v>
      </c>
      <c r="D7262">
        <v>0.05</v>
      </c>
      <c r="E7262">
        <v>8.5000000000000006E-2</v>
      </c>
      <c r="F7262">
        <v>2.1299999999999999E-6</v>
      </c>
      <c r="G7262" s="1" t="s">
        <v>459</v>
      </c>
      <c r="H7262" s="1" t="s">
        <v>2874</v>
      </c>
      <c r="I7262" s="1" t="s">
        <v>2874</v>
      </c>
      <c r="J7262">
        <v>0.31451716600000001</v>
      </c>
      <c r="K7262">
        <v>-4.5190687E-2</v>
      </c>
      <c r="L7262">
        <v>0.105</v>
      </c>
      <c r="M7262">
        <v>0.11799999999999999</v>
      </c>
      <c r="N7262">
        <v>1</v>
      </c>
      <c r="O7262" s="1"/>
      <c r="P7262" s="1"/>
      <c r="R7262" s="1"/>
      <c r="S7262" s="1"/>
    </row>
    <row r="7263" spans="1:19" x14ac:dyDescent="0.2">
      <c r="A7263" s="1" t="s">
        <v>2876</v>
      </c>
      <c r="B7263">
        <v>1.4399999999999999E-10</v>
      </c>
      <c r="C7263">
        <v>6.7820509000000001E-2</v>
      </c>
      <c r="D7263">
        <v>0.113</v>
      </c>
      <c r="E7263">
        <v>0.16700000000000001</v>
      </c>
      <c r="F7263">
        <v>2.17E-6</v>
      </c>
      <c r="G7263" s="1" t="s">
        <v>459</v>
      </c>
      <c r="H7263" s="1" t="s">
        <v>2876</v>
      </c>
      <c r="I7263" s="1" t="s">
        <v>2876</v>
      </c>
      <c r="J7263">
        <v>3.2646723000000002E-2</v>
      </c>
      <c r="K7263">
        <v>3.5591004000000002E-2</v>
      </c>
      <c r="L7263">
        <v>0.254</v>
      </c>
      <c r="M7263">
        <v>0.185</v>
      </c>
      <c r="N7263">
        <v>1</v>
      </c>
      <c r="O7263" s="1"/>
      <c r="P7263" s="1"/>
      <c r="R7263" s="1"/>
      <c r="S7263" s="1"/>
    </row>
    <row r="7264" spans="1:19" x14ac:dyDescent="0.2">
      <c r="A7264" s="1" t="s">
        <v>15374</v>
      </c>
      <c r="B7264">
        <v>1.12E-46</v>
      </c>
      <c r="C7264">
        <v>8.4151255999999994E-2</v>
      </c>
      <c r="D7264">
        <v>8.7999999999999995E-2</v>
      </c>
      <c r="E7264">
        <v>0.01</v>
      </c>
      <c r="F7264">
        <v>1.7000000000000001E-42</v>
      </c>
      <c r="G7264" s="1" t="s">
        <v>13494</v>
      </c>
      <c r="H7264" s="1" t="s">
        <v>15374</v>
      </c>
      <c r="I7264" s="1" t="s">
        <v>15374</v>
      </c>
      <c r="J7264">
        <v>4.3400000000000003E-9</v>
      </c>
      <c r="K7264">
        <v>9.1894866000000006E-2</v>
      </c>
      <c r="L7264">
        <v>8.7999999999999995E-2</v>
      </c>
      <c r="M7264">
        <v>1.6E-2</v>
      </c>
      <c r="N7264">
        <v>6.5599999999999995E-5</v>
      </c>
      <c r="O7264" s="1"/>
      <c r="P7264" s="1"/>
      <c r="R7264" s="1"/>
      <c r="S7264" s="1"/>
    </row>
    <row r="7265" spans="1:19" x14ac:dyDescent="0.2">
      <c r="A7265" s="1" t="s">
        <v>2877</v>
      </c>
      <c r="B7265">
        <v>1.4399999999999999E-10</v>
      </c>
      <c r="C7265">
        <v>4.6080222999999997E-2</v>
      </c>
      <c r="D7265">
        <v>9.9000000000000005E-2</v>
      </c>
      <c r="E7265">
        <v>0.14799999999999999</v>
      </c>
      <c r="F7265">
        <v>2.1799999999999999E-6</v>
      </c>
      <c r="G7265" s="1" t="s">
        <v>459</v>
      </c>
      <c r="H7265" s="1" t="s">
        <v>2877</v>
      </c>
      <c r="I7265" s="1" t="s">
        <v>2877</v>
      </c>
      <c r="J7265">
        <v>1.5247996999999999E-2</v>
      </c>
      <c r="K7265">
        <v>-0.119256604</v>
      </c>
      <c r="L7265">
        <v>0.17799999999999999</v>
      </c>
      <c r="M7265">
        <v>0.214</v>
      </c>
      <c r="N7265">
        <v>1</v>
      </c>
      <c r="O7265" s="1"/>
      <c r="P7265" s="1"/>
      <c r="R7265" s="1"/>
      <c r="S7265" s="1"/>
    </row>
    <row r="7266" spans="1:19" x14ac:dyDescent="0.2">
      <c r="A7266" s="1" t="s">
        <v>11902</v>
      </c>
      <c r="B7266">
        <v>2.0299999999999998E-9</v>
      </c>
      <c r="C7266">
        <v>1.1974985E-2</v>
      </c>
      <c r="D7266">
        <v>0.214</v>
      </c>
      <c r="E7266">
        <v>0.125</v>
      </c>
      <c r="F7266">
        <v>3.0599999999999998E-5</v>
      </c>
      <c r="G7266" s="1" t="s">
        <v>8674</v>
      </c>
      <c r="H7266" s="1" t="s">
        <v>2877</v>
      </c>
      <c r="I7266" s="1" t="s">
        <v>2877</v>
      </c>
      <c r="J7266">
        <v>1.5247996999999999E-2</v>
      </c>
      <c r="K7266">
        <v>-0.119256604</v>
      </c>
      <c r="L7266">
        <v>0.17799999999999999</v>
      </c>
      <c r="M7266">
        <v>0.214</v>
      </c>
      <c r="N7266">
        <v>1</v>
      </c>
      <c r="O7266" s="1"/>
      <c r="P7266" s="1"/>
      <c r="R7266" s="1"/>
      <c r="S7266" s="1"/>
    </row>
    <row r="7267" spans="1:19" x14ac:dyDescent="0.2">
      <c r="A7267" s="1" t="s">
        <v>6691</v>
      </c>
      <c r="B7267">
        <v>4.3999999999999999E-13</v>
      </c>
      <c r="C7267">
        <v>4.9763127999999997E-2</v>
      </c>
      <c r="D7267">
        <v>0.439</v>
      </c>
      <c r="E7267">
        <v>0.35799999999999998</v>
      </c>
      <c r="F7267">
        <v>6.65E-9</v>
      </c>
      <c r="G7267" s="1" t="s">
        <v>5053</v>
      </c>
      <c r="H7267" s="1" t="s">
        <v>6691</v>
      </c>
      <c r="I7267" s="1" t="s">
        <v>6691</v>
      </c>
      <c r="J7267">
        <v>4.3699999999999996E-9</v>
      </c>
      <c r="K7267">
        <v>0.194300794</v>
      </c>
      <c r="L7267">
        <v>0.79500000000000004</v>
      </c>
      <c r="M7267">
        <v>0.66800000000000004</v>
      </c>
      <c r="N7267">
        <v>6.6099999999999994E-5</v>
      </c>
      <c r="O7267" s="1"/>
      <c r="P7267" s="1"/>
      <c r="R7267" s="1"/>
      <c r="S7267" s="1"/>
    </row>
    <row r="7268" spans="1:19" x14ac:dyDescent="0.2">
      <c r="A7268" s="1" t="s">
        <v>9880</v>
      </c>
      <c r="B7268">
        <v>8.7800000000000009E-25</v>
      </c>
      <c r="C7268">
        <v>0.15320400300000001</v>
      </c>
      <c r="D7268">
        <v>0.66800000000000004</v>
      </c>
      <c r="E7268">
        <v>0.38500000000000001</v>
      </c>
      <c r="F7268">
        <v>1.3300000000000001E-20</v>
      </c>
      <c r="G7268" s="1" t="s">
        <v>8674</v>
      </c>
      <c r="H7268" s="1" t="s">
        <v>6691</v>
      </c>
      <c r="I7268" s="1" t="s">
        <v>6691</v>
      </c>
      <c r="J7268">
        <v>4.3699999999999996E-9</v>
      </c>
      <c r="K7268">
        <v>0.194300794</v>
      </c>
      <c r="L7268">
        <v>0.79500000000000004</v>
      </c>
      <c r="M7268">
        <v>0.66800000000000004</v>
      </c>
      <c r="N7268">
        <v>6.6099999999999994E-5</v>
      </c>
      <c r="O7268" s="1"/>
      <c r="P7268" s="1"/>
      <c r="R7268" s="1"/>
      <c r="S7268" s="1"/>
    </row>
    <row r="7269" spans="1:19" x14ac:dyDescent="0.2">
      <c r="A7269" s="1" t="s">
        <v>15194</v>
      </c>
      <c r="B7269">
        <v>5.6399999999999997E-51</v>
      </c>
      <c r="C7269">
        <v>0.35417788500000003</v>
      </c>
      <c r="D7269">
        <v>0.79500000000000004</v>
      </c>
      <c r="E7269">
        <v>0.38500000000000001</v>
      </c>
      <c r="F7269">
        <v>8.5199999999999998E-47</v>
      </c>
      <c r="G7269" s="1" t="s">
        <v>13494</v>
      </c>
      <c r="H7269" s="1" t="s">
        <v>6691</v>
      </c>
      <c r="I7269" s="1" t="s">
        <v>6691</v>
      </c>
      <c r="J7269">
        <v>4.3699999999999996E-9</v>
      </c>
      <c r="K7269">
        <v>0.194300794</v>
      </c>
      <c r="L7269">
        <v>0.79500000000000004</v>
      </c>
      <c r="M7269">
        <v>0.66800000000000004</v>
      </c>
      <c r="N7269">
        <v>6.6099999999999994E-5</v>
      </c>
      <c r="O7269" s="1"/>
      <c r="P7269" s="1"/>
      <c r="R7269" s="1"/>
      <c r="S7269" s="1"/>
    </row>
    <row r="7270" spans="1:19" x14ac:dyDescent="0.2">
      <c r="A7270" s="1" t="s">
        <v>2878</v>
      </c>
      <c r="B7270">
        <v>1.4399999999999999E-10</v>
      </c>
      <c r="C7270">
        <v>5.6959411000000001E-2</v>
      </c>
      <c r="D7270">
        <v>6.6000000000000003E-2</v>
      </c>
      <c r="E7270">
        <v>0.106</v>
      </c>
      <c r="F7270">
        <v>2.1799999999999999E-6</v>
      </c>
      <c r="G7270" s="1" t="s">
        <v>459</v>
      </c>
      <c r="H7270" s="1" t="s">
        <v>2878</v>
      </c>
      <c r="I7270" s="1" t="s">
        <v>2878</v>
      </c>
      <c r="J7270">
        <v>4.4877300000000002E-4</v>
      </c>
      <c r="K7270">
        <v>4.3284619999999999E-3</v>
      </c>
      <c r="L7270">
        <v>0.218</v>
      </c>
      <c r="M7270">
        <v>0.127</v>
      </c>
      <c r="N7270">
        <v>1</v>
      </c>
      <c r="O7270" s="1"/>
      <c r="P7270" s="1"/>
      <c r="R7270" s="1"/>
      <c r="S7270" s="1"/>
    </row>
    <row r="7271" spans="1:19" x14ac:dyDescent="0.2">
      <c r="A7271" s="1" t="s">
        <v>4580</v>
      </c>
      <c r="B7271">
        <v>8.8521699999999999E-4</v>
      </c>
      <c r="C7271">
        <v>0.22710493700000001</v>
      </c>
      <c r="D7271">
        <v>0.63800000000000001</v>
      </c>
      <c r="E7271">
        <v>0.77100000000000002</v>
      </c>
      <c r="F7271">
        <v>1</v>
      </c>
      <c r="G7271" s="1" t="s">
        <v>459</v>
      </c>
      <c r="H7271" s="1" t="s">
        <v>4580</v>
      </c>
      <c r="I7271" s="1" t="s">
        <v>4580</v>
      </c>
      <c r="J7271">
        <v>4.3899999999999999E-9</v>
      </c>
      <c r="K7271">
        <v>-0.24405523900000001</v>
      </c>
      <c r="L7271">
        <v>0.79200000000000004</v>
      </c>
      <c r="M7271">
        <v>0.80200000000000005</v>
      </c>
      <c r="N7271">
        <v>6.6400000000000001E-5</v>
      </c>
      <c r="O7271" s="1"/>
      <c r="P7271" s="1"/>
      <c r="R7271" s="1"/>
      <c r="S7271" s="1"/>
    </row>
    <row r="7272" spans="1:19" x14ac:dyDescent="0.2">
      <c r="A7272" s="1" t="s">
        <v>2879</v>
      </c>
      <c r="B7272">
        <v>1.4600000000000001E-10</v>
      </c>
      <c r="C7272">
        <v>8.6238856000000003E-2</v>
      </c>
      <c r="D7272">
        <v>0.16600000000000001</v>
      </c>
      <c r="E7272">
        <v>0.23799999999999999</v>
      </c>
      <c r="F7272">
        <v>2.21E-6</v>
      </c>
      <c r="G7272" s="1" t="s">
        <v>459</v>
      </c>
      <c r="H7272" s="1" t="s">
        <v>2879</v>
      </c>
      <c r="I7272" s="1" t="s">
        <v>2879</v>
      </c>
      <c r="J7272">
        <v>1.0221526999999999E-2</v>
      </c>
      <c r="K7272">
        <v>-0.15736583900000001</v>
      </c>
      <c r="L7272">
        <v>0.314</v>
      </c>
      <c r="M7272">
        <v>0.33900000000000002</v>
      </c>
      <c r="N7272">
        <v>1</v>
      </c>
      <c r="O7272" s="1"/>
      <c r="P7272" s="1"/>
      <c r="R7272" s="1"/>
      <c r="S7272" s="1"/>
    </row>
    <row r="7273" spans="1:19" x14ac:dyDescent="0.2">
      <c r="A7273" s="1" t="s">
        <v>2880</v>
      </c>
      <c r="B7273">
        <v>1.4700000000000001E-10</v>
      </c>
      <c r="C7273">
        <v>0.12018704400000001</v>
      </c>
      <c r="D7273">
        <v>0.224</v>
      </c>
      <c r="E7273">
        <v>0.317</v>
      </c>
      <c r="F7273">
        <v>2.2199999999999999E-6</v>
      </c>
      <c r="G7273" s="1" t="s">
        <v>459</v>
      </c>
      <c r="H7273" s="1" t="s">
        <v>2880</v>
      </c>
      <c r="I7273" s="1" t="s">
        <v>2880</v>
      </c>
      <c r="J7273">
        <v>0.345051408</v>
      </c>
      <c r="K7273">
        <v>-3.8593066000000002E-2</v>
      </c>
      <c r="L7273">
        <v>0.45300000000000001</v>
      </c>
      <c r="M7273">
        <v>0.36199999999999999</v>
      </c>
      <c r="N7273">
        <v>1</v>
      </c>
      <c r="O7273" s="1"/>
      <c r="P7273" s="1"/>
      <c r="R7273" s="1"/>
      <c r="S7273" s="1"/>
    </row>
    <row r="7274" spans="1:19" x14ac:dyDescent="0.2">
      <c r="A7274" s="1" t="s">
        <v>3671</v>
      </c>
      <c r="B7274">
        <v>1.0300000000000001E-6</v>
      </c>
      <c r="C7274">
        <v>0.26654002500000001</v>
      </c>
      <c r="D7274">
        <v>0.56100000000000005</v>
      </c>
      <c r="E7274">
        <v>0.66600000000000004</v>
      </c>
      <c r="F7274">
        <v>1.5635544000000001E-2</v>
      </c>
      <c r="G7274" s="1" t="s">
        <v>459</v>
      </c>
      <c r="H7274" s="1" t="s">
        <v>3671</v>
      </c>
      <c r="I7274" s="1" t="s">
        <v>3671</v>
      </c>
      <c r="J7274">
        <v>4.4500000000000001E-9</v>
      </c>
      <c r="K7274">
        <v>-0.28450689200000001</v>
      </c>
      <c r="L7274">
        <v>0.71899999999999997</v>
      </c>
      <c r="M7274">
        <v>0.75600000000000001</v>
      </c>
      <c r="N7274">
        <v>6.7299999999999996E-5</v>
      </c>
      <c r="O7274" s="1"/>
      <c r="P7274" s="1"/>
      <c r="R7274" s="1"/>
      <c r="S7274" s="1"/>
    </row>
    <row r="7275" spans="1:19" x14ac:dyDescent="0.2">
      <c r="A7275" s="1" t="s">
        <v>2882</v>
      </c>
      <c r="B7275">
        <v>1.4800000000000001E-10</v>
      </c>
      <c r="C7275">
        <v>4.3200769999999999E-2</v>
      </c>
      <c r="D7275">
        <v>6.8000000000000005E-2</v>
      </c>
      <c r="E7275">
        <v>0.108</v>
      </c>
      <c r="F7275">
        <v>2.2299999999999998E-6</v>
      </c>
      <c r="G7275" s="1" t="s">
        <v>459</v>
      </c>
      <c r="H7275" s="1" t="s">
        <v>2882</v>
      </c>
      <c r="I7275" s="1" t="s">
        <v>2882</v>
      </c>
      <c r="J7275">
        <v>0.91858645400000005</v>
      </c>
      <c r="K7275">
        <v>-6.1288516000000001E-2</v>
      </c>
      <c r="L7275">
        <v>0.17399999999999999</v>
      </c>
      <c r="M7275">
        <v>0.16</v>
      </c>
      <c r="N7275">
        <v>1</v>
      </c>
      <c r="O7275" s="1"/>
      <c r="P7275" s="1"/>
      <c r="R7275" s="1"/>
      <c r="S7275" s="1"/>
    </row>
    <row r="7276" spans="1:19" x14ac:dyDescent="0.2">
      <c r="A7276" s="1" t="s">
        <v>5571</v>
      </c>
      <c r="B7276">
        <v>1.2699999999999999E-37</v>
      </c>
      <c r="C7276">
        <v>0.14907885400000001</v>
      </c>
      <c r="D7276">
        <v>0.36299999999999999</v>
      </c>
      <c r="E7276">
        <v>0.252</v>
      </c>
      <c r="F7276">
        <v>1.9199999999999999E-33</v>
      </c>
      <c r="G7276" s="1" t="s">
        <v>5053</v>
      </c>
      <c r="H7276" s="1" t="s">
        <v>5571</v>
      </c>
      <c r="I7276" s="1" t="s">
        <v>5571</v>
      </c>
      <c r="J7276">
        <v>4.4699999999999997E-9</v>
      </c>
      <c r="K7276">
        <v>0.18559250399999999</v>
      </c>
      <c r="L7276">
        <v>0.67900000000000005</v>
      </c>
      <c r="M7276">
        <v>0.47599999999999998</v>
      </c>
      <c r="N7276">
        <v>6.7600000000000003E-5</v>
      </c>
      <c r="O7276" s="1"/>
      <c r="P7276" s="1"/>
      <c r="R7276" s="1"/>
      <c r="S7276" s="1"/>
    </row>
    <row r="7277" spans="1:19" x14ac:dyDescent="0.2">
      <c r="A7277" s="1" t="s">
        <v>11557</v>
      </c>
      <c r="B7277">
        <v>2.7099999999999999E-11</v>
      </c>
      <c r="C7277">
        <v>2.1195474999999998E-2</v>
      </c>
      <c r="D7277">
        <v>0.47599999999999998</v>
      </c>
      <c r="E7277">
        <v>0.30199999999999999</v>
      </c>
      <c r="F7277">
        <v>4.0900000000000002E-7</v>
      </c>
      <c r="G7277" s="1" t="s">
        <v>8674</v>
      </c>
      <c r="H7277" s="1" t="s">
        <v>5571</v>
      </c>
      <c r="I7277" s="1" t="s">
        <v>5571</v>
      </c>
      <c r="J7277">
        <v>4.4699999999999997E-9</v>
      </c>
      <c r="K7277">
        <v>0.18559250399999999</v>
      </c>
      <c r="L7277">
        <v>0.67900000000000005</v>
      </c>
      <c r="M7277">
        <v>0.47599999999999998</v>
      </c>
      <c r="N7277">
        <v>6.7600000000000003E-5</v>
      </c>
      <c r="O7277" s="1"/>
      <c r="P7277" s="1"/>
      <c r="R7277" s="1"/>
      <c r="S7277" s="1"/>
    </row>
    <row r="7278" spans="1:19" x14ac:dyDescent="0.2">
      <c r="A7278" s="1" t="s">
        <v>2883</v>
      </c>
      <c r="B7278">
        <v>1.4800000000000001E-10</v>
      </c>
      <c r="C7278">
        <v>8.9351296999999996E-2</v>
      </c>
      <c r="D7278">
        <v>0.14499999999999999</v>
      </c>
      <c r="E7278">
        <v>0.21099999999999999</v>
      </c>
      <c r="F7278">
        <v>2.2400000000000002E-6</v>
      </c>
      <c r="G7278" s="1" t="s">
        <v>459</v>
      </c>
      <c r="H7278" s="1" t="s">
        <v>2883</v>
      </c>
      <c r="I7278" s="1" t="s">
        <v>2883</v>
      </c>
      <c r="J7278">
        <v>1.13319E-4</v>
      </c>
      <c r="K7278">
        <v>7.3174323999999999E-2</v>
      </c>
      <c r="L7278">
        <v>0.39800000000000002</v>
      </c>
      <c r="M7278">
        <v>0.25900000000000001</v>
      </c>
      <c r="N7278">
        <v>1</v>
      </c>
      <c r="O7278" s="1"/>
      <c r="P7278" s="1"/>
      <c r="R7278" s="1"/>
      <c r="S7278" s="1"/>
    </row>
    <row r="7279" spans="1:19" x14ac:dyDescent="0.2">
      <c r="A7279" s="1" t="s">
        <v>7783</v>
      </c>
      <c r="B7279">
        <v>1.5600000000000001E-6</v>
      </c>
      <c r="C7279">
        <v>9.6534240000000007E-3</v>
      </c>
      <c r="D7279">
        <v>0.19800000000000001</v>
      </c>
      <c r="E7279">
        <v>0.161</v>
      </c>
      <c r="F7279">
        <v>2.3636214999999999E-2</v>
      </c>
      <c r="G7279" s="1" t="s">
        <v>5053</v>
      </c>
      <c r="H7279" s="1" t="s">
        <v>7783</v>
      </c>
      <c r="I7279" s="1" t="s">
        <v>7783</v>
      </c>
      <c r="J7279">
        <v>4.4999999999999998E-9</v>
      </c>
      <c r="K7279">
        <v>6.5861552000000004E-2</v>
      </c>
      <c r="L7279">
        <v>0.497</v>
      </c>
      <c r="M7279">
        <v>0.27100000000000002</v>
      </c>
      <c r="N7279">
        <v>6.7999999999999999E-5</v>
      </c>
      <c r="O7279" s="1"/>
      <c r="P7279" s="1"/>
      <c r="R7279" s="1"/>
      <c r="S7279" s="1"/>
    </row>
    <row r="7280" spans="1:19" x14ac:dyDescent="0.2">
      <c r="A7280" s="1" t="s">
        <v>12080</v>
      </c>
      <c r="B7280">
        <v>2.1299999999999999E-8</v>
      </c>
      <c r="C7280">
        <v>3.4256556000000001E-2</v>
      </c>
      <c r="D7280">
        <v>0.27100000000000002</v>
      </c>
      <c r="E7280">
        <v>0.17499999999999999</v>
      </c>
      <c r="F7280">
        <v>3.2241000000000003E-4</v>
      </c>
      <c r="G7280" s="1" t="s">
        <v>8674</v>
      </c>
      <c r="H7280" s="1" t="s">
        <v>7783</v>
      </c>
      <c r="I7280" s="1" t="s">
        <v>7783</v>
      </c>
      <c r="J7280">
        <v>4.4999999999999998E-9</v>
      </c>
      <c r="K7280">
        <v>6.5861552000000004E-2</v>
      </c>
      <c r="L7280">
        <v>0.497</v>
      </c>
      <c r="M7280">
        <v>0.27100000000000002</v>
      </c>
      <c r="N7280">
        <v>6.7999999999999999E-5</v>
      </c>
      <c r="O7280" s="1"/>
      <c r="P7280" s="1"/>
      <c r="R7280" s="1"/>
      <c r="S7280" s="1"/>
    </row>
    <row r="7281" spans="1:19" x14ac:dyDescent="0.2">
      <c r="A7281" s="1" t="s">
        <v>15060</v>
      </c>
      <c r="B7281">
        <v>2.76E-54</v>
      </c>
      <c r="C7281">
        <v>0.10238079899999999</v>
      </c>
      <c r="D7281">
        <v>0.497</v>
      </c>
      <c r="E7281">
        <v>0.16800000000000001</v>
      </c>
      <c r="F7281">
        <v>4.1800000000000001E-50</v>
      </c>
      <c r="G7281" s="1" t="s">
        <v>13494</v>
      </c>
      <c r="H7281" s="1" t="s">
        <v>7783</v>
      </c>
      <c r="I7281" s="1" t="s">
        <v>7783</v>
      </c>
      <c r="J7281">
        <v>4.4999999999999998E-9</v>
      </c>
      <c r="K7281">
        <v>6.5861552000000004E-2</v>
      </c>
      <c r="L7281">
        <v>0.497</v>
      </c>
      <c r="M7281">
        <v>0.27100000000000002</v>
      </c>
      <c r="N7281">
        <v>6.7999999999999999E-5</v>
      </c>
      <c r="O7281" s="1"/>
      <c r="P7281" s="1"/>
      <c r="R7281" s="1"/>
      <c r="S7281" s="1"/>
    </row>
    <row r="7282" spans="1:19" x14ac:dyDescent="0.2">
      <c r="A7282" s="1" t="s">
        <v>2885</v>
      </c>
      <c r="B7282">
        <v>1.49E-10</v>
      </c>
      <c r="C7282">
        <v>3.3223735999999997E-2</v>
      </c>
      <c r="D7282">
        <v>4.8000000000000001E-2</v>
      </c>
      <c r="E7282">
        <v>8.3000000000000004E-2</v>
      </c>
      <c r="F7282">
        <v>2.2500000000000001E-6</v>
      </c>
      <c r="G7282" s="1" t="s">
        <v>459</v>
      </c>
      <c r="H7282" s="1" t="s">
        <v>2885</v>
      </c>
      <c r="I7282" s="1" t="s">
        <v>2885</v>
      </c>
      <c r="J7282">
        <v>1.2077E-4</v>
      </c>
      <c r="K7282">
        <v>1.903146E-2</v>
      </c>
      <c r="L7282">
        <v>0.23300000000000001</v>
      </c>
      <c r="M7282">
        <v>0.13</v>
      </c>
      <c r="N7282">
        <v>1</v>
      </c>
      <c r="O7282" s="1"/>
      <c r="P7282" s="1"/>
      <c r="R7282" s="1"/>
      <c r="S7282" s="1"/>
    </row>
    <row r="7283" spans="1:19" x14ac:dyDescent="0.2">
      <c r="A7283" s="1" t="s">
        <v>11853</v>
      </c>
      <c r="B7283">
        <v>1.07E-9</v>
      </c>
      <c r="C7283">
        <v>1.3149658E-2</v>
      </c>
      <c r="D7283">
        <v>0.13</v>
      </c>
      <c r="E7283">
        <v>6.6000000000000003E-2</v>
      </c>
      <c r="F7283">
        <v>1.6099999999999998E-5</v>
      </c>
      <c r="G7283" s="1" t="s">
        <v>8674</v>
      </c>
      <c r="H7283" s="1" t="s">
        <v>2885</v>
      </c>
      <c r="I7283" s="1" t="s">
        <v>2885</v>
      </c>
      <c r="J7283">
        <v>1.2077E-4</v>
      </c>
      <c r="K7283">
        <v>1.903146E-2</v>
      </c>
      <c r="L7283">
        <v>0.23300000000000001</v>
      </c>
      <c r="M7283">
        <v>0.13</v>
      </c>
      <c r="N7283">
        <v>1</v>
      </c>
      <c r="O7283" s="1"/>
      <c r="P7283" s="1"/>
      <c r="R7283" s="1"/>
      <c r="S7283" s="1"/>
    </row>
    <row r="7284" spans="1:19" x14ac:dyDescent="0.2">
      <c r="A7284" s="1" t="s">
        <v>3370</v>
      </c>
      <c r="B7284">
        <v>3.6799999999999999E-8</v>
      </c>
      <c r="C7284">
        <v>9.0458074999999999E-2</v>
      </c>
      <c r="D7284">
        <v>9.5000000000000001E-2</v>
      </c>
      <c r="E7284">
        <v>0.13700000000000001</v>
      </c>
      <c r="F7284">
        <v>5.5558799999999998E-4</v>
      </c>
      <c r="G7284" s="1" t="s">
        <v>459</v>
      </c>
      <c r="H7284" s="1" t="s">
        <v>3370</v>
      </c>
      <c r="I7284" s="1" t="s">
        <v>3370</v>
      </c>
      <c r="J7284">
        <v>4.5399999999999996E-9</v>
      </c>
      <c r="K7284">
        <v>0.11782136999999999</v>
      </c>
      <c r="L7284">
        <v>0.312</v>
      </c>
      <c r="M7284">
        <v>0.152</v>
      </c>
      <c r="N7284">
        <v>6.8700000000000003E-5</v>
      </c>
      <c r="O7284" s="1"/>
      <c r="P7284" s="1"/>
      <c r="R7284" s="1"/>
      <c r="S7284" s="1"/>
    </row>
    <row r="7285" spans="1:19" x14ac:dyDescent="0.2">
      <c r="A7285" s="1" t="s">
        <v>2886</v>
      </c>
      <c r="B7285">
        <v>1.5E-10</v>
      </c>
      <c r="C7285">
        <v>3.8672310000000001E-3</v>
      </c>
      <c r="D7285">
        <v>3.1E-2</v>
      </c>
      <c r="E7285">
        <v>5.8999999999999997E-2</v>
      </c>
      <c r="F7285">
        <v>2.2699999999999999E-6</v>
      </c>
      <c r="G7285" s="1" t="s">
        <v>459</v>
      </c>
      <c r="H7285" s="1" t="s">
        <v>2886</v>
      </c>
      <c r="I7285" s="1" t="s">
        <v>2886</v>
      </c>
      <c r="J7285">
        <v>0.91804199799999997</v>
      </c>
      <c r="K7285">
        <v>-4.9993561999999998E-2</v>
      </c>
      <c r="L7285">
        <v>0.10299999999999999</v>
      </c>
      <c r="M7285">
        <v>9.8000000000000004E-2</v>
      </c>
      <c r="N7285">
        <v>1</v>
      </c>
      <c r="O7285" s="1"/>
      <c r="P7285" s="1"/>
      <c r="R7285" s="1"/>
      <c r="S7285" s="1"/>
    </row>
    <row r="7286" spans="1:19" x14ac:dyDescent="0.2">
      <c r="A7286" s="1" t="s">
        <v>11875</v>
      </c>
      <c r="B7286">
        <v>1.37E-9</v>
      </c>
      <c r="C7286">
        <v>2.6886303E-2</v>
      </c>
      <c r="D7286">
        <v>9.8000000000000004E-2</v>
      </c>
      <c r="E7286">
        <v>4.5999999999999999E-2</v>
      </c>
      <c r="F7286">
        <v>2.0699999999999998E-5</v>
      </c>
      <c r="G7286" s="1" t="s">
        <v>8674</v>
      </c>
      <c r="H7286" s="1" t="s">
        <v>2886</v>
      </c>
      <c r="I7286" s="1" t="s">
        <v>2886</v>
      </c>
      <c r="J7286">
        <v>0.91804199799999997</v>
      </c>
      <c r="K7286">
        <v>-4.9993561999999998E-2</v>
      </c>
      <c r="L7286">
        <v>0.10299999999999999</v>
      </c>
      <c r="M7286">
        <v>9.8000000000000004E-2</v>
      </c>
      <c r="N7286">
        <v>1</v>
      </c>
      <c r="O7286" s="1"/>
      <c r="P7286" s="1"/>
      <c r="R7286" s="1"/>
      <c r="S7286" s="1"/>
    </row>
    <row r="7287" spans="1:19" x14ac:dyDescent="0.2">
      <c r="A7287" s="1" t="s">
        <v>2887</v>
      </c>
      <c r="B7287">
        <v>1.5199999999999999E-10</v>
      </c>
      <c r="C7287">
        <v>4.6752422000000002E-2</v>
      </c>
      <c r="D7287">
        <v>0.05</v>
      </c>
      <c r="E7287">
        <v>8.5000000000000006E-2</v>
      </c>
      <c r="F7287">
        <v>2.3E-6</v>
      </c>
      <c r="G7287" s="1" t="s">
        <v>459</v>
      </c>
      <c r="H7287" s="1" t="s">
        <v>2887</v>
      </c>
      <c r="I7287" s="1" t="s">
        <v>2887</v>
      </c>
      <c r="J7287">
        <v>1.73E-6</v>
      </c>
      <c r="K7287">
        <v>5.4169266000000001E-2</v>
      </c>
      <c r="L7287">
        <v>0.224</v>
      </c>
      <c r="M7287">
        <v>0.111</v>
      </c>
      <c r="N7287">
        <v>2.6165461000000001E-2</v>
      </c>
      <c r="O7287" s="1"/>
      <c r="P7287" s="1"/>
      <c r="R7287" s="1"/>
      <c r="S7287" s="1"/>
    </row>
    <row r="7288" spans="1:19" x14ac:dyDescent="0.2">
      <c r="A7288" s="1" t="s">
        <v>11414</v>
      </c>
      <c r="B7288">
        <v>4.4300000000000003E-12</v>
      </c>
      <c r="C7288">
        <v>3.6155880000000001E-2</v>
      </c>
      <c r="D7288">
        <v>0.30299999999999999</v>
      </c>
      <c r="E7288">
        <v>0.183</v>
      </c>
      <c r="F7288">
        <v>6.7000000000000004E-8</v>
      </c>
      <c r="G7288" s="1" t="s">
        <v>8674</v>
      </c>
      <c r="H7288" s="1" t="s">
        <v>11414</v>
      </c>
      <c r="I7288" s="1" t="s">
        <v>11414</v>
      </c>
      <c r="J7288">
        <v>4.8399999999999998E-9</v>
      </c>
      <c r="K7288">
        <v>0.41516440199999999</v>
      </c>
      <c r="L7288">
        <v>0.51400000000000001</v>
      </c>
      <c r="M7288">
        <v>0.30299999999999999</v>
      </c>
      <c r="N7288">
        <v>7.3100000000000001E-5</v>
      </c>
      <c r="O7288" s="1"/>
      <c r="P7288" s="1"/>
      <c r="R7288" s="1"/>
      <c r="S7288" s="1"/>
    </row>
    <row r="7289" spans="1:19" x14ac:dyDescent="0.2">
      <c r="A7289" s="1" t="s">
        <v>14895</v>
      </c>
      <c r="B7289">
        <v>8.3600000000000004E-59</v>
      </c>
      <c r="C7289">
        <v>0.47190526199999999</v>
      </c>
      <c r="D7289">
        <v>0.51400000000000001</v>
      </c>
      <c r="E7289">
        <v>0.17699999999999999</v>
      </c>
      <c r="F7289">
        <v>1.2599999999999999E-54</v>
      </c>
      <c r="G7289" s="1" t="s">
        <v>13494</v>
      </c>
      <c r="H7289" s="1" t="s">
        <v>11414</v>
      </c>
      <c r="I7289" s="1" t="s">
        <v>11414</v>
      </c>
      <c r="J7289">
        <v>4.8399999999999998E-9</v>
      </c>
      <c r="K7289">
        <v>0.41516440199999999</v>
      </c>
      <c r="L7289">
        <v>0.51400000000000001</v>
      </c>
      <c r="M7289">
        <v>0.30299999999999999</v>
      </c>
      <c r="N7289">
        <v>7.3100000000000001E-5</v>
      </c>
      <c r="O7289" s="1"/>
      <c r="P7289" s="1"/>
      <c r="R7289" s="1"/>
      <c r="S7289" s="1"/>
    </row>
    <row r="7290" spans="1:19" x14ac:dyDescent="0.2">
      <c r="A7290" s="1" t="s">
        <v>10784</v>
      </c>
      <c r="B7290">
        <v>7.4599999999999999E-16</v>
      </c>
      <c r="C7290">
        <v>8.1296562000000003E-2</v>
      </c>
      <c r="D7290">
        <v>0.65200000000000002</v>
      </c>
      <c r="E7290">
        <v>0.40500000000000003</v>
      </c>
      <c r="F7290">
        <v>1.1300000000000001E-11</v>
      </c>
      <c r="G7290" s="1" t="s">
        <v>8674</v>
      </c>
      <c r="H7290" s="1" t="s">
        <v>10784</v>
      </c>
      <c r="I7290" s="1" t="s">
        <v>10784</v>
      </c>
      <c r="J7290">
        <v>4.8600000000000002E-9</v>
      </c>
      <c r="K7290">
        <v>0.23780962</v>
      </c>
      <c r="L7290">
        <v>0.79</v>
      </c>
      <c r="M7290">
        <v>0.65200000000000002</v>
      </c>
      <c r="N7290">
        <v>7.3499999999999998E-5</v>
      </c>
      <c r="O7290" s="1"/>
      <c r="P7290" s="1"/>
      <c r="R7290" s="1"/>
      <c r="S7290" s="1"/>
    </row>
    <row r="7291" spans="1:19" x14ac:dyDescent="0.2">
      <c r="A7291" s="1" t="s">
        <v>2889</v>
      </c>
      <c r="B7291">
        <v>1.56E-10</v>
      </c>
      <c r="C7291">
        <v>6.1354389000000002E-2</v>
      </c>
      <c r="D7291">
        <v>9.5000000000000001E-2</v>
      </c>
      <c r="E7291">
        <v>0.14399999999999999</v>
      </c>
      <c r="F7291">
        <v>2.3499999999999999E-6</v>
      </c>
      <c r="G7291" s="1" t="s">
        <v>459</v>
      </c>
      <c r="H7291" s="1" t="s">
        <v>2889</v>
      </c>
      <c r="I7291" s="1" t="s">
        <v>2889</v>
      </c>
      <c r="J7291">
        <v>0.25265428299999998</v>
      </c>
      <c r="K7291">
        <v>-1.4993436000000001E-2</v>
      </c>
      <c r="L7291">
        <v>0.17399999999999999</v>
      </c>
      <c r="M7291">
        <v>0.14000000000000001</v>
      </c>
      <c r="N7291">
        <v>1</v>
      </c>
      <c r="O7291" s="1"/>
      <c r="P7291" s="1"/>
      <c r="R7291" s="1"/>
      <c r="S7291" s="1"/>
    </row>
    <row r="7292" spans="1:19" x14ac:dyDescent="0.2">
      <c r="A7292" s="1" t="s">
        <v>8235</v>
      </c>
      <c r="B7292">
        <v>2.06815E-4</v>
      </c>
      <c r="C7292">
        <v>1.9743870000000002E-3</v>
      </c>
      <c r="D7292">
        <v>0.24199999999999999</v>
      </c>
      <c r="E7292">
        <v>0.20699999999999999</v>
      </c>
      <c r="F7292">
        <v>1</v>
      </c>
      <c r="G7292" s="1" t="s">
        <v>5053</v>
      </c>
      <c r="H7292" s="1" t="s">
        <v>8235</v>
      </c>
      <c r="I7292" s="1" t="s">
        <v>8235</v>
      </c>
      <c r="J7292">
        <v>4.9E-9</v>
      </c>
      <c r="K7292">
        <v>0.19642949200000001</v>
      </c>
      <c r="L7292">
        <v>0.60799999999999998</v>
      </c>
      <c r="M7292">
        <v>0.39300000000000002</v>
      </c>
      <c r="N7292">
        <v>7.4099999999999999E-5</v>
      </c>
      <c r="O7292" s="1"/>
      <c r="P7292" s="1"/>
      <c r="R7292" s="1"/>
      <c r="S7292" s="1"/>
    </row>
    <row r="7293" spans="1:19" x14ac:dyDescent="0.2">
      <c r="A7293" s="1" t="s">
        <v>10138</v>
      </c>
      <c r="B7293">
        <v>1.92E-21</v>
      </c>
      <c r="C7293">
        <v>9.9016370000000006E-2</v>
      </c>
      <c r="D7293">
        <v>0.39300000000000002</v>
      </c>
      <c r="E7293">
        <v>0.215</v>
      </c>
      <c r="F7293">
        <v>2.9000000000000003E-17</v>
      </c>
      <c r="G7293" s="1" t="s">
        <v>8674</v>
      </c>
      <c r="H7293" s="1" t="s">
        <v>8235</v>
      </c>
      <c r="I7293" s="1" t="s">
        <v>8235</v>
      </c>
      <c r="J7293">
        <v>4.9E-9</v>
      </c>
      <c r="K7293">
        <v>0.19642949200000001</v>
      </c>
      <c r="L7293">
        <v>0.60799999999999998</v>
      </c>
      <c r="M7293">
        <v>0.39300000000000002</v>
      </c>
      <c r="N7293">
        <v>7.4099999999999999E-5</v>
      </c>
      <c r="O7293" s="1"/>
      <c r="P7293" s="1"/>
      <c r="R7293" s="1"/>
      <c r="S7293" s="1"/>
    </row>
    <row r="7294" spans="1:19" x14ac:dyDescent="0.2">
      <c r="A7294" s="1" t="s">
        <v>14533</v>
      </c>
      <c r="B7294">
        <v>4.0700000000000002E-72</v>
      </c>
      <c r="C7294">
        <v>0.30306745800000001</v>
      </c>
      <c r="D7294">
        <v>0.60799999999999998</v>
      </c>
      <c r="E7294">
        <v>0.21</v>
      </c>
      <c r="F7294">
        <v>6.1399999999999997E-68</v>
      </c>
      <c r="G7294" s="1" t="s">
        <v>13494</v>
      </c>
      <c r="H7294" s="1" t="s">
        <v>8235</v>
      </c>
      <c r="I7294" s="1" t="s">
        <v>8235</v>
      </c>
      <c r="J7294">
        <v>4.9E-9</v>
      </c>
      <c r="K7294">
        <v>0.19642949200000001</v>
      </c>
      <c r="L7294">
        <v>0.60799999999999998</v>
      </c>
      <c r="M7294">
        <v>0.39300000000000002</v>
      </c>
      <c r="N7294">
        <v>7.4099999999999999E-5</v>
      </c>
      <c r="O7294" s="1"/>
      <c r="P7294" s="1"/>
      <c r="R7294" s="1"/>
      <c r="S7294" s="1"/>
    </row>
    <row r="7295" spans="1:19" x14ac:dyDescent="0.2">
      <c r="A7295" s="1" t="s">
        <v>5246</v>
      </c>
      <c r="B7295">
        <v>2.69E-97</v>
      </c>
      <c r="C7295">
        <v>0.31199537999999999</v>
      </c>
      <c r="D7295">
        <v>0.31</v>
      </c>
      <c r="E7295">
        <v>0.15</v>
      </c>
      <c r="F7295">
        <v>4.0700000000000003E-93</v>
      </c>
      <c r="G7295" s="1" t="s">
        <v>5053</v>
      </c>
      <c r="H7295" s="1" t="s">
        <v>5246</v>
      </c>
      <c r="I7295" s="1" t="s">
        <v>5246</v>
      </c>
      <c r="J7295">
        <v>4.9099999999999998E-9</v>
      </c>
      <c r="K7295">
        <v>-0.27617802499999999</v>
      </c>
      <c r="L7295">
        <v>0.28499999999999998</v>
      </c>
      <c r="M7295">
        <v>0.38500000000000001</v>
      </c>
      <c r="N7295">
        <v>7.4200000000000001E-5</v>
      </c>
      <c r="O7295" s="1"/>
      <c r="P7295" s="1"/>
      <c r="R7295" s="1"/>
      <c r="S7295" s="1"/>
    </row>
    <row r="7296" spans="1:19" x14ac:dyDescent="0.2">
      <c r="A7296" s="1" t="s">
        <v>10997</v>
      </c>
      <c r="B7296">
        <v>2.4799999999999999E-14</v>
      </c>
      <c r="C7296">
        <v>2.1803692E-2</v>
      </c>
      <c r="D7296">
        <v>0.38500000000000001</v>
      </c>
      <c r="E7296">
        <v>0.22600000000000001</v>
      </c>
      <c r="F7296">
        <v>3.75E-10</v>
      </c>
      <c r="G7296" s="1" t="s">
        <v>8674</v>
      </c>
      <c r="H7296" s="1" t="s">
        <v>5246</v>
      </c>
      <c r="I7296" s="1" t="s">
        <v>5246</v>
      </c>
      <c r="J7296">
        <v>4.9099999999999998E-9</v>
      </c>
      <c r="K7296">
        <v>-0.27617802499999999</v>
      </c>
      <c r="L7296">
        <v>0.28499999999999998</v>
      </c>
      <c r="M7296">
        <v>0.38500000000000001</v>
      </c>
      <c r="N7296">
        <v>7.4200000000000001E-5</v>
      </c>
      <c r="O7296" s="1"/>
      <c r="P7296" s="1"/>
      <c r="R7296" s="1"/>
      <c r="S7296" s="1"/>
    </row>
    <row r="7297" spans="1:19" x14ac:dyDescent="0.2">
      <c r="A7297" s="1" t="s">
        <v>4001</v>
      </c>
      <c r="B7297">
        <v>1.5099999999999999E-5</v>
      </c>
      <c r="C7297">
        <v>0.13823760099999999</v>
      </c>
      <c r="D7297">
        <v>0.45</v>
      </c>
      <c r="E7297">
        <v>0.61</v>
      </c>
      <c r="F7297">
        <v>0.228236207</v>
      </c>
      <c r="G7297" s="1" t="s">
        <v>459</v>
      </c>
      <c r="H7297" s="1" t="s">
        <v>4001</v>
      </c>
      <c r="I7297" s="1" t="s">
        <v>4001</v>
      </c>
      <c r="J7297">
        <v>4.9200000000000004E-9</v>
      </c>
      <c r="K7297">
        <v>-0.29826894799999998</v>
      </c>
      <c r="L7297">
        <v>0.72099999999999997</v>
      </c>
      <c r="M7297">
        <v>0.72799999999999998</v>
      </c>
      <c r="N7297">
        <v>7.4400000000000006E-5</v>
      </c>
      <c r="O7297" s="1"/>
      <c r="P7297" s="1"/>
      <c r="R7297" s="1"/>
      <c r="S7297" s="1"/>
    </row>
    <row r="7298" spans="1:19" x14ac:dyDescent="0.2">
      <c r="A7298" s="1" t="s">
        <v>2892</v>
      </c>
      <c r="B7298">
        <v>1.6900000000000001E-10</v>
      </c>
      <c r="C7298">
        <v>1.575363E-3</v>
      </c>
      <c r="D7298">
        <v>4.4999999999999998E-2</v>
      </c>
      <c r="E7298">
        <v>7.6999999999999999E-2</v>
      </c>
      <c r="F7298">
        <v>2.5600000000000001E-6</v>
      </c>
      <c r="G7298" s="1" t="s">
        <v>459</v>
      </c>
      <c r="H7298" s="1" t="s">
        <v>2892</v>
      </c>
      <c r="I7298" s="1" t="s">
        <v>2892</v>
      </c>
      <c r="J7298">
        <v>5.4557517E-2</v>
      </c>
      <c r="K7298">
        <v>-7.7253545000000007E-2</v>
      </c>
      <c r="L7298">
        <v>9.9000000000000005E-2</v>
      </c>
      <c r="M7298">
        <v>0.128</v>
      </c>
      <c r="N7298">
        <v>1</v>
      </c>
      <c r="O7298" s="1"/>
      <c r="P7298" s="1"/>
      <c r="R7298" s="1"/>
      <c r="S7298" s="1"/>
    </row>
    <row r="7299" spans="1:19" x14ac:dyDescent="0.2">
      <c r="A7299" s="1" t="s">
        <v>11665</v>
      </c>
      <c r="B7299">
        <v>1.0300000000000001E-10</v>
      </c>
      <c r="C7299">
        <v>8.2499640000000003E-3</v>
      </c>
      <c r="D7299">
        <v>0.128</v>
      </c>
      <c r="E7299">
        <v>6.2E-2</v>
      </c>
      <c r="F7299">
        <v>1.55E-6</v>
      </c>
      <c r="G7299" s="1" t="s">
        <v>8674</v>
      </c>
      <c r="H7299" s="1" t="s">
        <v>2892</v>
      </c>
      <c r="I7299" s="1" t="s">
        <v>2892</v>
      </c>
      <c r="J7299">
        <v>5.4557517E-2</v>
      </c>
      <c r="K7299">
        <v>-7.7253545000000007E-2</v>
      </c>
      <c r="L7299">
        <v>9.9000000000000005E-2</v>
      </c>
      <c r="M7299">
        <v>0.128</v>
      </c>
      <c r="N7299">
        <v>1</v>
      </c>
      <c r="O7299" s="1"/>
      <c r="P7299" s="1"/>
      <c r="R7299" s="1"/>
      <c r="S7299" s="1"/>
    </row>
    <row r="7300" spans="1:19" x14ac:dyDescent="0.2">
      <c r="A7300" s="1" t="s">
        <v>3304</v>
      </c>
      <c r="B7300">
        <v>1.6899999999999999E-8</v>
      </c>
      <c r="C7300">
        <v>9.1546937999999994E-2</v>
      </c>
      <c r="D7300">
        <v>0.129</v>
      </c>
      <c r="E7300">
        <v>0.183</v>
      </c>
      <c r="F7300">
        <v>2.55536E-4</v>
      </c>
      <c r="G7300" s="1" t="s">
        <v>459</v>
      </c>
      <c r="H7300" s="1" t="s">
        <v>3304</v>
      </c>
      <c r="I7300" s="1" t="s">
        <v>3304</v>
      </c>
      <c r="J7300">
        <v>4.9200000000000004E-9</v>
      </c>
      <c r="K7300">
        <v>0.124240423</v>
      </c>
      <c r="L7300">
        <v>0.36499999999999999</v>
      </c>
      <c r="M7300">
        <v>0.189</v>
      </c>
      <c r="N7300">
        <v>7.4400000000000006E-5</v>
      </c>
      <c r="O7300" s="1"/>
      <c r="P7300" s="1"/>
      <c r="R7300" s="1"/>
      <c r="S7300" s="1"/>
    </row>
    <row r="7301" spans="1:19" x14ac:dyDescent="0.2">
      <c r="A7301" s="1" t="s">
        <v>2893</v>
      </c>
      <c r="B7301">
        <v>1.7800000000000001E-10</v>
      </c>
      <c r="C7301">
        <v>5.7663529999999998E-2</v>
      </c>
      <c r="D7301">
        <v>9.8000000000000004E-2</v>
      </c>
      <c r="E7301">
        <v>0.14799999999999999</v>
      </c>
      <c r="F7301">
        <v>2.6800000000000002E-6</v>
      </c>
      <c r="G7301" s="1" t="s">
        <v>459</v>
      </c>
      <c r="H7301" s="1" t="s">
        <v>2893</v>
      </c>
      <c r="I7301" s="1" t="s">
        <v>2893</v>
      </c>
      <c r="J7301">
        <v>2.3090799999999999E-4</v>
      </c>
      <c r="K7301">
        <v>0.119966667</v>
      </c>
      <c r="L7301">
        <v>0.27700000000000002</v>
      </c>
      <c r="M7301">
        <v>0.17199999999999999</v>
      </c>
      <c r="N7301">
        <v>1</v>
      </c>
      <c r="O7301" s="1"/>
      <c r="P7301" s="1"/>
      <c r="R7301" s="1"/>
      <c r="S7301" s="1"/>
    </row>
    <row r="7302" spans="1:19" x14ac:dyDescent="0.2">
      <c r="A7302" s="1" t="s">
        <v>5750</v>
      </c>
      <c r="B7302">
        <v>6.7200000000000006E-29</v>
      </c>
      <c r="C7302">
        <v>0.13369440799999999</v>
      </c>
      <c r="D7302">
        <v>0.44500000000000001</v>
      </c>
      <c r="E7302">
        <v>0.33500000000000002</v>
      </c>
      <c r="F7302">
        <v>1.0100000000000001E-24</v>
      </c>
      <c r="G7302" s="1" t="s">
        <v>5053</v>
      </c>
      <c r="H7302" s="1" t="s">
        <v>5750</v>
      </c>
      <c r="I7302" s="1" t="s">
        <v>5750</v>
      </c>
      <c r="J7302">
        <v>4.9300000000000001E-9</v>
      </c>
      <c r="K7302">
        <v>-0.25390445900000003</v>
      </c>
      <c r="L7302">
        <v>0.621</v>
      </c>
      <c r="M7302">
        <v>0.66200000000000003</v>
      </c>
      <c r="N7302">
        <v>7.4499999999999995E-5</v>
      </c>
      <c r="O7302" s="1"/>
      <c r="P7302" s="1"/>
      <c r="R7302" s="1"/>
      <c r="S7302" s="1"/>
    </row>
    <row r="7303" spans="1:19" x14ac:dyDescent="0.2">
      <c r="A7303" s="1" t="s">
        <v>9766</v>
      </c>
      <c r="B7303">
        <v>1.1899999999999999E-26</v>
      </c>
      <c r="C7303">
        <v>0.10772504099999999</v>
      </c>
      <c r="D7303">
        <v>0.66200000000000003</v>
      </c>
      <c r="E7303">
        <v>0.377</v>
      </c>
      <c r="F7303">
        <v>1.7999999999999999E-22</v>
      </c>
      <c r="G7303" s="1" t="s">
        <v>8674</v>
      </c>
      <c r="H7303" s="1" t="s">
        <v>5750</v>
      </c>
      <c r="I7303" s="1" t="s">
        <v>5750</v>
      </c>
      <c r="J7303">
        <v>4.9300000000000001E-9</v>
      </c>
      <c r="K7303">
        <v>-0.25390445900000003</v>
      </c>
      <c r="L7303">
        <v>0.621</v>
      </c>
      <c r="M7303">
        <v>0.66200000000000003</v>
      </c>
      <c r="N7303">
        <v>7.4499999999999995E-5</v>
      </c>
      <c r="O7303" s="1"/>
      <c r="P7303" s="1"/>
      <c r="R7303" s="1"/>
      <c r="S7303" s="1"/>
    </row>
    <row r="7304" spans="1:19" x14ac:dyDescent="0.2">
      <c r="A7304" s="1" t="s">
        <v>2895</v>
      </c>
      <c r="B7304">
        <v>1.79E-10</v>
      </c>
      <c r="C7304">
        <v>6.2145099999999997E-4</v>
      </c>
      <c r="D7304">
        <v>1.9E-2</v>
      </c>
      <c r="E7304">
        <v>4.2000000000000003E-2</v>
      </c>
      <c r="F7304">
        <v>2.7E-6</v>
      </c>
      <c r="G7304" s="1" t="s">
        <v>459</v>
      </c>
      <c r="H7304" s="1" t="s">
        <v>2895</v>
      </c>
      <c r="I7304" s="1" t="s">
        <v>2895</v>
      </c>
      <c r="J7304">
        <v>6.1384229999999998E-2</v>
      </c>
      <c r="K7304">
        <v>2.6576761000000001E-2</v>
      </c>
      <c r="L7304">
        <v>6.0999999999999999E-2</v>
      </c>
      <c r="M7304">
        <v>3.6999999999999998E-2</v>
      </c>
      <c r="N7304">
        <v>1</v>
      </c>
      <c r="O7304" s="1"/>
      <c r="P7304" s="1"/>
      <c r="R7304" s="1"/>
      <c r="S7304" s="1"/>
    </row>
    <row r="7305" spans="1:19" x14ac:dyDescent="0.2">
      <c r="A7305" s="1" t="s">
        <v>7849</v>
      </c>
      <c r="B7305">
        <v>3.2499999999999998E-6</v>
      </c>
      <c r="C7305">
        <v>9.5668460000000004E-3</v>
      </c>
      <c r="D7305">
        <v>4.1000000000000002E-2</v>
      </c>
      <c r="E7305">
        <v>2.5000000000000001E-2</v>
      </c>
      <c r="F7305">
        <v>4.9093194E-2</v>
      </c>
      <c r="G7305" s="1" t="s">
        <v>5053</v>
      </c>
      <c r="H7305" s="1" t="s">
        <v>2895</v>
      </c>
      <c r="I7305" s="1" t="s">
        <v>2895</v>
      </c>
      <c r="J7305">
        <v>6.1384229999999998E-2</v>
      </c>
      <c r="K7305">
        <v>2.6576761000000001E-2</v>
      </c>
      <c r="L7305">
        <v>6.0999999999999999E-2</v>
      </c>
      <c r="M7305">
        <v>3.6999999999999998E-2</v>
      </c>
      <c r="N7305">
        <v>1</v>
      </c>
      <c r="O7305" s="1"/>
      <c r="P7305" s="1"/>
      <c r="R7305" s="1"/>
      <c r="S7305" s="1"/>
    </row>
    <row r="7306" spans="1:19" x14ac:dyDescent="0.2">
      <c r="A7306" s="1" t="s">
        <v>5188</v>
      </c>
      <c r="B7306">
        <v>8.43E-151</v>
      </c>
      <c r="C7306">
        <v>0.43017346499999998</v>
      </c>
      <c r="D7306">
        <v>0.33300000000000002</v>
      </c>
      <c r="E7306">
        <v>0.13100000000000001</v>
      </c>
      <c r="F7306">
        <v>1.2699999999999999E-146</v>
      </c>
      <c r="G7306" s="1" t="s">
        <v>5053</v>
      </c>
      <c r="H7306" s="1" t="s">
        <v>5188</v>
      </c>
      <c r="I7306" s="1" t="s">
        <v>5188</v>
      </c>
      <c r="J7306">
        <v>5.0499999999999997E-9</v>
      </c>
      <c r="K7306">
        <v>-0.23444695800000001</v>
      </c>
      <c r="L7306">
        <v>0.214</v>
      </c>
      <c r="M7306">
        <v>0.34200000000000003</v>
      </c>
      <c r="N7306">
        <v>7.6299999999999998E-5</v>
      </c>
      <c r="O7306" s="1"/>
      <c r="P7306" s="1"/>
      <c r="R7306" s="1"/>
      <c r="S7306" s="1"/>
    </row>
    <row r="7307" spans="1:19" x14ac:dyDescent="0.2">
      <c r="A7307" s="1" t="s">
        <v>15288</v>
      </c>
      <c r="B7307">
        <v>3.0700000000000003E-48</v>
      </c>
      <c r="C7307">
        <v>0.109082716</v>
      </c>
      <c r="D7307">
        <v>0.36699999999999999</v>
      </c>
      <c r="E7307">
        <v>0.11600000000000001</v>
      </c>
      <c r="F7307">
        <v>4.6499999999999995E-44</v>
      </c>
      <c r="G7307" s="1" t="s">
        <v>13494</v>
      </c>
      <c r="H7307" s="1" t="s">
        <v>15288</v>
      </c>
      <c r="I7307" s="1" t="s">
        <v>15288</v>
      </c>
      <c r="J7307">
        <v>5.1000000000000002E-9</v>
      </c>
      <c r="K7307">
        <v>0.124583261</v>
      </c>
      <c r="L7307">
        <v>0.36699999999999999</v>
      </c>
      <c r="M7307">
        <v>0.188</v>
      </c>
      <c r="N7307">
        <v>7.7100000000000004E-5</v>
      </c>
      <c r="O7307" s="1"/>
      <c r="P7307" s="1"/>
      <c r="R7307" s="1"/>
      <c r="S7307" s="1"/>
    </row>
    <row r="7308" spans="1:19" x14ac:dyDescent="0.2">
      <c r="A7308" s="1" t="s">
        <v>2897</v>
      </c>
      <c r="B7308">
        <v>1.8299999999999999E-10</v>
      </c>
      <c r="C7308">
        <v>5.0375041000000002E-2</v>
      </c>
      <c r="D7308">
        <v>6.4000000000000001E-2</v>
      </c>
      <c r="E7308">
        <v>0.10299999999999999</v>
      </c>
      <c r="F7308">
        <v>2.7700000000000002E-6</v>
      </c>
      <c r="G7308" s="1" t="s">
        <v>459</v>
      </c>
      <c r="H7308" s="1" t="s">
        <v>2897</v>
      </c>
      <c r="I7308" s="1" t="s">
        <v>2897</v>
      </c>
      <c r="J7308">
        <v>1.22E-5</v>
      </c>
      <c r="K7308">
        <v>5.3569501999999998E-2</v>
      </c>
      <c r="L7308">
        <v>0.216</v>
      </c>
      <c r="M7308">
        <v>0.11</v>
      </c>
      <c r="N7308">
        <v>0.18387537600000001</v>
      </c>
      <c r="O7308" s="1"/>
      <c r="P7308" s="1"/>
      <c r="R7308" s="1"/>
      <c r="S7308" s="1"/>
    </row>
    <row r="7309" spans="1:19" x14ac:dyDescent="0.2">
      <c r="A7309" s="1" t="s">
        <v>9492</v>
      </c>
      <c r="B7309">
        <v>3.04E-32</v>
      </c>
      <c r="C7309">
        <v>0.18734900400000001</v>
      </c>
      <c r="D7309">
        <v>0.63400000000000001</v>
      </c>
      <c r="E7309">
        <v>0.35799999999999998</v>
      </c>
      <c r="F7309">
        <v>4.5999999999999997E-28</v>
      </c>
      <c r="G7309" s="1" t="s">
        <v>8674</v>
      </c>
      <c r="H7309" s="1" t="s">
        <v>9492</v>
      </c>
      <c r="I7309" s="1" t="s">
        <v>9492</v>
      </c>
      <c r="J7309">
        <v>5.1099999999999999E-9</v>
      </c>
      <c r="K7309">
        <v>-0.29260842999999997</v>
      </c>
      <c r="L7309">
        <v>0.61199999999999999</v>
      </c>
      <c r="M7309">
        <v>0.63400000000000001</v>
      </c>
      <c r="N7309">
        <v>7.7299999999999995E-5</v>
      </c>
      <c r="O7309" s="1"/>
      <c r="P7309" s="1"/>
      <c r="R7309" s="1"/>
      <c r="S7309" s="1"/>
    </row>
    <row r="7310" spans="1:19" x14ac:dyDescent="0.2">
      <c r="A7310" s="1" t="s">
        <v>2898</v>
      </c>
      <c r="B7310">
        <v>1.8299999999999999E-10</v>
      </c>
      <c r="C7310">
        <v>3.0640514000000001E-2</v>
      </c>
      <c r="D7310">
        <v>6.8000000000000005E-2</v>
      </c>
      <c r="E7310">
        <v>0.108</v>
      </c>
      <c r="F7310">
        <v>2.7700000000000002E-6</v>
      </c>
      <c r="G7310" s="1" t="s">
        <v>459</v>
      </c>
      <c r="H7310" s="1" t="s">
        <v>2898</v>
      </c>
      <c r="I7310" s="1" t="s">
        <v>2898</v>
      </c>
      <c r="J7310">
        <v>6.9116121000000003E-2</v>
      </c>
      <c r="K7310">
        <v>-0.110913924</v>
      </c>
      <c r="L7310">
        <v>0.159</v>
      </c>
      <c r="M7310">
        <v>0.18099999999999999</v>
      </c>
      <c r="N7310">
        <v>1</v>
      </c>
      <c r="O7310" s="1"/>
      <c r="P7310" s="1"/>
      <c r="R7310" s="1"/>
      <c r="S7310" s="1"/>
    </row>
    <row r="7311" spans="1:19" x14ac:dyDescent="0.2">
      <c r="A7311" s="1" t="s">
        <v>10947</v>
      </c>
      <c r="B7311">
        <v>1.0299999999999999E-14</v>
      </c>
      <c r="C7311">
        <v>3.6335653000000002E-2</v>
      </c>
      <c r="D7311">
        <v>0.18099999999999999</v>
      </c>
      <c r="E7311">
        <v>8.7999999999999995E-2</v>
      </c>
      <c r="F7311">
        <v>1.56E-10</v>
      </c>
      <c r="G7311" s="1" t="s">
        <v>8674</v>
      </c>
      <c r="H7311" s="1" t="s">
        <v>2898</v>
      </c>
      <c r="I7311" s="1" t="s">
        <v>2898</v>
      </c>
      <c r="J7311">
        <v>6.9116121000000003E-2</v>
      </c>
      <c r="K7311">
        <v>-0.110913924</v>
      </c>
      <c r="L7311">
        <v>0.159</v>
      </c>
      <c r="M7311">
        <v>0.18099999999999999</v>
      </c>
      <c r="N7311">
        <v>1</v>
      </c>
      <c r="O7311" s="1"/>
      <c r="P7311" s="1"/>
      <c r="R7311" s="1"/>
      <c r="S7311" s="1"/>
    </row>
    <row r="7312" spans="1:19" x14ac:dyDescent="0.2">
      <c r="A7312" s="1" t="s">
        <v>8559</v>
      </c>
      <c r="B7312">
        <v>4.2036160000000003E-3</v>
      </c>
      <c r="C7312">
        <v>6.3430190000000001E-3</v>
      </c>
      <c r="D7312">
        <v>9.2999999999999999E-2</v>
      </c>
      <c r="E7312">
        <v>7.8E-2</v>
      </c>
      <c r="F7312">
        <v>1</v>
      </c>
      <c r="G7312" s="1" t="s">
        <v>5053</v>
      </c>
      <c r="H7312" s="1" t="s">
        <v>8559</v>
      </c>
      <c r="I7312" s="1" t="s">
        <v>8559</v>
      </c>
      <c r="J7312">
        <v>5.2400000000000001E-9</v>
      </c>
      <c r="K7312">
        <v>4.2873474000000002E-2</v>
      </c>
      <c r="L7312">
        <v>0.28299999999999997</v>
      </c>
      <c r="M7312">
        <v>0.127</v>
      </c>
      <c r="N7312">
        <v>7.9300000000000003E-5</v>
      </c>
      <c r="O7312" s="1"/>
      <c r="P7312" s="1"/>
      <c r="R7312" s="1"/>
      <c r="S7312" s="1"/>
    </row>
    <row r="7313" spans="1:19" x14ac:dyDescent="0.2">
      <c r="A7313" s="1" t="s">
        <v>15326</v>
      </c>
      <c r="B7313">
        <v>1.2199999999999999E-47</v>
      </c>
      <c r="C7313">
        <v>3.7958805999999998E-2</v>
      </c>
      <c r="D7313">
        <v>0.28299999999999997</v>
      </c>
      <c r="E7313">
        <v>7.8E-2</v>
      </c>
      <c r="F7313">
        <v>1.84E-43</v>
      </c>
      <c r="G7313" s="1" t="s">
        <v>13494</v>
      </c>
      <c r="H7313" s="1" t="s">
        <v>8559</v>
      </c>
      <c r="I7313" s="1" t="s">
        <v>8559</v>
      </c>
      <c r="J7313">
        <v>5.2400000000000001E-9</v>
      </c>
      <c r="K7313">
        <v>4.2873474000000002E-2</v>
      </c>
      <c r="L7313">
        <v>0.28299999999999997</v>
      </c>
      <c r="M7313">
        <v>0.127</v>
      </c>
      <c r="N7313">
        <v>7.9300000000000003E-5</v>
      </c>
      <c r="O7313" s="1"/>
      <c r="P7313" s="1"/>
      <c r="R7313" s="1"/>
      <c r="S7313" s="1"/>
    </row>
    <row r="7314" spans="1:19" x14ac:dyDescent="0.2">
      <c r="A7314" s="1" t="s">
        <v>2899</v>
      </c>
      <c r="B7314">
        <v>1.86E-10</v>
      </c>
      <c r="C7314">
        <v>1.1551428000000001E-2</v>
      </c>
      <c r="D7314">
        <v>3.2000000000000001E-2</v>
      </c>
      <c r="E7314">
        <v>0.06</v>
      </c>
      <c r="F7314">
        <v>2.8100000000000002E-6</v>
      </c>
      <c r="G7314" s="1" t="s">
        <v>459</v>
      </c>
      <c r="H7314" s="1" t="s">
        <v>2899</v>
      </c>
      <c r="I7314" s="1" t="s">
        <v>2899</v>
      </c>
      <c r="J7314">
        <v>5.22E-6</v>
      </c>
      <c r="K7314">
        <v>2.9273080999999999E-2</v>
      </c>
      <c r="L7314">
        <v>0.17199999999999999</v>
      </c>
      <c r="M7314">
        <v>7.8E-2</v>
      </c>
      <c r="N7314">
        <v>7.8922473000000007E-2</v>
      </c>
      <c r="O7314" s="1"/>
      <c r="P7314" s="1"/>
      <c r="R7314" s="1"/>
      <c r="S7314" s="1"/>
    </row>
    <row r="7315" spans="1:19" x14ac:dyDescent="0.2">
      <c r="A7315" s="1" t="s">
        <v>5057</v>
      </c>
      <c r="B7315">
        <v>0</v>
      </c>
      <c r="C7315">
        <v>1.537318226</v>
      </c>
      <c r="D7315">
        <v>0.63700000000000001</v>
      </c>
      <c r="E7315">
        <v>0.24</v>
      </c>
      <c r="F7315">
        <v>0</v>
      </c>
      <c r="G7315" s="1" t="s">
        <v>5053</v>
      </c>
      <c r="H7315" s="1" t="s">
        <v>5057</v>
      </c>
      <c r="I7315" s="1" t="s">
        <v>5057</v>
      </c>
      <c r="J7315">
        <v>5.3199999999999998E-9</v>
      </c>
      <c r="K7315">
        <v>-0.45592046899999999</v>
      </c>
      <c r="L7315">
        <v>0.47</v>
      </c>
      <c r="M7315">
        <v>0.64100000000000001</v>
      </c>
      <c r="N7315">
        <v>8.0500000000000005E-5</v>
      </c>
      <c r="O7315" s="1"/>
      <c r="P7315" s="1"/>
      <c r="R7315" s="1"/>
      <c r="S7315" s="1"/>
    </row>
    <row r="7316" spans="1:19" x14ac:dyDescent="0.2">
      <c r="A7316" s="1" t="s">
        <v>11933</v>
      </c>
      <c r="B7316">
        <v>3.0600000000000002E-9</v>
      </c>
      <c r="C7316">
        <v>2.7453109999999998E-3</v>
      </c>
      <c r="D7316">
        <v>0.64100000000000001</v>
      </c>
      <c r="E7316">
        <v>0.442</v>
      </c>
      <c r="F7316">
        <v>4.6199999999999998E-5</v>
      </c>
      <c r="G7316" s="1" t="s">
        <v>8674</v>
      </c>
      <c r="H7316" s="1" t="s">
        <v>5057</v>
      </c>
      <c r="I7316" s="1" t="s">
        <v>5057</v>
      </c>
      <c r="J7316">
        <v>5.3199999999999998E-9</v>
      </c>
      <c r="K7316">
        <v>-0.45592046899999999</v>
      </c>
      <c r="L7316">
        <v>0.47</v>
      </c>
      <c r="M7316">
        <v>0.64100000000000001</v>
      </c>
      <c r="N7316">
        <v>8.0500000000000005E-5</v>
      </c>
      <c r="O7316" s="1"/>
      <c r="P7316" s="1"/>
      <c r="R7316" s="1"/>
      <c r="S7316" s="1"/>
    </row>
    <row r="7317" spans="1:19" x14ac:dyDescent="0.2">
      <c r="A7317" s="1" t="s">
        <v>2900</v>
      </c>
      <c r="B7317">
        <v>1.86E-10</v>
      </c>
      <c r="C7317">
        <v>5.9998205999999998E-2</v>
      </c>
      <c r="D7317">
        <v>9.1999999999999998E-2</v>
      </c>
      <c r="E7317">
        <v>0.14000000000000001</v>
      </c>
      <c r="F7317">
        <v>2.8200000000000001E-6</v>
      </c>
      <c r="G7317" s="1" t="s">
        <v>459</v>
      </c>
      <c r="H7317" s="1" t="s">
        <v>2900</v>
      </c>
      <c r="I7317" s="1" t="s">
        <v>2900</v>
      </c>
      <c r="J7317">
        <v>9.4413446999999998E-2</v>
      </c>
      <c r="K7317">
        <v>-1.7439377999999998E-2</v>
      </c>
      <c r="L7317">
        <v>0.22900000000000001</v>
      </c>
      <c r="M7317">
        <v>0.17100000000000001</v>
      </c>
      <c r="N7317">
        <v>1</v>
      </c>
      <c r="O7317" s="1"/>
      <c r="P7317" s="1"/>
      <c r="R7317" s="1"/>
      <c r="S7317" s="1"/>
    </row>
    <row r="7318" spans="1:19" x14ac:dyDescent="0.2">
      <c r="A7318" s="1" t="s">
        <v>2901</v>
      </c>
      <c r="B7318">
        <v>1.87E-10</v>
      </c>
      <c r="C7318">
        <v>8.9248999999999995E-2</v>
      </c>
      <c r="D7318">
        <v>0.16400000000000001</v>
      </c>
      <c r="E7318">
        <v>0.23400000000000001</v>
      </c>
      <c r="F7318">
        <v>2.83E-6</v>
      </c>
      <c r="G7318" s="1" t="s">
        <v>459</v>
      </c>
      <c r="H7318" s="1" t="s">
        <v>2901</v>
      </c>
      <c r="I7318" s="1" t="s">
        <v>2901</v>
      </c>
      <c r="J7318">
        <v>1.9259500000000001E-3</v>
      </c>
      <c r="K7318">
        <v>6.8792920000000004E-3</v>
      </c>
      <c r="L7318">
        <v>0.33100000000000002</v>
      </c>
      <c r="M7318">
        <v>0.222</v>
      </c>
      <c r="N7318">
        <v>1</v>
      </c>
      <c r="O7318" s="1"/>
      <c r="P7318" s="1"/>
      <c r="R7318" s="1"/>
      <c r="S7318" s="1"/>
    </row>
    <row r="7319" spans="1:19" x14ac:dyDescent="0.2">
      <c r="A7319" s="1" t="s">
        <v>4078</v>
      </c>
      <c r="B7319">
        <v>2.9200000000000002E-5</v>
      </c>
      <c r="C7319">
        <v>1.9821874E-2</v>
      </c>
      <c r="D7319">
        <v>2.4E-2</v>
      </c>
      <c r="E7319">
        <v>3.9E-2</v>
      </c>
      <c r="F7319">
        <v>0.441494108</v>
      </c>
      <c r="G7319" s="1" t="s">
        <v>459</v>
      </c>
      <c r="H7319" s="1" t="s">
        <v>4078</v>
      </c>
      <c r="I7319" s="1" t="s">
        <v>4078</v>
      </c>
      <c r="J7319">
        <v>5.5899999999999999E-9</v>
      </c>
      <c r="K7319">
        <v>6.1851031000000001E-2</v>
      </c>
      <c r="L7319">
        <v>0.14299999999999999</v>
      </c>
      <c r="M7319">
        <v>4.3999999999999997E-2</v>
      </c>
      <c r="N7319">
        <v>8.4499999999999994E-5</v>
      </c>
      <c r="O7319" s="1"/>
      <c r="P7319" s="1"/>
      <c r="R7319" s="1"/>
      <c r="S7319" s="1"/>
    </row>
    <row r="7320" spans="1:19" x14ac:dyDescent="0.2">
      <c r="A7320" s="1" t="s">
        <v>5362</v>
      </c>
      <c r="B7320">
        <v>8.2E-62</v>
      </c>
      <c r="C7320">
        <v>0.22827670799999999</v>
      </c>
      <c r="D7320">
        <v>0.55300000000000005</v>
      </c>
      <c r="E7320">
        <v>0.38200000000000001</v>
      </c>
      <c r="F7320">
        <v>1.24E-57</v>
      </c>
      <c r="G7320" s="1" t="s">
        <v>5053</v>
      </c>
      <c r="H7320" s="1" t="s">
        <v>5362</v>
      </c>
      <c r="I7320" s="1" t="s">
        <v>5362</v>
      </c>
      <c r="J7320">
        <v>5.5899999999999999E-9</v>
      </c>
      <c r="K7320">
        <v>-0.28049248399999999</v>
      </c>
      <c r="L7320">
        <v>0.7</v>
      </c>
      <c r="M7320">
        <v>0.748</v>
      </c>
      <c r="N7320">
        <v>8.4499999999999994E-5</v>
      </c>
      <c r="O7320" s="1"/>
      <c r="P7320" s="1"/>
      <c r="R7320" s="1"/>
      <c r="S7320" s="1"/>
    </row>
    <row r="7321" spans="1:19" x14ac:dyDescent="0.2">
      <c r="A7321" s="1" t="s">
        <v>9666</v>
      </c>
      <c r="B7321">
        <v>1.66E-28</v>
      </c>
      <c r="C7321">
        <v>0.22460976299999999</v>
      </c>
      <c r="D7321">
        <v>0.748</v>
      </c>
      <c r="E7321">
        <v>0.45700000000000002</v>
      </c>
      <c r="F7321">
        <v>2.5099999999999999E-24</v>
      </c>
      <c r="G7321" s="1" t="s">
        <v>8674</v>
      </c>
      <c r="H7321" s="1" t="s">
        <v>5362</v>
      </c>
      <c r="I7321" s="1" t="s">
        <v>5362</v>
      </c>
      <c r="J7321">
        <v>5.5899999999999999E-9</v>
      </c>
      <c r="K7321">
        <v>-0.28049248399999999</v>
      </c>
      <c r="L7321">
        <v>0.7</v>
      </c>
      <c r="M7321">
        <v>0.748</v>
      </c>
      <c r="N7321">
        <v>8.4499999999999994E-5</v>
      </c>
      <c r="O7321" s="1"/>
      <c r="P7321" s="1"/>
      <c r="R7321" s="1"/>
      <c r="S7321" s="1"/>
    </row>
    <row r="7322" spans="1:19" x14ac:dyDescent="0.2">
      <c r="A7322" s="1" t="s">
        <v>12087</v>
      </c>
      <c r="B7322">
        <v>2.3099999999999998E-8</v>
      </c>
      <c r="C7322">
        <v>2.8940431999999999E-2</v>
      </c>
      <c r="D7322">
        <v>0.19400000000000001</v>
      </c>
      <c r="E7322">
        <v>0.11700000000000001</v>
      </c>
      <c r="F7322">
        <v>3.4901499999999999E-4</v>
      </c>
      <c r="G7322" s="1" t="s">
        <v>8674</v>
      </c>
      <c r="H7322" s="1" t="s">
        <v>12087</v>
      </c>
      <c r="I7322" s="1" t="s">
        <v>12087</v>
      </c>
      <c r="J7322">
        <v>5.6299999999999998E-9</v>
      </c>
      <c r="K7322">
        <v>7.8917625000000005E-2</v>
      </c>
      <c r="L7322">
        <v>0.375</v>
      </c>
      <c r="M7322">
        <v>0.19400000000000001</v>
      </c>
      <c r="N7322">
        <v>8.5000000000000006E-5</v>
      </c>
      <c r="O7322" s="1"/>
      <c r="P7322" s="1"/>
      <c r="R7322" s="1"/>
      <c r="S7322" s="1"/>
    </row>
    <row r="7323" spans="1:19" x14ac:dyDescent="0.2">
      <c r="A7323" s="1" t="s">
        <v>15006</v>
      </c>
      <c r="B7323">
        <v>9.2999999999999992E-56</v>
      </c>
      <c r="C7323">
        <v>0.11082257199999999</v>
      </c>
      <c r="D7323">
        <v>0.375</v>
      </c>
      <c r="E7323">
        <v>0.111</v>
      </c>
      <c r="F7323">
        <v>1.4099999999999999E-51</v>
      </c>
      <c r="G7323" s="1" t="s">
        <v>13494</v>
      </c>
      <c r="H7323" s="1" t="s">
        <v>12087</v>
      </c>
      <c r="I7323" s="1" t="s">
        <v>12087</v>
      </c>
      <c r="J7323">
        <v>5.6299999999999998E-9</v>
      </c>
      <c r="K7323">
        <v>7.8917625000000005E-2</v>
      </c>
      <c r="L7323">
        <v>0.375</v>
      </c>
      <c r="M7323">
        <v>0.19400000000000001</v>
      </c>
      <c r="N7323">
        <v>8.5000000000000006E-5</v>
      </c>
      <c r="O7323" s="1"/>
      <c r="P7323" s="1"/>
      <c r="R7323" s="1"/>
      <c r="S7323" s="1"/>
    </row>
    <row r="7324" spans="1:19" x14ac:dyDescent="0.2">
      <c r="A7324" s="1" t="s">
        <v>2904</v>
      </c>
      <c r="B7324">
        <v>1.95E-10</v>
      </c>
      <c r="C7324">
        <v>6.5515059E-2</v>
      </c>
      <c r="D7324">
        <v>0.57999999999999996</v>
      </c>
      <c r="E7324">
        <v>0.76200000000000001</v>
      </c>
      <c r="F7324">
        <v>2.9500000000000001E-6</v>
      </c>
      <c r="G7324" s="1" t="s">
        <v>459</v>
      </c>
      <c r="H7324" s="1" t="s">
        <v>2904</v>
      </c>
      <c r="I7324" s="1" t="s">
        <v>2904</v>
      </c>
      <c r="J7324">
        <v>2.1476479999999998E-3</v>
      </c>
      <c r="K7324">
        <v>1.6541532000000001E-2</v>
      </c>
      <c r="L7324">
        <v>0.753</v>
      </c>
      <c r="M7324">
        <v>0.86</v>
      </c>
      <c r="N7324">
        <v>1</v>
      </c>
      <c r="O7324" s="1"/>
      <c r="P7324" s="1"/>
      <c r="R7324" s="1"/>
      <c r="S7324" s="1"/>
    </row>
    <row r="7325" spans="1:19" x14ac:dyDescent="0.2">
      <c r="A7325" s="1" t="s">
        <v>6987</v>
      </c>
      <c r="B7325">
        <v>8.9800000000000003E-11</v>
      </c>
      <c r="C7325">
        <v>1.0129783E-2</v>
      </c>
      <c r="D7325">
        <v>0.751</v>
      </c>
      <c r="E7325">
        <v>0.63200000000000001</v>
      </c>
      <c r="F7325">
        <v>1.3599999999999999E-6</v>
      </c>
      <c r="G7325" s="1" t="s">
        <v>5053</v>
      </c>
      <c r="H7325" s="1" t="s">
        <v>2904</v>
      </c>
      <c r="I7325" s="1" t="s">
        <v>2904</v>
      </c>
      <c r="J7325">
        <v>2.1476479999999998E-3</v>
      </c>
      <c r="K7325">
        <v>1.6541532000000001E-2</v>
      </c>
      <c r="L7325">
        <v>0.753</v>
      </c>
      <c r="M7325">
        <v>0.86</v>
      </c>
      <c r="N7325">
        <v>1</v>
      </c>
      <c r="O7325" s="1"/>
      <c r="P7325" s="1"/>
      <c r="R7325" s="1"/>
      <c r="S7325" s="1"/>
    </row>
    <row r="7326" spans="1:19" x14ac:dyDescent="0.2">
      <c r="A7326" s="1" t="s">
        <v>3140</v>
      </c>
      <c r="B7326">
        <v>2.4899999999999999E-9</v>
      </c>
      <c r="C7326">
        <v>4.1461941000000002E-2</v>
      </c>
      <c r="D7326">
        <v>5.3999999999999999E-2</v>
      </c>
      <c r="E7326">
        <v>8.7999999999999995E-2</v>
      </c>
      <c r="F7326">
        <v>3.7599999999999999E-5</v>
      </c>
      <c r="G7326" s="1" t="s">
        <v>459</v>
      </c>
      <c r="H7326" s="1" t="s">
        <v>3140</v>
      </c>
      <c r="I7326" s="1" t="s">
        <v>3140</v>
      </c>
      <c r="J7326">
        <v>5.6599999999999999E-9</v>
      </c>
      <c r="K7326">
        <v>0.105797453</v>
      </c>
      <c r="L7326">
        <v>0.24299999999999999</v>
      </c>
      <c r="M7326">
        <v>0.105</v>
      </c>
      <c r="N7326">
        <v>8.5500000000000005E-5</v>
      </c>
      <c r="O7326" s="1"/>
      <c r="P7326" s="1"/>
      <c r="R7326" s="1"/>
      <c r="S7326" s="1"/>
    </row>
    <row r="7327" spans="1:19" x14ac:dyDescent="0.2">
      <c r="A7327" s="1" t="s">
        <v>2905</v>
      </c>
      <c r="B7327">
        <v>1.9799999999999999E-10</v>
      </c>
      <c r="C7327">
        <v>5.402353E-2</v>
      </c>
      <c r="D7327">
        <v>8.5999999999999993E-2</v>
      </c>
      <c r="E7327">
        <v>0.13100000000000001</v>
      </c>
      <c r="F7327">
        <v>2.9900000000000002E-6</v>
      </c>
      <c r="G7327" s="1" t="s">
        <v>459</v>
      </c>
      <c r="H7327" s="1" t="s">
        <v>2905</v>
      </c>
      <c r="I7327" s="1" t="s">
        <v>2905</v>
      </c>
      <c r="J7327">
        <v>0.68955519799999998</v>
      </c>
      <c r="K7327">
        <v>-5.6782214999999997E-2</v>
      </c>
      <c r="L7327">
        <v>0.187</v>
      </c>
      <c r="M7327">
        <v>0.17799999999999999</v>
      </c>
      <c r="N7327">
        <v>1</v>
      </c>
      <c r="O7327" s="1"/>
      <c r="P7327" s="1"/>
      <c r="R7327" s="1"/>
      <c r="S7327" s="1"/>
    </row>
    <row r="7328" spans="1:19" x14ac:dyDescent="0.2">
      <c r="A7328" s="1" t="s">
        <v>77</v>
      </c>
      <c r="B7328">
        <v>7.6800000000000006E-27</v>
      </c>
      <c r="C7328">
        <v>0.109007969</v>
      </c>
      <c r="D7328">
        <v>0.61199999999999999</v>
      </c>
      <c r="E7328">
        <v>0.48199999999999998</v>
      </c>
      <c r="F7328">
        <v>1.1600000000000001E-22</v>
      </c>
      <c r="G7328" s="1" t="s">
        <v>5053</v>
      </c>
      <c r="H7328" s="1" t="s">
        <v>77</v>
      </c>
      <c r="I7328" s="1" t="s">
        <v>77</v>
      </c>
      <c r="J7328">
        <v>5.7500000000000002E-9</v>
      </c>
      <c r="K7328">
        <v>0.25848642300000002</v>
      </c>
      <c r="L7328">
        <v>0.82399999999999995</v>
      </c>
      <c r="M7328">
        <v>0.745</v>
      </c>
      <c r="N7328">
        <v>8.6799999999999996E-5</v>
      </c>
      <c r="O7328" s="1" t="s">
        <v>77</v>
      </c>
      <c r="P7328" s="1" t="s">
        <v>78</v>
      </c>
      <c r="Q7328">
        <v>68426</v>
      </c>
      <c r="R7328" s="1" t="s">
        <v>79</v>
      </c>
      <c r="S7328" s="1" t="s">
        <v>77</v>
      </c>
    </row>
    <row r="7329" spans="1:19" x14ac:dyDescent="0.2">
      <c r="A7329" s="1" t="s">
        <v>2906</v>
      </c>
      <c r="B7329">
        <v>2.0000000000000001E-10</v>
      </c>
      <c r="C7329">
        <v>6.9215342999999999E-2</v>
      </c>
      <c r="D7329">
        <v>0.108</v>
      </c>
      <c r="E7329">
        <v>0.16</v>
      </c>
      <c r="F7329">
        <v>3.0199999999999999E-6</v>
      </c>
      <c r="G7329" s="1" t="s">
        <v>459</v>
      </c>
      <c r="H7329" s="1" t="s">
        <v>2906</v>
      </c>
      <c r="I7329" s="1" t="s">
        <v>2906</v>
      </c>
      <c r="J7329">
        <v>0.99598792899999999</v>
      </c>
      <c r="K7329">
        <v>-5.9750165000000001E-2</v>
      </c>
      <c r="L7329">
        <v>0.26800000000000002</v>
      </c>
      <c r="M7329">
        <v>0.24099999999999999</v>
      </c>
      <c r="N7329">
        <v>1</v>
      </c>
      <c r="O7329" s="1"/>
      <c r="P7329" s="1"/>
      <c r="R7329" s="1"/>
      <c r="S7329" s="1"/>
    </row>
    <row r="7330" spans="1:19" x14ac:dyDescent="0.2">
      <c r="A7330" s="1" t="s">
        <v>9661</v>
      </c>
      <c r="B7330">
        <v>1.2000000000000001E-28</v>
      </c>
      <c r="C7330">
        <v>0.131655512</v>
      </c>
      <c r="D7330">
        <v>0.39200000000000002</v>
      </c>
      <c r="E7330">
        <v>0.19800000000000001</v>
      </c>
      <c r="F7330">
        <v>1.81E-24</v>
      </c>
      <c r="G7330" s="1" t="s">
        <v>8674</v>
      </c>
      <c r="H7330" s="1" t="s">
        <v>9661</v>
      </c>
      <c r="I7330" s="1" t="s">
        <v>9661</v>
      </c>
      <c r="J7330">
        <v>5.7500000000000002E-9</v>
      </c>
      <c r="K7330">
        <v>0.18170670799999999</v>
      </c>
      <c r="L7330">
        <v>0.60799999999999998</v>
      </c>
      <c r="M7330">
        <v>0.39200000000000002</v>
      </c>
      <c r="N7330">
        <v>8.6899999999999998E-5</v>
      </c>
      <c r="O7330" s="1"/>
      <c r="P7330" s="1"/>
      <c r="R7330" s="1"/>
      <c r="S7330" s="1"/>
    </row>
    <row r="7331" spans="1:19" x14ac:dyDescent="0.2">
      <c r="A7331" s="1" t="s">
        <v>14245</v>
      </c>
      <c r="B7331">
        <v>4.0199999999999999E-86</v>
      </c>
      <c r="C7331">
        <v>0.31969336700000001</v>
      </c>
      <c r="D7331">
        <v>0.60799999999999998</v>
      </c>
      <c r="E7331">
        <v>0.193</v>
      </c>
      <c r="F7331">
        <v>6.0700000000000004E-82</v>
      </c>
      <c r="G7331" s="1" t="s">
        <v>13494</v>
      </c>
      <c r="H7331" s="1" t="s">
        <v>9661</v>
      </c>
      <c r="I7331" s="1" t="s">
        <v>9661</v>
      </c>
      <c r="J7331">
        <v>5.7500000000000002E-9</v>
      </c>
      <c r="K7331">
        <v>0.18170670799999999</v>
      </c>
      <c r="L7331">
        <v>0.60799999999999998</v>
      </c>
      <c r="M7331">
        <v>0.39200000000000002</v>
      </c>
      <c r="N7331">
        <v>8.6899999999999998E-5</v>
      </c>
      <c r="O7331" s="1"/>
      <c r="P7331" s="1"/>
      <c r="R7331" s="1"/>
      <c r="S7331" s="1"/>
    </row>
    <row r="7332" spans="1:19" x14ac:dyDescent="0.2">
      <c r="A7332" s="1" t="s">
        <v>2907</v>
      </c>
      <c r="B7332">
        <v>2.01E-10</v>
      </c>
      <c r="C7332">
        <v>3.0344586999999999E-2</v>
      </c>
      <c r="D7332">
        <v>6.2E-2</v>
      </c>
      <c r="E7332">
        <v>0.10100000000000001</v>
      </c>
      <c r="F7332">
        <v>3.0400000000000001E-6</v>
      </c>
      <c r="G7332" s="1" t="s">
        <v>459</v>
      </c>
      <c r="H7332" s="1" t="s">
        <v>2907</v>
      </c>
      <c r="I7332" s="1" t="s">
        <v>2907</v>
      </c>
      <c r="J7332">
        <v>4.1899999999999998E-7</v>
      </c>
      <c r="K7332">
        <v>4.8040919000000001E-2</v>
      </c>
      <c r="L7332">
        <v>0.191</v>
      </c>
      <c r="M7332">
        <v>8.3000000000000004E-2</v>
      </c>
      <c r="N7332">
        <v>6.3287710000000004E-3</v>
      </c>
      <c r="O7332" s="1"/>
      <c r="P7332" s="1"/>
      <c r="R7332" s="1"/>
      <c r="S7332" s="1"/>
    </row>
    <row r="7333" spans="1:19" x14ac:dyDescent="0.2">
      <c r="A7333" s="1" t="s">
        <v>2908</v>
      </c>
      <c r="B7333">
        <v>2.03E-10</v>
      </c>
      <c r="C7333">
        <v>7.4626580999999997E-2</v>
      </c>
      <c r="D7333">
        <v>0.13300000000000001</v>
      </c>
      <c r="E7333">
        <v>0.193</v>
      </c>
      <c r="F7333">
        <v>3.0599999999999999E-6</v>
      </c>
      <c r="G7333" s="1" t="s">
        <v>459</v>
      </c>
      <c r="H7333" s="1" t="s">
        <v>2908</v>
      </c>
      <c r="I7333" s="1" t="s">
        <v>2908</v>
      </c>
      <c r="J7333">
        <v>0.42067799900000002</v>
      </c>
      <c r="K7333">
        <v>-8.1110377999999997E-2</v>
      </c>
      <c r="L7333">
        <v>0.29399999999999998</v>
      </c>
      <c r="M7333">
        <v>0.27900000000000003</v>
      </c>
      <c r="N7333">
        <v>1</v>
      </c>
      <c r="O7333" s="1"/>
      <c r="P7333" s="1"/>
      <c r="R7333" s="1"/>
      <c r="S7333" s="1"/>
    </row>
    <row r="7334" spans="1:19" x14ac:dyDescent="0.2">
      <c r="A7334" s="1" t="s">
        <v>14588</v>
      </c>
      <c r="B7334">
        <v>7.1299999999999996E-70</v>
      </c>
      <c r="C7334">
        <v>5.0330471000000002E-2</v>
      </c>
      <c r="D7334">
        <v>8.2000000000000003E-2</v>
      </c>
      <c r="E7334">
        <v>5.0000000000000001E-3</v>
      </c>
      <c r="F7334">
        <v>1.08E-65</v>
      </c>
      <c r="G7334" s="1" t="s">
        <v>13494</v>
      </c>
      <c r="H7334" s="1" t="s">
        <v>14588</v>
      </c>
      <c r="I7334" s="1" t="s">
        <v>14588</v>
      </c>
      <c r="J7334">
        <v>5.8900000000000001E-9</v>
      </c>
      <c r="K7334">
        <v>4.7341612999999998E-2</v>
      </c>
      <c r="L7334">
        <v>8.2000000000000003E-2</v>
      </c>
      <c r="M7334">
        <v>1.2999999999999999E-2</v>
      </c>
      <c r="N7334">
        <v>8.8999999999999995E-5</v>
      </c>
      <c r="O7334" s="1"/>
      <c r="P7334" s="1"/>
      <c r="R7334" s="1"/>
      <c r="S7334" s="1"/>
    </row>
    <row r="7335" spans="1:19" x14ac:dyDescent="0.2">
      <c r="A7335" s="1" t="s">
        <v>382</v>
      </c>
      <c r="B7335">
        <v>2.0499999999999999E-10</v>
      </c>
      <c r="C7335">
        <v>0.130138956</v>
      </c>
      <c r="D7335">
        <v>0.36299999999999999</v>
      </c>
      <c r="E7335">
        <v>0.51700000000000002</v>
      </c>
      <c r="F7335">
        <v>3.1E-6</v>
      </c>
      <c r="G7335" s="1" t="s">
        <v>459</v>
      </c>
      <c r="H7335" s="1" t="s">
        <v>382</v>
      </c>
      <c r="I7335" s="1" t="s">
        <v>382</v>
      </c>
      <c r="J7335">
        <v>0.16735755399999999</v>
      </c>
      <c r="K7335">
        <v>6.7381430000000003E-3</v>
      </c>
      <c r="L7335">
        <v>0.71499999999999997</v>
      </c>
      <c r="M7335">
        <v>0.57399999999999995</v>
      </c>
      <c r="N7335">
        <v>1</v>
      </c>
      <c r="O7335" s="1" t="s">
        <v>382</v>
      </c>
      <c r="P7335" s="1" t="s">
        <v>383</v>
      </c>
      <c r="Q7335">
        <v>56152</v>
      </c>
      <c r="R7335" s="1" t="s">
        <v>7</v>
      </c>
      <c r="S7335" s="1" t="s">
        <v>382</v>
      </c>
    </row>
    <row r="7336" spans="1:19" x14ac:dyDescent="0.2">
      <c r="A7336" s="1" t="s">
        <v>9732</v>
      </c>
      <c r="B7336">
        <v>4.2099999999999998E-27</v>
      </c>
      <c r="C7336">
        <v>0.15271315099999999</v>
      </c>
      <c r="D7336">
        <v>0.48899999999999999</v>
      </c>
      <c r="E7336">
        <v>0.26500000000000001</v>
      </c>
      <c r="F7336">
        <v>6.3600000000000005E-23</v>
      </c>
      <c r="G7336" s="1" t="s">
        <v>8674</v>
      </c>
      <c r="H7336" s="1" t="s">
        <v>9732</v>
      </c>
      <c r="I7336" s="1" t="s">
        <v>9732</v>
      </c>
      <c r="J7336">
        <v>6.0399999999999998E-9</v>
      </c>
      <c r="K7336">
        <v>0.171861442</v>
      </c>
      <c r="L7336">
        <v>0.69399999999999995</v>
      </c>
      <c r="M7336">
        <v>0.48899999999999999</v>
      </c>
      <c r="N7336">
        <v>9.1299999999999997E-5</v>
      </c>
      <c r="O7336" s="1"/>
      <c r="P7336" s="1"/>
      <c r="R7336" s="1"/>
      <c r="S7336" s="1"/>
    </row>
    <row r="7337" spans="1:19" x14ac:dyDescent="0.2">
      <c r="A7337" s="1" t="s">
        <v>14540</v>
      </c>
      <c r="B7337">
        <v>8.2800000000000002E-72</v>
      </c>
      <c r="C7337">
        <v>0.33003424199999998</v>
      </c>
      <c r="D7337">
        <v>0.69399999999999995</v>
      </c>
      <c r="E7337">
        <v>0.26</v>
      </c>
      <c r="F7337">
        <v>1.25E-67</v>
      </c>
      <c r="G7337" s="1" t="s">
        <v>13494</v>
      </c>
      <c r="H7337" s="1" t="s">
        <v>9732</v>
      </c>
      <c r="I7337" s="1" t="s">
        <v>9732</v>
      </c>
      <c r="J7337">
        <v>6.0399999999999998E-9</v>
      </c>
      <c r="K7337">
        <v>0.171861442</v>
      </c>
      <c r="L7337">
        <v>0.69399999999999995</v>
      </c>
      <c r="M7337">
        <v>0.48899999999999999</v>
      </c>
      <c r="N7337">
        <v>9.1299999999999997E-5</v>
      </c>
      <c r="O7337" s="1"/>
      <c r="P7337" s="1"/>
      <c r="R7337" s="1"/>
      <c r="S7337" s="1"/>
    </row>
    <row r="7338" spans="1:19" x14ac:dyDescent="0.2">
      <c r="A7338" s="1" t="s">
        <v>2910</v>
      </c>
      <c r="B7338">
        <v>2.11E-10</v>
      </c>
      <c r="C7338">
        <v>2.2132E-4</v>
      </c>
      <c r="D7338">
        <v>2.5999999999999999E-2</v>
      </c>
      <c r="E7338">
        <v>5.1999999999999998E-2</v>
      </c>
      <c r="F7338">
        <v>3.19E-6</v>
      </c>
      <c r="G7338" s="1" t="s">
        <v>459</v>
      </c>
      <c r="H7338" s="1" t="s">
        <v>2910</v>
      </c>
      <c r="I7338" s="1" t="s">
        <v>2910</v>
      </c>
      <c r="J7338">
        <v>1.5410989999999999E-2</v>
      </c>
      <c r="K7338">
        <v>1.2036485E-2</v>
      </c>
      <c r="L7338">
        <v>7.8E-2</v>
      </c>
      <c r="M7338">
        <v>4.2999999999999997E-2</v>
      </c>
      <c r="N7338">
        <v>1</v>
      </c>
      <c r="O7338" s="1"/>
      <c r="P7338" s="1"/>
      <c r="R7338" s="1"/>
      <c r="S7338" s="1"/>
    </row>
    <row r="7339" spans="1:19" x14ac:dyDescent="0.2">
      <c r="A7339" s="1" t="s">
        <v>7812</v>
      </c>
      <c r="B7339">
        <v>2.2699999999999999E-6</v>
      </c>
      <c r="C7339">
        <v>1.5024497E-2</v>
      </c>
      <c r="D7339">
        <v>5.0999999999999997E-2</v>
      </c>
      <c r="E7339">
        <v>3.3000000000000002E-2</v>
      </c>
      <c r="F7339">
        <v>3.4312461000000002E-2</v>
      </c>
      <c r="G7339" s="1" t="s">
        <v>5053</v>
      </c>
      <c r="H7339" s="1" t="s">
        <v>2910</v>
      </c>
      <c r="I7339" s="1" t="s">
        <v>2910</v>
      </c>
      <c r="J7339">
        <v>1.5410989999999999E-2</v>
      </c>
      <c r="K7339">
        <v>1.2036485E-2</v>
      </c>
      <c r="L7339">
        <v>7.8E-2</v>
      </c>
      <c r="M7339">
        <v>4.2999999999999997E-2</v>
      </c>
      <c r="N7339">
        <v>1</v>
      </c>
      <c r="O7339" s="1"/>
      <c r="P7339" s="1"/>
      <c r="R7339" s="1"/>
      <c r="S7339" s="1"/>
    </row>
    <row r="7340" spans="1:19" x14ac:dyDescent="0.2">
      <c r="A7340" s="1" t="s">
        <v>5530</v>
      </c>
      <c r="B7340">
        <v>1.6299999999999999E-40</v>
      </c>
      <c r="C7340">
        <v>0.191946848</v>
      </c>
      <c r="D7340">
        <v>0.44</v>
      </c>
      <c r="E7340">
        <v>0.32200000000000001</v>
      </c>
      <c r="F7340">
        <v>2.4699999999999999E-36</v>
      </c>
      <c r="G7340" s="1" t="s">
        <v>5053</v>
      </c>
      <c r="H7340" s="1" t="s">
        <v>5530</v>
      </c>
      <c r="I7340" s="1" t="s">
        <v>5530</v>
      </c>
      <c r="J7340">
        <v>6.1E-9</v>
      </c>
      <c r="K7340">
        <v>0.23534967000000001</v>
      </c>
      <c r="L7340">
        <v>0.64600000000000002</v>
      </c>
      <c r="M7340">
        <v>0.45200000000000001</v>
      </c>
      <c r="N7340">
        <v>9.2200000000000005E-5</v>
      </c>
      <c r="O7340" s="1"/>
      <c r="P7340" s="1"/>
      <c r="R7340" s="1"/>
      <c r="S7340" s="1"/>
    </row>
    <row r="7341" spans="1:19" x14ac:dyDescent="0.2">
      <c r="A7341" s="1" t="s">
        <v>10182</v>
      </c>
      <c r="B7341">
        <v>5.1600000000000001E-21</v>
      </c>
      <c r="C7341">
        <v>6.8636815000000004E-2</v>
      </c>
      <c r="D7341">
        <v>0.13500000000000001</v>
      </c>
      <c r="E7341">
        <v>5.0999999999999997E-2</v>
      </c>
      <c r="F7341">
        <v>7.7900000000000006E-17</v>
      </c>
      <c r="G7341" s="1" t="s">
        <v>8674</v>
      </c>
      <c r="H7341" s="1" t="s">
        <v>10182</v>
      </c>
      <c r="I7341" s="1" t="s">
        <v>10182</v>
      </c>
      <c r="J7341">
        <v>6.1499999999999996E-9</v>
      </c>
      <c r="K7341">
        <v>7.6915286999999999E-2</v>
      </c>
      <c r="L7341">
        <v>0.28899999999999998</v>
      </c>
      <c r="M7341">
        <v>0.13500000000000001</v>
      </c>
      <c r="N7341">
        <v>9.2899999999999995E-5</v>
      </c>
      <c r="O7341" s="1"/>
      <c r="P7341" s="1"/>
      <c r="R7341" s="1"/>
      <c r="S7341" s="1"/>
    </row>
    <row r="7342" spans="1:19" x14ac:dyDescent="0.2">
      <c r="A7342" s="1" t="s">
        <v>13955</v>
      </c>
      <c r="B7342">
        <v>5.5799999999999997E-108</v>
      </c>
      <c r="C7342">
        <v>0.14768743300000001</v>
      </c>
      <c r="D7342">
        <v>0.28899999999999998</v>
      </c>
      <c r="E7342">
        <v>4.5999999999999999E-2</v>
      </c>
      <c r="F7342">
        <v>8.4300000000000002E-104</v>
      </c>
      <c r="G7342" s="1" t="s">
        <v>13494</v>
      </c>
      <c r="H7342" s="1" t="s">
        <v>10182</v>
      </c>
      <c r="I7342" s="1" t="s">
        <v>10182</v>
      </c>
      <c r="J7342">
        <v>6.1499999999999996E-9</v>
      </c>
      <c r="K7342">
        <v>7.6915286999999999E-2</v>
      </c>
      <c r="L7342">
        <v>0.28899999999999998</v>
      </c>
      <c r="M7342">
        <v>0.13500000000000001</v>
      </c>
      <c r="N7342">
        <v>9.2899999999999995E-5</v>
      </c>
      <c r="O7342" s="1"/>
      <c r="P7342" s="1"/>
      <c r="R7342" s="1"/>
      <c r="S7342" s="1"/>
    </row>
    <row r="7343" spans="1:19" x14ac:dyDescent="0.2">
      <c r="A7343" s="1" t="s">
        <v>2912</v>
      </c>
      <c r="B7343">
        <v>2.17E-10</v>
      </c>
      <c r="C7343">
        <v>6.1158407999999997E-2</v>
      </c>
      <c r="D7343">
        <v>9.9000000000000005E-2</v>
      </c>
      <c r="E7343">
        <v>0.14799999999999999</v>
      </c>
      <c r="F7343">
        <v>3.2899999999999998E-6</v>
      </c>
      <c r="G7343" s="1" t="s">
        <v>459</v>
      </c>
      <c r="H7343" s="1" t="s">
        <v>2912</v>
      </c>
      <c r="I7343" s="1" t="s">
        <v>2912</v>
      </c>
      <c r="J7343">
        <v>0.21264513400000001</v>
      </c>
      <c r="K7343">
        <v>-0.130772941</v>
      </c>
      <c r="L7343">
        <v>0.19500000000000001</v>
      </c>
      <c r="M7343">
        <v>0.19900000000000001</v>
      </c>
      <c r="N7343">
        <v>1</v>
      </c>
      <c r="O7343" s="1"/>
      <c r="P7343" s="1"/>
      <c r="R7343" s="1"/>
      <c r="S7343" s="1"/>
    </row>
    <row r="7344" spans="1:19" x14ac:dyDescent="0.2">
      <c r="A7344" s="1" t="s">
        <v>2913</v>
      </c>
      <c r="B7344">
        <v>2.1899999999999999E-10</v>
      </c>
      <c r="C7344">
        <v>5.8995600000000002E-2</v>
      </c>
      <c r="D7344">
        <v>9.0999999999999998E-2</v>
      </c>
      <c r="E7344">
        <v>0.13900000000000001</v>
      </c>
      <c r="F7344">
        <v>3.3000000000000002E-6</v>
      </c>
      <c r="G7344" s="1" t="s">
        <v>459</v>
      </c>
      <c r="H7344" s="1" t="s">
        <v>2913</v>
      </c>
      <c r="I7344" s="1" t="s">
        <v>2913</v>
      </c>
      <c r="J7344">
        <v>9.6302093000000005E-2</v>
      </c>
      <c r="K7344">
        <v>-4.1969603000000001E-2</v>
      </c>
      <c r="L7344">
        <v>0.27900000000000003</v>
      </c>
      <c r="M7344">
        <v>0.20799999999999999</v>
      </c>
      <c r="N7344">
        <v>1</v>
      </c>
      <c r="O7344" s="1"/>
      <c r="P7344" s="1"/>
      <c r="R7344" s="1"/>
      <c r="S7344" s="1"/>
    </row>
    <row r="7345" spans="1:19" x14ac:dyDescent="0.2">
      <c r="A7345" s="1" t="s">
        <v>11646</v>
      </c>
      <c r="B7345">
        <v>7.4099999999999995E-11</v>
      </c>
      <c r="C7345">
        <v>9.1718200000000007E-3</v>
      </c>
      <c r="D7345">
        <v>0.20799999999999999</v>
      </c>
      <c r="E7345">
        <v>0.11600000000000001</v>
      </c>
      <c r="F7345">
        <v>1.1200000000000001E-6</v>
      </c>
      <c r="G7345" s="1" t="s">
        <v>8674</v>
      </c>
      <c r="H7345" s="1" t="s">
        <v>2913</v>
      </c>
      <c r="I7345" s="1" t="s">
        <v>2913</v>
      </c>
      <c r="J7345">
        <v>9.6302093000000005E-2</v>
      </c>
      <c r="K7345">
        <v>-4.1969603000000001E-2</v>
      </c>
      <c r="L7345">
        <v>0.27900000000000003</v>
      </c>
      <c r="M7345">
        <v>0.20799999999999999</v>
      </c>
      <c r="N7345">
        <v>1</v>
      </c>
      <c r="O7345" s="1"/>
      <c r="P7345" s="1"/>
      <c r="R7345" s="1"/>
      <c r="S7345" s="1"/>
    </row>
    <row r="7346" spans="1:19" x14ac:dyDescent="0.2">
      <c r="A7346" s="1" t="s">
        <v>2914</v>
      </c>
      <c r="B7346">
        <v>2.1899999999999999E-10</v>
      </c>
      <c r="C7346">
        <v>1.9856150999999999E-2</v>
      </c>
      <c r="D7346">
        <v>5.6000000000000001E-2</v>
      </c>
      <c r="E7346">
        <v>9.1999999999999998E-2</v>
      </c>
      <c r="F7346">
        <v>3.3100000000000001E-6</v>
      </c>
      <c r="G7346" s="1" t="s">
        <v>459</v>
      </c>
      <c r="H7346" s="1" t="s">
        <v>2914</v>
      </c>
      <c r="I7346" s="1" t="s">
        <v>2914</v>
      </c>
      <c r="J7346">
        <v>0.90206531999999995</v>
      </c>
      <c r="K7346">
        <v>-4.3093489999999996E-3</v>
      </c>
      <c r="L7346">
        <v>0.105</v>
      </c>
      <c r="M7346">
        <v>0.1</v>
      </c>
      <c r="N7346">
        <v>1</v>
      </c>
      <c r="O7346" s="1"/>
      <c r="P7346" s="1"/>
      <c r="R7346" s="1"/>
      <c r="S7346" s="1"/>
    </row>
    <row r="7347" spans="1:19" x14ac:dyDescent="0.2">
      <c r="A7347" s="1" t="s">
        <v>7886</v>
      </c>
      <c r="B7347">
        <v>4.8600000000000001E-6</v>
      </c>
      <c r="C7347">
        <v>5.1932109999999997E-3</v>
      </c>
      <c r="D7347">
        <v>0.09</v>
      </c>
      <c r="E7347">
        <v>6.6000000000000003E-2</v>
      </c>
      <c r="F7347">
        <v>7.3464426999999999E-2</v>
      </c>
      <c r="G7347" s="1" t="s">
        <v>5053</v>
      </c>
      <c r="H7347" s="1" t="s">
        <v>2914</v>
      </c>
      <c r="I7347" s="1" t="s">
        <v>2914</v>
      </c>
      <c r="J7347">
        <v>0.90206531999999995</v>
      </c>
      <c r="K7347">
        <v>-4.3093489999999996E-3</v>
      </c>
      <c r="L7347">
        <v>0.105</v>
      </c>
      <c r="M7347">
        <v>0.1</v>
      </c>
      <c r="N7347">
        <v>1</v>
      </c>
      <c r="O7347" s="1"/>
      <c r="P7347" s="1"/>
      <c r="R7347" s="1"/>
      <c r="S7347" s="1"/>
    </row>
    <row r="7348" spans="1:19" x14ac:dyDescent="0.2">
      <c r="A7348" s="1" t="s">
        <v>8319</v>
      </c>
      <c r="B7348">
        <v>4.5344899999999997E-4</v>
      </c>
      <c r="C7348">
        <v>1.6318579999999999E-3</v>
      </c>
      <c r="D7348">
        <v>2.9000000000000001E-2</v>
      </c>
      <c r="E7348">
        <v>1.9E-2</v>
      </c>
      <c r="F7348">
        <v>1</v>
      </c>
      <c r="G7348" s="1" t="s">
        <v>5053</v>
      </c>
      <c r="H7348" s="1" t="s">
        <v>8319</v>
      </c>
      <c r="I7348" s="1" t="s">
        <v>8319</v>
      </c>
      <c r="J7348">
        <v>6.48E-9</v>
      </c>
      <c r="K7348">
        <v>4.3443996999999998E-2</v>
      </c>
      <c r="L7348">
        <v>9.6000000000000002E-2</v>
      </c>
      <c r="M7348">
        <v>0.02</v>
      </c>
      <c r="N7348">
        <v>9.7899999999999994E-5</v>
      </c>
      <c r="O7348" s="1"/>
      <c r="P7348" s="1"/>
      <c r="R7348" s="1"/>
      <c r="S7348" s="1"/>
    </row>
    <row r="7349" spans="1:19" x14ac:dyDescent="0.2">
      <c r="A7349" s="1" t="s">
        <v>2915</v>
      </c>
      <c r="B7349">
        <v>2.24E-10</v>
      </c>
      <c r="C7349">
        <v>9.5407194000000001E-2</v>
      </c>
      <c r="D7349">
        <v>9.9000000000000005E-2</v>
      </c>
      <c r="E7349">
        <v>0.15</v>
      </c>
      <c r="F7349">
        <v>3.3900000000000002E-6</v>
      </c>
      <c r="G7349" s="1" t="s">
        <v>459</v>
      </c>
      <c r="H7349" s="1" t="s">
        <v>2915</v>
      </c>
      <c r="I7349" s="1" t="s">
        <v>2915</v>
      </c>
      <c r="J7349">
        <v>0.23233683499999999</v>
      </c>
      <c r="K7349">
        <v>-3.7073955999999998E-2</v>
      </c>
      <c r="L7349">
        <v>0.28699999999999998</v>
      </c>
      <c r="M7349">
        <v>0.22800000000000001</v>
      </c>
      <c r="N7349">
        <v>1</v>
      </c>
      <c r="O7349" s="1"/>
      <c r="P7349" s="1"/>
      <c r="R7349" s="1"/>
      <c r="S7349" s="1"/>
    </row>
    <row r="7350" spans="1:19" x14ac:dyDescent="0.2">
      <c r="A7350" s="1" t="s">
        <v>11425</v>
      </c>
      <c r="B7350">
        <v>4.8800000000000002E-12</v>
      </c>
      <c r="C7350">
        <v>1.543247E-3</v>
      </c>
      <c r="D7350">
        <v>0.22800000000000001</v>
      </c>
      <c r="E7350">
        <v>0.126</v>
      </c>
      <c r="F7350">
        <v>7.3700000000000005E-8</v>
      </c>
      <c r="G7350" s="1" t="s">
        <v>8674</v>
      </c>
      <c r="H7350" s="1" t="s">
        <v>2915</v>
      </c>
      <c r="I7350" s="1" t="s">
        <v>2915</v>
      </c>
      <c r="J7350">
        <v>0.23233683499999999</v>
      </c>
      <c r="K7350">
        <v>-3.7073955999999998E-2</v>
      </c>
      <c r="L7350">
        <v>0.28699999999999998</v>
      </c>
      <c r="M7350">
        <v>0.22800000000000001</v>
      </c>
      <c r="N7350">
        <v>1</v>
      </c>
      <c r="O7350" s="1"/>
      <c r="P7350" s="1"/>
      <c r="R7350" s="1"/>
      <c r="S7350" s="1"/>
    </row>
    <row r="7351" spans="1:19" x14ac:dyDescent="0.2">
      <c r="A7351" s="1" t="s">
        <v>9457</v>
      </c>
      <c r="B7351">
        <v>3.6100000000000003E-33</v>
      </c>
      <c r="C7351">
        <v>0.148644055</v>
      </c>
      <c r="D7351">
        <v>0.30299999999999999</v>
      </c>
      <c r="E7351">
        <v>0.13200000000000001</v>
      </c>
      <c r="F7351">
        <v>5.4500000000000002E-29</v>
      </c>
      <c r="G7351" s="1" t="s">
        <v>8674</v>
      </c>
      <c r="H7351" s="1" t="s">
        <v>9457</v>
      </c>
      <c r="I7351" s="1" t="s">
        <v>9457</v>
      </c>
      <c r="J7351">
        <v>6.4899999999999997E-9</v>
      </c>
      <c r="K7351">
        <v>9.5867595999999999E-2</v>
      </c>
      <c r="L7351">
        <v>0.51600000000000001</v>
      </c>
      <c r="M7351">
        <v>0.30299999999999999</v>
      </c>
      <c r="N7351">
        <v>9.7999999999999997E-5</v>
      </c>
      <c r="O7351" s="1"/>
      <c r="P7351" s="1"/>
      <c r="R7351" s="1"/>
      <c r="S7351" s="1"/>
    </row>
    <row r="7352" spans="1:19" x14ac:dyDescent="0.2">
      <c r="A7352" s="1" t="s">
        <v>13961</v>
      </c>
      <c r="B7352">
        <v>1.0399999999999999E-107</v>
      </c>
      <c r="C7352">
        <v>0.24605944599999999</v>
      </c>
      <c r="D7352">
        <v>0.51600000000000001</v>
      </c>
      <c r="E7352">
        <v>0.127</v>
      </c>
      <c r="F7352">
        <v>1.5700000000000001E-103</v>
      </c>
      <c r="G7352" s="1" t="s">
        <v>13494</v>
      </c>
      <c r="H7352" s="1" t="s">
        <v>9457</v>
      </c>
      <c r="I7352" s="1" t="s">
        <v>9457</v>
      </c>
      <c r="J7352">
        <v>6.4899999999999997E-9</v>
      </c>
      <c r="K7352">
        <v>9.5867595999999999E-2</v>
      </c>
      <c r="L7352">
        <v>0.51600000000000001</v>
      </c>
      <c r="M7352">
        <v>0.30299999999999999</v>
      </c>
      <c r="N7352">
        <v>9.7999999999999997E-5</v>
      </c>
      <c r="O7352" s="1"/>
      <c r="P7352" s="1"/>
      <c r="R7352" s="1"/>
      <c r="S7352" s="1"/>
    </row>
    <row r="7353" spans="1:19" x14ac:dyDescent="0.2">
      <c r="A7353" s="1" t="s">
        <v>2916</v>
      </c>
      <c r="B7353">
        <v>2.25E-10</v>
      </c>
      <c r="C7353">
        <v>3.2739306000000003E-2</v>
      </c>
      <c r="D7353">
        <v>6.2E-2</v>
      </c>
      <c r="E7353">
        <v>0.10100000000000001</v>
      </c>
      <c r="F7353">
        <v>3.4000000000000001E-6</v>
      </c>
      <c r="G7353" s="1" t="s">
        <v>459</v>
      </c>
      <c r="H7353" s="1" t="s">
        <v>2916</v>
      </c>
      <c r="I7353" s="1" t="s">
        <v>2916</v>
      </c>
      <c r="J7353">
        <v>4.1558502999999997E-2</v>
      </c>
      <c r="K7353">
        <v>1.8970602999999999E-2</v>
      </c>
      <c r="L7353">
        <v>0.16800000000000001</v>
      </c>
      <c r="M7353">
        <v>0.115</v>
      </c>
      <c r="N7353">
        <v>1</v>
      </c>
      <c r="O7353" s="1"/>
      <c r="P7353" s="1"/>
      <c r="R7353" s="1"/>
      <c r="S7353" s="1"/>
    </row>
    <row r="7354" spans="1:19" x14ac:dyDescent="0.2">
      <c r="A7354" s="1" t="s">
        <v>5871</v>
      </c>
      <c r="B7354">
        <v>1.0800000000000001E-24</v>
      </c>
      <c r="C7354">
        <v>8.7338230000000003E-2</v>
      </c>
      <c r="D7354">
        <v>0.14299999999999999</v>
      </c>
      <c r="E7354">
        <v>8.3000000000000004E-2</v>
      </c>
      <c r="F7354">
        <v>1.64E-20</v>
      </c>
      <c r="G7354" s="1" t="s">
        <v>5053</v>
      </c>
      <c r="H7354" s="1" t="s">
        <v>5871</v>
      </c>
      <c r="I7354" s="1" t="s">
        <v>5871</v>
      </c>
      <c r="J7354">
        <v>6.5899999999999998E-9</v>
      </c>
      <c r="K7354">
        <v>7.3047293999999999E-2</v>
      </c>
      <c r="L7354">
        <v>0.34</v>
      </c>
      <c r="M7354">
        <v>0.16700000000000001</v>
      </c>
      <c r="N7354">
        <v>9.9599999999999995E-5</v>
      </c>
      <c r="O7354" s="1"/>
      <c r="P7354" s="1"/>
      <c r="R7354" s="1"/>
      <c r="S7354" s="1"/>
    </row>
    <row r="7355" spans="1:19" x14ac:dyDescent="0.2">
      <c r="A7355" s="1" t="s">
        <v>12753</v>
      </c>
      <c r="B7355">
        <v>5.1400000000000003E-5</v>
      </c>
      <c r="C7355">
        <v>4.1810980000000003E-3</v>
      </c>
      <c r="D7355">
        <v>0.16700000000000001</v>
      </c>
      <c r="E7355">
        <v>0.112</v>
      </c>
      <c r="F7355">
        <v>0.77658706799999999</v>
      </c>
      <c r="G7355" s="1" t="s">
        <v>8674</v>
      </c>
      <c r="H7355" s="1" t="s">
        <v>5871</v>
      </c>
      <c r="I7355" s="1" t="s">
        <v>5871</v>
      </c>
      <c r="J7355">
        <v>6.5899999999999998E-9</v>
      </c>
      <c r="K7355">
        <v>7.3047293999999999E-2</v>
      </c>
      <c r="L7355">
        <v>0.34</v>
      </c>
      <c r="M7355">
        <v>0.16700000000000001</v>
      </c>
      <c r="N7355">
        <v>9.9599999999999995E-5</v>
      </c>
      <c r="O7355" s="1"/>
      <c r="P7355" s="1"/>
      <c r="R7355" s="1"/>
      <c r="S7355" s="1"/>
    </row>
    <row r="7356" spans="1:19" x14ac:dyDescent="0.2">
      <c r="A7356" s="1" t="s">
        <v>15427</v>
      </c>
      <c r="B7356">
        <v>1.21E-45</v>
      </c>
      <c r="C7356">
        <v>8.0373628000000003E-2</v>
      </c>
      <c r="D7356">
        <v>0.34</v>
      </c>
      <c r="E7356">
        <v>0.105</v>
      </c>
      <c r="F7356">
        <v>1.83E-41</v>
      </c>
      <c r="G7356" s="1" t="s">
        <v>13494</v>
      </c>
      <c r="H7356" s="1" t="s">
        <v>5871</v>
      </c>
      <c r="I7356" s="1" t="s">
        <v>5871</v>
      </c>
      <c r="J7356">
        <v>6.5899999999999998E-9</v>
      </c>
      <c r="K7356">
        <v>7.3047293999999999E-2</v>
      </c>
      <c r="L7356">
        <v>0.34</v>
      </c>
      <c r="M7356">
        <v>0.16700000000000001</v>
      </c>
      <c r="N7356">
        <v>9.9599999999999995E-5</v>
      </c>
      <c r="O7356" s="1"/>
      <c r="P7356" s="1"/>
      <c r="R7356" s="1"/>
      <c r="S7356" s="1"/>
    </row>
    <row r="7357" spans="1:19" x14ac:dyDescent="0.2">
      <c r="A7357" s="1" t="s">
        <v>314</v>
      </c>
      <c r="B7357">
        <v>2.26E-10</v>
      </c>
      <c r="C7357">
        <v>5.9617246999999998E-2</v>
      </c>
      <c r="D7357">
        <v>8.3000000000000004E-2</v>
      </c>
      <c r="E7357">
        <v>0.127</v>
      </c>
      <c r="F7357">
        <v>3.41E-6</v>
      </c>
      <c r="G7357" s="1" t="s">
        <v>459</v>
      </c>
      <c r="H7357" s="1" t="s">
        <v>314</v>
      </c>
      <c r="I7357" s="1" t="s">
        <v>314</v>
      </c>
      <c r="J7357">
        <v>0.61101438900000005</v>
      </c>
      <c r="K7357">
        <v>-6.1798741999999997E-2</v>
      </c>
      <c r="L7357">
        <v>0.184</v>
      </c>
      <c r="M7357">
        <v>0.17899999999999999</v>
      </c>
      <c r="N7357">
        <v>1</v>
      </c>
      <c r="O7357" s="1" t="s">
        <v>314</v>
      </c>
      <c r="P7357" s="1" t="s">
        <v>315</v>
      </c>
      <c r="Q7357">
        <v>16298</v>
      </c>
      <c r="R7357" s="1" t="s">
        <v>7</v>
      </c>
      <c r="S7357" s="1" t="s">
        <v>314</v>
      </c>
    </row>
    <row r="7358" spans="1:19" x14ac:dyDescent="0.2">
      <c r="A7358" s="1" t="s">
        <v>3457</v>
      </c>
      <c r="B7358">
        <v>1.1000000000000001E-7</v>
      </c>
      <c r="C7358">
        <v>5.3097242000000003E-2</v>
      </c>
      <c r="D7358">
        <v>0.05</v>
      </c>
      <c r="E7358">
        <v>7.9000000000000001E-2</v>
      </c>
      <c r="F7358">
        <v>1.659476E-3</v>
      </c>
      <c r="G7358" s="1" t="s">
        <v>459</v>
      </c>
      <c r="H7358" s="1" t="s">
        <v>3457</v>
      </c>
      <c r="I7358" s="1" t="s">
        <v>3457</v>
      </c>
      <c r="J7358">
        <v>6.6899999999999999E-9</v>
      </c>
      <c r="K7358">
        <v>6.5901375999999998E-2</v>
      </c>
      <c r="L7358">
        <v>0.20100000000000001</v>
      </c>
      <c r="M7358">
        <v>0.08</v>
      </c>
      <c r="N7358">
        <v>1.01074E-4</v>
      </c>
      <c r="O7358" s="1"/>
      <c r="P7358" s="1"/>
      <c r="R7358" s="1"/>
      <c r="S7358" s="1"/>
    </row>
    <row r="7359" spans="1:19" x14ac:dyDescent="0.2">
      <c r="A7359" s="1" t="s">
        <v>2917</v>
      </c>
      <c r="B7359">
        <v>2.3300000000000002E-10</v>
      </c>
      <c r="C7359">
        <v>4.3822659999999999E-2</v>
      </c>
      <c r="D7359">
        <v>6.9000000000000006E-2</v>
      </c>
      <c r="E7359">
        <v>0.109</v>
      </c>
      <c r="F7359">
        <v>3.5300000000000001E-6</v>
      </c>
      <c r="G7359" s="1" t="s">
        <v>459</v>
      </c>
      <c r="H7359" s="1" t="s">
        <v>2917</v>
      </c>
      <c r="I7359" s="1" t="s">
        <v>2917</v>
      </c>
      <c r="J7359">
        <v>0.93793168800000004</v>
      </c>
      <c r="K7359">
        <v>-5.6342393999999997E-2</v>
      </c>
      <c r="L7359">
        <v>0.17399999999999999</v>
      </c>
      <c r="M7359">
        <v>0.158</v>
      </c>
      <c r="N7359">
        <v>1</v>
      </c>
      <c r="O7359" s="1"/>
      <c r="P7359" s="1"/>
      <c r="R7359" s="1"/>
      <c r="S7359" s="1"/>
    </row>
    <row r="7360" spans="1:19" x14ac:dyDescent="0.2">
      <c r="A7360" s="1" t="s">
        <v>5582</v>
      </c>
      <c r="B7360">
        <v>4.5800000000000004E-37</v>
      </c>
      <c r="C7360">
        <v>0.13799321000000001</v>
      </c>
      <c r="D7360">
        <v>0.40699999999999997</v>
      </c>
      <c r="E7360">
        <v>0.29099999999999998</v>
      </c>
      <c r="F7360">
        <v>6.9199999999999999E-33</v>
      </c>
      <c r="G7360" s="1" t="s">
        <v>5053</v>
      </c>
      <c r="H7360" s="1" t="s">
        <v>5582</v>
      </c>
      <c r="I7360" s="1" t="s">
        <v>5582</v>
      </c>
      <c r="J7360">
        <v>6.7500000000000001E-9</v>
      </c>
      <c r="K7360">
        <v>0.16405937200000001</v>
      </c>
      <c r="L7360">
        <v>0.71899999999999997</v>
      </c>
      <c r="M7360">
        <v>0.52</v>
      </c>
      <c r="N7360">
        <v>1.01939E-4</v>
      </c>
      <c r="O7360" s="1"/>
      <c r="P7360" s="1"/>
      <c r="R7360" s="1"/>
      <c r="S7360" s="1"/>
    </row>
    <row r="7361" spans="1:19" x14ac:dyDescent="0.2">
      <c r="A7361" s="1" t="s">
        <v>12015</v>
      </c>
      <c r="B7361">
        <v>8.3300000000000008E-9</v>
      </c>
      <c r="C7361">
        <v>3.9387620000000002E-3</v>
      </c>
      <c r="D7361">
        <v>0.52</v>
      </c>
      <c r="E7361">
        <v>0.34300000000000003</v>
      </c>
      <c r="F7361">
        <v>1.2594099999999999E-4</v>
      </c>
      <c r="G7361" s="1" t="s">
        <v>8674</v>
      </c>
      <c r="H7361" s="1" t="s">
        <v>5582</v>
      </c>
      <c r="I7361" s="1" t="s">
        <v>5582</v>
      </c>
      <c r="J7361">
        <v>6.7500000000000001E-9</v>
      </c>
      <c r="K7361">
        <v>0.16405937200000001</v>
      </c>
      <c r="L7361">
        <v>0.71899999999999997</v>
      </c>
      <c r="M7361">
        <v>0.52</v>
      </c>
      <c r="N7361">
        <v>1.01939E-4</v>
      </c>
      <c r="O7361" s="1"/>
      <c r="P7361" s="1"/>
      <c r="R7361" s="1"/>
      <c r="S7361" s="1"/>
    </row>
    <row r="7362" spans="1:19" x14ac:dyDescent="0.2">
      <c r="A7362" s="1" t="s">
        <v>2918</v>
      </c>
      <c r="B7362">
        <v>2.3500000000000002E-10</v>
      </c>
      <c r="C7362">
        <v>9.5694135E-2</v>
      </c>
      <c r="D7362">
        <v>0.16800000000000001</v>
      </c>
      <c r="E7362">
        <v>0.24</v>
      </c>
      <c r="F7362">
        <v>3.5499999999999999E-6</v>
      </c>
      <c r="G7362" s="1" t="s">
        <v>459</v>
      </c>
      <c r="H7362" s="1" t="s">
        <v>2918</v>
      </c>
      <c r="I7362" s="1" t="s">
        <v>2918</v>
      </c>
      <c r="J7362">
        <v>0.302474407</v>
      </c>
      <c r="K7362">
        <v>-0.13477749</v>
      </c>
      <c r="L7362">
        <v>0.30399999999999999</v>
      </c>
      <c r="M7362">
        <v>0.28599999999999998</v>
      </c>
      <c r="N7362">
        <v>1</v>
      </c>
      <c r="O7362" s="1"/>
      <c r="P7362" s="1"/>
      <c r="R7362" s="1"/>
      <c r="S7362" s="1"/>
    </row>
    <row r="7363" spans="1:19" x14ac:dyDescent="0.2">
      <c r="A7363" s="1" t="s">
        <v>3114</v>
      </c>
      <c r="B7363">
        <v>2.0700000000000001E-9</v>
      </c>
      <c r="C7363">
        <v>2.5096233999999999E-2</v>
      </c>
      <c r="D7363">
        <v>3.4000000000000002E-2</v>
      </c>
      <c r="E7363">
        <v>6.2E-2</v>
      </c>
      <c r="F7363">
        <v>3.1300000000000002E-5</v>
      </c>
      <c r="G7363" s="1" t="s">
        <v>459</v>
      </c>
      <c r="H7363" s="1" t="s">
        <v>3114</v>
      </c>
      <c r="I7363" s="1" t="s">
        <v>3114</v>
      </c>
      <c r="J7363">
        <v>6.7500000000000001E-9</v>
      </c>
      <c r="K7363">
        <v>5.3436551999999998E-2</v>
      </c>
      <c r="L7363">
        <v>0.14299999999999999</v>
      </c>
      <c r="M7363">
        <v>4.3999999999999997E-2</v>
      </c>
      <c r="N7363">
        <v>1.01984E-4</v>
      </c>
      <c r="O7363" s="1"/>
      <c r="P7363" s="1"/>
      <c r="R7363" s="1"/>
      <c r="S7363" s="1"/>
    </row>
    <row r="7364" spans="1:19" x14ac:dyDescent="0.2">
      <c r="A7364" s="1" t="s">
        <v>2919</v>
      </c>
      <c r="B7364">
        <v>2.4E-10</v>
      </c>
      <c r="C7364">
        <v>1.7515740000000001E-3</v>
      </c>
      <c r="D7364">
        <v>1.9E-2</v>
      </c>
      <c r="E7364">
        <v>4.2000000000000003E-2</v>
      </c>
      <c r="F7364">
        <v>3.63E-6</v>
      </c>
      <c r="G7364" s="1" t="s">
        <v>459</v>
      </c>
      <c r="H7364" s="1" t="s">
        <v>2919</v>
      </c>
      <c r="I7364" s="1" t="s">
        <v>2919</v>
      </c>
      <c r="J7364">
        <v>4.7454600000000001E-4</v>
      </c>
      <c r="K7364">
        <v>1.6930368000000001E-2</v>
      </c>
      <c r="L7364">
        <v>0.109</v>
      </c>
      <c r="M7364">
        <v>5.0999999999999997E-2</v>
      </c>
      <c r="N7364">
        <v>1</v>
      </c>
      <c r="O7364" s="1"/>
      <c r="P7364" s="1"/>
      <c r="R7364" s="1"/>
      <c r="S7364" s="1"/>
    </row>
    <row r="7365" spans="1:19" x14ac:dyDescent="0.2">
      <c r="A7365" s="1" t="s">
        <v>6522</v>
      </c>
      <c r="B7365">
        <v>1.47E-14</v>
      </c>
      <c r="C7365">
        <v>4.3577980000000002E-2</v>
      </c>
      <c r="D7365">
        <v>0.38700000000000001</v>
      </c>
      <c r="E7365">
        <v>0.30599999999999999</v>
      </c>
      <c r="F7365">
        <v>2.2200000000000001E-10</v>
      </c>
      <c r="G7365" s="1" t="s">
        <v>5053</v>
      </c>
      <c r="H7365" s="1" t="s">
        <v>6522</v>
      </c>
      <c r="I7365" s="1" t="s">
        <v>6522</v>
      </c>
      <c r="J7365">
        <v>6.7999999999999997E-9</v>
      </c>
      <c r="K7365">
        <v>-0.33519297199999998</v>
      </c>
      <c r="L7365">
        <v>0.57199999999999995</v>
      </c>
      <c r="M7365">
        <v>0.60499999999999998</v>
      </c>
      <c r="N7365">
        <v>1.02723E-4</v>
      </c>
      <c r="O7365" s="1"/>
      <c r="P7365" s="1"/>
      <c r="R7365" s="1"/>
      <c r="S7365" s="1"/>
    </row>
    <row r="7366" spans="1:19" x14ac:dyDescent="0.2">
      <c r="A7366" s="1" t="s">
        <v>9378</v>
      </c>
      <c r="B7366">
        <v>1.4400000000000001E-35</v>
      </c>
      <c r="C7366">
        <v>0.24483930300000001</v>
      </c>
      <c r="D7366">
        <v>0.60499999999999998</v>
      </c>
      <c r="E7366">
        <v>0.33300000000000002</v>
      </c>
      <c r="F7366">
        <v>2.1700000000000001E-31</v>
      </c>
      <c r="G7366" s="1" t="s">
        <v>8674</v>
      </c>
      <c r="H7366" s="1" t="s">
        <v>6522</v>
      </c>
      <c r="I7366" s="1" t="s">
        <v>6522</v>
      </c>
      <c r="J7366">
        <v>6.7999999999999997E-9</v>
      </c>
      <c r="K7366">
        <v>-0.33519297199999998</v>
      </c>
      <c r="L7366">
        <v>0.57199999999999995</v>
      </c>
      <c r="M7366">
        <v>0.60499999999999998</v>
      </c>
      <c r="N7366">
        <v>1.02723E-4</v>
      </c>
      <c r="O7366" s="1"/>
      <c r="P7366" s="1"/>
      <c r="R7366" s="1"/>
      <c r="S7366" s="1"/>
    </row>
    <row r="7367" spans="1:19" x14ac:dyDescent="0.2">
      <c r="A7367" s="1" t="s">
        <v>2921</v>
      </c>
      <c r="B7367">
        <v>2.4499999999999998E-10</v>
      </c>
      <c r="C7367">
        <v>4.0434260999999999E-2</v>
      </c>
      <c r="D7367">
        <v>7.9000000000000001E-2</v>
      </c>
      <c r="E7367">
        <v>0.123</v>
      </c>
      <c r="F7367">
        <v>3.7100000000000001E-6</v>
      </c>
      <c r="G7367" s="1" t="s">
        <v>459</v>
      </c>
      <c r="H7367" s="1" t="s">
        <v>2921</v>
      </c>
      <c r="I7367" s="1" t="s">
        <v>2921</v>
      </c>
      <c r="J7367">
        <v>0.63610007899999998</v>
      </c>
      <c r="K7367">
        <v>-3.7233945999999997E-2</v>
      </c>
      <c r="L7367">
        <v>0.187</v>
      </c>
      <c r="M7367">
        <v>0.16200000000000001</v>
      </c>
      <c r="N7367">
        <v>1</v>
      </c>
      <c r="O7367" s="1"/>
      <c r="P7367" s="1"/>
      <c r="R7367" s="1"/>
      <c r="S7367" s="1"/>
    </row>
    <row r="7368" spans="1:19" x14ac:dyDescent="0.2">
      <c r="A7368" s="1" t="s">
        <v>7983</v>
      </c>
      <c r="B7368">
        <v>1.3200000000000001E-5</v>
      </c>
      <c r="C7368">
        <v>2.0894428E-2</v>
      </c>
      <c r="D7368">
        <v>0.44900000000000001</v>
      </c>
      <c r="E7368">
        <v>0.39600000000000002</v>
      </c>
      <c r="F7368">
        <v>0.199241788</v>
      </c>
      <c r="G7368" s="1" t="s">
        <v>5053</v>
      </c>
      <c r="H7368" s="1" t="s">
        <v>7983</v>
      </c>
      <c r="I7368" s="1" t="s">
        <v>7983</v>
      </c>
      <c r="J7368">
        <v>6.8299999999999998E-9</v>
      </c>
      <c r="K7368">
        <v>0.21054001</v>
      </c>
      <c r="L7368">
        <v>0.80700000000000005</v>
      </c>
      <c r="M7368">
        <v>0.66400000000000003</v>
      </c>
      <c r="N7368">
        <v>1.03158E-4</v>
      </c>
      <c r="O7368" s="1"/>
      <c r="P7368" s="1"/>
      <c r="R7368" s="1"/>
      <c r="S7368" s="1"/>
    </row>
    <row r="7369" spans="1:19" x14ac:dyDescent="0.2">
      <c r="A7369" s="1" t="s">
        <v>10721</v>
      </c>
      <c r="B7369">
        <v>2.9699999999999999E-16</v>
      </c>
      <c r="C7369">
        <v>9.7778921000000005E-2</v>
      </c>
      <c r="D7369">
        <v>0.66400000000000003</v>
      </c>
      <c r="E7369">
        <v>0.40899999999999997</v>
      </c>
      <c r="F7369">
        <v>4.4899999999999996E-12</v>
      </c>
      <c r="G7369" s="1" t="s">
        <v>8674</v>
      </c>
      <c r="H7369" s="1" t="s">
        <v>7983</v>
      </c>
      <c r="I7369" s="1" t="s">
        <v>7983</v>
      </c>
      <c r="J7369">
        <v>6.8299999999999998E-9</v>
      </c>
      <c r="K7369">
        <v>0.21054001</v>
      </c>
      <c r="L7369">
        <v>0.80700000000000005</v>
      </c>
      <c r="M7369">
        <v>0.66400000000000003</v>
      </c>
      <c r="N7369">
        <v>1.03158E-4</v>
      </c>
      <c r="O7369" s="1"/>
      <c r="P7369" s="1"/>
      <c r="R7369" s="1"/>
      <c r="S7369" s="1"/>
    </row>
    <row r="7370" spans="1:19" x14ac:dyDescent="0.2">
      <c r="A7370" s="1" t="s">
        <v>2922</v>
      </c>
      <c r="B7370">
        <v>2.4599999999999998E-10</v>
      </c>
      <c r="C7370">
        <v>1.9327819999999999E-2</v>
      </c>
      <c r="D7370">
        <v>0.03</v>
      </c>
      <c r="E7370">
        <v>5.7000000000000002E-2</v>
      </c>
      <c r="F7370">
        <v>3.72E-6</v>
      </c>
      <c r="G7370" s="1" t="s">
        <v>459</v>
      </c>
      <c r="H7370" s="1" t="s">
        <v>2922</v>
      </c>
      <c r="I7370" s="1" t="s">
        <v>2922</v>
      </c>
      <c r="J7370">
        <v>5.2399999999999998E-6</v>
      </c>
      <c r="K7370">
        <v>3.3153597999999999E-2</v>
      </c>
      <c r="L7370">
        <v>0.16400000000000001</v>
      </c>
      <c r="M7370">
        <v>7.2999999999999995E-2</v>
      </c>
      <c r="N7370">
        <v>7.9122277000000005E-2</v>
      </c>
      <c r="O7370" s="1"/>
      <c r="P7370" s="1"/>
      <c r="R7370" s="1"/>
      <c r="S7370" s="1"/>
    </row>
    <row r="7371" spans="1:19" x14ac:dyDescent="0.2">
      <c r="A7371" s="1" t="s">
        <v>13135</v>
      </c>
      <c r="B7371">
        <v>1.1748419999999999E-3</v>
      </c>
      <c r="C7371">
        <v>4.7557820000000001E-3</v>
      </c>
      <c r="D7371">
        <v>7.2999999999999995E-2</v>
      </c>
      <c r="E7371">
        <v>4.4999999999999998E-2</v>
      </c>
      <c r="F7371">
        <v>1</v>
      </c>
      <c r="G7371" s="1" t="s">
        <v>8674</v>
      </c>
      <c r="H7371" s="1" t="s">
        <v>2922</v>
      </c>
      <c r="I7371" s="1" t="s">
        <v>2922</v>
      </c>
      <c r="J7371">
        <v>5.2399999999999998E-6</v>
      </c>
      <c r="K7371">
        <v>3.3153597999999999E-2</v>
      </c>
      <c r="L7371">
        <v>0.16400000000000001</v>
      </c>
      <c r="M7371">
        <v>7.2999999999999995E-2</v>
      </c>
      <c r="N7371">
        <v>7.9122277000000005E-2</v>
      </c>
      <c r="O7371" s="1"/>
      <c r="P7371" s="1"/>
      <c r="R7371" s="1"/>
      <c r="S7371" s="1"/>
    </row>
    <row r="7372" spans="1:19" x14ac:dyDescent="0.2">
      <c r="A7372" s="1" t="s">
        <v>4438</v>
      </c>
      <c r="B7372">
        <v>3.5192099999999999E-4</v>
      </c>
      <c r="C7372">
        <v>0.17170923399999999</v>
      </c>
      <c r="D7372">
        <v>0.42599999999999999</v>
      </c>
      <c r="E7372">
        <v>0.55700000000000005</v>
      </c>
      <c r="F7372">
        <v>1</v>
      </c>
      <c r="G7372" s="1" t="s">
        <v>459</v>
      </c>
      <c r="H7372" s="1" t="s">
        <v>4438</v>
      </c>
      <c r="I7372" s="1" t="s">
        <v>4438</v>
      </c>
      <c r="J7372">
        <v>6.8599999999999999E-9</v>
      </c>
      <c r="K7372">
        <v>-0.274424795</v>
      </c>
      <c r="L7372">
        <v>0.501</v>
      </c>
      <c r="M7372">
        <v>0.57099999999999995</v>
      </c>
      <c r="N7372">
        <v>1.0370999999999999E-4</v>
      </c>
      <c r="O7372" s="1"/>
      <c r="P7372" s="1"/>
      <c r="R7372" s="1"/>
      <c r="S7372" s="1"/>
    </row>
    <row r="7373" spans="1:19" x14ac:dyDescent="0.2">
      <c r="A7373" s="1" t="s">
        <v>6549</v>
      </c>
      <c r="B7373">
        <v>2.8400000000000001E-14</v>
      </c>
      <c r="C7373">
        <v>3.57265E-4</v>
      </c>
      <c r="D7373">
        <v>0.56000000000000005</v>
      </c>
      <c r="E7373">
        <v>0.45200000000000001</v>
      </c>
      <c r="F7373">
        <v>4.2900000000000002E-10</v>
      </c>
      <c r="G7373" s="1" t="s">
        <v>5053</v>
      </c>
      <c r="H7373" s="1" t="s">
        <v>4438</v>
      </c>
      <c r="I7373" s="1" t="s">
        <v>4438</v>
      </c>
      <c r="J7373">
        <v>6.8599999999999999E-9</v>
      </c>
      <c r="K7373">
        <v>-0.274424795</v>
      </c>
      <c r="L7373">
        <v>0.501</v>
      </c>
      <c r="M7373">
        <v>0.57099999999999995</v>
      </c>
      <c r="N7373">
        <v>1.0370999999999999E-4</v>
      </c>
      <c r="O7373" s="1"/>
      <c r="P7373" s="1"/>
      <c r="R7373" s="1"/>
      <c r="S7373" s="1"/>
    </row>
    <row r="7374" spans="1:19" x14ac:dyDescent="0.2">
      <c r="A7374" s="1" t="s">
        <v>2923</v>
      </c>
      <c r="B7374">
        <v>2.4800000000000002E-10</v>
      </c>
      <c r="C7374">
        <v>3.4377531000000003E-2</v>
      </c>
      <c r="D7374">
        <v>5.3999999999999999E-2</v>
      </c>
      <c r="E7374">
        <v>0.09</v>
      </c>
      <c r="F7374">
        <v>3.7500000000000001E-6</v>
      </c>
      <c r="G7374" s="1" t="s">
        <v>459</v>
      </c>
      <c r="H7374" s="1" t="s">
        <v>2923</v>
      </c>
      <c r="I7374" s="1" t="s">
        <v>2923</v>
      </c>
      <c r="J7374">
        <v>9.4177018000000001E-2</v>
      </c>
      <c r="K7374">
        <v>-1.2810220000000001E-2</v>
      </c>
      <c r="L7374">
        <v>0.153</v>
      </c>
      <c r="M7374">
        <v>0.111</v>
      </c>
      <c r="N7374">
        <v>1</v>
      </c>
      <c r="O7374" s="1"/>
      <c r="P7374" s="1"/>
      <c r="R7374" s="1"/>
      <c r="S7374" s="1"/>
    </row>
    <row r="7375" spans="1:19" x14ac:dyDescent="0.2">
      <c r="A7375" s="1" t="s">
        <v>3019</v>
      </c>
      <c r="B7375">
        <v>6.3299999999999999E-10</v>
      </c>
      <c r="C7375">
        <v>6.7788396000000001E-2</v>
      </c>
      <c r="D7375">
        <v>9.4E-2</v>
      </c>
      <c r="E7375">
        <v>0.14199999999999999</v>
      </c>
      <c r="F7375">
        <v>9.5699999999999999E-6</v>
      </c>
      <c r="G7375" s="1" t="s">
        <v>459</v>
      </c>
      <c r="H7375" s="1" t="s">
        <v>3019</v>
      </c>
      <c r="I7375" s="1" t="s">
        <v>3019</v>
      </c>
      <c r="J7375">
        <v>6.89E-9</v>
      </c>
      <c r="K7375">
        <v>0.103167699</v>
      </c>
      <c r="L7375">
        <v>0.314</v>
      </c>
      <c r="M7375">
        <v>0.154</v>
      </c>
      <c r="N7375">
        <v>1.04115E-4</v>
      </c>
      <c r="O7375" s="1"/>
      <c r="P7375" s="1"/>
      <c r="R7375" s="1"/>
      <c r="S7375" s="1"/>
    </row>
    <row r="7376" spans="1:19" x14ac:dyDescent="0.2">
      <c r="A7376" s="1" t="s">
        <v>2924</v>
      </c>
      <c r="B7376">
        <v>2.4900000000000002E-10</v>
      </c>
      <c r="C7376">
        <v>1.9488807E-2</v>
      </c>
      <c r="D7376">
        <v>3.4000000000000002E-2</v>
      </c>
      <c r="E7376">
        <v>6.2E-2</v>
      </c>
      <c r="F7376">
        <v>3.76E-6</v>
      </c>
      <c r="G7376" s="1" t="s">
        <v>459</v>
      </c>
      <c r="H7376" s="1" t="s">
        <v>2924</v>
      </c>
      <c r="I7376" s="1" t="s">
        <v>2924</v>
      </c>
      <c r="J7376">
        <v>1.73349E-4</v>
      </c>
      <c r="K7376">
        <v>1.2608566999999999E-2</v>
      </c>
      <c r="L7376">
        <v>0.155</v>
      </c>
      <c r="M7376">
        <v>7.8E-2</v>
      </c>
      <c r="N7376">
        <v>1</v>
      </c>
      <c r="O7376" s="1"/>
      <c r="P7376" s="1"/>
      <c r="R7376" s="1"/>
      <c r="S7376" s="1"/>
    </row>
    <row r="7377" spans="1:19" x14ac:dyDescent="0.2">
      <c r="A7377" s="1" t="s">
        <v>15161</v>
      </c>
      <c r="B7377">
        <v>9.2599999999999998E-52</v>
      </c>
      <c r="C7377">
        <v>3.0264045999999999E-2</v>
      </c>
      <c r="D7377">
        <v>7.0999999999999994E-2</v>
      </c>
      <c r="E7377">
        <v>6.0000000000000001E-3</v>
      </c>
      <c r="F7377">
        <v>1.4E-47</v>
      </c>
      <c r="G7377" s="1" t="s">
        <v>13494</v>
      </c>
      <c r="H7377" s="1" t="s">
        <v>15161</v>
      </c>
      <c r="I7377" s="1" t="s">
        <v>15161</v>
      </c>
      <c r="J7377">
        <v>6.9200000000000001E-9</v>
      </c>
      <c r="K7377">
        <v>3.1965116000000002E-2</v>
      </c>
      <c r="L7377">
        <v>7.0999999999999994E-2</v>
      </c>
      <c r="M7377">
        <v>8.9999999999999993E-3</v>
      </c>
      <c r="N7377">
        <v>1.04573E-4</v>
      </c>
      <c r="O7377" s="1"/>
      <c r="P7377" s="1"/>
      <c r="R7377" s="1"/>
      <c r="S7377" s="1"/>
    </row>
    <row r="7378" spans="1:19" x14ac:dyDescent="0.2">
      <c r="A7378" s="1" t="s">
        <v>2925</v>
      </c>
      <c r="B7378">
        <v>2.5300000000000001E-10</v>
      </c>
      <c r="C7378">
        <v>0.12607589</v>
      </c>
      <c r="D7378">
        <v>0.22700000000000001</v>
      </c>
      <c r="E7378">
        <v>0.32300000000000001</v>
      </c>
      <c r="F7378">
        <v>3.8299999999999998E-6</v>
      </c>
      <c r="G7378" s="1" t="s">
        <v>459</v>
      </c>
      <c r="H7378" s="1" t="s">
        <v>2925</v>
      </c>
      <c r="I7378" s="1" t="s">
        <v>2925</v>
      </c>
      <c r="J7378">
        <v>1.2688779000000001E-2</v>
      </c>
      <c r="K7378">
        <v>-0.16836467899999999</v>
      </c>
      <c r="L7378">
        <v>0.44</v>
      </c>
      <c r="M7378">
        <v>0.43</v>
      </c>
      <c r="N7378">
        <v>1</v>
      </c>
      <c r="O7378" s="1"/>
      <c r="P7378" s="1"/>
      <c r="R7378" s="1"/>
      <c r="S7378" s="1"/>
    </row>
    <row r="7379" spans="1:19" x14ac:dyDescent="0.2">
      <c r="A7379" s="1" t="s">
        <v>6648</v>
      </c>
      <c r="B7379">
        <v>1.96E-13</v>
      </c>
      <c r="C7379">
        <v>5.9670686000000001E-2</v>
      </c>
      <c r="D7379">
        <v>0.20300000000000001</v>
      </c>
      <c r="E7379">
        <v>0.151</v>
      </c>
      <c r="F7379">
        <v>2.9699999999999999E-9</v>
      </c>
      <c r="G7379" s="1" t="s">
        <v>5053</v>
      </c>
      <c r="H7379" s="1" t="s">
        <v>6648</v>
      </c>
      <c r="I7379" s="1" t="s">
        <v>6648</v>
      </c>
      <c r="J7379">
        <v>6.9500000000000002E-9</v>
      </c>
      <c r="K7379">
        <v>0.13207943</v>
      </c>
      <c r="L7379">
        <v>0.47799999999999998</v>
      </c>
      <c r="M7379">
        <v>0.27100000000000002</v>
      </c>
      <c r="N7379">
        <v>1.04968E-4</v>
      </c>
      <c r="O7379" s="1"/>
      <c r="P7379" s="1"/>
      <c r="R7379" s="1"/>
      <c r="S7379" s="1"/>
    </row>
    <row r="7380" spans="1:19" x14ac:dyDescent="0.2">
      <c r="A7380" s="1" t="s">
        <v>15220</v>
      </c>
      <c r="B7380">
        <v>2.95E-50</v>
      </c>
      <c r="C7380">
        <v>0.122040413</v>
      </c>
      <c r="D7380">
        <v>0.47799999999999998</v>
      </c>
      <c r="E7380">
        <v>0.16600000000000001</v>
      </c>
      <c r="F7380">
        <v>4.4599999999999998E-46</v>
      </c>
      <c r="G7380" s="1" t="s">
        <v>13494</v>
      </c>
      <c r="H7380" s="1" t="s">
        <v>6648</v>
      </c>
      <c r="I7380" s="1" t="s">
        <v>6648</v>
      </c>
      <c r="J7380">
        <v>6.9500000000000002E-9</v>
      </c>
      <c r="K7380">
        <v>0.13207943</v>
      </c>
      <c r="L7380">
        <v>0.47799999999999998</v>
      </c>
      <c r="M7380">
        <v>0.27100000000000002</v>
      </c>
      <c r="N7380">
        <v>1.04968E-4</v>
      </c>
      <c r="O7380" s="1"/>
      <c r="P7380" s="1"/>
      <c r="R7380" s="1"/>
      <c r="S7380" s="1"/>
    </row>
    <row r="7381" spans="1:19" x14ac:dyDescent="0.2">
      <c r="A7381" s="1" t="s">
        <v>2926</v>
      </c>
      <c r="B7381">
        <v>2.54E-10</v>
      </c>
      <c r="C7381">
        <v>3.8601828999999997E-2</v>
      </c>
      <c r="D7381">
        <v>7.9000000000000001E-2</v>
      </c>
      <c r="E7381">
        <v>0.123</v>
      </c>
      <c r="F7381">
        <v>3.8299999999999998E-6</v>
      </c>
      <c r="G7381" s="1" t="s">
        <v>459</v>
      </c>
      <c r="H7381" s="1" t="s">
        <v>2926</v>
      </c>
      <c r="I7381" s="1" t="s">
        <v>2926</v>
      </c>
      <c r="J7381">
        <v>0.227395878</v>
      </c>
      <c r="K7381">
        <v>-4.1570149000000001E-2</v>
      </c>
      <c r="L7381">
        <v>0.19700000000000001</v>
      </c>
      <c r="M7381">
        <v>0.157</v>
      </c>
      <c r="N7381">
        <v>1</v>
      </c>
      <c r="O7381" s="1"/>
      <c r="P7381" s="1"/>
      <c r="R7381" s="1"/>
      <c r="S7381" s="1"/>
    </row>
    <row r="7382" spans="1:19" x14ac:dyDescent="0.2">
      <c r="A7382" s="1" t="s">
        <v>5554</v>
      </c>
      <c r="B7382">
        <v>1.1E-38</v>
      </c>
      <c r="C7382">
        <v>0.16157345000000001</v>
      </c>
      <c r="D7382">
        <v>0.499</v>
      </c>
      <c r="E7382">
        <v>0.371</v>
      </c>
      <c r="F7382">
        <v>1.6599999999999999E-34</v>
      </c>
      <c r="G7382" s="1" t="s">
        <v>5053</v>
      </c>
      <c r="H7382" s="1" t="s">
        <v>5554</v>
      </c>
      <c r="I7382" s="1" t="s">
        <v>5554</v>
      </c>
      <c r="J7382">
        <v>7.0100000000000004E-9</v>
      </c>
      <c r="K7382">
        <v>-0.302477883</v>
      </c>
      <c r="L7382">
        <v>0.67500000000000004</v>
      </c>
      <c r="M7382">
        <v>0.70899999999999996</v>
      </c>
      <c r="N7382">
        <v>1.05985E-4</v>
      </c>
      <c r="O7382" s="1"/>
      <c r="P7382" s="1"/>
      <c r="R7382" s="1"/>
      <c r="S7382" s="1"/>
    </row>
    <row r="7383" spans="1:19" x14ac:dyDescent="0.2">
      <c r="A7383" s="1" t="s">
        <v>9750</v>
      </c>
      <c r="B7383">
        <v>7.4299999999999999E-27</v>
      </c>
      <c r="C7383">
        <v>0.182503623</v>
      </c>
      <c r="D7383">
        <v>0.70899999999999996</v>
      </c>
      <c r="E7383">
        <v>0.42299999999999999</v>
      </c>
      <c r="F7383">
        <v>1.1199999999999999E-22</v>
      </c>
      <c r="G7383" s="1" t="s">
        <v>8674</v>
      </c>
      <c r="H7383" s="1" t="s">
        <v>5554</v>
      </c>
      <c r="I7383" s="1" t="s">
        <v>5554</v>
      </c>
      <c r="J7383">
        <v>7.0100000000000004E-9</v>
      </c>
      <c r="K7383">
        <v>-0.302477883</v>
      </c>
      <c r="L7383">
        <v>0.67500000000000004</v>
      </c>
      <c r="M7383">
        <v>0.70899999999999996</v>
      </c>
      <c r="N7383">
        <v>1.05985E-4</v>
      </c>
      <c r="O7383" s="1"/>
      <c r="P7383" s="1"/>
      <c r="R7383" s="1"/>
      <c r="S7383" s="1"/>
    </row>
    <row r="7384" spans="1:19" x14ac:dyDescent="0.2">
      <c r="A7384" s="1" t="s">
        <v>2927</v>
      </c>
      <c r="B7384">
        <v>2.55E-10</v>
      </c>
      <c r="C7384">
        <v>5.9826931999999999E-2</v>
      </c>
      <c r="D7384">
        <v>8.7999999999999995E-2</v>
      </c>
      <c r="E7384">
        <v>0.13400000000000001</v>
      </c>
      <c r="F7384">
        <v>3.8600000000000003E-6</v>
      </c>
      <c r="G7384" s="1" t="s">
        <v>459</v>
      </c>
      <c r="H7384" s="1" t="s">
        <v>2927</v>
      </c>
      <c r="I7384" s="1" t="s">
        <v>2927</v>
      </c>
      <c r="J7384">
        <v>0.83900970500000005</v>
      </c>
      <c r="K7384">
        <v>-4.0735444000000003E-2</v>
      </c>
      <c r="L7384">
        <v>0.193</v>
      </c>
      <c r="M7384">
        <v>0.17199999999999999</v>
      </c>
      <c r="N7384">
        <v>1</v>
      </c>
      <c r="O7384" s="1"/>
      <c r="P7384" s="1"/>
      <c r="R7384" s="1"/>
      <c r="S7384" s="1"/>
    </row>
    <row r="7385" spans="1:19" x14ac:dyDescent="0.2">
      <c r="A7385" s="1" t="s">
        <v>2928</v>
      </c>
      <c r="B7385">
        <v>2.6099999999999998E-10</v>
      </c>
      <c r="C7385">
        <v>8.2179811000000005E-2</v>
      </c>
      <c r="D7385">
        <v>0.19600000000000001</v>
      </c>
      <c r="E7385">
        <v>0.27600000000000002</v>
      </c>
      <c r="F7385">
        <v>3.9400000000000004E-6</v>
      </c>
      <c r="G7385" s="1" t="s">
        <v>459</v>
      </c>
      <c r="H7385" s="1" t="s">
        <v>2928</v>
      </c>
      <c r="I7385" s="1" t="s">
        <v>2928</v>
      </c>
      <c r="J7385">
        <v>3.79E-5</v>
      </c>
      <c r="K7385">
        <v>0.24878309700000001</v>
      </c>
      <c r="L7385">
        <v>0.38400000000000001</v>
      </c>
      <c r="M7385">
        <v>0.248</v>
      </c>
      <c r="N7385">
        <v>0.57228826700000002</v>
      </c>
      <c r="O7385" s="1"/>
      <c r="P7385" s="1"/>
      <c r="R7385" s="1"/>
      <c r="S7385" s="1"/>
    </row>
    <row r="7386" spans="1:19" x14ac:dyDescent="0.2">
      <c r="A7386" s="1" t="s">
        <v>3509</v>
      </c>
      <c r="B7386">
        <v>1.8199999999999999E-7</v>
      </c>
      <c r="C7386">
        <v>8.4112460000000007E-3</v>
      </c>
      <c r="D7386">
        <v>2.1000000000000001E-2</v>
      </c>
      <c r="E7386">
        <v>3.9E-2</v>
      </c>
      <c r="F7386">
        <v>2.7517689999999998E-3</v>
      </c>
      <c r="G7386" s="1" t="s">
        <v>459</v>
      </c>
      <c r="H7386" s="1" t="s">
        <v>3509</v>
      </c>
      <c r="I7386" s="1" t="s">
        <v>3509</v>
      </c>
      <c r="J7386">
        <v>7.3E-9</v>
      </c>
      <c r="K7386">
        <v>6.5051425999999996E-2</v>
      </c>
      <c r="L7386">
        <v>0.122</v>
      </c>
      <c r="M7386">
        <v>3.3000000000000002E-2</v>
      </c>
      <c r="N7386">
        <v>1.10338E-4</v>
      </c>
      <c r="O7386" s="1"/>
      <c r="P7386" s="1"/>
      <c r="R7386" s="1"/>
      <c r="S7386" s="1"/>
    </row>
    <row r="7387" spans="1:19" x14ac:dyDescent="0.2">
      <c r="A7387" s="1" t="s">
        <v>2929</v>
      </c>
      <c r="B7387">
        <v>2.6099999999999998E-10</v>
      </c>
      <c r="C7387">
        <v>1.384307E-3</v>
      </c>
      <c r="D7387">
        <v>1.9E-2</v>
      </c>
      <c r="E7387">
        <v>4.1000000000000002E-2</v>
      </c>
      <c r="F7387">
        <v>3.9500000000000003E-6</v>
      </c>
      <c r="G7387" s="1" t="s">
        <v>459</v>
      </c>
      <c r="H7387" s="1" t="s">
        <v>2929</v>
      </c>
      <c r="I7387" s="1" t="s">
        <v>2929</v>
      </c>
      <c r="J7387">
        <v>2.1299999999999999E-5</v>
      </c>
      <c r="K7387">
        <v>3.9438714E-2</v>
      </c>
      <c r="L7387">
        <v>9.4E-2</v>
      </c>
      <c r="M7387">
        <v>3.4000000000000002E-2</v>
      </c>
      <c r="N7387">
        <v>0.32225469299999998</v>
      </c>
      <c r="O7387" s="1"/>
      <c r="P7387" s="1"/>
      <c r="R7387" s="1"/>
      <c r="S7387" s="1"/>
    </row>
    <row r="7388" spans="1:19" x14ac:dyDescent="0.2">
      <c r="A7388" s="1" t="s">
        <v>6853</v>
      </c>
      <c r="B7388">
        <v>7.5100000000000001E-12</v>
      </c>
      <c r="C7388">
        <v>7.0964518000000004E-2</v>
      </c>
      <c r="D7388">
        <v>0.82299999999999995</v>
      </c>
      <c r="E7388">
        <v>0.72399999999999998</v>
      </c>
      <c r="F7388">
        <v>1.1300000000000001E-7</v>
      </c>
      <c r="G7388" s="1" t="s">
        <v>5053</v>
      </c>
      <c r="H7388" s="1" t="s">
        <v>6853</v>
      </c>
      <c r="I7388" s="1" t="s">
        <v>6853</v>
      </c>
      <c r="J7388">
        <v>7.3099999999999998E-9</v>
      </c>
      <c r="K7388">
        <v>-0.28183177700000001</v>
      </c>
      <c r="L7388">
        <v>0.88900000000000001</v>
      </c>
      <c r="M7388">
        <v>0.95699999999999996</v>
      </c>
      <c r="N7388">
        <v>1.10487E-4</v>
      </c>
      <c r="O7388" s="1"/>
      <c r="P7388" s="1"/>
      <c r="R7388" s="1"/>
      <c r="S7388" s="1"/>
    </row>
    <row r="7389" spans="1:19" x14ac:dyDescent="0.2">
      <c r="A7389" s="1" t="s">
        <v>11609</v>
      </c>
      <c r="B7389">
        <v>4.6900000000000001E-11</v>
      </c>
      <c r="C7389">
        <v>0.150578357</v>
      </c>
      <c r="D7389">
        <v>0.95699999999999996</v>
      </c>
      <c r="E7389">
        <v>0.76600000000000001</v>
      </c>
      <c r="F7389">
        <v>7.0900000000000001E-7</v>
      </c>
      <c r="G7389" s="1" t="s">
        <v>8674</v>
      </c>
      <c r="H7389" s="1" t="s">
        <v>6853</v>
      </c>
      <c r="I7389" s="1" t="s">
        <v>6853</v>
      </c>
      <c r="J7389">
        <v>7.3099999999999998E-9</v>
      </c>
      <c r="K7389">
        <v>-0.28183177700000001</v>
      </c>
      <c r="L7389">
        <v>0.88900000000000001</v>
      </c>
      <c r="M7389">
        <v>0.95699999999999996</v>
      </c>
      <c r="N7389">
        <v>1.10487E-4</v>
      </c>
      <c r="O7389" s="1"/>
      <c r="P7389" s="1"/>
      <c r="R7389" s="1"/>
      <c r="S7389" s="1"/>
    </row>
    <row r="7390" spans="1:19" x14ac:dyDescent="0.2">
      <c r="A7390" s="1" t="s">
        <v>2930</v>
      </c>
      <c r="B7390">
        <v>2.6600000000000001E-10</v>
      </c>
      <c r="C7390">
        <v>6.3444850000000004E-3</v>
      </c>
      <c r="D7390">
        <v>2.5000000000000001E-2</v>
      </c>
      <c r="E7390">
        <v>0.05</v>
      </c>
      <c r="F7390">
        <v>4.0199999999999996E-6</v>
      </c>
      <c r="G7390" s="1" t="s">
        <v>459</v>
      </c>
      <c r="H7390" s="1" t="s">
        <v>2930</v>
      </c>
      <c r="I7390" s="1" t="s">
        <v>2930</v>
      </c>
      <c r="J7390">
        <v>3.72E-7</v>
      </c>
      <c r="K7390">
        <v>8.2023893E-2</v>
      </c>
      <c r="L7390">
        <v>0.13600000000000001</v>
      </c>
      <c r="M7390">
        <v>0.05</v>
      </c>
      <c r="N7390">
        <v>5.6272759999999996E-3</v>
      </c>
      <c r="O7390" s="1"/>
      <c r="P7390" s="1"/>
      <c r="R7390" s="1"/>
      <c r="S7390" s="1"/>
    </row>
    <row r="7391" spans="1:19" x14ac:dyDescent="0.2">
      <c r="A7391" s="1" t="s">
        <v>2931</v>
      </c>
      <c r="B7391">
        <v>2.7099999999999999E-10</v>
      </c>
      <c r="C7391">
        <v>2.7368073E-2</v>
      </c>
      <c r="D7391">
        <v>5.5E-2</v>
      </c>
      <c r="E7391">
        <v>9.0999999999999998E-2</v>
      </c>
      <c r="F7391">
        <v>4.0899999999999998E-6</v>
      </c>
      <c r="G7391" s="1" t="s">
        <v>459</v>
      </c>
      <c r="H7391" s="1" t="s">
        <v>2931</v>
      </c>
      <c r="I7391" s="1" t="s">
        <v>2931</v>
      </c>
      <c r="J7391">
        <v>5.2936680999999999E-2</v>
      </c>
      <c r="K7391">
        <v>-7.3595939999999997E-3</v>
      </c>
      <c r="L7391">
        <v>0.19500000000000001</v>
      </c>
      <c r="M7391">
        <v>0.14000000000000001</v>
      </c>
      <c r="N7391">
        <v>1</v>
      </c>
      <c r="O7391" s="1"/>
      <c r="P7391" s="1"/>
      <c r="R7391" s="1"/>
      <c r="S7391" s="1"/>
    </row>
    <row r="7392" spans="1:19" x14ac:dyDescent="0.2">
      <c r="A7392" s="1" t="s">
        <v>11946</v>
      </c>
      <c r="B7392">
        <v>3.6300000000000001E-9</v>
      </c>
      <c r="C7392">
        <v>1.0334214E-2</v>
      </c>
      <c r="D7392">
        <v>0.14000000000000001</v>
      </c>
      <c r="E7392">
        <v>7.3999999999999996E-2</v>
      </c>
      <c r="F7392">
        <v>5.49E-5</v>
      </c>
      <c r="G7392" s="1" t="s">
        <v>8674</v>
      </c>
      <c r="H7392" s="1" t="s">
        <v>2931</v>
      </c>
      <c r="I7392" s="1" t="s">
        <v>2931</v>
      </c>
      <c r="J7392">
        <v>5.2936680999999999E-2</v>
      </c>
      <c r="K7392">
        <v>-7.3595939999999997E-3</v>
      </c>
      <c r="L7392">
        <v>0.19500000000000001</v>
      </c>
      <c r="M7392">
        <v>0.14000000000000001</v>
      </c>
      <c r="N7392">
        <v>1</v>
      </c>
      <c r="O7392" s="1"/>
      <c r="P7392" s="1"/>
      <c r="R7392" s="1"/>
      <c r="S7392" s="1"/>
    </row>
    <row r="7393" spans="1:19" x14ac:dyDescent="0.2">
      <c r="A7393" s="1" t="s">
        <v>7180</v>
      </c>
      <c r="B7393">
        <v>1.15E-9</v>
      </c>
      <c r="C7393">
        <v>1.4465575E-2</v>
      </c>
      <c r="D7393">
        <v>0.24399999999999999</v>
      </c>
      <c r="E7393">
        <v>0.193</v>
      </c>
      <c r="F7393">
        <v>1.7399999999999999E-5</v>
      </c>
      <c r="G7393" s="1" t="s">
        <v>5053</v>
      </c>
      <c r="H7393" s="1" t="s">
        <v>7180</v>
      </c>
      <c r="I7393" s="1" t="s">
        <v>7180</v>
      </c>
      <c r="J7393">
        <v>7.4000000000000001E-9</v>
      </c>
      <c r="K7393">
        <v>0.23319674100000001</v>
      </c>
      <c r="L7393">
        <v>0.56799999999999995</v>
      </c>
      <c r="M7393">
        <v>0.36599999999999999</v>
      </c>
      <c r="N7393">
        <v>1.11895E-4</v>
      </c>
      <c r="O7393" s="1"/>
      <c r="P7393" s="1"/>
      <c r="R7393" s="1"/>
      <c r="S7393" s="1"/>
    </row>
    <row r="7394" spans="1:19" x14ac:dyDescent="0.2">
      <c r="A7394" s="1" t="s">
        <v>10794</v>
      </c>
      <c r="B7394">
        <v>8.62E-16</v>
      </c>
      <c r="C7394">
        <v>5.5278716999999998E-2</v>
      </c>
      <c r="D7394">
        <v>0.36599999999999999</v>
      </c>
      <c r="E7394">
        <v>0.21099999999999999</v>
      </c>
      <c r="F7394">
        <v>1.3E-11</v>
      </c>
      <c r="G7394" s="1" t="s">
        <v>8674</v>
      </c>
      <c r="H7394" s="1" t="s">
        <v>7180</v>
      </c>
      <c r="I7394" s="1" t="s">
        <v>7180</v>
      </c>
      <c r="J7394">
        <v>7.4000000000000001E-9</v>
      </c>
      <c r="K7394">
        <v>0.23319674100000001</v>
      </c>
      <c r="L7394">
        <v>0.56799999999999995</v>
      </c>
      <c r="M7394">
        <v>0.36599999999999999</v>
      </c>
      <c r="N7394">
        <v>1.11895E-4</v>
      </c>
      <c r="O7394" s="1"/>
      <c r="P7394" s="1"/>
      <c r="R7394" s="1"/>
      <c r="S7394" s="1"/>
    </row>
    <row r="7395" spans="1:19" x14ac:dyDescent="0.2">
      <c r="A7395" s="1" t="s">
        <v>14836</v>
      </c>
      <c r="B7395">
        <v>1.67E-60</v>
      </c>
      <c r="C7395">
        <v>0.29866220900000001</v>
      </c>
      <c r="D7395">
        <v>0.56799999999999995</v>
      </c>
      <c r="E7395">
        <v>0.20599999999999999</v>
      </c>
      <c r="F7395">
        <v>2.5200000000000002E-56</v>
      </c>
      <c r="G7395" s="1" t="s">
        <v>13494</v>
      </c>
      <c r="H7395" s="1" t="s">
        <v>7180</v>
      </c>
      <c r="I7395" s="1" t="s">
        <v>7180</v>
      </c>
      <c r="J7395">
        <v>7.4000000000000001E-9</v>
      </c>
      <c r="K7395">
        <v>0.23319674100000001</v>
      </c>
      <c r="L7395">
        <v>0.56799999999999995</v>
      </c>
      <c r="M7395">
        <v>0.36599999999999999</v>
      </c>
      <c r="N7395">
        <v>1.11895E-4</v>
      </c>
      <c r="O7395" s="1"/>
      <c r="P7395" s="1"/>
      <c r="R7395" s="1"/>
      <c r="S7395" s="1"/>
    </row>
    <row r="7396" spans="1:19" x14ac:dyDescent="0.2">
      <c r="A7396" s="1" t="s">
        <v>2932</v>
      </c>
      <c r="B7396">
        <v>2.7399999999999998E-10</v>
      </c>
      <c r="C7396">
        <v>8.5419659999999994E-2</v>
      </c>
      <c r="D7396">
        <v>0.11799999999999999</v>
      </c>
      <c r="E7396">
        <v>0.17399999999999999</v>
      </c>
      <c r="F7396">
        <v>4.1400000000000002E-6</v>
      </c>
      <c r="G7396" s="1" t="s">
        <v>459</v>
      </c>
      <c r="H7396" s="1" t="s">
        <v>2932</v>
      </c>
      <c r="I7396" s="1" t="s">
        <v>2932</v>
      </c>
      <c r="J7396">
        <v>0.30264244800000001</v>
      </c>
      <c r="K7396">
        <v>-6.1155737000000002E-2</v>
      </c>
      <c r="L7396">
        <v>0.26200000000000001</v>
      </c>
      <c r="M7396">
        <v>0.21199999999999999</v>
      </c>
      <c r="N7396">
        <v>1</v>
      </c>
      <c r="O7396" s="1"/>
      <c r="P7396" s="1"/>
      <c r="R7396" s="1"/>
      <c r="S7396" s="1"/>
    </row>
    <row r="7397" spans="1:19" x14ac:dyDescent="0.2">
      <c r="A7397" s="1" t="s">
        <v>2933</v>
      </c>
      <c r="B7397">
        <v>2.7599999999999998E-10</v>
      </c>
      <c r="C7397">
        <v>7.1481745999999999E-2</v>
      </c>
      <c r="D7397">
        <v>9.8000000000000004E-2</v>
      </c>
      <c r="E7397">
        <v>0.14699999999999999</v>
      </c>
      <c r="F7397">
        <v>4.1699999999999999E-6</v>
      </c>
      <c r="G7397" s="1" t="s">
        <v>459</v>
      </c>
      <c r="H7397" s="1" t="s">
        <v>2933</v>
      </c>
      <c r="I7397" s="1" t="s">
        <v>2933</v>
      </c>
      <c r="J7397">
        <v>0.55799699400000002</v>
      </c>
      <c r="K7397">
        <v>-7.2715802999999996E-2</v>
      </c>
      <c r="L7397">
        <v>0.26200000000000001</v>
      </c>
      <c r="M7397">
        <v>0.217</v>
      </c>
      <c r="N7397">
        <v>1</v>
      </c>
      <c r="O7397" s="1"/>
      <c r="P7397" s="1"/>
      <c r="R7397" s="1"/>
      <c r="S7397" s="1"/>
    </row>
    <row r="7398" spans="1:19" x14ac:dyDescent="0.2">
      <c r="A7398" s="1" t="s">
        <v>11729</v>
      </c>
      <c r="B7398">
        <v>2.4699999999999997E-10</v>
      </c>
      <c r="C7398">
        <v>3.9454779999999997E-3</v>
      </c>
      <c r="D7398">
        <v>0.217</v>
      </c>
      <c r="E7398">
        <v>0.124</v>
      </c>
      <c r="F7398">
        <v>3.7299999999999999E-6</v>
      </c>
      <c r="G7398" s="1" t="s">
        <v>8674</v>
      </c>
      <c r="H7398" s="1" t="s">
        <v>2933</v>
      </c>
      <c r="I7398" s="1" t="s">
        <v>2933</v>
      </c>
      <c r="J7398">
        <v>0.55799699400000002</v>
      </c>
      <c r="K7398">
        <v>-7.2715802999999996E-2</v>
      </c>
      <c r="L7398">
        <v>0.26200000000000001</v>
      </c>
      <c r="M7398">
        <v>0.217</v>
      </c>
      <c r="N7398">
        <v>1</v>
      </c>
      <c r="O7398" s="1"/>
      <c r="P7398" s="1"/>
      <c r="R7398" s="1"/>
      <c r="S7398" s="1"/>
    </row>
    <row r="7399" spans="1:19" x14ac:dyDescent="0.2">
      <c r="A7399" s="1" t="s">
        <v>12227</v>
      </c>
      <c r="B7399">
        <v>1.3899999999999999E-7</v>
      </c>
      <c r="C7399">
        <v>1.5273217E-2</v>
      </c>
      <c r="D7399">
        <v>3.6999999999999998E-2</v>
      </c>
      <c r="E7399">
        <v>1.2999999999999999E-2</v>
      </c>
      <c r="F7399">
        <v>2.0978020000000002E-3</v>
      </c>
      <c r="G7399" s="1" t="s">
        <v>8674</v>
      </c>
      <c r="H7399" s="1" t="s">
        <v>12227</v>
      </c>
      <c r="I7399" s="1" t="s">
        <v>12227</v>
      </c>
      <c r="J7399">
        <v>7.6600000000000004E-9</v>
      </c>
      <c r="K7399">
        <v>4.2195495999999999E-2</v>
      </c>
      <c r="L7399">
        <v>0.13</v>
      </c>
      <c r="M7399">
        <v>3.6999999999999998E-2</v>
      </c>
      <c r="N7399">
        <v>1.15804E-4</v>
      </c>
      <c r="O7399" s="1"/>
      <c r="P7399" s="1"/>
      <c r="R7399" s="1"/>
      <c r="S7399" s="1"/>
    </row>
    <row r="7400" spans="1:19" x14ac:dyDescent="0.2">
      <c r="A7400" s="1" t="s">
        <v>14022</v>
      </c>
      <c r="B7400">
        <v>6.9900000000000001E-104</v>
      </c>
      <c r="C7400">
        <v>5.9016679000000002E-2</v>
      </c>
      <c r="D7400">
        <v>0.13</v>
      </c>
      <c r="E7400">
        <v>8.9999999999999993E-3</v>
      </c>
      <c r="F7400">
        <v>1.0600000000000001E-99</v>
      </c>
      <c r="G7400" s="1" t="s">
        <v>13494</v>
      </c>
      <c r="H7400" s="1" t="s">
        <v>12227</v>
      </c>
      <c r="I7400" s="1" t="s">
        <v>12227</v>
      </c>
      <c r="J7400">
        <v>7.6600000000000004E-9</v>
      </c>
      <c r="K7400">
        <v>4.2195495999999999E-2</v>
      </c>
      <c r="L7400">
        <v>0.13</v>
      </c>
      <c r="M7400">
        <v>3.6999999999999998E-2</v>
      </c>
      <c r="N7400">
        <v>1.15804E-4</v>
      </c>
      <c r="O7400" s="1"/>
      <c r="P7400" s="1"/>
      <c r="R7400" s="1"/>
      <c r="S7400" s="1"/>
    </row>
    <row r="7401" spans="1:19" x14ac:dyDescent="0.2">
      <c r="A7401" s="1" t="s">
        <v>2934</v>
      </c>
      <c r="B7401">
        <v>2.7800000000000002E-10</v>
      </c>
      <c r="C7401">
        <v>4.4605210999999999E-2</v>
      </c>
      <c r="D7401">
        <v>6.8000000000000005E-2</v>
      </c>
      <c r="E7401">
        <v>0.108</v>
      </c>
      <c r="F7401">
        <v>4.1999999999999996E-6</v>
      </c>
      <c r="G7401" s="1" t="s">
        <v>459</v>
      </c>
      <c r="H7401" s="1" t="s">
        <v>2934</v>
      </c>
      <c r="I7401" s="1" t="s">
        <v>2934</v>
      </c>
      <c r="J7401">
        <v>0.57996258899999997</v>
      </c>
      <c r="K7401">
        <v>-4.1277274000000003E-2</v>
      </c>
      <c r="L7401">
        <v>0.109</v>
      </c>
      <c r="M7401">
        <v>0.114</v>
      </c>
      <c r="N7401">
        <v>1</v>
      </c>
      <c r="O7401" s="1"/>
      <c r="P7401" s="1"/>
      <c r="R7401" s="1"/>
      <c r="S7401" s="1"/>
    </row>
    <row r="7402" spans="1:19" x14ac:dyDescent="0.2">
      <c r="A7402" s="1" t="s">
        <v>2935</v>
      </c>
      <c r="B7402">
        <v>2.8200000000000001E-10</v>
      </c>
      <c r="C7402">
        <v>1.3509851999999999E-2</v>
      </c>
      <c r="D7402">
        <v>2.9000000000000001E-2</v>
      </c>
      <c r="E7402">
        <v>5.6000000000000001E-2</v>
      </c>
      <c r="F7402">
        <v>4.2599999999999999E-6</v>
      </c>
      <c r="G7402" s="1" t="s">
        <v>459</v>
      </c>
      <c r="H7402" s="1" t="s">
        <v>2935</v>
      </c>
      <c r="I7402" s="1" t="s">
        <v>2935</v>
      </c>
      <c r="J7402">
        <v>4.5900000000000001E-6</v>
      </c>
      <c r="K7402">
        <v>5.6999593000000001E-2</v>
      </c>
      <c r="L7402">
        <v>0.14000000000000001</v>
      </c>
      <c r="M7402">
        <v>5.8000000000000003E-2</v>
      </c>
      <c r="N7402">
        <v>6.9304741000000003E-2</v>
      </c>
      <c r="O7402" s="1"/>
      <c r="P7402" s="1"/>
      <c r="R7402" s="1"/>
      <c r="S7402" s="1"/>
    </row>
    <row r="7403" spans="1:19" x14ac:dyDescent="0.2">
      <c r="A7403" s="1" t="s">
        <v>2936</v>
      </c>
      <c r="B7403">
        <v>2.8300000000000001E-10</v>
      </c>
      <c r="C7403">
        <v>9.4199239000000004E-2</v>
      </c>
      <c r="D7403">
        <v>0.41499999999999998</v>
      </c>
      <c r="E7403">
        <v>0.57599999999999996</v>
      </c>
      <c r="F7403">
        <v>4.2799999999999997E-6</v>
      </c>
      <c r="G7403" s="1" t="s">
        <v>459</v>
      </c>
      <c r="H7403" s="1" t="s">
        <v>2936</v>
      </c>
      <c r="I7403" s="1" t="s">
        <v>2936</v>
      </c>
      <c r="J7403">
        <v>6.5699999999999998E-5</v>
      </c>
      <c r="K7403">
        <v>-0.23999099700000001</v>
      </c>
      <c r="L7403">
        <v>0.629</v>
      </c>
      <c r="M7403">
        <v>0.62</v>
      </c>
      <c r="N7403">
        <v>0.99349235800000002</v>
      </c>
      <c r="O7403" s="1"/>
      <c r="P7403" s="1"/>
      <c r="R7403" s="1"/>
      <c r="S7403" s="1"/>
    </row>
    <row r="7404" spans="1:19" x14ac:dyDescent="0.2">
      <c r="A7404" s="1" t="s">
        <v>6354</v>
      </c>
      <c r="B7404">
        <v>3.0700000000000001E-16</v>
      </c>
      <c r="C7404">
        <v>3.2279407000000003E-2</v>
      </c>
      <c r="D7404">
        <v>0.56799999999999995</v>
      </c>
      <c r="E7404">
        <v>0.46100000000000002</v>
      </c>
      <c r="F7404">
        <v>4.6399999999999996E-12</v>
      </c>
      <c r="G7404" s="1" t="s">
        <v>5053</v>
      </c>
      <c r="H7404" s="1" t="s">
        <v>2936</v>
      </c>
      <c r="I7404" s="1" t="s">
        <v>2936</v>
      </c>
      <c r="J7404">
        <v>6.5699999999999998E-5</v>
      </c>
      <c r="K7404">
        <v>-0.23999099700000001</v>
      </c>
      <c r="L7404">
        <v>0.629</v>
      </c>
      <c r="M7404">
        <v>0.62</v>
      </c>
      <c r="N7404">
        <v>0.99349235800000002</v>
      </c>
      <c r="O7404" s="1"/>
      <c r="P7404" s="1"/>
      <c r="R7404" s="1"/>
      <c r="S7404" s="1"/>
    </row>
    <row r="7405" spans="1:19" x14ac:dyDescent="0.2">
      <c r="A7405" s="1" t="s">
        <v>2937</v>
      </c>
      <c r="B7405">
        <v>2.84E-10</v>
      </c>
      <c r="C7405">
        <v>1.9367018E-2</v>
      </c>
      <c r="D7405">
        <v>4.2000000000000003E-2</v>
      </c>
      <c r="E7405">
        <v>7.3999999999999996E-2</v>
      </c>
      <c r="F7405">
        <v>4.2899999999999996E-6</v>
      </c>
      <c r="G7405" s="1" t="s">
        <v>459</v>
      </c>
      <c r="H7405" s="1" t="s">
        <v>2937</v>
      </c>
      <c r="I7405" s="1" t="s">
        <v>2937</v>
      </c>
      <c r="J7405">
        <v>0.32855290399999998</v>
      </c>
      <c r="K7405">
        <v>-3.8750514E-2</v>
      </c>
      <c r="L7405">
        <v>0.13800000000000001</v>
      </c>
      <c r="M7405">
        <v>0.11</v>
      </c>
      <c r="N7405">
        <v>1</v>
      </c>
      <c r="O7405" s="1"/>
      <c r="P7405" s="1"/>
      <c r="R7405" s="1"/>
      <c r="S7405" s="1"/>
    </row>
    <row r="7406" spans="1:19" x14ac:dyDescent="0.2">
      <c r="A7406" s="1" t="s">
        <v>12294</v>
      </c>
      <c r="B7406">
        <v>3.0699999999999998E-7</v>
      </c>
      <c r="C7406">
        <v>1.6285305999999999E-2</v>
      </c>
      <c r="D7406">
        <v>0.11</v>
      </c>
      <c r="E7406">
        <v>0.06</v>
      </c>
      <c r="F7406">
        <v>4.644034E-3</v>
      </c>
      <c r="G7406" s="1" t="s">
        <v>8674</v>
      </c>
      <c r="H7406" s="1" t="s">
        <v>2937</v>
      </c>
      <c r="I7406" s="1" t="s">
        <v>2937</v>
      </c>
      <c r="J7406">
        <v>0.32855290399999998</v>
      </c>
      <c r="K7406">
        <v>-3.8750514E-2</v>
      </c>
      <c r="L7406">
        <v>0.13800000000000001</v>
      </c>
      <c r="M7406">
        <v>0.11</v>
      </c>
      <c r="N7406">
        <v>1</v>
      </c>
      <c r="O7406" s="1"/>
      <c r="P7406" s="1"/>
      <c r="R7406" s="1"/>
      <c r="S7406" s="1"/>
    </row>
    <row r="7407" spans="1:19" x14ac:dyDescent="0.2">
      <c r="A7407" s="1" t="s">
        <v>2938</v>
      </c>
      <c r="B7407">
        <v>2.8899999999999998E-10</v>
      </c>
      <c r="C7407">
        <v>0.10008544599999999</v>
      </c>
      <c r="D7407">
        <v>0.128</v>
      </c>
      <c r="E7407">
        <v>0.188</v>
      </c>
      <c r="F7407">
        <v>4.3699999999999997E-6</v>
      </c>
      <c r="G7407" s="1" t="s">
        <v>459</v>
      </c>
      <c r="H7407" s="1" t="s">
        <v>2938</v>
      </c>
      <c r="I7407" s="1" t="s">
        <v>2938</v>
      </c>
      <c r="J7407">
        <v>2.7399999999999999E-5</v>
      </c>
      <c r="K7407">
        <v>8.1227010000000002E-2</v>
      </c>
      <c r="L7407">
        <v>0.36899999999999999</v>
      </c>
      <c r="M7407">
        <v>0.22500000000000001</v>
      </c>
      <c r="N7407">
        <v>0.41437067300000002</v>
      </c>
      <c r="O7407" s="1"/>
      <c r="P7407" s="1"/>
      <c r="R7407" s="1"/>
      <c r="S7407" s="1"/>
    </row>
    <row r="7408" spans="1:19" x14ac:dyDescent="0.2">
      <c r="A7408" s="1" t="s">
        <v>2939</v>
      </c>
      <c r="B7408">
        <v>2.9200000000000003E-10</v>
      </c>
      <c r="C7408">
        <v>1.210717E-2</v>
      </c>
      <c r="D7408">
        <v>4.3999999999999997E-2</v>
      </c>
      <c r="E7408">
        <v>7.5999999999999998E-2</v>
      </c>
      <c r="F7408">
        <v>4.42E-6</v>
      </c>
      <c r="G7408" s="1" t="s">
        <v>459</v>
      </c>
      <c r="H7408" s="1" t="s">
        <v>2939</v>
      </c>
      <c r="I7408" s="1" t="s">
        <v>2939</v>
      </c>
      <c r="J7408">
        <v>0.21290781</v>
      </c>
      <c r="K7408">
        <v>-1.8644706E-2</v>
      </c>
      <c r="L7408">
        <v>0.109</v>
      </c>
      <c r="M7408">
        <v>8.3000000000000004E-2</v>
      </c>
      <c r="N7408">
        <v>1</v>
      </c>
      <c r="O7408" s="1"/>
      <c r="P7408" s="1"/>
      <c r="R7408" s="1"/>
      <c r="S7408" s="1"/>
    </row>
    <row r="7409" spans="1:19" x14ac:dyDescent="0.2">
      <c r="A7409" s="1" t="s">
        <v>8208</v>
      </c>
      <c r="B7409">
        <v>1.6545199999999999E-4</v>
      </c>
      <c r="C7409">
        <v>1.6242769999999999E-3</v>
      </c>
      <c r="D7409">
        <v>7.2999999999999995E-2</v>
      </c>
      <c r="E7409">
        <v>5.5E-2</v>
      </c>
      <c r="F7409">
        <v>1</v>
      </c>
      <c r="G7409" s="1" t="s">
        <v>5053</v>
      </c>
      <c r="H7409" s="1" t="s">
        <v>2939</v>
      </c>
      <c r="I7409" s="1" t="s">
        <v>2939</v>
      </c>
      <c r="J7409">
        <v>0.21290781</v>
      </c>
      <c r="K7409">
        <v>-1.8644706E-2</v>
      </c>
      <c r="L7409">
        <v>0.109</v>
      </c>
      <c r="M7409">
        <v>8.3000000000000004E-2</v>
      </c>
      <c r="N7409">
        <v>1</v>
      </c>
      <c r="O7409" s="1"/>
      <c r="P7409" s="1"/>
      <c r="R7409" s="1"/>
      <c r="S7409" s="1"/>
    </row>
    <row r="7410" spans="1:19" x14ac:dyDescent="0.2">
      <c r="A7410" s="1" t="s">
        <v>14748</v>
      </c>
      <c r="B7410">
        <v>2.7700000000000001E-63</v>
      </c>
      <c r="C7410">
        <v>0.18833023500000001</v>
      </c>
      <c r="D7410">
        <v>6.3E-2</v>
      </c>
      <c r="E7410">
        <v>3.0000000000000001E-3</v>
      </c>
      <c r="F7410">
        <v>4.1899999999999996E-59</v>
      </c>
      <c r="G7410" s="1" t="s">
        <v>13494</v>
      </c>
      <c r="H7410" s="1" t="s">
        <v>14748</v>
      </c>
      <c r="I7410" s="1" t="s">
        <v>14748</v>
      </c>
      <c r="J7410">
        <v>8.1300000000000007E-9</v>
      </c>
      <c r="K7410">
        <v>0.189827563</v>
      </c>
      <c r="L7410">
        <v>6.3E-2</v>
      </c>
      <c r="M7410">
        <v>6.0000000000000001E-3</v>
      </c>
      <c r="N7410">
        <v>1.2284700000000001E-4</v>
      </c>
      <c r="O7410" s="1"/>
      <c r="P7410" s="1"/>
      <c r="R7410" s="1"/>
      <c r="S7410" s="1"/>
    </row>
    <row r="7411" spans="1:19" x14ac:dyDescent="0.2">
      <c r="A7411" s="1" t="s">
        <v>2941</v>
      </c>
      <c r="B7411">
        <v>3.0299999999999999E-10</v>
      </c>
      <c r="C7411">
        <v>3.7030105000000001E-2</v>
      </c>
      <c r="D7411">
        <v>5.7000000000000002E-2</v>
      </c>
      <c r="E7411">
        <v>9.2999999999999999E-2</v>
      </c>
      <c r="F7411">
        <v>4.5700000000000003E-6</v>
      </c>
      <c r="G7411" s="1" t="s">
        <v>459</v>
      </c>
      <c r="H7411" s="1" t="s">
        <v>2941</v>
      </c>
      <c r="I7411" s="1" t="s">
        <v>2941</v>
      </c>
      <c r="J7411">
        <v>1.4156488E-2</v>
      </c>
      <c r="K7411">
        <v>3.3113970000000002E-3</v>
      </c>
      <c r="L7411">
        <v>0.14699999999999999</v>
      </c>
      <c r="M7411">
        <v>9.4E-2</v>
      </c>
      <c r="N7411">
        <v>1</v>
      </c>
      <c r="O7411" s="1"/>
      <c r="P7411" s="1"/>
      <c r="R7411" s="1"/>
      <c r="S7411" s="1"/>
    </row>
    <row r="7412" spans="1:19" x14ac:dyDescent="0.2">
      <c r="A7412" s="1" t="s">
        <v>2942</v>
      </c>
      <c r="B7412">
        <v>3.0299999999999999E-10</v>
      </c>
      <c r="C7412">
        <v>6.2459400000000002E-3</v>
      </c>
      <c r="D7412">
        <v>3.4000000000000002E-2</v>
      </c>
      <c r="E7412">
        <v>6.2E-2</v>
      </c>
      <c r="F7412">
        <v>4.5900000000000001E-6</v>
      </c>
      <c r="G7412" s="1" t="s">
        <v>459</v>
      </c>
      <c r="H7412" s="1" t="s">
        <v>2942</v>
      </c>
      <c r="I7412" s="1" t="s">
        <v>2942</v>
      </c>
      <c r="J7412">
        <v>0.89669118999999997</v>
      </c>
      <c r="K7412">
        <v>-3.0952568E-2</v>
      </c>
      <c r="L7412">
        <v>0.113</v>
      </c>
      <c r="M7412">
        <v>0.11</v>
      </c>
      <c r="N7412">
        <v>1</v>
      </c>
      <c r="O7412" s="1"/>
      <c r="P7412" s="1"/>
      <c r="R7412" s="1"/>
      <c r="S7412" s="1"/>
    </row>
    <row r="7413" spans="1:19" x14ac:dyDescent="0.2">
      <c r="A7413" s="1" t="s">
        <v>11484</v>
      </c>
      <c r="B7413">
        <v>1.0799999999999999E-11</v>
      </c>
      <c r="C7413">
        <v>1.6831885000000001E-2</v>
      </c>
      <c r="D7413">
        <v>0.11</v>
      </c>
      <c r="E7413">
        <v>4.8000000000000001E-2</v>
      </c>
      <c r="F7413">
        <v>1.6400000000000001E-7</v>
      </c>
      <c r="G7413" s="1" t="s">
        <v>8674</v>
      </c>
      <c r="H7413" s="1" t="s">
        <v>2942</v>
      </c>
      <c r="I7413" s="1" t="s">
        <v>2942</v>
      </c>
      <c r="J7413">
        <v>0.89669118999999997</v>
      </c>
      <c r="K7413">
        <v>-3.0952568E-2</v>
      </c>
      <c r="L7413">
        <v>0.113</v>
      </c>
      <c r="M7413">
        <v>0.11</v>
      </c>
      <c r="N7413">
        <v>1</v>
      </c>
      <c r="O7413" s="1"/>
      <c r="P7413" s="1"/>
      <c r="R7413" s="1"/>
      <c r="S7413" s="1"/>
    </row>
    <row r="7414" spans="1:19" x14ac:dyDescent="0.2">
      <c r="A7414" s="1" t="s">
        <v>6152</v>
      </c>
      <c r="B7414">
        <v>4.3600000000000003E-19</v>
      </c>
      <c r="C7414">
        <v>8.3685807000000001E-2</v>
      </c>
      <c r="D7414">
        <v>0.161</v>
      </c>
      <c r="E7414">
        <v>0.105</v>
      </c>
      <c r="F7414">
        <v>6.5900000000000002E-15</v>
      </c>
      <c r="G7414" s="1" t="s">
        <v>5053</v>
      </c>
      <c r="H7414" s="1" t="s">
        <v>6152</v>
      </c>
      <c r="I7414" s="1" t="s">
        <v>6152</v>
      </c>
      <c r="J7414">
        <v>8.2900000000000001E-9</v>
      </c>
      <c r="K7414">
        <v>7.5625533999999994E-2</v>
      </c>
      <c r="L7414">
        <v>0.41499999999999998</v>
      </c>
      <c r="M7414">
        <v>0.224</v>
      </c>
      <c r="N7414">
        <v>1.25296E-4</v>
      </c>
      <c r="O7414" s="1"/>
      <c r="P7414" s="1"/>
      <c r="R7414" s="1"/>
      <c r="S7414" s="1"/>
    </row>
    <row r="7415" spans="1:19" x14ac:dyDescent="0.2">
      <c r="A7415" s="1" t="s">
        <v>11620</v>
      </c>
      <c r="B7415">
        <v>5.2999999999999998E-11</v>
      </c>
      <c r="C7415">
        <v>4.9175435000000003E-2</v>
      </c>
      <c r="D7415">
        <v>0.224</v>
      </c>
      <c r="E7415">
        <v>0.129</v>
      </c>
      <c r="F7415">
        <v>8.0100000000000004E-7</v>
      </c>
      <c r="G7415" s="1" t="s">
        <v>8674</v>
      </c>
      <c r="H7415" s="1" t="s">
        <v>6152</v>
      </c>
      <c r="I7415" s="1" t="s">
        <v>6152</v>
      </c>
      <c r="J7415">
        <v>8.2900000000000001E-9</v>
      </c>
      <c r="K7415">
        <v>7.5625533999999994E-2</v>
      </c>
      <c r="L7415">
        <v>0.41499999999999998</v>
      </c>
      <c r="M7415">
        <v>0.224</v>
      </c>
      <c r="N7415">
        <v>1.25296E-4</v>
      </c>
      <c r="O7415" s="1"/>
      <c r="P7415" s="1"/>
      <c r="R7415" s="1"/>
      <c r="S7415" s="1"/>
    </row>
    <row r="7416" spans="1:19" x14ac:dyDescent="0.2">
      <c r="A7416" s="1" t="s">
        <v>14817</v>
      </c>
      <c r="B7416">
        <v>5.09E-61</v>
      </c>
      <c r="C7416">
        <v>0.1272393</v>
      </c>
      <c r="D7416">
        <v>0.41499999999999998</v>
      </c>
      <c r="E7416">
        <v>0.123</v>
      </c>
      <c r="F7416">
        <v>7.6900000000000003E-57</v>
      </c>
      <c r="G7416" s="1" t="s">
        <v>13494</v>
      </c>
      <c r="H7416" s="1" t="s">
        <v>6152</v>
      </c>
      <c r="I7416" s="1" t="s">
        <v>6152</v>
      </c>
      <c r="J7416">
        <v>8.2900000000000001E-9</v>
      </c>
      <c r="K7416">
        <v>7.5625533999999994E-2</v>
      </c>
      <c r="L7416">
        <v>0.41499999999999998</v>
      </c>
      <c r="M7416">
        <v>0.224</v>
      </c>
      <c r="N7416">
        <v>1.25296E-4</v>
      </c>
      <c r="O7416" s="1"/>
      <c r="P7416" s="1"/>
      <c r="R7416" s="1"/>
      <c r="S7416" s="1"/>
    </row>
    <row r="7417" spans="1:19" x14ac:dyDescent="0.2">
      <c r="A7417" s="1" t="s">
        <v>2943</v>
      </c>
      <c r="B7417">
        <v>3.0399999999999998E-10</v>
      </c>
      <c r="C7417">
        <v>0.101712598</v>
      </c>
      <c r="D7417">
        <v>0.13200000000000001</v>
      </c>
      <c r="E7417">
        <v>0.19400000000000001</v>
      </c>
      <c r="F7417">
        <v>4.5900000000000001E-6</v>
      </c>
      <c r="G7417" s="1" t="s">
        <v>459</v>
      </c>
      <c r="H7417" s="1" t="s">
        <v>2943</v>
      </c>
      <c r="I7417" s="1" t="s">
        <v>2943</v>
      </c>
      <c r="J7417">
        <v>7.1499999999999998E-8</v>
      </c>
      <c r="K7417">
        <v>0.101135636</v>
      </c>
      <c r="L7417">
        <v>0.33800000000000002</v>
      </c>
      <c r="M7417">
        <v>0.17799999999999999</v>
      </c>
      <c r="N7417">
        <v>1.080882E-3</v>
      </c>
      <c r="O7417" s="1"/>
      <c r="P7417" s="1"/>
      <c r="R7417" s="1"/>
      <c r="S7417" s="1"/>
    </row>
    <row r="7418" spans="1:19" x14ac:dyDescent="0.2">
      <c r="A7418" s="1" t="s">
        <v>2944</v>
      </c>
      <c r="B7418">
        <v>3.0499999999999998E-10</v>
      </c>
      <c r="C7418">
        <v>8.1595292E-2</v>
      </c>
      <c r="D7418">
        <v>0.158</v>
      </c>
      <c r="E7418">
        <v>0.22500000000000001</v>
      </c>
      <c r="F7418">
        <v>4.6E-6</v>
      </c>
      <c r="G7418" s="1" t="s">
        <v>459</v>
      </c>
      <c r="H7418" s="1" t="s">
        <v>2944</v>
      </c>
      <c r="I7418" s="1" t="s">
        <v>2944</v>
      </c>
      <c r="J7418">
        <v>9.0738350000000006E-3</v>
      </c>
      <c r="K7418">
        <v>-8.2434580000000004E-3</v>
      </c>
      <c r="L7418">
        <v>0.41499999999999998</v>
      </c>
      <c r="M7418">
        <v>0.29099999999999998</v>
      </c>
      <c r="N7418">
        <v>1</v>
      </c>
      <c r="O7418" s="1"/>
      <c r="P7418" s="1"/>
      <c r="R7418" s="1"/>
      <c r="S7418" s="1"/>
    </row>
    <row r="7419" spans="1:19" x14ac:dyDescent="0.2">
      <c r="A7419" s="1" t="s">
        <v>2945</v>
      </c>
      <c r="B7419">
        <v>3.0499999999999998E-10</v>
      </c>
      <c r="C7419">
        <v>0.123797082</v>
      </c>
      <c r="D7419">
        <v>0.40500000000000003</v>
      </c>
      <c r="E7419">
        <v>0.56999999999999995</v>
      </c>
      <c r="F7419">
        <v>4.6099999999999999E-6</v>
      </c>
      <c r="G7419" s="1" t="s">
        <v>459</v>
      </c>
      <c r="H7419" s="1" t="s">
        <v>2945</v>
      </c>
      <c r="I7419" s="1" t="s">
        <v>2945</v>
      </c>
      <c r="J7419">
        <v>4.7825087000000002E-2</v>
      </c>
      <c r="K7419">
        <v>-0.10426942</v>
      </c>
      <c r="L7419">
        <v>0.60599999999999998</v>
      </c>
      <c r="M7419">
        <v>0.56599999999999995</v>
      </c>
      <c r="N7419">
        <v>1</v>
      </c>
      <c r="O7419" s="1"/>
      <c r="P7419" s="1"/>
      <c r="R7419" s="1"/>
      <c r="S7419" s="1"/>
    </row>
    <row r="7420" spans="1:19" x14ac:dyDescent="0.2">
      <c r="A7420" s="1" t="s">
        <v>5937</v>
      </c>
      <c r="B7420">
        <v>5.8299999999999999E-23</v>
      </c>
      <c r="C7420">
        <v>4.1376390999999998E-2</v>
      </c>
      <c r="D7420">
        <v>0.56799999999999995</v>
      </c>
      <c r="E7420">
        <v>0.44400000000000001</v>
      </c>
      <c r="F7420">
        <v>8.8099999999999997E-19</v>
      </c>
      <c r="G7420" s="1" t="s">
        <v>5053</v>
      </c>
      <c r="H7420" s="1" t="s">
        <v>2945</v>
      </c>
      <c r="I7420" s="1" t="s">
        <v>2945</v>
      </c>
      <c r="J7420">
        <v>4.7825087000000002E-2</v>
      </c>
      <c r="K7420">
        <v>-0.10426942</v>
      </c>
      <c r="L7420">
        <v>0.60599999999999998</v>
      </c>
      <c r="M7420">
        <v>0.56599999999999995</v>
      </c>
      <c r="N7420">
        <v>1</v>
      </c>
      <c r="O7420" s="1"/>
      <c r="P7420" s="1"/>
      <c r="R7420" s="1"/>
      <c r="S7420" s="1"/>
    </row>
    <row r="7421" spans="1:19" x14ac:dyDescent="0.2">
      <c r="A7421" s="1" t="s">
        <v>2946</v>
      </c>
      <c r="B7421">
        <v>3.0599999999999998E-10</v>
      </c>
      <c r="C7421">
        <v>9.9112420000000007E-3</v>
      </c>
      <c r="D7421">
        <v>0.04</v>
      </c>
      <c r="E7421">
        <v>7.0999999999999994E-2</v>
      </c>
      <c r="F7421">
        <v>4.6199999999999998E-6</v>
      </c>
      <c r="G7421" s="1" t="s">
        <v>459</v>
      </c>
      <c r="H7421" s="1" t="s">
        <v>2946</v>
      </c>
      <c r="I7421" s="1" t="s">
        <v>2946</v>
      </c>
      <c r="J7421">
        <v>0.28843697400000001</v>
      </c>
      <c r="K7421">
        <v>-2.9690252E-2</v>
      </c>
      <c r="L7421">
        <v>0.10299999999999999</v>
      </c>
      <c r="M7421">
        <v>0.08</v>
      </c>
      <c r="N7421">
        <v>1</v>
      </c>
      <c r="O7421" s="1"/>
      <c r="P7421" s="1"/>
      <c r="R7421" s="1"/>
      <c r="S7421" s="1"/>
    </row>
    <row r="7422" spans="1:19" x14ac:dyDescent="0.2">
      <c r="A7422" s="1" t="s">
        <v>8291</v>
      </c>
      <c r="B7422">
        <v>3.5071599999999999E-4</v>
      </c>
      <c r="C7422">
        <v>1.1268160000000001E-3</v>
      </c>
      <c r="D7422">
        <v>6.7000000000000004E-2</v>
      </c>
      <c r="E7422">
        <v>5.0999999999999997E-2</v>
      </c>
      <c r="F7422">
        <v>1</v>
      </c>
      <c r="G7422" s="1" t="s">
        <v>5053</v>
      </c>
      <c r="H7422" s="1" t="s">
        <v>2946</v>
      </c>
      <c r="I7422" s="1" t="s">
        <v>2946</v>
      </c>
      <c r="J7422">
        <v>0.28843697400000001</v>
      </c>
      <c r="K7422">
        <v>-2.9690252E-2</v>
      </c>
      <c r="L7422">
        <v>0.10299999999999999</v>
      </c>
      <c r="M7422">
        <v>0.08</v>
      </c>
      <c r="N7422">
        <v>1</v>
      </c>
      <c r="O7422" s="1"/>
      <c r="P7422" s="1"/>
      <c r="R7422" s="1"/>
      <c r="S7422" s="1"/>
    </row>
    <row r="7423" spans="1:19" x14ac:dyDescent="0.2">
      <c r="A7423" s="1" t="s">
        <v>14906</v>
      </c>
      <c r="B7423">
        <v>2.0399999999999998E-58</v>
      </c>
      <c r="C7423">
        <v>4.2444071999999999E-2</v>
      </c>
      <c r="D7423">
        <v>8.4000000000000005E-2</v>
      </c>
      <c r="E7423">
        <v>7.0000000000000001E-3</v>
      </c>
      <c r="F7423">
        <v>3.0799999999999999E-54</v>
      </c>
      <c r="G7423" s="1" t="s">
        <v>13494</v>
      </c>
      <c r="H7423" s="1" t="s">
        <v>14906</v>
      </c>
      <c r="I7423" s="1" t="s">
        <v>14906</v>
      </c>
      <c r="J7423">
        <v>8.6100000000000007E-9</v>
      </c>
      <c r="K7423">
        <v>3.0696075999999999E-2</v>
      </c>
      <c r="L7423">
        <v>8.4000000000000005E-2</v>
      </c>
      <c r="M7423">
        <v>1.4E-2</v>
      </c>
      <c r="N7423">
        <v>1.3006899999999999E-4</v>
      </c>
      <c r="O7423" s="1"/>
      <c r="P7423" s="1"/>
      <c r="R7423" s="1"/>
      <c r="S7423" s="1"/>
    </row>
    <row r="7424" spans="1:19" x14ac:dyDescent="0.2">
      <c r="A7424" s="1" t="s">
        <v>2947</v>
      </c>
      <c r="B7424">
        <v>3.0700000000000003E-10</v>
      </c>
      <c r="C7424">
        <v>2.1760781999999999E-2</v>
      </c>
      <c r="D7424">
        <v>5.3999999999999999E-2</v>
      </c>
      <c r="E7424">
        <v>8.8999999999999996E-2</v>
      </c>
      <c r="F7424">
        <v>4.6299999999999997E-6</v>
      </c>
      <c r="G7424" s="1" t="s">
        <v>459</v>
      </c>
      <c r="H7424" s="1" t="s">
        <v>2947</v>
      </c>
      <c r="I7424" s="1" t="s">
        <v>2947</v>
      </c>
      <c r="J7424">
        <v>3.5683900000000002E-4</v>
      </c>
      <c r="K7424">
        <v>1.6990845000000001E-2</v>
      </c>
      <c r="L7424">
        <v>0.155</v>
      </c>
      <c r="M7424">
        <v>8.1000000000000003E-2</v>
      </c>
      <c r="N7424">
        <v>1</v>
      </c>
      <c r="O7424" s="1"/>
      <c r="P7424" s="1"/>
      <c r="R7424" s="1"/>
      <c r="S7424" s="1"/>
    </row>
    <row r="7425" spans="1:19" x14ac:dyDescent="0.2">
      <c r="A7425" s="1" t="s">
        <v>8284</v>
      </c>
      <c r="B7425">
        <v>3.3031800000000002E-4</v>
      </c>
      <c r="C7425">
        <v>1.447194E-3</v>
      </c>
      <c r="D7425">
        <v>8.5000000000000006E-2</v>
      </c>
      <c r="E7425">
        <v>6.7000000000000004E-2</v>
      </c>
      <c r="F7425">
        <v>1</v>
      </c>
      <c r="G7425" s="1" t="s">
        <v>5053</v>
      </c>
      <c r="H7425" s="1" t="s">
        <v>2947</v>
      </c>
      <c r="I7425" s="1" t="s">
        <v>2947</v>
      </c>
      <c r="J7425">
        <v>3.5683900000000002E-4</v>
      </c>
      <c r="K7425">
        <v>1.6990845000000001E-2</v>
      </c>
      <c r="L7425">
        <v>0.155</v>
      </c>
      <c r="M7425">
        <v>8.1000000000000003E-2</v>
      </c>
      <c r="N7425">
        <v>1</v>
      </c>
      <c r="O7425" s="1"/>
      <c r="P7425" s="1"/>
      <c r="R7425" s="1"/>
      <c r="S7425" s="1"/>
    </row>
    <row r="7426" spans="1:19" x14ac:dyDescent="0.2">
      <c r="A7426" s="1" t="s">
        <v>2948</v>
      </c>
      <c r="B7426">
        <v>3.0700000000000003E-10</v>
      </c>
      <c r="C7426">
        <v>0.13553404099999999</v>
      </c>
      <c r="D7426">
        <v>0.32600000000000001</v>
      </c>
      <c r="E7426">
        <v>0.45700000000000002</v>
      </c>
      <c r="F7426">
        <v>4.6399999999999996E-6</v>
      </c>
      <c r="G7426" s="1" t="s">
        <v>459</v>
      </c>
      <c r="H7426" s="1" t="s">
        <v>2948</v>
      </c>
      <c r="I7426" s="1" t="s">
        <v>2948</v>
      </c>
      <c r="J7426">
        <v>0.20341521300000001</v>
      </c>
      <c r="K7426">
        <v>-6.1335540000000001E-2</v>
      </c>
      <c r="L7426">
        <v>0.54100000000000004</v>
      </c>
      <c r="M7426">
        <v>0.49299999999999999</v>
      </c>
      <c r="N7426">
        <v>1</v>
      </c>
      <c r="O7426" s="1"/>
      <c r="P7426" s="1"/>
      <c r="R7426" s="1"/>
      <c r="S7426" s="1"/>
    </row>
    <row r="7427" spans="1:19" x14ac:dyDescent="0.2">
      <c r="A7427" s="1" t="s">
        <v>2949</v>
      </c>
      <c r="B7427">
        <v>3.0700000000000003E-10</v>
      </c>
      <c r="C7427">
        <v>9.1222192999999993E-2</v>
      </c>
      <c r="D7427">
        <v>0.159</v>
      </c>
      <c r="E7427">
        <v>0.22900000000000001</v>
      </c>
      <c r="F7427">
        <v>4.6399999999999996E-6</v>
      </c>
      <c r="G7427" s="1" t="s">
        <v>459</v>
      </c>
      <c r="H7427" s="1" t="s">
        <v>2949</v>
      </c>
      <c r="I7427" s="1" t="s">
        <v>2949</v>
      </c>
      <c r="J7427">
        <v>6.8242200000000002E-4</v>
      </c>
      <c r="K7427">
        <v>-0.15217577500000001</v>
      </c>
      <c r="L7427">
        <v>0.252</v>
      </c>
      <c r="M7427">
        <v>0.30499999999999999</v>
      </c>
      <c r="N7427">
        <v>1</v>
      </c>
      <c r="O7427" s="1"/>
      <c r="P7427" s="1"/>
      <c r="R7427" s="1"/>
      <c r="S7427" s="1"/>
    </row>
    <row r="7428" spans="1:19" x14ac:dyDescent="0.2">
      <c r="A7428" s="1" t="s">
        <v>2950</v>
      </c>
      <c r="B7428">
        <v>3.0800000000000002E-10</v>
      </c>
      <c r="C7428">
        <v>1.1136381000000001E-2</v>
      </c>
      <c r="D7428">
        <v>3.3000000000000002E-2</v>
      </c>
      <c r="E7428">
        <v>6.0999999999999999E-2</v>
      </c>
      <c r="F7428">
        <v>4.6500000000000004E-6</v>
      </c>
      <c r="G7428" s="1" t="s">
        <v>459</v>
      </c>
      <c r="H7428" s="1" t="s">
        <v>2950</v>
      </c>
      <c r="I7428" s="1" t="s">
        <v>2950</v>
      </c>
      <c r="J7428">
        <v>0.93052955900000001</v>
      </c>
      <c r="K7428">
        <v>-2.0658675000000001E-2</v>
      </c>
      <c r="L7428">
        <v>8.5999999999999993E-2</v>
      </c>
      <c r="M7428">
        <v>8.1000000000000003E-2</v>
      </c>
      <c r="N7428">
        <v>1</v>
      </c>
      <c r="O7428" s="1"/>
      <c r="P7428" s="1"/>
      <c r="R7428" s="1"/>
      <c r="S7428" s="1"/>
    </row>
    <row r="7429" spans="1:19" x14ac:dyDescent="0.2">
      <c r="A7429" s="1" t="s">
        <v>8461</v>
      </c>
      <c r="B7429">
        <v>1.8580560000000001E-3</v>
      </c>
      <c r="C7429">
        <v>1.4240629999999999E-3</v>
      </c>
      <c r="D7429">
        <v>5.7000000000000002E-2</v>
      </c>
      <c r="E7429">
        <v>4.3999999999999997E-2</v>
      </c>
      <c r="F7429">
        <v>1</v>
      </c>
      <c r="G7429" s="1" t="s">
        <v>5053</v>
      </c>
      <c r="H7429" s="1" t="s">
        <v>2950</v>
      </c>
      <c r="I7429" s="1" t="s">
        <v>2950</v>
      </c>
      <c r="J7429">
        <v>0.93052955900000001</v>
      </c>
      <c r="K7429">
        <v>-2.0658675000000001E-2</v>
      </c>
      <c r="L7429">
        <v>8.5999999999999993E-2</v>
      </c>
      <c r="M7429">
        <v>8.1000000000000003E-2</v>
      </c>
      <c r="N7429">
        <v>1</v>
      </c>
      <c r="O7429" s="1"/>
      <c r="P7429" s="1"/>
      <c r="R7429" s="1"/>
      <c r="S7429" s="1"/>
    </row>
    <row r="7430" spans="1:19" x14ac:dyDescent="0.2">
      <c r="A7430" s="1" t="s">
        <v>6301</v>
      </c>
      <c r="B7430">
        <v>5.35E-17</v>
      </c>
      <c r="C7430">
        <v>4.5643975000000003E-2</v>
      </c>
      <c r="D7430">
        <v>0.34300000000000003</v>
      </c>
      <c r="E7430">
        <v>0.26100000000000001</v>
      </c>
      <c r="F7430">
        <v>8.0799999999999999E-13</v>
      </c>
      <c r="G7430" s="1" t="s">
        <v>5053</v>
      </c>
      <c r="H7430" s="1" t="s">
        <v>6301</v>
      </c>
      <c r="I7430" s="1" t="s">
        <v>6301</v>
      </c>
      <c r="J7430">
        <v>8.9000000000000003E-9</v>
      </c>
      <c r="K7430">
        <v>0.153226061</v>
      </c>
      <c r="L7430">
        <v>0.65600000000000003</v>
      </c>
      <c r="M7430">
        <v>0.42299999999999999</v>
      </c>
      <c r="N7430">
        <v>1.3445199999999999E-4</v>
      </c>
      <c r="O7430" s="1"/>
      <c r="P7430" s="1"/>
      <c r="R7430" s="1"/>
      <c r="S7430" s="1"/>
    </row>
    <row r="7431" spans="1:19" x14ac:dyDescent="0.2">
      <c r="A7431" s="1" t="s">
        <v>2951</v>
      </c>
      <c r="B7431">
        <v>3.1000000000000002E-10</v>
      </c>
      <c r="C7431">
        <v>7.0202927999999998E-2</v>
      </c>
      <c r="D7431">
        <v>0.129</v>
      </c>
      <c r="E7431">
        <v>0.186</v>
      </c>
      <c r="F7431">
        <v>4.6800000000000001E-6</v>
      </c>
      <c r="G7431" s="1" t="s">
        <v>459</v>
      </c>
      <c r="H7431" s="1" t="s">
        <v>2951</v>
      </c>
      <c r="I7431" s="1" t="s">
        <v>2951</v>
      </c>
      <c r="J7431">
        <v>0.15545320900000001</v>
      </c>
      <c r="K7431">
        <v>-9.1359354000000004E-2</v>
      </c>
      <c r="L7431">
        <v>0.19500000000000001</v>
      </c>
      <c r="M7431">
        <v>0.20799999999999999</v>
      </c>
      <c r="N7431">
        <v>1</v>
      </c>
      <c r="O7431" s="1"/>
      <c r="P7431" s="1"/>
      <c r="R7431" s="1"/>
      <c r="S7431" s="1"/>
    </row>
    <row r="7432" spans="1:19" x14ac:dyDescent="0.2">
      <c r="A7432" s="1" t="s">
        <v>9172</v>
      </c>
      <c r="B7432">
        <v>2.88E-44</v>
      </c>
      <c r="C7432">
        <v>0.18092344699999999</v>
      </c>
      <c r="D7432">
        <v>0.29199999999999998</v>
      </c>
      <c r="E7432">
        <v>0.11</v>
      </c>
      <c r="F7432">
        <v>4.3499999999999998E-40</v>
      </c>
      <c r="G7432" s="1" t="s">
        <v>8674</v>
      </c>
      <c r="H7432" s="1" t="s">
        <v>9172</v>
      </c>
      <c r="I7432" s="1" t="s">
        <v>9172</v>
      </c>
      <c r="J7432">
        <v>8.91E-9</v>
      </c>
      <c r="K7432">
        <v>0.117831607</v>
      </c>
      <c r="L7432">
        <v>0.49099999999999999</v>
      </c>
      <c r="M7432">
        <v>0.29199999999999998</v>
      </c>
      <c r="N7432">
        <v>1.3463700000000001E-4</v>
      </c>
      <c r="O7432" s="1"/>
      <c r="P7432" s="1"/>
      <c r="R7432" s="1"/>
      <c r="S7432" s="1"/>
    </row>
    <row r="7433" spans="1:19" x14ac:dyDescent="0.2">
      <c r="A7433" s="1" t="s">
        <v>13769</v>
      </c>
      <c r="B7433">
        <v>3.49E-128</v>
      </c>
      <c r="C7433">
        <v>0.300828659</v>
      </c>
      <c r="D7433">
        <v>0.49099999999999999</v>
      </c>
      <c r="E7433">
        <v>0.105</v>
      </c>
      <c r="F7433">
        <v>5.2700000000000003E-124</v>
      </c>
      <c r="G7433" s="1" t="s">
        <v>13494</v>
      </c>
      <c r="H7433" s="1" t="s">
        <v>9172</v>
      </c>
      <c r="I7433" s="1" t="s">
        <v>9172</v>
      </c>
      <c r="J7433">
        <v>8.91E-9</v>
      </c>
      <c r="K7433">
        <v>0.117831607</v>
      </c>
      <c r="L7433">
        <v>0.49099999999999999</v>
      </c>
      <c r="M7433">
        <v>0.29199999999999998</v>
      </c>
      <c r="N7433">
        <v>1.3463700000000001E-4</v>
      </c>
      <c r="O7433" s="1"/>
      <c r="P7433" s="1"/>
      <c r="R7433" s="1"/>
      <c r="S7433" s="1"/>
    </row>
    <row r="7434" spans="1:19" x14ac:dyDescent="0.2">
      <c r="A7434" s="1" t="s">
        <v>2952</v>
      </c>
      <c r="B7434">
        <v>3.1999999999999998E-10</v>
      </c>
      <c r="C7434">
        <v>1.0941518000000001E-2</v>
      </c>
      <c r="D7434">
        <v>0.04</v>
      </c>
      <c r="E7434">
        <v>7.0000000000000007E-2</v>
      </c>
      <c r="F7434">
        <v>4.8300000000000003E-6</v>
      </c>
      <c r="G7434" s="1" t="s">
        <v>459</v>
      </c>
      <c r="H7434" s="1" t="s">
        <v>2952</v>
      </c>
      <c r="I7434" s="1" t="s">
        <v>2952</v>
      </c>
      <c r="J7434">
        <v>6.3099999999999997E-6</v>
      </c>
      <c r="K7434">
        <v>6.1022165000000003E-2</v>
      </c>
      <c r="L7434">
        <v>0.21</v>
      </c>
      <c r="M7434">
        <v>0.104</v>
      </c>
      <c r="N7434">
        <v>9.5431269999999999E-2</v>
      </c>
      <c r="O7434" s="1"/>
      <c r="P7434" s="1"/>
      <c r="R7434" s="1"/>
      <c r="S7434" s="1"/>
    </row>
    <row r="7435" spans="1:19" x14ac:dyDescent="0.2">
      <c r="A7435" s="1" t="s">
        <v>12358</v>
      </c>
      <c r="B7435">
        <v>6.6000000000000003E-7</v>
      </c>
      <c r="C7435">
        <v>1.9693459999999999E-3</v>
      </c>
      <c r="D7435">
        <v>0.104</v>
      </c>
      <c r="E7435">
        <v>5.6000000000000001E-2</v>
      </c>
      <c r="F7435">
        <v>9.9796209999999993E-3</v>
      </c>
      <c r="G7435" s="1" t="s">
        <v>8674</v>
      </c>
      <c r="H7435" s="1" t="s">
        <v>2952</v>
      </c>
      <c r="I7435" s="1" t="s">
        <v>2952</v>
      </c>
      <c r="J7435">
        <v>6.3099999999999997E-6</v>
      </c>
      <c r="K7435">
        <v>6.1022165000000003E-2</v>
      </c>
      <c r="L7435">
        <v>0.21</v>
      </c>
      <c r="M7435">
        <v>0.104</v>
      </c>
      <c r="N7435">
        <v>9.5431269999999999E-2</v>
      </c>
      <c r="O7435" s="1"/>
      <c r="P7435" s="1"/>
      <c r="R7435" s="1"/>
      <c r="S7435" s="1"/>
    </row>
    <row r="7436" spans="1:19" x14ac:dyDescent="0.2">
      <c r="A7436" s="1" t="s">
        <v>2953</v>
      </c>
      <c r="B7436">
        <v>3.1999999999999998E-10</v>
      </c>
      <c r="C7436">
        <v>5.9273761000000001E-2</v>
      </c>
      <c r="D7436">
        <v>9.9000000000000005E-2</v>
      </c>
      <c r="E7436">
        <v>0.14899999999999999</v>
      </c>
      <c r="F7436">
        <v>4.8400000000000002E-6</v>
      </c>
      <c r="G7436" s="1" t="s">
        <v>459</v>
      </c>
      <c r="H7436" s="1" t="s">
        <v>2953</v>
      </c>
      <c r="I7436" s="1" t="s">
        <v>2953</v>
      </c>
      <c r="J7436">
        <v>3.794338E-3</v>
      </c>
      <c r="K7436">
        <v>-1.8407530000000001E-3</v>
      </c>
      <c r="L7436">
        <v>0.23899999999999999</v>
      </c>
      <c r="M7436">
        <v>0.154</v>
      </c>
      <c r="N7436">
        <v>1</v>
      </c>
      <c r="O7436" s="1"/>
      <c r="P7436" s="1"/>
      <c r="R7436" s="1"/>
      <c r="S7436" s="1"/>
    </row>
    <row r="7437" spans="1:19" x14ac:dyDescent="0.2">
      <c r="A7437" s="1" t="s">
        <v>6635</v>
      </c>
      <c r="B7437">
        <v>1.59E-13</v>
      </c>
      <c r="C7437">
        <v>5.7611132000000002E-2</v>
      </c>
      <c r="D7437">
        <v>0.33700000000000002</v>
      </c>
      <c r="E7437">
        <v>0.27</v>
      </c>
      <c r="F7437">
        <v>2.4E-9</v>
      </c>
      <c r="G7437" s="1" t="s">
        <v>5053</v>
      </c>
      <c r="H7437" s="1" t="s">
        <v>6635</v>
      </c>
      <c r="I7437" s="1" t="s">
        <v>6635</v>
      </c>
      <c r="J7437">
        <v>9.1199999999999999E-9</v>
      </c>
      <c r="K7437">
        <v>0.19315025299999999</v>
      </c>
      <c r="L7437">
        <v>0.65800000000000003</v>
      </c>
      <c r="M7437">
        <v>0.45</v>
      </c>
      <c r="N7437">
        <v>1.3788900000000001E-4</v>
      </c>
      <c r="O7437" s="1"/>
      <c r="P7437" s="1"/>
      <c r="R7437" s="1"/>
      <c r="S7437" s="1"/>
    </row>
    <row r="7438" spans="1:19" x14ac:dyDescent="0.2">
      <c r="A7438" s="1" t="s">
        <v>2954</v>
      </c>
      <c r="B7438">
        <v>3.2500000000000002E-10</v>
      </c>
      <c r="C7438">
        <v>5.8676525E-2</v>
      </c>
      <c r="D7438">
        <v>7.4999999999999997E-2</v>
      </c>
      <c r="E7438">
        <v>0.11700000000000001</v>
      </c>
      <c r="F7438">
        <v>4.9100000000000004E-6</v>
      </c>
      <c r="G7438" s="1" t="s">
        <v>459</v>
      </c>
      <c r="H7438" s="1" t="s">
        <v>2954</v>
      </c>
      <c r="I7438" s="1" t="s">
        <v>2954</v>
      </c>
      <c r="J7438">
        <v>4.9490180000000003E-3</v>
      </c>
      <c r="K7438">
        <v>3.0305606999999998E-2</v>
      </c>
      <c r="L7438">
        <v>0.19700000000000001</v>
      </c>
      <c r="M7438">
        <v>0.128</v>
      </c>
      <c r="N7438">
        <v>1</v>
      </c>
      <c r="O7438" s="1"/>
      <c r="P7438" s="1"/>
      <c r="R7438" s="1"/>
      <c r="S7438" s="1"/>
    </row>
    <row r="7439" spans="1:19" x14ac:dyDescent="0.2">
      <c r="A7439" s="1" t="s">
        <v>2955</v>
      </c>
      <c r="B7439">
        <v>3.3E-10</v>
      </c>
      <c r="C7439">
        <v>1.9469896E-2</v>
      </c>
      <c r="D7439">
        <v>7.6999999999999999E-2</v>
      </c>
      <c r="E7439">
        <v>0.11899999999999999</v>
      </c>
      <c r="F7439">
        <v>4.9899999999999997E-6</v>
      </c>
      <c r="G7439" s="1" t="s">
        <v>459</v>
      </c>
      <c r="H7439" s="1" t="s">
        <v>2955</v>
      </c>
      <c r="I7439" s="1" t="s">
        <v>2955</v>
      </c>
      <c r="J7439">
        <v>0.105764808</v>
      </c>
      <c r="K7439">
        <v>-0.102176278</v>
      </c>
      <c r="L7439">
        <v>0.184</v>
      </c>
      <c r="M7439">
        <v>0.20200000000000001</v>
      </c>
      <c r="N7439">
        <v>1</v>
      </c>
      <c r="O7439" s="1"/>
      <c r="P7439" s="1"/>
      <c r="R7439" s="1"/>
      <c r="S7439" s="1"/>
    </row>
    <row r="7440" spans="1:19" x14ac:dyDescent="0.2">
      <c r="A7440" s="1" t="s">
        <v>10673</v>
      </c>
      <c r="B7440">
        <v>1.61E-16</v>
      </c>
      <c r="C7440">
        <v>4.0488125E-2</v>
      </c>
      <c r="D7440">
        <v>0.20200000000000001</v>
      </c>
      <c r="E7440">
        <v>9.7000000000000003E-2</v>
      </c>
      <c r="F7440">
        <v>2.4299999999999999E-12</v>
      </c>
      <c r="G7440" s="1" t="s">
        <v>8674</v>
      </c>
      <c r="H7440" s="1" t="s">
        <v>2955</v>
      </c>
      <c r="I7440" s="1" t="s">
        <v>2955</v>
      </c>
      <c r="J7440">
        <v>0.105764808</v>
      </c>
      <c r="K7440">
        <v>-0.102176278</v>
      </c>
      <c r="L7440">
        <v>0.184</v>
      </c>
      <c r="M7440">
        <v>0.20200000000000001</v>
      </c>
      <c r="N7440">
        <v>1</v>
      </c>
      <c r="O7440" s="1"/>
      <c r="P7440" s="1"/>
      <c r="R7440" s="1"/>
      <c r="S7440" s="1"/>
    </row>
    <row r="7441" spans="1:19" x14ac:dyDescent="0.2">
      <c r="A7441" s="1" t="s">
        <v>5442</v>
      </c>
      <c r="B7441">
        <v>1.2499999999999999E-50</v>
      </c>
      <c r="C7441">
        <v>0.21062008099999999</v>
      </c>
      <c r="D7441">
        <v>0.57899999999999996</v>
      </c>
      <c r="E7441">
        <v>0.42099999999999999</v>
      </c>
      <c r="F7441">
        <v>1.8900000000000002E-46</v>
      </c>
      <c r="G7441" s="1" t="s">
        <v>5053</v>
      </c>
      <c r="H7441" s="1" t="s">
        <v>5442</v>
      </c>
      <c r="I7441" s="1" t="s">
        <v>5442</v>
      </c>
      <c r="J7441">
        <v>9.3000000000000006E-9</v>
      </c>
      <c r="K7441">
        <v>-0.284869961</v>
      </c>
      <c r="L7441">
        <v>0.74399999999999999</v>
      </c>
      <c r="M7441">
        <v>0.80200000000000005</v>
      </c>
      <c r="N7441">
        <v>1.40488E-4</v>
      </c>
      <c r="O7441" s="1"/>
      <c r="P7441" s="1"/>
      <c r="R7441" s="1"/>
      <c r="S7441" s="1"/>
    </row>
    <row r="7442" spans="1:19" x14ac:dyDescent="0.2">
      <c r="A7442" s="1" t="s">
        <v>9387</v>
      </c>
      <c r="B7442">
        <v>2.9299999999999998E-35</v>
      </c>
      <c r="C7442">
        <v>0.27741322899999998</v>
      </c>
      <c r="D7442">
        <v>0.80200000000000005</v>
      </c>
      <c r="E7442">
        <v>0.48699999999999999</v>
      </c>
      <c r="F7442">
        <v>4.4199999999999999E-31</v>
      </c>
      <c r="G7442" s="1" t="s">
        <v>8674</v>
      </c>
      <c r="H7442" s="1" t="s">
        <v>5442</v>
      </c>
      <c r="I7442" s="1" t="s">
        <v>5442</v>
      </c>
      <c r="J7442">
        <v>9.3000000000000006E-9</v>
      </c>
      <c r="K7442">
        <v>-0.284869961</v>
      </c>
      <c r="L7442">
        <v>0.74399999999999999</v>
      </c>
      <c r="M7442">
        <v>0.80200000000000005</v>
      </c>
      <c r="N7442">
        <v>1.40488E-4</v>
      </c>
      <c r="O7442" s="1"/>
      <c r="P7442" s="1"/>
      <c r="R7442" s="1"/>
      <c r="S7442" s="1"/>
    </row>
    <row r="7443" spans="1:19" x14ac:dyDescent="0.2">
      <c r="A7443" s="1" t="s">
        <v>6462</v>
      </c>
      <c r="B7443">
        <v>3.6099999999999999E-15</v>
      </c>
      <c r="C7443">
        <v>4.5203977999999999E-2</v>
      </c>
      <c r="D7443">
        <v>0.50700000000000001</v>
      </c>
      <c r="E7443">
        <v>0.41099999999999998</v>
      </c>
      <c r="F7443">
        <v>5.4499999999999999E-11</v>
      </c>
      <c r="G7443" s="1" t="s">
        <v>5053</v>
      </c>
      <c r="H7443" s="1" t="s">
        <v>6462</v>
      </c>
      <c r="I7443" s="1" t="s">
        <v>6462</v>
      </c>
      <c r="J7443">
        <v>9.39E-9</v>
      </c>
      <c r="K7443">
        <v>-0.29976656899999998</v>
      </c>
      <c r="L7443">
        <v>0.66200000000000003</v>
      </c>
      <c r="M7443">
        <v>0.66200000000000003</v>
      </c>
      <c r="N7443">
        <v>1.4192E-4</v>
      </c>
      <c r="O7443" s="1"/>
      <c r="P7443" s="1"/>
      <c r="R7443" s="1"/>
      <c r="S7443" s="1"/>
    </row>
    <row r="7444" spans="1:19" x14ac:dyDescent="0.2">
      <c r="A7444" s="1" t="s">
        <v>11633</v>
      </c>
      <c r="B7444">
        <v>6.4799999999999999E-11</v>
      </c>
      <c r="C7444">
        <v>5.2775268E-2</v>
      </c>
      <c r="D7444">
        <v>0.66200000000000003</v>
      </c>
      <c r="E7444">
        <v>0.45</v>
      </c>
      <c r="F7444">
        <v>9.7999999999999993E-7</v>
      </c>
      <c r="G7444" s="1" t="s">
        <v>8674</v>
      </c>
      <c r="H7444" s="1" t="s">
        <v>6462</v>
      </c>
      <c r="I7444" s="1" t="s">
        <v>6462</v>
      </c>
      <c r="J7444">
        <v>9.39E-9</v>
      </c>
      <c r="K7444">
        <v>-0.29976656899999998</v>
      </c>
      <c r="L7444">
        <v>0.66200000000000003</v>
      </c>
      <c r="M7444">
        <v>0.66200000000000003</v>
      </c>
      <c r="N7444">
        <v>1.4192E-4</v>
      </c>
      <c r="O7444" s="1"/>
      <c r="P7444" s="1"/>
      <c r="R7444" s="1"/>
      <c r="S7444" s="1"/>
    </row>
    <row r="7445" spans="1:19" x14ac:dyDescent="0.2">
      <c r="A7445" s="1" t="s">
        <v>2957</v>
      </c>
      <c r="B7445">
        <v>3.3800000000000002E-10</v>
      </c>
      <c r="C7445">
        <v>0.11907125</v>
      </c>
      <c r="D7445">
        <v>0.38700000000000001</v>
      </c>
      <c r="E7445">
        <v>0.54200000000000004</v>
      </c>
      <c r="F7445">
        <v>5.1100000000000002E-6</v>
      </c>
      <c r="G7445" s="1" t="s">
        <v>459</v>
      </c>
      <c r="H7445" s="1" t="s">
        <v>2957</v>
      </c>
      <c r="I7445" s="1" t="s">
        <v>2957</v>
      </c>
      <c r="J7445">
        <v>5.2899999999999998E-5</v>
      </c>
      <c r="K7445">
        <v>-0.19949656700000001</v>
      </c>
      <c r="L7445">
        <v>0.625</v>
      </c>
      <c r="M7445">
        <v>0.63</v>
      </c>
      <c r="N7445">
        <v>0.800227366</v>
      </c>
      <c r="O7445" s="1"/>
      <c r="P7445" s="1"/>
      <c r="R7445" s="1"/>
      <c r="S7445" s="1"/>
    </row>
    <row r="7446" spans="1:19" x14ac:dyDescent="0.2">
      <c r="A7446" s="1" t="s">
        <v>4079</v>
      </c>
      <c r="B7446">
        <v>2.9300000000000001E-5</v>
      </c>
      <c r="C7446">
        <v>4.2288145999999999E-2</v>
      </c>
      <c r="D7446">
        <v>5.1999999999999998E-2</v>
      </c>
      <c r="E7446">
        <v>7.3999999999999996E-2</v>
      </c>
      <c r="F7446">
        <v>0.44339264</v>
      </c>
      <c r="G7446" s="1" t="s">
        <v>459</v>
      </c>
      <c r="H7446" s="1" t="s">
        <v>4079</v>
      </c>
      <c r="I7446" s="1" t="s">
        <v>4079</v>
      </c>
      <c r="J7446">
        <v>9.4899999999999993E-9</v>
      </c>
      <c r="K7446">
        <v>6.5559811999999995E-2</v>
      </c>
      <c r="L7446">
        <v>0.14899999999999999</v>
      </c>
      <c r="M7446">
        <v>4.8000000000000001E-2</v>
      </c>
      <c r="N7446">
        <v>1.4348099999999999E-4</v>
      </c>
      <c r="O7446" s="1"/>
      <c r="P7446" s="1"/>
      <c r="R7446" s="1"/>
      <c r="S7446" s="1"/>
    </row>
    <row r="7447" spans="1:19" x14ac:dyDescent="0.2">
      <c r="A7447" s="1" t="s">
        <v>2959</v>
      </c>
      <c r="B7447">
        <v>3.5600000000000001E-10</v>
      </c>
      <c r="C7447">
        <v>0.14134437999999999</v>
      </c>
      <c r="D7447">
        <v>0.35399999999999998</v>
      </c>
      <c r="E7447">
        <v>0.5</v>
      </c>
      <c r="F7447">
        <v>5.3800000000000002E-6</v>
      </c>
      <c r="G7447" s="1" t="s">
        <v>459</v>
      </c>
      <c r="H7447" s="1" t="s">
        <v>2959</v>
      </c>
      <c r="I7447" s="1" t="s">
        <v>2959</v>
      </c>
      <c r="J7447">
        <v>0.19404334100000001</v>
      </c>
      <c r="K7447">
        <v>-0.133573159</v>
      </c>
      <c r="L7447">
        <v>0.625</v>
      </c>
      <c r="M7447">
        <v>0.54800000000000004</v>
      </c>
      <c r="N7447">
        <v>1</v>
      </c>
      <c r="O7447" s="1"/>
      <c r="P7447" s="1"/>
      <c r="R7447" s="1"/>
      <c r="S7447" s="1"/>
    </row>
    <row r="7448" spans="1:19" x14ac:dyDescent="0.2">
      <c r="A7448" s="1" t="s">
        <v>3045</v>
      </c>
      <c r="B7448">
        <v>9.1199999999999995E-10</v>
      </c>
      <c r="C7448">
        <v>6.8471801999999998E-2</v>
      </c>
      <c r="D7448">
        <v>8.5999999999999993E-2</v>
      </c>
      <c r="E7448">
        <v>0.129</v>
      </c>
      <c r="F7448">
        <v>1.38E-5</v>
      </c>
      <c r="G7448" s="1" t="s">
        <v>459</v>
      </c>
      <c r="H7448" s="1" t="s">
        <v>3045</v>
      </c>
      <c r="I7448" s="1" t="s">
        <v>3045</v>
      </c>
      <c r="J7448">
        <v>9.6999999999999992E-9</v>
      </c>
      <c r="K7448">
        <v>0.16776033700000001</v>
      </c>
      <c r="L7448">
        <v>0.29399999999999998</v>
      </c>
      <c r="M7448">
        <v>0.14799999999999999</v>
      </c>
      <c r="N7448">
        <v>1.4658100000000001E-4</v>
      </c>
      <c r="O7448" s="1"/>
      <c r="P7448" s="1"/>
      <c r="R7448" s="1"/>
      <c r="S7448" s="1"/>
    </row>
    <row r="7449" spans="1:19" x14ac:dyDescent="0.2">
      <c r="A7449" s="1" t="s">
        <v>2960</v>
      </c>
      <c r="B7449">
        <v>3.59E-10</v>
      </c>
      <c r="C7449">
        <v>8.5294011000000003E-2</v>
      </c>
      <c r="D7449">
        <v>0.124</v>
      </c>
      <c r="E7449">
        <v>0.182</v>
      </c>
      <c r="F7449">
        <v>5.4299999999999997E-6</v>
      </c>
      <c r="G7449" s="1" t="s">
        <v>459</v>
      </c>
      <c r="H7449" s="1" t="s">
        <v>2960</v>
      </c>
      <c r="I7449" s="1" t="s">
        <v>2960</v>
      </c>
      <c r="J7449">
        <v>1.0200000000000001E-5</v>
      </c>
      <c r="K7449">
        <v>5.0835076E-2</v>
      </c>
      <c r="L7449">
        <v>0.41499999999999998</v>
      </c>
      <c r="M7449">
        <v>0.246</v>
      </c>
      <c r="N7449">
        <v>0.15435521899999999</v>
      </c>
      <c r="O7449" s="1"/>
      <c r="P7449" s="1"/>
      <c r="R7449" s="1"/>
      <c r="S7449" s="1"/>
    </row>
    <row r="7450" spans="1:19" x14ac:dyDescent="0.2">
      <c r="A7450" s="1" t="s">
        <v>2961</v>
      </c>
      <c r="B7450">
        <v>3.6099999999999999E-10</v>
      </c>
      <c r="C7450">
        <v>4.9023935999999997E-2</v>
      </c>
      <c r="D7450">
        <v>6.0999999999999999E-2</v>
      </c>
      <c r="E7450">
        <v>9.9000000000000005E-2</v>
      </c>
      <c r="F7450">
        <v>5.4500000000000003E-6</v>
      </c>
      <c r="G7450" s="1" t="s">
        <v>459</v>
      </c>
      <c r="H7450" s="1" t="s">
        <v>2961</v>
      </c>
      <c r="I7450" s="1" t="s">
        <v>2961</v>
      </c>
      <c r="J7450">
        <v>1.078173E-3</v>
      </c>
      <c r="K7450">
        <v>1.6146503E-2</v>
      </c>
      <c r="L7450">
        <v>0.20799999999999999</v>
      </c>
      <c r="M7450">
        <v>0.124</v>
      </c>
      <c r="N7450">
        <v>1</v>
      </c>
      <c r="O7450" s="1"/>
      <c r="P7450" s="1"/>
      <c r="R7450" s="1"/>
      <c r="S7450" s="1"/>
    </row>
    <row r="7451" spans="1:19" x14ac:dyDescent="0.2">
      <c r="A7451" s="1" t="s">
        <v>5447</v>
      </c>
      <c r="B7451">
        <v>2.8600000000000001E-49</v>
      </c>
      <c r="C7451">
        <v>0.20535584700000001</v>
      </c>
      <c r="D7451">
        <v>0.249</v>
      </c>
      <c r="E7451">
        <v>0.14099999999999999</v>
      </c>
      <c r="F7451">
        <v>4.32E-45</v>
      </c>
      <c r="G7451" s="1" t="s">
        <v>5053</v>
      </c>
      <c r="H7451" s="1" t="s">
        <v>5447</v>
      </c>
      <c r="I7451" s="1" t="s">
        <v>5447</v>
      </c>
      <c r="J7451">
        <v>1.03E-8</v>
      </c>
      <c r="K7451">
        <v>-0.25198801900000001</v>
      </c>
      <c r="L7451">
        <v>0.222</v>
      </c>
      <c r="M7451">
        <v>0.33500000000000002</v>
      </c>
      <c r="N7451">
        <v>1.56119E-4</v>
      </c>
      <c r="O7451" s="1"/>
      <c r="P7451" s="1"/>
      <c r="R7451" s="1"/>
      <c r="S7451" s="1"/>
    </row>
    <row r="7452" spans="1:19" x14ac:dyDescent="0.2">
      <c r="A7452" s="1" t="s">
        <v>10972</v>
      </c>
      <c r="B7452">
        <v>1.4800000000000001E-14</v>
      </c>
      <c r="C7452">
        <v>3.6020156999999997E-2</v>
      </c>
      <c r="D7452">
        <v>0.33500000000000002</v>
      </c>
      <c r="E7452">
        <v>0.191</v>
      </c>
      <c r="F7452">
        <v>2.24E-10</v>
      </c>
      <c r="G7452" s="1" t="s">
        <v>8674</v>
      </c>
      <c r="H7452" s="1" t="s">
        <v>5447</v>
      </c>
      <c r="I7452" s="1" t="s">
        <v>5447</v>
      </c>
      <c r="J7452">
        <v>1.03E-8</v>
      </c>
      <c r="K7452">
        <v>-0.25198801900000001</v>
      </c>
      <c r="L7452">
        <v>0.222</v>
      </c>
      <c r="M7452">
        <v>0.33500000000000002</v>
      </c>
      <c r="N7452">
        <v>1.56119E-4</v>
      </c>
      <c r="O7452" s="1"/>
      <c r="P7452" s="1"/>
      <c r="R7452" s="1"/>
      <c r="S7452" s="1"/>
    </row>
    <row r="7453" spans="1:19" x14ac:dyDescent="0.2">
      <c r="A7453" s="1" t="s">
        <v>2962</v>
      </c>
      <c r="B7453">
        <v>3.6099999999999999E-10</v>
      </c>
      <c r="C7453">
        <v>0.120718336</v>
      </c>
      <c r="D7453">
        <v>0.41399999999999998</v>
      </c>
      <c r="E7453">
        <v>0.58099999999999996</v>
      </c>
      <c r="F7453">
        <v>5.4500000000000003E-6</v>
      </c>
      <c r="G7453" s="1" t="s">
        <v>459</v>
      </c>
      <c r="H7453" s="1" t="s">
        <v>2962</v>
      </c>
      <c r="I7453" s="1" t="s">
        <v>2962</v>
      </c>
      <c r="J7453">
        <v>1.0900000000000001E-5</v>
      </c>
      <c r="K7453">
        <v>-0.225945223</v>
      </c>
      <c r="L7453">
        <v>0.65600000000000003</v>
      </c>
      <c r="M7453">
        <v>0.65</v>
      </c>
      <c r="N7453">
        <v>0.164423653</v>
      </c>
      <c r="O7453" s="1"/>
      <c r="P7453" s="1"/>
      <c r="R7453" s="1"/>
      <c r="S7453" s="1"/>
    </row>
    <row r="7454" spans="1:19" x14ac:dyDescent="0.2">
      <c r="A7454" s="1" t="s">
        <v>11068</v>
      </c>
      <c r="B7454">
        <v>5.6999999999999997E-14</v>
      </c>
      <c r="C7454">
        <v>7.8455424999999995E-2</v>
      </c>
      <c r="D7454">
        <v>0.158</v>
      </c>
      <c r="E7454">
        <v>7.6999999999999999E-2</v>
      </c>
      <c r="F7454">
        <v>8.6200000000000002E-10</v>
      </c>
      <c r="G7454" s="1" t="s">
        <v>8674</v>
      </c>
      <c r="H7454" s="1" t="s">
        <v>11068</v>
      </c>
      <c r="I7454" s="1" t="s">
        <v>11068</v>
      </c>
      <c r="J7454">
        <v>1.04E-8</v>
      </c>
      <c r="K7454">
        <v>5.3670712000000002E-2</v>
      </c>
      <c r="L7454">
        <v>0.32500000000000001</v>
      </c>
      <c r="M7454">
        <v>0.158</v>
      </c>
      <c r="N7454">
        <v>1.5658299999999999E-4</v>
      </c>
      <c r="O7454" s="1"/>
      <c r="P7454" s="1"/>
      <c r="R7454" s="1"/>
      <c r="S7454" s="1"/>
    </row>
    <row r="7455" spans="1:19" x14ac:dyDescent="0.2">
      <c r="A7455" s="1" t="s">
        <v>14379</v>
      </c>
      <c r="B7455">
        <v>8.4900000000000004E-79</v>
      </c>
      <c r="C7455">
        <v>0.13297250299999999</v>
      </c>
      <c r="D7455">
        <v>0.32500000000000001</v>
      </c>
      <c r="E7455">
        <v>7.1999999999999995E-2</v>
      </c>
      <c r="F7455">
        <v>1.2799999999999999E-74</v>
      </c>
      <c r="G7455" s="1" t="s">
        <v>13494</v>
      </c>
      <c r="H7455" s="1" t="s">
        <v>11068</v>
      </c>
      <c r="I7455" s="1" t="s">
        <v>11068</v>
      </c>
      <c r="J7455">
        <v>1.04E-8</v>
      </c>
      <c r="K7455">
        <v>5.3670712000000002E-2</v>
      </c>
      <c r="L7455">
        <v>0.32500000000000001</v>
      </c>
      <c r="M7455">
        <v>0.158</v>
      </c>
      <c r="N7455">
        <v>1.5658299999999999E-4</v>
      </c>
      <c r="O7455" s="1"/>
      <c r="P7455" s="1"/>
      <c r="R7455" s="1"/>
      <c r="S7455" s="1"/>
    </row>
    <row r="7456" spans="1:19" x14ac:dyDescent="0.2">
      <c r="A7456" s="1" t="s">
        <v>2963</v>
      </c>
      <c r="B7456">
        <v>3.6599999999999998E-10</v>
      </c>
      <c r="C7456">
        <v>4.2451379999999999E-3</v>
      </c>
      <c r="D7456">
        <v>1.4999999999999999E-2</v>
      </c>
      <c r="E7456">
        <v>3.5000000000000003E-2</v>
      </c>
      <c r="F7456">
        <v>5.5400000000000003E-6</v>
      </c>
      <c r="G7456" s="1" t="s">
        <v>459</v>
      </c>
      <c r="H7456" s="1" t="s">
        <v>2963</v>
      </c>
      <c r="I7456" s="1" t="s">
        <v>2963</v>
      </c>
      <c r="J7456">
        <v>4.88E-8</v>
      </c>
      <c r="K7456">
        <v>3.9933604999999997E-2</v>
      </c>
      <c r="L7456">
        <v>0.126</v>
      </c>
      <c r="M7456">
        <v>3.7999999999999999E-2</v>
      </c>
      <c r="N7456">
        <v>7.3824999999999997E-4</v>
      </c>
      <c r="O7456" s="1"/>
      <c r="P7456" s="1"/>
      <c r="R7456" s="1"/>
      <c r="S7456" s="1"/>
    </row>
    <row r="7457" spans="1:19" x14ac:dyDescent="0.2">
      <c r="A7457" s="1" t="s">
        <v>9719</v>
      </c>
      <c r="B7457">
        <v>2.9899999999999999E-27</v>
      </c>
      <c r="C7457">
        <v>0.13472231400000001</v>
      </c>
      <c r="D7457">
        <v>0.28199999999999997</v>
      </c>
      <c r="E7457">
        <v>0.129</v>
      </c>
      <c r="F7457">
        <v>4.5099999999999998E-23</v>
      </c>
      <c r="G7457" s="1" t="s">
        <v>8674</v>
      </c>
      <c r="H7457" s="1" t="s">
        <v>9719</v>
      </c>
      <c r="I7457" s="1" t="s">
        <v>9719</v>
      </c>
      <c r="J7457">
        <v>1.04E-8</v>
      </c>
      <c r="K7457">
        <v>9.5786738999999996E-2</v>
      </c>
      <c r="L7457">
        <v>0.48199999999999998</v>
      </c>
      <c r="M7457">
        <v>0.28199999999999997</v>
      </c>
      <c r="N7457">
        <v>1.57515E-4</v>
      </c>
      <c r="O7457" s="1"/>
      <c r="P7457" s="1"/>
      <c r="R7457" s="1"/>
      <c r="S7457" s="1"/>
    </row>
    <row r="7458" spans="1:19" x14ac:dyDescent="0.2">
      <c r="A7458" s="1" t="s">
        <v>14129</v>
      </c>
      <c r="B7458">
        <v>2.1199999999999999E-94</v>
      </c>
      <c r="C7458">
        <v>0.232318836</v>
      </c>
      <c r="D7458">
        <v>0.48199999999999998</v>
      </c>
      <c r="E7458">
        <v>0.123</v>
      </c>
      <c r="F7458">
        <v>3.2000000000000001E-90</v>
      </c>
      <c r="G7458" s="1" t="s">
        <v>13494</v>
      </c>
      <c r="H7458" s="1" t="s">
        <v>9719</v>
      </c>
      <c r="I7458" s="1" t="s">
        <v>9719</v>
      </c>
      <c r="J7458">
        <v>1.04E-8</v>
      </c>
      <c r="K7458">
        <v>9.5786738999999996E-2</v>
      </c>
      <c r="L7458">
        <v>0.48199999999999998</v>
      </c>
      <c r="M7458">
        <v>0.28199999999999997</v>
      </c>
      <c r="N7458">
        <v>1.57515E-4</v>
      </c>
      <c r="O7458" s="1"/>
      <c r="P7458" s="1"/>
      <c r="R7458" s="1"/>
      <c r="S7458" s="1"/>
    </row>
    <row r="7459" spans="1:19" x14ac:dyDescent="0.2">
      <c r="A7459" s="1" t="s">
        <v>2964</v>
      </c>
      <c r="B7459">
        <v>3.7000000000000001E-10</v>
      </c>
      <c r="C7459">
        <v>3.6739920000000001E-3</v>
      </c>
      <c r="D7459">
        <v>2.4E-2</v>
      </c>
      <c r="E7459">
        <v>4.9000000000000002E-2</v>
      </c>
      <c r="F7459">
        <v>5.5899999999999998E-6</v>
      </c>
      <c r="G7459" s="1" t="s">
        <v>459</v>
      </c>
      <c r="H7459" s="1" t="s">
        <v>2964</v>
      </c>
      <c r="I7459" s="1" t="s">
        <v>2964</v>
      </c>
      <c r="J7459">
        <v>0.87286032999999996</v>
      </c>
      <c r="K7459">
        <v>-4.736464E-2</v>
      </c>
      <c r="L7459">
        <v>8.5999999999999993E-2</v>
      </c>
      <c r="M7459">
        <v>7.8E-2</v>
      </c>
      <c r="N7459">
        <v>1</v>
      </c>
      <c r="O7459" s="1"/>
      <c r="P7459" s="1"/>
      <c r="R7459" s="1"/>
      <c r="S7459" s="1"/>
    </row>
    <row r="7460" spans="1:19" x14ac:dyDescent="0.2">
      <c r="A7460" s="1" t="s">
        <v>12250</v>
      </c>
      <c r="B7460">
        <v>1.8E-7</v>
      </c>
      <c r="C7460">
        <v>1.8199792999999999E-2</v>
      </c>
      <c r="D7460">
        <v>7.8E-2</v>
      </c>
      <c r="E7460">
        <v>3.7999999999999999E-2</v>
      </c>
      <c r="F7460">
        <v>2.7210699999999999E-3</v>
      </c>
      <c r="G7460" s="1" t="s">
        <v>8674</v>
      </c>
      <c r="H7460" s="1" t="s">
        <v>2964</v>
      </c>
      <c r="I7460" s="1" t="s">
        <v>2964</v>
      </c>
      <c r="J7460">
        <v>0.87286032999999996</v>
      </c>
      <c r="K7460">
        <v>-4.736464E-2</v>
      </c>
      <c r="L7460">
        <v>8.5999999999999993E-2</v>
      </c>
      <c r="M7460">
        <v>7.8E-2</v>
      </c>
      <c r="N7460">
        <v>1</v>
      </c>
      <c r="O7460" s="1"/>
      <c r="P7460" s="1"/>
      <c r="R7460" s="1"/>
      <c r="S7460" s="1"/>
    </row>
    <row r="7461" spans="1:19" x14ac:dyDescent="0.2">
      <c r="A7461" s="1" t="s">
        <v>14167</v>
      </c>
      <c r="B7461">
        <v>1.7499999999999999E-91</v>
      </c>
      <c r="C7461">
        <v>0.297559725</v>
      </c>
      <c r="D7461">
        <v>5.5E-2</v>
      </c>
      <c r="E7461">
        <v>1E-3</v>
      </c>
      <c r="F7461">
        <v>2.6399999999999999E-87</v>
      </c>
      <c r="G7461" s="1" t="s">
        <v>13494</v>
      </c>
      <c r="H7461" s="1" t="s">
        <v>14167</v>
      </c>
      <c r="I7461" s="1" t="s">
        <v>14167</v>
      </c>
      <c r="J7461">
        <v>1.04E-8</v>
      </c>
      <c r="K7461">
        <v>0.29844543499999998</v>
      </c>
      <c r="L7461">
        <v>5.5E-2</v>
      </c>
      <c r="M7461">
        <v>3.0000000000000001E-3</v>
      </c>
      <c r="N7461">
        <v>1.5773100000000001E-4</v>
      </c>
      <c r="O7461" s="1"/>
      <c r="P7461" s="1"/>
      <c r="R7461" s="1"/>
      <c r="S7461" s="1"/>
    </row>
    <row r="7462" spans="1:19" x14ac:dyDescent="0.2">
      <c r="A7462" s="1" t="s">
        <v>2965</v>
      </c>
      <c r="B7462">
        <v>3.7100000000000001E-10</v>
      </c>
      <c r="C7462">
        <v>3.7245630000000002E-2</v>
      </c>
      <c r="D7462">
        <v>7.5999999999999998E-2</v>
      </c>
      <c r="E7462">
        <v>0.11700000000000001</v>
      </c>
      <c r="F7462">
        <v>5.6099999999999997E-6</v>
      </c>
      <c r="G7462" s="1" t="s">
        <v>459</v>
      </c>
      <c r="H7462" s="1" t="s">
        <v>2965</v>
      </c>
      <c r="I7462" s="1" t="s">
        <v>2965</v>
      </c>
      <c r="J7462">
        <v>0.91922508700000005</v>
      </c>
      <c r="K7462">
        <v>-8.4048752000000004E-2</v>
      </c>
      <c r="L7462">
        <v>0.218</v>
      </c>
      <c r="M7462">
        <v>0.19500000000000001</v>
      </c>
      <c r="N7462">
        <v>1</v>
      </c>
      <c r="O7462" s="1"/>
      <c r="P7462" s="1"/>
      <c r="R7462" s="1"/>
      <c r="S7462" s="1"/>
    </row>
    <row r="7463" spans="1:19" x14ac:dyDescent="0.2">
      <c r="A7463" s="1" t="s">
        <v>10932</v>
      </c>
      <c r="B7463">
        <v>8.0999999999999999E-15</v>
      </c>
      <c r="C7463">
        <v>2.7092839000000001E-2</v>
      </c>
      <c r="D7463">
        <v>0.19500000000000001</v>
      </c>
      <c r="E7463">
        <v>9.6000000000000002E-2</v>
      </c>
      <c r="F7463">
        <v>1.2199999999999999E-10</v>
      </c>
      <c r="G7463" s="1" t="s">
        <v>8674</v>
      </c>
      <c r="H7463" s="1" t="s">
        <v>2965</v>
      </c>
      <c r="I7463" s="1" t="s">
        <v>2965</v>
      </c>
      <c r="J7463">
        <v>0.91922508700000005</v>
      </c>
      <c r="K7463">
        <v>-8.4048752000000004E-2</v>
      </c>
      <c r="L7463">
        <v>0.218</v>
      </c>
      <c r="M7463">
        <v>0.19500000000000001</v>
      </c>
      <c r="N7463">
        <v>1</v>
      </c>
      <c r="O7463" s="1"/>
      <c r="P7463" s="1"/>
      <c r="R7463" s="1"/>
      <c r="S7463" s="1"/>
    </row>
    <row r="7464" spans="1:19" x14ac:dyDescent="0.2">
      <c r="A7464" s="1" t="s">
        <v>3240</v>
      </c>
      <c r="B7464">
        <v>6.8400000000000004E-9</v>
      </c>
      <c r="C7464">
        <v>8.4318450000000003E-3</v>
      </c>
      <c r="D7464">
        <v>2.1000000000000001E-2</v>
      </c>
      <c r="E7464">
        <v>4.2000000000000003E-2</v>
      </c>
      <c r="F7464">
        <v>1.03386E-4</v>
      </c>
      <c r="G7464" s="1" t="s">
        <v>459</v>
      </c>
      <c r="H7464" s="1" t="s">
        <v>3240</v>
      </c>
      <c r="I7464" s="1" t="s">
        <v>3240</v>
      </c>
      <c r="J7464">
        <v>1.05E-8</v>
      </c>
      <c r="K7464">
        <v>5.2685918999999998E-2</v>
      </c>
      <c r="L7464">
        <v>0.08</v>
      </c>
      <c r="M7464">
        <v>1.2999999999999999E-2</v>
      </c>
      <c r="N7464">
        <v>1.5873100000000001E-4</v>
      </c>
      <c r="O7464" s="1"/>
      <c r="P7464" s="1"/>
      <c r="R7464" s="1"/>
      <c r="S7464" s="1"/>
    </row>
    <row r="7465" spans="1:19" x14ac:dyDescent="0.2">
      <c r="A7465" s="1" t="s">
        <v>7668</v>
      </c>
      <c r="B7465">
        <v>4.8999999999999997E-7</v>
      </c>
      <c r="C7465">
        <v>1.2659500000000001E-3</v>
      </c>
      <c r="D7465">
        <v>4.2999999999999997E-2</v>
      </c>
      <c r="E7465">
        <v>2.5000000000000001E-2</v>
      </c>
      <c r="F7465">
        <v>7.4080659999999996E-3</v>
      </c>
      <c r="G7465" s="1" t="s">
        <v>5053</v>
      </c>
      <c r="H7465" s="1" t="s">
        <v>3240</v>
      </c>
      <c r="I7465" s="1" t="s">
        <v>3240</v>
      </c>
      <c r="J7465">
        <v>1.05E-8</v>
      </c>
      <c r="K7465">
        <v>5.2685918999999998E-2</v>
      </c>
      <c r="L7465">
        <v>0.08</v>
      </c>
      <c r="M7465">
        <v>1.2999999999999999E-2</v>
      </c>
      <c r="N7465">
        <v>1.5873100000000001E-4</v>
      </c>
      <c r="O7465" s="1"/>
      <c r="P7465" s="1"/>
      <c r="R7465" s="1"/>
      <c r="S7465" s="1"/>
    </row>
    <row r="7466" spans="1:19" x14ac:dyDescent="0.2">
      <c r="A7466" s="1" t="s">
        <v>2966</v>
      </c>
      <c r="B7466">
        <v>3.73E-10</v>
      </c>
      <c r="C7466">
        <v>6.7732779999999998E-3</v>
      </c>
      <c r="D7466">
        <v>0.04</v>
      </c>
      <c r="E7466">
        <v>7.0000000000000007E-2</v>
      </c>
      <c r="F7466">
        <v>5.6400000000000002E-6</v>
      </c>
      <c r="G7466" s="1" t="s">
        <v>459</v>
      </c>
      <c r="H7466" s="1" t="s">
        <v>2966</v>
      </c>
      <c r="I7466" s="1" t="s">
        <v>2966</v>
      </c>
      <c r="J7466">
        <v>3.6811301999999997E-2</v>
      </c>
      <c r="K7466">
        <v>-3.0563650000000001E-3</v>
      </c>
      <c r="L7466">
        <v>0.124</v>
      </c>
      <c r="M7466">
        <v>8.1000000000000003E-2</v>
      </c>
      <c r="N7466">
        <v>1</v>
      </c>
      <c r="O7466" s="1"/>
      <c r="P7466" s="1"/>
      <c r="R7466" s="1"/>
      <c r="S7466" s="1"/>
    </row>
    <row r="7467" spans="1:19" x14ac:dyDescent="0.2">
      <c r="A7467" s="1" t="s">
        <v>8639</v>
      </c>
      <c r="B7467">
        <v>7.656309E-3</v>
      </c>
      <c r="C7467">
        <v>3.4848359999999998E-3</v>
      </c>
      <c r="D7467">
        <v>6.5000000000000002E-2</v>
      </c>
      <c r="E7467">
        <v>5.2999999999999999E-2</v>
      </c>
      <c r="F7467">
        <v>1</v>
      </c>
      <c r="G7467" s="1" t="s">
        <v>5053</v>
      </c>
      <c r="H7467" s="1" t="s">
        <v>2966</v>
      </c>
      <c r="I7467" s="1" t="s">
        <v>2966</v>
      </c>
      <c r="J7467">
        <v>3.6811301999999997E-2</v>
      </c>
      <c r="K7467">
        <v>-3.0563650000000001E-3</v>
      </c>
      <c r="L7467">
        <v>0.124</v>
      </c>
      <c r="M7467">
        <v>8.1000000000000003E-2</v>
      </c>
      <c r="N7467">
        <v>1</v>
      </c>
      <c r="O7467" s="1"/>
      <c r="P7467" s="1"/>
      <c r="R7467" s="1"/>
      <c r="S7467" s="1"/>
    </row>
    <row r="7468" spans="1:19" x14ac:dyDescent="0.2">
      <c r="A7468" s="1" t="s">
        <v>6480</v>
      </c>
      <c r="B7468">
        <v>5.4700000000000001E-15</v>
      </c>
      <c r="C7468">
        <v>8.5511242000000001E-2</v>
      </c>
      <c r="D7468">
        <v>0.71</v>
      </c>
      <c r="E7468">
        <v>0.58699999999999997</v>
      </c>
      <c r="F7468">
        <v>8.2699999999999996E-11</v>
      </c>
      <c r="G7468" s="1" t="s">
        <v>5053</v>
      </c>
      <c r="H7468" s="1" t="s">
        <v>6480</v>
      </c>
      <c r="I7468" s="1" t="s">
        <v>6480</v>
      </c>
      <c r="J7468">
        <v>1.0600000000000001E-8</v>
      </c>
      <c r="K7468">
        <v>0.183937556</v>
      </c>
      <c r="L7468">
        <v>0.90100000000000002</v>
      </c>
      <c r="M7468">
        <v>0.92500000000000004</v>
      </c>
      <c r="N7468">
        <v>1.6003E-4</v>
      </c>
      <c r="O7468" s="1"/>
      <c r="P7468" s="1"/>
      <c r="R7468" s="1"/>
      <c r="S7468" s="1"/>
    </row>
    <row r="7469" spans="1:19" x14ac:dyDescent="0.2">
      <c r="A7469" s="1" t="s">
        <v>9487</v>
      </c>
      <c r="B7469">
        <v>2.6800000000000001E-32</v>
      </c>
      <c r="C7469">
        <v>0.30673879300000001</v>
      </c>
      <c r="D7469">
        <v>0.92500000000000004</v>
      </c>
      <c r="E7469">
        <v>0.63600000000000001</v>
      </c>
      <c r="F7469">
        <v>4.0400000000000001E-28</v>
      </c>
      <c r="G7469" s="1" t="s">
        <v>8674</v>
      </c>
      <c r="H7469" s="1" t="s">
        <v>6480</v>
      </c>
      <c r="I7469" s="1" t="s">
        <v>6480</v>
      </c>
      <c r="J7469">
        <v>1.0600000000000001E-8</v>
      </c>
      <c r="K7469">
        <v>0.183937556</v>
      </c>
      <c r="L7469">
        <v>0.90100000000000002</v>
      </c>
      <c r="M7469">
        <v>0.92500000000000004</v>
      </c>
      <c r="N7469">
        <v>1.6003E-4</v>
      </c>
      <c r="O7469" s="1"/>
      <c r="P7469" s="1"/>
      <c r="R7469" s="1"/>
      <c r="S7469" s="1"/>
    </row>
    <row r="7470" spans="1:19" x14ac:dyDescent="0.2">
      <c r="A7470" s="1" t="s">
        <v>15260</v>
      </c>
      <c r="B7470">
        <v>5.9200000000000001E-49</v>
      </c>
      <c r="C7470">
        <v>0.49417721199999998</v>
      </c>
      <c r="D7470">
        <v>0.90100000000000002</v>
      </c>
      <c r="E7470">
        <v>0.64200000000000002</v>
      </c>
      <c r="F7470">
        <v>8.9499999999999994E-45</v>
      </c>
      <c r="G7470" s="1" t="s">
        <v>13494</v>
      </c>
      <c r="H7470" s="1" t="s">
        <v>6480</v>
      </c>
      <c r="I7470" s="1" t="s">
        <v>6480</v>
      </c>
      <c r="J7470">
        <v>1.0600000000000001E-8</v>
      </c>
      <c r="K7470">
        <v>0.183937556</v>
      </c>
      <c r="L7470">
        <v>0.90100000000000002</v>
      </c>
      <c r="M7470">
        <v>0.92500000000000004</v>
      </c>
      <c r="N7470">
        <v>1.6003E-4</v>
      </c>
      <c r="O7470" s="1"/>
      <c r="P7470" s="1"/>
      <c r="R7470" s="1"/>
      <c r="S7470" s="1"/>
    </row>
    <row r="7471" spans="1:19" x14ac:dyDescent="0.2">
      <c r="A7471" s="1" t="s">
        <v>2967</v>
      </c>
      <c r="B7471">
        <v>3.8099999999999998E-10</v>
      </c>
      <c r="C7471">
        <v>7.9733387000000003E-2</v>
      </c>
      <c r="D7471">
        <v>0.11799999999999999</v>
      </c>
      <c r="E7471">
        <v>0.17399999999999999</v>
      </c>
      <c r="F7471">
        <v>5.7599999999999999E-6</v>
      </c>
      <c r="G7471" s="1" t="s">
        <v>459</v>
      </c>
      <c r="H7471" s="1" t="s">
        <v>2967</v>
      </c>
      <c r="I7471" s="1" t="s">
        <v>2967</v>
      </c>
      <c r="J7471">
        <v>5.0301915000000003E-2</v>
      </c>
      <c r="K7471">
        <v>-0.10657155</v>
      </c>
      <c r="L7471">
        <v>0.20100000000000001</v>
      </c>
      <c r="M7471">
        <v>0.22800000000000001</v>
      </c>
      <c r="N7471">
        <v>1</v>
      </c>
      <c r="O7471" s="1"/>
      <c r="P7471" s="1"/>
      <c r="R7471" s="1"/>
      <c r="S7471" s="1"/>
    </row>
    <row r="7472" spans="1:19" x14ac:dyDescent="0.2">
      <c r="A7472" s="1" t="s">
        <v>5013</v>
      </c>
      <c r="B7472">
        <v>8.2698689999999991E-3</v>
      </c>
      <c r="C7472">
        <v>7.3558576000000001E-2</v>
      </c>
      <c r="D7472">
        <v>5.6000000000000001E-2</v>
      </c>
      <c r="E7472">
        <v>7.1999999999999995E-2</v>
      </c>
      <c r="F7472">
        <v>1</v>
      </c>
      <c r="G7472" s="1" t="s">
        <v>459</v>
      </c>
      <c r="H7472" s="1" t="s">
        <v>5013</v>
      </c>
      <c r="I7472" s="1" t="s">
        <v>5013</v>
      </c>
      <c r="J7472">
        <v>1.0800000000000001E-8</v>
      </c>
      <c r="K7472">
        <v>6.5622867000000001E-2</v>
      </c>
      <c r="L7472">
        <v>0.17399999999999999</v>
      </c>
      <c r="M7472">
        <v>6.4000000000000001E-2</v>
      </c>
      <c r="N7472">
        <v>1.6294000000000001E-4</v>
      </c>
      <c r="O7472" s="1"/>
      <c r="P7472" s="1"/>
      <c r="R7472" s="1"/>
      <c r="S7472" s="1"/>
    </row>
    <row r="7473" spans="1:19" x14ac:dyDescent="0.2">
      <c r="A7473" s="1" t="s">
        <v>2969</v>
      </c>
      <c r="B7473">
        <v>3.8500000000000001E-10</v>
      </c>
      <c r="C7473">
        <v>0.13373953499999999</v>
      </c>
      <c r="D7473">
        <v>0.248</v>
      </c>
      <c r="E7473">
        <v>0.34899999999999998</v>
      </c>
      <c r="F7473">
        <v>5.8200000000000002E-6</v>
      </c>
      <c r="G7473" s="1" t="s">
        <v>459</v>
      </c>
      <c r="H7473" s="1" t="s">
        <v>2969</v>
      </c>
      <c r="I7473" s="1" t="s">
        <v>2969</v>
      </c>
      <c r="J7473">
        <v>1.5714979999999999E-3</v>
      </c>
      <c r="K7473">
        <v>6.8121237000000001E-2</v>
      </c>
      <c r="L7473">
        <v>0.495</v>
      </c>
      <c r="M7473">
        <v>0.34799999999999998</v>
      </c>
      <c r="N7473">
        <v>1</v>
      </c>
      <c r="O7473" s="1"/>
      <c r="P7473" s="1"/>
      <c r="R7473" s="1"/>
      <c r="S7473" s="1"/>
    </row>
    <row r="7474" spans="1:19" x14ac:dyDescent="0.2">
      <c r="A7474" s="1" t="s">
        <v>4776</v>
      </c>
      <c r="B7474">
        <v>2.5928119999999999E-3</v>
      </c>
      <c r="C7474">
        <v>4.7218620000000003E-3</v>
      </c>
      <c r="D7474">
        <v>1E-3</v>
      </c>
      <c r="E7474">
        <v>4.0000000000000001E-3</v>
      </c>
      <c r="F7474">
        <v>1</v>
      </c>
      <c r="G7474" s="1" t="s">
        <v>459</v>
      </c>
      <c r="H7474" s="1" t="s">
        <v>4776</v>
      </c>
      <c r="I7474" s="1" t="s">
        <v>4776</v>
      </c>
      <c r="J7474">
        <v>1.09E-8</v>
      </c>
      <c r="K7474">
        <v>3.2075436999999998E-2</v>
      </c>
      <c r="L7474">
        <v>0.05</v>
      </c>
      <c r="M7474">
        <v>1E-3</v>
      </c>
      <c r="N7474">
        <v>1.64208E-4</v>
      </c>
      <c r="O7474" s="1"/>
      <c r="P7474" s="1"/>
      <c r="R7474" s="1"/>
      <c r="S7474" s="1"/>
    </row>
    <row r="7475" spans="1:19" x14ac:dyDescent="0.2">
      <c r="A7475" s="1" t="s">
        <v>14311</v>
      </c>
      <c r="B7475">
        <v>3.1600000000000002E-82</v>
      </c>
      <c r="C7475">
        <v>2.8909144000000001E-2</v>
      </c>
      <c r="D7475">
        <v>0.05</v>
      </c>
      <c r="E7475">
        <v>1E-3</v>
      </c>
      <c r="F7475">
        <v>4.7800000000000001E-78</v>
      </c>
      <c r="G7475" s="1" t="s">
        <v>13494</v>
      </c>
      <c r="H7475" s="1" t="s">
        <v>4776</v>
      </c>
      <c r="I7475" s="1" t="s">
        <v>4776</v>
      </c>
      <c r="J7475">
        <v>1.09E-8</v>
      </c>
      <c r="K7475">
        <v>3.2075436999999998E-2</v>
      </c>
      <c r="L7475">
        <v>0.05</v>
      </c>
      <c r="M7475">
        <v>1E-3</v>
      </c>
      <c r="N7475">
        <v>1.64208E-4</v>
      </c>
      <c r="O7475" s="1"/>
      <c r="P7475" s="1"/>
      <c r="R7475" s="1"/>
      <c r="S7475" s="1"/>
    </row>
    <row r="7476" spans="1:19" x14ac:dyDescent="0.2">
      <c r="A7476" s="1" t="s">
        <v>2970</v>
      </c>
      <c r="B7476">
        <v>3.9E-10</v>
      </c>
      <c r="C7476">
        <v>7.8388438000000005E-2</v>
      </c>
      <c r="D7476">
        <v>0.188</v>
      </c>
      <c r="E7476">
        <v>0.26300000000000001</v>
      </c>
      <c r="F7476">
        <v>5.9000000000000003E-6</v>
      </c>
      <c r="G7476" s="1" t="s">
        <v>459</v>
      </c>
      <c r="H7476" s="1" t="s">
        <v>2970</v>
      </c>
      <c r="I7476" s="1" t="s">
        <v>2970</v>
      </c>
      <c r="J7476">
        <v>1.7928099999999999E-3</v>
      </c>
      <c r="K7476">
        <v>-0.15886481499999999</v>
      </c>
      <c r="L7476">
        <v>0.24299999999999999</v>
      </c>
      <c r="M7476">
        <v>0.29199999999999998</v>
      </c>
      <c r="N7476">
        <v>1</v>
      </c>
      <c r="O7476" s="1"/>
      <c r="P7476" s="1"/>
      <c r="R7476" s="1"/>
      <c r="S7476" s="1"/>
    </row>
    <row r="7477" spans="1:19" x14ac:dyDescent="0.2">
      <c r="A7477" s="1" t="s">
        <v>7300</v>
      </c>
      <c r="B7477">
        <v>5.8100000000000004E-9</v>
      </c>
      <c r="C7477">
        <v>1.1693859999999999E-3</v>
      </c>
      <c r="D7477">
        <v>0.26100000000000001</v>
      </c>
      <c r="E7477">
        <v>0.20699999999999999</v>
      </c>
      <c r="F7477">
        <v>8.7899999999999995E-5</v>
      </c>
      <c r="G7477" s="1" t="s">
        <v>5053</v>
      </c>
      <c r="H7477" s="1" t="s">
        <v>2970</v>
      </c>
      <c r="I7477" s="1" t="s">
        <v>2970</v>
      </c>
      <c r="J7477">
        <v>1.7928099999999999E-3</v>
      </c>
      <c r="K7477">
        <v>-0.15886481499999999</v>
      </c>
      <c r="L7477">
        <v>0.24299999999999999</v>
      </c>
      <c r="M7477">
        <v>0.29199999999999998</v>
      </c>
      <c r="N7477">
        <v>1</v>
      </c>
      <c r="O7477" s="1"/>
      <c r="P7477" s="1"/>
      <c r="R7477" s="1"/>
      <c r="S7477" s="1"/>
    </row>
    <row r="7478" spans="1:19" x14ac:dyDescent="0.2">
      <c r="A7478" s="1" t="s">
        <v>6978</v>
      </c>
      <c r="B7478">
        <v>7.4500000000000001E-11</v>
      </c>
      <c r="C7478">
        <v>4.376091E-2</v>
      </c>
      <c r="D7478">
        <v>0.2</v>
      </c>
      <c r="E7478">
        <v>0.153</v>
      </c>
      <c r="F7478">
        <v>1.13E-6</v>
      </c>
      <c r="G7478" s="1" t="s">
        <v>5053</v>
      </c>
      <c r="H7478" s="1" t="s">
        <v>6978</v>
      </c>
      <c r="I7478" s="1" t="s">
        <v>6978</v>
      </c>
      <c r="J7478">
        <v>1.11E-8</v>
      </c>
      <c r="K7478">
        <v>0.12086121499999999</v>
      </c>
      <c r="L7478">
        <v>0.503</v>
      </c>
      <c r="M7478">
        <v>0.29599999999999999</v>
      </c>
      <c r="N7478">
        <v>1.6730400000000001E-4</v>
      </c>
      <c r="O7478" s="1"/>
      <c r="P7478" s="1"/>
      <c r="R7478" s="1"/>
      <c r="S7478" s="1"/>
    </row>
    <row r="7479" spans="1:19" x14ac:dyDescent="0.2">
      <c r="A7479" s="1" t="s">
        <v>11021</v>
      </c>
      <c r="B7479">
        <v>3.4800000000000001E-14</v>
      </c>
      <c r="C7479">
        <v>5.0913337000000003E-2</v>
      </c>
      <c r="D7479">
        <v>0.29599999999999999</v>
      </c>
      <c r="E7479">
        <v>0.17</v>
      </c>
      <c r="F7479">
        <v>5.2600000000000004E-10</v>
      </c>
      <c r="G7479" s="1" t="s">
        <v>8674</v>
      </c>
      <c r="H7479" s="1" t="s">
        <v>6978</v>
      </c>
      <c r="I7479" s="1" t="s">
        <v>6978</v>
      </c>
      <c r="J7479">
        <v>1.11E-8</v>
      </c>
      <c r="K7479">
        <v>0.12086121499999999</v>
      </c>
      <c r="L7479">
        <v>0.503</v>
      </c>
      <c r="M7479">
        <v>0.29599999999999999</v>
      </c>
      <c r="N7479">
        <v>1.6730400000000001E-4</v>
      </c>
      <c r="O7479" s="1"/>
      <c r="P7479" s="1"/>
      <c r="R7479" s="1"/>
      <c r="S7479" s="1"/>
    </row>
    <row r="7480" spans="1:19" x14ac:dyDescent="0.2">
      <c r="A7480" s="1" t="s">
        <v>14757</v>
      </c>
      <c r="B7480">
        <v>6.4500000000000003E-63</v>
      </c>
      <c r="C7480">
        <v>0.17633974099999999</v>
      </c>
      <c r="D7480">
        <v>0.503</v>
      </c>
      <c r="E7480">
        <v>0.16400000000000001</v>
      </c>
      <c r="F7480">
        <v>9.7600000000000001E-59</v>
      </c>
      <c r="G7480" s="1" t="s">
        <v>13494</v>
      </c>
      <c r="H7480" s="1" t="s">
        <v>6978</v>
      </c>
      <c r="I7480" s="1" t="s">
        <v>6978</v>
      </c>
      <c r="J7480">
        <v>1.11E-8</v>
      </c>
      <c r="K7480">
        <v>0.12086121499999999</v>
      </c>
      <c r="L7480">
        <v>0.503</v>
      </c>
      <c r="M7480">
        <v>0.29599999999999999</v>
      </c>
      <c r="N7480">
        <v>1.6730400000000001E-4</v>
      </c>
      <c r="O7480" s="1"/>
      <c r="P7480" s="1"/>
      <c r="R7480" s="1"/>
      <c r="S7480" s="1"/>
    </row>
    <row r="7481" spans="1:19" x14ac:dyDescent="0.2">
      <c r="A7481" s="1" t="s">
        <v>2973</v>
      </c>
      <c r="B7481">
        <v>4.0799999999999999E-10</v>
      </c>
      <c r="C7481">
        <v>2.2679313999999999E-2</v>
      </c>
      <c r="D7481">
        <v>4.5999999999999999E-2</v>
      </c>
      <c r="E7481">
        <v>7.8E-2</v>
      </c>
      <c r="F7481">
        <v>6.1600000000000003E-6</v>
      </c>
      <c r="G7481" s="1" t="s">
        <v>459</v>
      </c>
      <c r="H7481" s="1" t="s">
        <v>2973</v>
      </c>
      <c r="I7481" s="1" t="s">
        <v>2973</v>
      </c>
      <c r="J7481">
        <v>5.5899999999999996E-7</v>
      </c>
      <c r="K7481">
        <v>5.4614176E-2</v>
      </c>
      <c r="L7481">
        <v>0.17399999999999999</v>
      </c>
      <c r="M7481">
        <v>7.3999999999999996E-2</v>
      </c>
      <c r="N7481">
        <v>8.4454009999999999E-3</v>
      </c>
      <c r="O7481" s="1"/>
      <c r="P7481" s="1"/>
      <c r="R7481" s="1"/>
      <c r="S7481" s="1"/>
    </row>
    <row r="7482" spans="1:19" x14ac:dyDescent="0.2">
      <c r="A7482" s="1" t="s">
        <v>2974</v>
      </c>
      <c r="B7482">
        <v>4.1300000000000002E-10</v>
      </c>
      <c r="C7482">
        <v>4.6541292999999997E-2</v>
      </c>
      <c r="D7482">
        <v>8.5999999999999993E-2</v>
      </c>
      <c r="E7482">
        <v>0.13100000000000001</v>
      </c>
      <c r="F7482">
        <v>6.2400000000000004E-6</v>
      </c>
      <c r="G7482" s="1" t="s">
        <v>459</v>
      </c>
      <c r="H7482" s="1" t="s">
        <v>2974</v>
      </c>
      <c r="I7482" s="1" t="s">
        <v>2974</v>
      </c>
      <c r="J7482">
        <v>2.6951399999999999E-4</v>
      </c>
      <c r="K7482">
        <v>1.4588156999999999E-2</v>
      </c>
      <c r="L7482">
        <v>0.28499999999999998</v>
      </c>
      <c r="M7482">
        <v>0.17499999999999999</v>
      </c>
      <c r="N7482">
        <v>1</v>
      </c>
      <c r="O7482" s="1"/>
      <c r="P7482" s="1"/>
      <c r="R7482" s="1"/>
      <c r="S7482" s="1"/>
    </row>
    <row r="7483" spans="1:19" x14ac:dyDescent="0.2">
      <c r="A7483" s="1" t="s">
        <v>8196</v>
      </c>
      <c r="B7483">
        <v>1.4783299999999999E-4</v>
      </c>
      <c r="C7483">
        <v>1.8849322000000002E-2</v>
      </c>
      <c r="D7483">
        <v>0.13500000000000001</v>
      </c>
      <c r="E7483">
        <v>0.112</v>
      </c>
      <c r="F7483">
        <v>1</v>
      </c>
      <c r="G7483" s="1" t="s">
        <v>5053</v>
      </c>
      <c r="H7483" s="1" t="s">
        <v>8196</v>
      </c>
      <c r="I7483" s="1" t="s">
        <v>8196</v>
      </c>
      <c r="J7483">
        <v>1.14E-8</v>
      </c>
      <c r="K7483">
        <v>6.4488474000000004E-2</v>
      </c>
      <c r="L7483">
        <v>0.40699999999999997</v>
      </c>
      <c r="M7483">
        <v>0.21199999999999999</v>
      </c>
      <c r="N7483">
        <v>1.72719E-4</v>
      </c>
      <c r="O7483" s="1"/>
      <c r="P7483" s="1"/>
      <c r="R7483" s="1"/>
      <c r="S7483" s="1"/>
    </row>
    <row r="7484" spans="1:19" x14ac:dyDescent="0.2">
      <c r="A7484" s="1" t="s">
        <v>11430</v>
      </c>
      <c r="B7484">
        <v>5.5099999999999997E-12</v>
      </c>
      <c r="C7484">
        <v>5.7897697999999997E-2</v>
      </c>
      <c r="D7484">
        <v>0.21199999999999999</v>
      </c>
      <c r="E7484">
        <v>0.11899999999999999</v>
      </c>
      <c r="F7484">
        <v>8.3299999999999998E-8</v>
      </c>
      <c r="G7484" s="1" t="s">
        <v>8674</v>
      </c>
      <c r="H7484" s="1" t="s">
        <v>8196</v>
      </c>
      <c r="I7484" s="1" t="s">
        <v>8196</v>
      </c>
      <c r="J7484">
        <v>1.14E-8</v>
      </c>
      <c r="K7484">
        <v>6.4488474000000004E-2</v>
      </c>
      <c r="L7484">
        <v>0.40699999999999997</v>
      </c>
      <c r="M7484">
        <v>0.21199999999999999</v>
      </c>
      <c r="N7484">
        <v>1.72719E-4</v>
      </c>
      <c r="O7484" s="1"/>
      <c r="P7484" s="1"/>
      <c r="R7484" s="1"/>
      <c r="S7484" s="1"/>
    </row>
    <row r="7485" spans="1:19" x14ac:dyDescent="0.2">
      <c r="A7485" s="1" t="s">
        <v>14652</v>
      </c>
      <c r="B7485">
        <v>3.2400000000000002E-67</v>
      </c>
      <c r="C7485">
        <v>0.12413853</v>
      </c>
      <c r="D7485">
        <v>0.40699999999999997</v>
      </c>
      <c r="E7485">
        <v>0.112</v>
      </c>
      <c r="F7485">
        <v>4.9000000000000002E-63</v>
      </c>
      <c r="G7485" s="1" t="s">
        <v>13494</v>
      </c>
      <c r="H7485" s="1" t="s">
        <v>8196</v>
      </c>
      <c r="I7485" s="1" t="s">
        <v>8196</v>
      </c>
      <c r="J7485">
        <v>1.14E-8</v>
      </c>
      <c r="K7485">
        <v>6.4488474000000004E-2</v>
      </c>
      <c r="L7485">
        <v>0.40699999999999997</v>
      </c>
      <c r="M7485">
        <v>0.21199999999999999</v>
      </c>
      <c r="N7485">
        <v>1.72719E-4</v>
      </c>
      <c r="O7485" s="1"/>
      <c r="P7485" s="1"/>
      <c r="R7485" s="1"/>
      <c r="S7485" s="1"/>
    </row>
    <row r="7486" spans="1:19" x14ac:dyDescent="0.2">
      <c r="A7486" s="1" t="s">
        <v>12086</v>
      </c>
      <c r="B7486">
        <v>2.3000000000000001E-8</v>
      </c>
      <c r="C7486">
        <v>2.1680095999999999E-2</v>
      </c>
      <c r="D7486">
        <v>0.24099999999999999</v>
      </c>
      <c r="E7486">
        <v>0.153</v>
      </c>
      <c r="F7486">
        <v>3.4804299999999997E-4</v>
      </c>
      <c r="G7486" s="1" t="s">
        <v>8674</v>
      </c>
      <c r="H7486" s="1" t="s">
        <v>12086</v>
      </c>
      <c r="I7486" s="1" t="s">
        <v>12086</v>
      </c>
      <c r="J7486">
        <v>1.1900000000000001E-8</v>
      </c>
      <c r="K7486">
        <v>8.3033033000000006E-2</v>
      </c>
      <c r="L7486">
        <v>0.44400000000000001</v>
      </c>
      <c r="M7486">
        <v>0.24099999999999999</v>
      </c>
      <c r="N7486">
        <v>1.80123E-4</v>
      </c>
      <c r="O7486" s="1"/>
      <c r="P7486" s="1"/>
      <c r="R7486" s="1"/>
      <c r="S7486" s="1"/>
    </row>
    <row r="7487" spans="1:19" x14ac:dyDescent="0.2">
      <c r="A7487" s="1" t="s">
        <v>15121</v>
      </c>
      <c r="B7487">
        <v>9.2499999999999993E-53</v>
      </c>
      <c r="C7487">
        <v>0.107999895</v>
      </c>
      <c r="D7487">
        <v>0.44400000000000001</v>
      </c>
      <c r="E7487">
        <v>0.14599999999999999</v>
      </c>
      <c r="F7487">
        <v>1.4E-48</v>
      </c>
      <c r="G7487" s="1" t="s">
        <v>13494</v>
      </c>
      <c r="H7487" s="1" t="s">
        <v>12086</v>
      </c>
      <c r="I7487" s="1" t="s">
        <v>12086</v>
      </c>
      <c r="J7487">
        <v>1.1900000000000001E-8</v>
      </c>
      <c r="K7487">
        <v>8.3033033000000006E-2</v>
      </c>
      <c r="L7487">
        <v>0.44400000000000001</v>
      </c>
      <c r="M7487">
        <v>0.24099999999999999</v>
      </c>
      <c r="N7487">
        <v>1.80123E-4</v>
      </c>
      <c r="O7487" s="1"/>
      <c r="P7487" s="1"/>
      <c r="R7487" s="1"/>
      <c r="S7487" s="1"/>
    </row>
    <row r="7488" spans="1:19" x14ac:dyDescent="0.2">
      <c r="A7488" s="1" t="s">
        <v>2976</v>
      </c>
      <c r="B7488">
        <v>4.2099999999999999E-10</v>
      </c>
      <c r="C7488">
        <v>6.6140479000000002E-2</v>
      </c>
      <c r="D7488">
        <v>9.1999999999999998E-2</v>
      </c>
      <c r="E7488">
        <v>0.14000000000000001</v>
      </c>
      <c r="F7488">
        <v>6.3600000000000001E-6</v>
      </c>
      <c r="G7488" s="1" t="s">
        <v>459</v>
      </c>
      <c r="H7488" s="1" t="s">
        <v>2976</v>
      </c>
      <c r="I7488" s="1" t="s">
        <v>2976</v>
      </c>
      <c r="J7488">
        <v>0.133789623</v>
      </c>
      <c r="K7488">
        <v>-3.5070361000000001E-2</v>
      </c>
      <c r="L7488">
        <v>0.26800000000000002</v>
      </c>
      <c r="M7488">
        <v>0.20399999999999999</v>
      </c>
      <c r="N7488">
        <v>1</v>
      </c>
      <c r="O7488" s="1"/>
      <c r="P7488" s="1"/>
      <c r="R7488" s="1"/>
      <c r="S7488" s="1"/>
    </row>
    <row r="7489" spans="1:19" x14ac:dyDescent="0.2">
      <c r="A7489" s="1" t="s">
        <v>5101</v>
      </c>
      <c r="B7489">
        <v>7.3600000000000002E-289</v>
      </c>
      <c r="C7489">
        <v>0.96089320199999995</v>
      </c>
      <c r="D7489">
        <v>0.67300000000000004</v>
      </c>
      <c r="E7489">
        <v>0.39</v>
      </c>
      <c r="F7489">
        <v>1.1100000000000001E-284</v>
      </c>
      <c r="G7489" s="1" t="s">
        <v>5053</v>
      </c>
      <c r="H7489" s="1" t="s">
        <v>5101</v>
      </c>
      <c r="I7489" s="1" t="s">
        <v>5101</v>
      </c>
      <c r="J7489">
        <v>1.26E-8</v>
      </c>
      <c r="K7489">
        <v>-0.487684797</v>
      </c>
      <c r="L7489">
        <v>0.54500000000000004</v>
      </c>
      <c r="M7489">
        <v>0.63700000000000001</v>
      </c>
      <c r="N7489">
        <v>1.8971999999999999E-4</v>
      </c>
      <c r="O7489" s="1"/>
      <c r="P7489" s="1"/>
      <c r="R7489" s="1"/>
      <c r="S7489" s="1"/>
    </row>
    <row r="7490" spans="1:19" x14ac:dyDescent="0.2">
      <c r="A7490" s="1" t="s">
        <v>2978</v>
      </c>
      <c r="B7490">
        <v>4.3000000000000001E-10</v>
      </c>
      <c r="C7490">
        <v>4.5537479999999998E-3</v>
      </c>
      <c r="D7490">
        <v>0.48599999999999999</v>
      </c>
      <c r="E7490">
        <v>0.63400000000000001</v>
      </c>
      <c r="F7490">
        <v>6.4999999999999996E-6</v>
      </c>
      <c r="G7490" s="1" t="s">
        <v>459</v>
      </c>
      <c r="H7490" s="1" t="s">
        <v>2978</v>
      </c>
      <c r="I7490" s="1" t="s">
        <v>2978</v>
      </c>
      <c r="J7490">
        <v>9.0299999999999999E-6</v>
      </c>
      <c r="K7490">
        <v>-0.23888245799999999</v>
      </c>
      <c r="L7490">
        <v>0.53900000000000003</v>
      </c>
      <c r="M7490">
        <v>0.57699999999999996</v>
      </c>
      <c r="N7490">
        <v>0.13646920900000001</v>
      </c>
      <c r="O7490" s="1"/>
      <c r="P7490" s="1"/>
      <c r="R7490" s="1"/>
      <c r="S7490" s="1"/>
    </row>
    <row r="7491" spans="1:19" x14ac:dyDescent="0.2">
      <c r="A7491" s="1" t="s">
        <v>5497</v>
      </c>
      <c r="B7491">
        <v>1.66E-43</v>
      </c>
      <c r="C7491">
        <v>0.215867006</v>
      </c>
      <c r="D7491">
        <v>0.64700000000000002</v>
      </c>
      <c r="E7491">
        <v>0.503</v>
      </c>
      <c r="F7491">
        <v>2.51E-39</v>
      </c>
      <c r="G7491" s="1" t="s">
        <v>5053</v>
      </c>
      <c r="H7491" s="1" t="s">
        <v>2978</v>
      </c>
      <c r="I7491" s="1" t="s">
        <v>2978</v>
      </c>
      <c r="J7491">
        <v>9.0299999999999999E-6</v>
      </c>
      <c r="K7491">
        <v>-0.23888245799999999</v>
      </c>
      <c r="L7491">
        <v>0.53900000000000003</v>
      </c>
      <c r="M7491">
        <v>0.57699999999999996</v>
      </c>
      <c r="N7491">
        <v>0.13646920900000001</v>
      </c>
      <c r="O7491" s="1"/>
      <c r="P7491" s="1"/>
      <c r="R7491" s="1"/>
      <c r="S7491" s="1"/>
    </row>
    <row r="7492" spans="1:19" x14ac:dyDescent="0.2">
      <c r="A7492" s="1" t="s">
        <v>5056</v>
      </c>
      <c r="B7492">
        <v>0</v>
      </c>
      <c r="C7492">
        <v>1.5686786880000001</v>
      </c>
      <c r="D7492">
        <v>0.56699999999999995</v>
      </c>
      <c r="E7492">
        <v>0.183</v>
      </c>
      <c r="F7492">
        <v>0</v>
      </c>
      <c r="G7492" s="1" t="s">
        <v>5053</v>
      </c>
      <c r="H7492" s="1" t="s">
        <v>5056</v>
      </c>
      <c r="I7492" s="1" t="s">
        <v>5056</v>
      </c>
      <c r="J7492">
        <v>1.27E-8</v>
      </c>
      <c r="K7492">
        <v>-0.45197437499999998</v>
      </c>
      <c r="L7492">
        <v>0.40899999999999997</v>
      </c>
      <c r="M7492">
        <v>0.54600000000000004</v>
      </c>
      <c r="N7492">
        <v>1.9238E-4</v>
      </c>
      <c r="O7492" s="1"/>
      <c r="P7492" s="1"/>
      <c r="R7492" s="1"/>
      <c r="S7492" s="1"/>
    </row>
    <row r="7493" spans="1:19" x14ac:dyDescent="0.2">
      <c r="A7493" s="1" t="s">
        <v>2979</v>
      </c>
      <c r="B7493">
        <v>4.3100000000000001E-10</v>
      </c>
      <c r="C7493">
        <v>2.9183740000000001E-3</v>
      </c>
      <c r="D7493">
        <v>1.6E-2</v>
      </c>
      <c r="E7493">
        <v>3.5999999999999997E-2</v>
      </c>
      <c r="F7493">
        <v>6.5100000000000004E-6</v>
      </c>
      <c r="G7493" s="1" t="s">
        <v>459</v>
      </c>
      <c r="H7493" s="1" t="s">
        <v>2979</v>
      </c>
      <c r="I7493" s="1" t="s">
        <v>2979</v>
      </c>
      <c r="J7493">
        <v>1.5318299999999999E-4</v>
      </c>
      <c r="K7493">
        <v>3.1129764000000001E-2</v>
      </c>
      <c r="L7493">
        <v>9.6000000000000002E-2</v>
      </c>
      <c r="M7493">
        <v>0.04</v>
      </c>
      <c r="N7493">
        <v>1</v>
      </c>
      <c r="O7493" s="1"/>
      <c r="P7493" s="1"/>
      <c r="R7493" s="1"/>
      <c r="S7493" s="1"/>
    </row>
    <row r="7494" spans="1:19" x14ac:dyDescent="0.2">
      <c r="A7494" s="1" t="s">
        <v>7963</v>
      </c>
      <c r="B7494">
        <v>1.13E-5</v>
      </c>
      <c r="C7494">
        <v>4.2308447999999999E-2</v>
      </c>
      <c r="D7494">
        <v>0.54800000000000004</v>
      </c>
      <c r="E7494">
        <v>0.47499999999999998</v>
      </c>
      <c r="F7494">
        <v>0.170349742</v>
      </c>
      <c r="G7494" s="1" t="s">
        <v>5053</v>
      </c>
      <c r="H7494" s="1" t="s">
        <v>7963</v>
      </c>
      <c r="I7494" s="1" t="s">
        <v>7963</v>
      </c>
      <c r="J7494">
        <v>1.27E-8</v>
      </c>
      <c r="K7494">
        <v>-0.26307385300000002</v>
      </c>
      <c r="L7494">
        <v>0.748</v>
      </c>
      <c r="M7494">
        <v>0.86</v>
      </c>
      <c r="N7494">
        <v>1.92423E-4</v>
      </c>
      <c r="O7494" s="1"/>
      <c r="P7494" s="1"/>
      <c r="R7494" s="1"/>
      <c r="S7494" s="1"/>
    </row>
    <row r="7495" spans="1:19" x14ac:dyDescent="0.2">
      <c r="A7495" s="1" t="s">
        <v>9053</v>
      </c>
      <c r="B7495">
        <v>6.2999999999999998E-51</v>
      </c>
      <c r="C7495">
        <v>0.34147480000000002</v>
      </c>
      <c r="D7495">
        <v>0.86</v>
      </c>
      <c r="E7495">
        <v>0.49199999999999999</v>
      </c>
      <c r="F7495">
        <v>9.52E-47</v>
      </c>
      <c r="G7495" s="1" t="s">
        <v>8674</v>
      </c>
      <c r="H7495" s="1" t="s">
        <v>7963</v>
      </c>
      <c r="I7495" s="1" t="s">
        <v>7963</v>
      </c>
      <c r="J7495">
        <v>1.27E-8</v>
      </c>
      <c r="K7495">
        <v>-0.26307385300000002</v>
      </c>
      <c r="L7495">
        <v>0.748</v>
      </c>
      <c r="M7495">
        <v>0.86</v>
      </c>
      <c r="N7495">
        <v>1.92423E-4</v>
      </c>
      <c r="O7495" s="1"/>
      <c r="P7495" s="1"/>
      <c r="R7495" s="1"/>
      <c r="S7495" s="1"/>
    </row>
    <row r="7496" spans="1:19" x14ac:dyDescent="0.2">
      <c r="A7496" s="1" t="s">
        <v>2980</v>
      </c>
      <c r="B7496">
        <v>4.3799999999999999E-10</v>
      </c>
      <c r="C7496">
        <v>1.7747500000000001E-3</v>
      </c>
      <c r="D7496">
        <v>0.02</v>
      </c>
      <c r="E7496">
        <v>4.2000000000000003E-2</v>
      </c>
      <c r="F7496">
        <v>6.6100000000000002E-6</v>
      </c>
      <c r="G7496" s="1" t="s">
        <v>459</v>
      </c>
      <c r="H7496" s="1" t="s">
        <v>2980</v>
      </c>
      <c r="I7496" s="1" t="s">
        <v>2980</v>
      </c>
      <c r="J7496">
        <v>1.6099999999999998E-5</v>
      </c>
      <c r="K7496">
        <v>3.4565347000000003E-2</v>
      </c>
      <c r="L7496">
        <v>9.9000000000000005E-2</v>
      </c>
      <c r="M7496">
        <v>3.5999999999999997E-2</v>
      </c>
      <c r="N7496">
        <v>0.24337926600000001</v>
      </c>
      <c r="O7496" s="1"/>
      <c r="P7496" s="1"/>
      <c r="R7496" s="1"/>
      <c r="S7496" s="1"/>
    </row>
    <row r="7497" spans="1:19" x14ac:dyDescent="0.2">
      <c r="A7497" s="1" t="s">
        <v>8558</v>
      </c>
      <c r="B7497">
        <v>4.1857429999999996E-3</v>
      </c>
      <c r="C7497">
        <v>1.891151E-3</v>
      </c>
      <c r="D7497">
        <v>3.9E-2</v>
      </c>
      <c r="E7497">
        <v>2.9000000000000001E-2</v>
      </c>
      <c r="F7497">
        <v>1</v>
      </c>
      <c r="G7497" s="1" t="s">
        <v>5053</v>
      </c>
      <c r="H7497" s="1" t="s">
        <v>2980</v>
      </c>
      <c r="I7497" s="1" t="s">
        <v>2980</v>
      </c>
      <c r="J7497">
        <v>1.6099999999999998E-5</v>
      </c>
      <c r="K7497">
        <v>3.4565347000000003E-2</v>
      </c>
      <c r="L7497">
        <v>9.9000000000000005E-2</v>
      </c>
      <c r="M7497">
        <v>3.5999999999999997E-2</v>
      </c>
      <c r="N7497">
        <v>0.24337926600000001</v>
      </c>
      <c r="O7497" s="1"/>
      <c r="P7497" s="1"/>
      <c r="R7497" s="1"/>
      <c r="S7497" s="1"/>
    </row>
    <row r="7498" spans="1:19" x14ac:dyDescent="0.2">
      <c r="A7498" s="1" t="s">
        <v>6582</v>
      </c>
      <c r="B7498">
        <v>5.2400000000000003E-14</v>
      </c>
      <c r="C7498">
        <v>5.1330029999999999E-2</v>
      </c>
      <c r="D7498">
        <v>0.23799999999999999</v>
      </c>
      <c r="E7498">
        <v>0.17899999999999999</v>
      </c>
      <c r="F7498">
        <v>7.9099999999999996E-10</v>
      </c>
      <c r="G7498" s="1" t="s">
        <v>5053</v>
      </c>
      <c r="H7498" s="1" t="s">
        <v>6582</v>
      </c>
      <c r="I7498" s="1" t="s">
        <v>6582</v>
      </c>
      <c r="J7498">
        <v>1.29E-8</v>
      </c>
      <c r="K7498">
        <v>0.11878772899999999</v>
      </c>
      <c r="L7498">
        <v>0.505</v>
      </c>
      <c r="M7498">
        <v>0.29599999999999999</v>
      </c>
      <c r="N7498">
        <v>1.94883E-4</v>
      </c>
      <c r="O7498" s="1"/>
      <c r="P7498" s="1"/>
      <c r="R7498" s="1"/>
      <c r="S7498" s="1"/>
    </row>
    <row r="7499" spans="1:19" x14ac:dyDescent="0.2">
      <c r="A7499" s="1" t="s">
        <v>2981</v>
      </c>
      <c r="B7499">
        <v>4.4600000000000001E-10</v>
      </c>
      <c r="C7499">
        <v>1.2760367E-2</v>
      </c>
      <c r="D7499">
        <v>4.4999999999999998E-2</v>
      </c>
      <c r="E7499">
        <v>7.6999999999999999E-2</v>
      </c>
      <c r="F7499">
        <v>6.7399999999999998E-6</v>
      </c>
      <c r="G7499" s="1" t="s">
        <v>459</v>
      </c>
      <c r="H7499" s="1" t="s">
        <v>2981</v>
      </c>
      <c r="I7499" s="1" t="s">
        <v>2981</v>
      </c>
      <c r="J7499">
        <v>2.8735237E-2</v>
      </c>
      <c r="K7499">
        <v>8.8353119999999997E-3</v>
      </c>
      <c r="L7499">
        <v>0.153</v>
      </c>
      <c r="M7499">
        <v>0.10299999999999999</v>
      </c>
      <c r="N7499">
        <v>1</v>
      </c>
      <c r="O7499" s="1"/>
      <c r="P7499" s="1"/>
      <c r="R7499" s="1"/>
      <c r="S7499" s="1"/>
    </row>
    <row r="7500" spans="1:19" x14ac:dyDescent="0.2">
      <c r="A7500" s="1" t="s">
        <v>2982</v>
      </c>
      <c r="B7500">
        <v>4.5099999999999999E-10</v>
      </c>
      <c r="C7500">
        <v>2.4844512999999999E-2</v>
      </c>
      <c r="D7500">
        <v>4.9000000000000002E-2</v>
      </c>
      <c r="E7500">
        <v>8.3000000000000004E-2</v>
      </c>
      <c r="F7500">
        <v>6.81E-6</v>
      </c>
      <c r="G7500" s="1" t="s">
        <v>459</v>
      </c>
      <c r="H7500" s="1" t="s">
        <v>2982</v>
      </c>
      <c r="I7500" s="1" t="s">
        <v>2982</v>
      </c>
      <c r="J7500">
        <v>6.8120251000000007E-2</v>
      </c>
      <c r="K7500">
        <v>-1.0655985E-2</v>
      </c>
      <c r="L7500">
        <v>0.13800000000000001</v>
      </c>
      <c r="M7500">
        <v>9.7000000000000003E-2</v>
      </c>
      <c r="N7500">
        <v>1</v>
      </c>
      <c r="O7500" s="1"/>
      <c r="P7500" s="1"/>
      <c r="R7500" s="1"/>
      <c r="S7500" s="1"/>
    </row>
    <row r="7501" spans="1:19" x14ac:dyDescent="0.2">
      <c r="A7501" s="1" t="s">
        <v>2983</v>
      </c>
      <c r="B7501">
        <v>4.5700000000000002E-10</v>
      </c>
      <c r="C7501">
        <v>1.5809865999999999E-2</v>
      </c>
      <c r="D7501">
        <v>4.8000000000000001E-2</v>
      </c>
      <c r="E7501">
        <v>0.08</v>
      </c>
      <c r="F7501">
        <v>6.9099999999999999E-6</v>
      </c>
      <c r="G7501" s="1" t="s">
        <v>459</v>
      </c>
      <c r="H7501" s="1" t="s">
        <v>2983</v>
      </c>
      <c r="I7501" s="1" t="s">
        <v>2983</v>
      </c>
      <c r="J7501">
        <v>2.2100000000000001E-7</v>
      </c>
      <c r="K7501">
        <v>0.11294032399999999</v>
      </c>
      <c r="L7501">
        <v>0.19700000000000001</v>
      </c>
      <c r="M7501">
        <v>8.7999999999999995E-2</v>
      </c>
      <c r="N7501">
        <v>3.3449650000000001E-3</v>
      </c>
      <c r="O7501" s="1"/>
      <c r="P7501" s="1"/>
      <c r="R7501" s="1"/>
      <c r="S7501" s="1"/>
    </row>
    <row r="7502" spans="1:19" x14ac:dyDescent="0.2">
      <c r="A7502" s="1" t="s">
        <v>14883</v>
      </c>
      <c r="B7502">
        <v>3.1800000000000002E-59</v>
      </c>
      <c r="C7502">
        <v>0.214680441</v>
      </c>
      <c r="D7502">
        <v>0.10299999999999999</v>
      </c>
      <c r="E7502">
        <v>1.0999999999999999E-2</v>
      </c>
      <c r="F7502">
        <v>4.7999999999999998E-55</v>
      </c>
      <c r="G7502" s="1" t="s">
        <v>13494</v>
      </c>
      <c r="H7502" s="1" t="s">
        <v>14883</v>
      </c>
      <c r="I7502" s="1" t="s">
        <v>14883</v>
      </c>
      <c r="J7502">
        <v>1.33E-8</v>
      </c>
      <c r="K7502">
        <v>0.206235221</v>
      </c>
      <c r="L7502">
        <v>0.10299999999999999</v>
      </c>
      <c r="M7502">
        <v>2.4E-2</v>
      </c>
      <c r="N7502">
        <v>2.01098E-4</v>
      </c>
      <c r="O7502" s="1"/>
      <c r="P7502" s="1"/>
      <c r="R7502" s="1"/>
      <c r="S7502" s="1"/>
    </row>
    <row r="7503" spans="1:19" x14ac:dyDescent="0.2">
      <c r="A7503" s="1" t="s">
        <v>2985</v>
      </c>
      <c r="B7503">
        <v>4.6000000000000001E-10</v>
      </c>
      <c r="C7503">
        <v>1.62838E-3</v>
      </c>
      <c r="D7503">
        <v>1.2E-2</v>
      </c>
      <c r="E7503">
        <v>3.1E-2</v>
      </c>
      <c r="F7503">
        <v>6.9600000000000003E-6</v>
      </c>
      <c r="G7503" s="1" t="s">
        <v>459</v>
      </c>
      <c r="H7503" s="1" t="s">
        <v>2985</v>
      </c>
      <c r="I7503" s="1" t="s">
        <v>2985</v>
      </c>
      <c r="J7503">
        <v>0.63757527400000003</v>
      </c>
      <c r="K7503">
        <v>-3.1527558999999997E-2</v>
      </c>
      <c r="L7503">
        <v>8.5999999999999993E-2</v>
      </c>
      <c r="M7503">
        <v>7.3999999999999996E-2</v>
      </c>
      <c r="N7503">
        <v>1</v>
      </c>
      <c r="O7503" s="1"/>
      <c r="P7503" s="1"/>
      <c r="R7503" s="1"/>
      <c r="S7503" s="1"/>
    </row>
    <row r="7504" spans="1:19" x14ac:dyDescent="0.2">
      <c r="A7504" s="1" t="s">
        <v>10370</v>
      </c>
      <c r="B7504">
        <v>6.2400000000000001E-19</v>
      </c>
      <c r="C7504">
        <v>4.8596836999999997E-2</v>
      </c>
      <c r="D7504">
        <v>7.3999999999999996E-2</v>
      </c>
      <c r="E7504">
        <v>2.1000000000000001E-2</v>
      </c>
      <c r="F7504">
        <v>9.4300000000000006E-15</v>
      </c>
      <c r="G7504" s="1" t="s">
        <v>8674</v>
      </c>
      <c r="H7504" s="1" t="s">
        <v>2985</v>
      </c>
      <c r="I7504" s="1" t="s">
        <v>2985</v>
      </c>
      <c r="J7504">
        <v>0.63757527400000003</v>
      </c>
      <c r="K7504">
        <v>-3.1527558999999997E-2</v>
      </c>
      <c r="L7504">
        <v>8.5999999999999993E-2</v>
      </c>
      <c r="M7504">
        <v>7.3999999999999996E-2</v>
      </c>
      <c r="N7504">
        <v>1</v>
      </c>
      <c r="O7504" s="1"/>
      <c r="P7504" s="1"/>
      <c r="R7504" s="1"/>
      <c r="S7504" s="1"/>
    </row>
    <row r="7505" spans="1:19" x14ac:dyDescent="0.2">
      <c r="A7505" s="1" t="s">
        <v>2986</v>
      </c>
      <c r="B7505">
        <v>4.65E-10</v>
      </c>
      <c r="C7505">
        <v>1.4241073999999999E-2</v>
      </c>
      <c r="D7505">
        <v>3.1E-2</v>
      </c>
      <c r="E7505">
        <v>5.8000000000000003E-2</v>
      </c>
      <c r="F7505">
        <v>7.0199999999999997E-6</v>
      </c>
      <c r="G7505" s="1" t="s">
        <v>459</v>
      </c>
      <c r="H7505" s="1" t="s">
        <v>2986</v>
      </c>
      <c r="I7505" s="1" t="s">
        <v>2986</v>
      </c>
      <c r="J7505">
        <v>1.7100000000000001E-8</v>
      </c>
      <c r="K7505">
        <v>7.4495056000000004E-2</v>
      </c>
      <c r="L7505">
        <v>0.14899999999999999</v>
      </c>
      <c r="M7505">
        <v>0.05</v>
      </c>
      <c r="N7505">
        <v>2.5898300000000001E-4</v>
      </c>
      <c r="O7505" s="1"/>
      <c r="P7505" s="1"/>
      <c r="R7505" s="1"/>
      <c r="S7505" s="1"/>
    </row>
    <row r="7506" spans="1:19" x14ac:dyDescent="0.2">
      <c r="A7506" s="1" t="s">
        <v>9793</v>
      </c>
      <c r="B7506">
        <v>2.4799999999999999E-26</v>
      </c>
      <c r="C7506">
        <v>0.11559647000000001</v>
      </c>
      <c r="D7506">
        <v>0.221</v>
      </c>
      <c r="E7506">
        <v>9.4E-2</v>
      </c>
      <c r="F7506">
        <v>3.7400000000000002E-22</v>
      </c>
      <c r="G7506" s="1" t="s">
        <v>8674</v>
      </c>
      <c r="H7506" s="1" t="s">
        <v>9793</v>
      </c>
      <c r="I7506" s="1" t="s">
        <v>9793</v>
      </c>
      <c r="J7506">
        <v>1.3399999999999999E-8</v>
      </c>
      <c r="K7506">
        <v>0.109788767</v>
      </c>
      <c r="L7506">
        <v>0.40500000000000003</v>
      </c>
      <c r="M7506">
        <v>0.221</v>
      </c>
      <c r="N7506">
        <v>2.02229E-4</v>
      </c>
      <c r="O7506" s="1"/>
      <c r="P7506" s="1"/>
      <c r="R7506" s="1"/>
      <c r="S7506" s="1"/>
    </row>
    <row r="7507" spans="1:19" x14ac:dyDescent="0.2">
      <c r="A7507" s="1" t="s">
        <v>14053</v>
      </c>
      <c r="B7507">
        <v>3.9500000000000002E-101</v>
      </c>
      <c r="C7507">
        <v>0.22825722100000001</v>
      </c>
      <c r="D7507">
        <v>0.40500000000000003</v>
      </c>
      <c r="E7507">
        <v>8.7999999999999995E-2</v>
      </c>
      <c r="F7507">
        <v>5.9700000000000003E-97</v>
      </c>
      <c r="G7507" s="1" t="s">
        <v>13494</v>
      </c>
      <c r="H7507" s="1" t="s">
        <v>9793</v>
      </c>
      <c r="I7507" s="1" t="s">
        <v>9793</v>
      </c>
      <c r="J7507">
        <v>1.3399999999999999E-8</v>
      </c>
      <c r="K7507">
        <v>0.109788767</v>
      </c>
      <c r="L7507">
        <v>0.40500000000000003</v>
      </c>
      <c r="M7507">
        <v>0.221</v>
      </c>
      <c r="N7507">
        <v>2.02229E-4</v>
      </c>
      <c r="O7507" s="1"/>
      <c r="P7507" s="1"/>
      <c r="R7507" s="1"/>
      <c r="S7507" s="1"/>
    </row>
    <row r="7508" spans="1:19" x14ac:dyDescent="0.2">
      <c r="A7508" s="1" t="s">
        <v>2987</v>
      </c>
      <c r="B7508">
        <v>4.7700000000000001E-10</v>
      </c>
      <c r="C7508">
        <v>0.11069696399999999</v>
      </c>
      <c r="D7508">
        <v>0.13300000000000001</v>
      </c>
      <c r="E7508">
        <v>0.193</v>
      </c>
      <c r="F7508">
        <v>7.2099999999999996E-6</v>
      </c>
      <c r="G7508" s="1" t="s">
        <v>459</v>
      </c>
      <c r="H7508" s="1" t="s">
        <v>2987</v>
      </c>
      <c r="I7508" s="1" t="s">
        <v>2987</v>
      </c>
      <c r="J7508">
        <v>4.4499999999999997E-6</v>
      </c>
      <c r="K7508">
        <v>5.9204919000000002E-2</v>
      </c>
      <c r="L7508">
        <v>0.33800000000000002</v>
      </c>
      <c r="M7508">
        <v>0.192</v>
      </c>
      <c r="N7508">
        <v>6.7265116E-2</v>
      </c>
      <c r="O7508" s="1"/>
      <c r="P7508" s="1"/>
      <c r="R7508" s="1"/>
      <c r="S7508" s="1"/>
    </row>
    <row r="7509" spans="1:19" x14ac:dyDescent="0.2">
      <c r="A7509" s="1" t="s">
        <v>6096</v>
      </c>
      <c r="B7509">
        <v>4.3799999999999998E-20</v>
      </c>
      <c r="C7509">
        <v>6.8999534000000001E-2</v>
      </c>
      <c r="D7509">
        <v>0.35099999999999998</v>
      </c>
      <c r="E7509">
        <v>0.26200000000000001</v>
      </c>
      <c r="F7509">
        <v>6.6200000000000001E-16</v>
      </c>
      <c r="G7509" s="1" t="s">
        <v>5053</v>
      </c>
      <c r="H7509" s="1" t="s">
        <v>6096</v>
      </c>
      <c r="I7509" s="1" t="s">
        <v>6096</v>
      </c>
      <c r="J7509">
        <v>1.35E-8</v>
      </c>
      <c r="K7509">
        <v>-0.27769849400000002</v>
      </c>
      <c r="L7509">
        <v>0.379</v>
      </c>
      <c r="M7509">
        <v>0.46700000000000003</v>
      </c>
      <c r="N7509">
        <v>2.04243E-4</v>
      </c>
      <c r="O7509" s="1"/>
      <c r="P7509" s="1"/>
      <c r="R7509" s="1"/>
      <c r="S7509" s="1"/>
    </row>
    <row r="7510" spans="1:19" x14ac:dyDescent="0.2">
      <c r="A7510" s="1" t="s">
        <v>2988</v>
      </c>
      <c r="B7510">
        <v>4.78E-10</v>
      </c>
      <c r="C7510">
        <v>4.0439679999999999E-2</v>
      </c>
      <c r="D7510">
        <v>7.6999999999999999E-2</v>
      </c>
      <c r="E7510">
        <v>0.11899999999999999</v>
      </c>
      <c r="F7510">
        <v>7.2200000000000003E-6</v>
      </c>
      <c r="G7510" s="1" t="s">
        <v>459</v>
      </c>
      <c r="H7510" s="1" t="s">
        <v>2988</v>
      </c>
      <c r="I7510" s="1" t="s">
        <v>2988</v>
      </c>
      <c r="J7510">
        <v>0.62037102200000005</v>
      </c>
      <c r="K7510">
        <v>-1.9248344000000001E-2</v>
      </c>
      <c r="L7510">
        <v>0.193</v>
      </c>
      <c r="M7510">
        <v>0.16700000000000001</v>
      </c>
      <c r="N7510">
        <v>1</v>
      </c>
      <c r="O7510" s="1"/>
      <c r="P7510" s="1"/>
      <c r="R7510" s="1"/>
      <c r="S7510" s="1"/>
    </row>
    <row r="7511" spans="1:19" x14ac:dyDescent="0.2">
      <c r="A7511" s="1" t="s">
        <v>2989</v>
      </c>
      <c r="B7511">
        <v>4.8699999999999997E-10</v>
      </c>
      <c r="C7511">
        <v>2.8231909999999999E-2</v>
      </c>
      <c r="D7511">
        <v>4.5999999999999999E-2</v>
      </c>
      <c r="E7511">
        <v>7.9000000000000001E-2</v>
      </c>
      <c r="F7511">
        <v>7.3599999999999998E-6</v>
      </c>
      <c r="G7511" s="1" t="s">
        <v>459</v>
      </c>
      <c r="H7511" s="1" t="s">
        <v>2989</v>
      </c>
      <c r="I7511" s="1" t="s">
        <v>2989</v>
      </c>
      <c r="J7511">
        <v>1.0050720000000001E-3</v>
      </c>
      <c r="K7511">
        <v>3.3974590999999998E-2</v>
      </c>
      <c r="L7511">
        <v>0.13200000000000001</v>
      </c>
      <c r="M7511">
        <v>7.0999999999999994E-2</v>
      </c>
      <c r="N7511">
        <v>1</v>
      </c>
      <c r="O7511" s="1"/>
      <c r="P7511" s="1"/>
      <c r="R7511" s="1"/>
      <c r="S7511" s="1"/>
    </row>
    <row r="7512" spans="1:19" x14ac:dyDescent="0.2">
      <c r="A7512" s="1" t="s">
        <v>2990</v>
      </c>
      <c r="B7512">
        <v>4.8999999999999996E-10</v>
      </c>
      <c r="C7512">
        <v>0.104939716</v>
      </c>
      <c r="D7512">
        <v>0.17399999999999999</v>
      </c>
      <c r="E7512">
        <v>0.247</v>
      </c>
      <c r="F7512">
        <v>7.4100000000000002E-6</v>
      </c>
      <c r="G7512" s="1" t="s">
        <v>459</v>
      </c>
      <c r="H7512" s="1" t="s">
        <v>2990</v>
      </c>
      <c r="I7512" s="1" t="s">
        <v>2990</v>
      </c>
      <c r="J7512">
        <v>8.1891926000000004E-2</v>
      </c>
      <c r="K7512">
        <v>-0.156342379</v>
      </c>
      <c r="L7512">
        <v>0.35199999999999998</v>
      </c>
      <c r="M7512">
        <v>0.33600000000000002</v>
      </c>
      <c r="N7512">
        <v>1</v>
      </c>
      <c r="O7512" s="1"/>
      <c r="P7512" s="1"/>
      <c r="R7512" s="1"/>
      <c r="S7512" s="1"/>
    </row>
    <row r="7513" spans="1:19" x14ac:dyDescent="0.2">
      <c r="A7513" s="1" t="s">
        <v>2991</v>
      </c>
      <c r="B7513">
        <v>5.0000000000000003E-10</v>
      </c>
      <c r="C7513">
        <v>0.38439974199999999</v>
      </c>
      <c r="D7513">
        <v>0.42</v>
      </c>
      <c r="E7513">
        <v>0.45300000000000001</v>
      </c>
      <c r="F7513">
        <v>7.5499999999999997E-6</v>
      </c>
      <c r="G7513" s="1" t="s">
        <v>459</v>
      </c>
      <c r="H7513" s="1" t="s">
        <v>2991</v>
      </c>
      <c r="I7513" s="1" t="s">
        <v>2991</v>
      </c>
      <c r="J7513">
        <v>1.2599999999999999E-7</v>
      </c>
      <c r="K7513">
        <v>0.280739721</v>
      </c>
      <c r="L7513">
        <v>0.69399999999999995</v>
      </c>
      <c r="M7513">
        <v>0.49399999999999999</v>
      </c>
      <c r="N7513">
        <v>1.899488E-3</v>
      </c>
      <c r="O7513" s="1"/>
      <c r="P7513" s="1"/>
      <c r="R7513" s="1"/>
      <c r="S7513" s="1"/>
    </row>
    <row r="7514" spans="1:19" x14ac:dyDescent="0.2">
      <c r="A7514" s="1" t="s">
        <v>2992</v>
      </c>
      <c r="B7514">
        <v>5.0700000000000001E-10</v>
      </c>
      <c r="C7514">
        <v>1.8089095999999999E-2</v>
      </c>
      <c r="D7514">
        <v>2.9000000000000001E-2</v>
      </c>
      <c r="E7514">
        <v>5.5E-2</v>
      </c>
      <c r="F7514">
        <v>7.6699999999999994E-6</v>
      </c>
      <c r="G7514" s="1" t="s">
        <v>459</v>
      </c>
      <c r="H7514" s="1" t="s">
        <v>2992</v>
      </c>
      <c r="I7514" s="1" t="s">
        <v>2992</v>
      </c>
      <c r="J7514">
        <v>1.3705E-4</v>
      </c>
      <c r="K7514">
        <v>3.0560028999999999E-2</v>
      </c>
      <c r="L7514">
        <v>0.17599999999999999</v>
      </c>
      <c r="M7514">
        <v>9.2999999999999999E-2</v>
      </c>
      <c r="N7514">
        <v>1</v>
      </c>
      <c r="O7514" s="1"/>
      <c r="P7514" s="1"/>
      <c r="R7514" s="1"/>
      <c r="S7514" s="1"/>
    </row>
    <row r="7515" spans="1:19" x14ac:dyDescent="0.2">
      <c r="A7515" s="1" t="s">
        <v>11909</v>
      </c>
      <c r="B7515">
        <v>2.23E-9</v>
      </c>
      <c r="C7515">
        <v>1.4467495E-2</v>
      </c>
      <c r="D7515">
        <v>9.2999999999999999E-2</v>
      </c>
      <c r="E7515">
        <v>4.2999999999999997E-2</v>
      </c>
      <c r="F7515">
        <v>3.3699999999999999E-5</v>
      </c>
      <c r="G7515" s="1" t="s">
        <v>8674</v>
      </c>
      <c r="H7515" s="1" t="s">
        <v>2992</v>
      </c>
      <c r="I7515" s="1" t="s">
        <v>2992</v>
      </c>
      <c r="J7515">
        <v>1.3705E-4</v>
      </c>
      <c r="K7515">
        <v>3.0560028999999999E-2</v>
      </c>
      <c r="L7515">
        <v>0.17599999999999999</v>
      </c>
      <c r="M7515">
        <v>9.2999999999999999E-2</v>
      </c>
      <c r="N7515">
        <v>1</v>
      </c>
      <c r="O7515" s="1"/>
      <c r="P7515" s="1"/>
      <c r="R7515" s="1"/>
      <c r="S7515" s="1"/>
    </row>
    <row r="7516" spans="1:19" x14ac:dyDescent="0.2">
      <c r="A7516" s="1" t="s">
        <v>5740</v>
      </c>
      <c r="B7516">
        <v>4.1100000000000001E-29</v>
      </c>
      <c r="C7516">
        <v>0.12935588100000001</v>
      </c>
      <c r="D7516">
        <v>0.72</v>
      </c>
      <c r="E7516">
        <v>0.57899999999999996</v>
      </c>
      <c r="F7516">
        <v>6.2199999999999998E-25</v>
      </c>
      <c r="G7516" s="1" t="s">
        <v>5053</v>
      </c>
      <c r="H7516" s="1" t="s">
        <v>5740</v>
      </c>
      <c r="I7516" s="1" t="s">
        <v>5740</v>
      </c>
      <c r="J7516">
        <v>1.42E-8</v>
      </c>
      <c r="K7516">
        <v>-0.25172223799999999</v>
      </c>
      <c r="L7516">
        <v>0.82399999999999995</v>
      </c>
      <c r="M7516">
        <v>0.84599999999999997</v>
      </c>
      <c r="N7516">
        <v>2.1535799999999999E-4</v>
      </c>
      <c r="O7516" s="1"/>
      <c r="P7516" s="1"/>
      <c r="R7516" s="1"/>
      <c r="S7516" s="1"/>
    </row>
    <row r="7517" spans="1:19" x14ac:dyDescent="0.2">
      <c r="A7517" s="1" t="s">
        <v>12662</v>
      </c>
      <c r="B7517">
        <v>1.6399999999999999E-5</v>
      </c>
      <c r="C7517">
        <v>2.8754307999999999E-2</v>
      </c>
      <c r="D7517">
        <v>0.84599999999999997</v>
      </c>
      <c r="E7517">
        <v>0.64300000000000002</v>
      </c>
      <c r="F7517">
        <v>0.248001466</v>
      </c>
      <c r="G7517" s="1" t="s">
        <v>8674</v>
      </c>
      <c r="H7517" s="1" t="s">
        <v>5740</v>
      </c>
      <c r="I7517" s="1" t="s">
        <v>5740</v>
      </c>
      <c r="J7517">
        <v>1.42E-8</v>
      </c>
      <c r="K7517">
        <v>-0.25172223799999999</v>
      </c>
      <c r="L7517">
        <v>0.82399999999999995</v>
      </c>
      <c r="M7517">
        <v>0.84599999999999997</v>
      </c>
      <c r="N7517">
        <v>2.1535799999999999E-4</v>
      </c>
      <c r="O7517" s="1"/>
      <c r="P7517" s="1"/>
      <c r="R7517" s="1"/>
      <c r="S7517" s="1"/>
    </row>
    <row r="7518" spans="1:19" x14ac:dyDescent="0.2">
      <c r="A7518" s="1" t="s">
        <v>2993</v>
      </c>
      <c r="B7518">
        <v>5.0700000000000001E-10</v>
      </c>
      <c r="C7518">
        <v>2.4098096999999999E-2</v>
      </c>
      <c r="D7518">
        <v>3.3000000000000002E-2</v>
      </c>
      <c r="E7518">
        <v>6.0999999999999999E-2</v>
      </c>
      <c r="F7518">
        <v>7.6699999999999994E-6</v>
      </c>
      <c r="G7518" s="1" t="s">
        <v>459</v>
      </c>
      <c r="H7518" s="1" t="s">
        <v>2993</v>
      </c>
      <c r="I7518" s="1" t="s">
        <v>2993</v>
      </c>
      <c r="J7518">
        <v>1.5300000000000001E-7</v>
      </c>
      <c r="K7518">
        <v>5.2996977000000001E-2</v>
      </c>
      <c r="L7518">
        <v>0.17599999999999999</v>
      </c>
      <c r="M7518">
        <v>7.0999999999999994E-2</v>
      </c>
      <c r="N7518">
        <v>2.318475E-3</v>
      </c>
      <c r="O7518" s="1"/>
      <c r="P7518" s="1"/>
      <c r="R7518" s="1"/>
      <c r="S7518" s="1"/>
    </row>
    <row r="7519" spans="1:19" x14ac:dyDescent="0.2">
      <c r="A7519" s="1" t="s">
        <v>6334</v>
      </c>
      <c r="B7519">
        <v>1.73E-16</v>
      </c>
      <c r="C7519">
        <v>0.111050207</v>
      </c>
      <c r="D7519">
        <v>0.80800000000000005</v>
      </c>
      <c r="E7519">
        <v>0.68899999999999995</v>
      </c>
      <c r="F7519">
        <v>2.61E-12</v>
      </c>
      <c r="G7519" s="1" t="s">
        <v>5053</v>
      </c>
      <c r="H7519" s="1" t="s">
        <v>6334</v>
      </c>
      <c r="I7519" s="1" t="s">
        <v>6334</v>
      </c>
      <c r="J7519">
        <v>1.4300000000000001E-8</v>
      </c>
      <c r="K7519">
        <v>0.17897424100000001</v>
      </c>
      <c r="L7519">
        <v>0.93899999999999995</v>
      </c>
      <c r="M7519">
        <v>0.92900000000000005</v>
      </c>
      <c r="N7519">
        <v>2.1633399999999999E-4</v>
      </c>
      <c r="O7519" s="1"/>
      <c r="P7519" s="1"/>
      <c r="R7519" s="1"/>
      <c r="S7519" s="1"/>
    </row>
    <row r="7520" spans="1:19" x14ac:dyDescent="0.2">
      <c r="A7520" s="1" t="s">
        <v>12189</v>
      </c>
      <c r="B7520">
        <v>8.5800000000000001E-8</v>
      </c>
      <c r="C7520">
        <v>0.11471519299999999</v>
      </c>
      <c r="D7520">
        <v>0.92900000000000005</v>
      </c>
      <c r="E7520">
        <v>0.74199999999999999</v>
      </c>
      <c r="F7520">
        <v>1.2970359999999999E-3</v>
      </c>
      <c r="G7520" s="1" t="s">
        <v>8674</v>
      </c>
      <c r="H7520" s="1" t="s">
        <v>6334</v>
      </c>
      <c r="I7520" s="1" t="s">
        <v>6334</v>
      </c>
      <c r="J7520">
        <v>1.4300000000000001E-8</v>
      </c>
      <c r="K7520">
        <v>0.17897424100000001</v>
      </c>
      <c r="L7520">
        <v>0.93899999999999995</v>
      </c>
      <c r="M7520">
        <v>0.92900000000000005</v>
      </c>
      <c r="N7520">
        <v>2.1633399999999999E-4</v>
      </c>
      <c r="O7520" s="1"/>
      <c r="P7520" s="1"/>
      <c r="R7520" s="1"/>
      <c r="S7520" s="1"/>
    </row>
    <row r="7521" spans="1:19" x14ac:dyDescent="0.2">
      <c r="A7521" s="1" t="s">
        <v>2994</v>
      </c>
      <c r="B7521">
        <v>5.09E-10</v>
      </c>
      <c r="C7521">
        <v>3.4945549999999999E-3</v>
      </c>
      <c r="D7521">
        <v>4.4999999999999998E-2</v>
      </c>
      <c r="E7521">
        <v>7.5999999999999998E-2</v>
      </c>
      <c r="F7521">
        <v>7.6899999999999992E-6</v>
      </c>
      <c r="G7521" s="1" t="s">
        <v>459</v>
      </c>
      <c r="H7521" s="1" t="s">
        <v>2994</v>
      </c>
      <c r="I7521" s="1" t="s">
        <v>2994</v>
      </c>
      <c r="J7521">
        <v>0.46005758299999999</v>
      </c>
      <c r="K7521">
        <v>-2.8637431000000001E-2</v>
      </c>
      <c r="L7521">
        <v>0.13200000000000001</v>
      </c>
      <c r="M7521">
        <v>0.11</v>
      </c>
      <c r="N7521">
        <v>1</v>
      </c>
      <c r="O7521" s="1"/>
      <c r="P7521" s="1"/>
      <c r="R7521" s="1"/>
      <c r="S7521" s="1"/>
    </row>
    <row r="7522" spans="1:19" x14ac:dyDescent="0.2">
      <c r="A7522" s="1" t="s">
        <v>12705</v>
      </c>
      <c r="B7522">
        <v>2.65E-5</v>
      </c>
      <c r="C7522">
        <v>6.2066209999999998E-3</v>
      </c>
      <c r="D7522">
        <v>0.16</v>
      </c>
      <c r="E7522">
        <v>0.105</v>
      </c>
      <c r="F7522">
        <v>0.40088384799999999</v>
      </c>
      <c r="G7522" s="1" t="s">
        <v>8674</v>
      </c>
      <c r="H7522" s="1" t="s">
        <v>12705</v>
      </c>
      <c r="I7522" s="1" t="s">
        <v>12705</v>
      </c>
      <c r="J7522">
        <v>1.4300000000000001E-8</v>
      </c>
      <c r="K7522">
        <v>5.8382753000000003E-2</v>
      </c>
      <c r="L7522">
        <v>0.32500000000000001</v>
      </c>
      <c r="M7522">
        <v>0.16</v>
      </c>
      <c r="N7522">
        <v>2.1643300000000001E-4</v>
      </c>
      <c r="O7522" s="1"/>
      <c r="P7522" s="1"/>
      <c r="R7522" s="1"/>
      <c r="S7522" s="1"/>
    </row>
    <row r="7523" spans="1:19" x14ac:dyDescent="0.2">
      <c r="A7523" s="1" t="s">
        <v>15426</v>
      </c>
      <c r="B7523">
        <v>1.16E-45</v>
      </c>
      <c r="C7523">
        <v>6.7034758E-2</v>
      </c>
      <c r="D7523">
        <v>0.32500000000000001</v>
      </c>
      <c r="E7523">
        <v>9.9000000000000005E-2</v>
      </c>
      <c r="F7523">
        <v>1.75E-41</v>
      </c>
      <c r="G7523" s="1" t="s">
        <v>13494</v>
      </c>
      <c r="H7523" s="1" t="s">
        <v>12705</v>
      </c>
      <c r="I7523" s="1" t="s">
        <v>12705</v>
      </c>
      <c r="J7523">
        <v>1.4300000000000001E-8</v>
      </c>
      <c r="K7523">
        <v>5.8382753000000003E-2</v>
      </c>
      <c r="L7523">
        <v>0.32500000000000001</v>
      </c>
      <c r="M7523">
        <v>0.16</v>
      </c>
      <c r="N7523">
        <v>2.1643300000000001E-4</v>
      </c>
      <c r="O7523" s="1"/>
      <c r="P7523" s="1"/>
      <c r="R7523" s="1"/>
      <c r="S7523" s="1"/>
    </row>
    <row r="7524" spans="1:19" x14ac:dyDescent="0.2">
      <c r="A7524" s="1" t="s">
        <v>2995</v>
      </c>
      <c r="B7524">
        <v>5.1599999999999998E-10</v>
      </c>
      <c r="C7524">
        <v>9.8755460000000007E-3</v>
      </c>
      <c r="D7524">
        <v>2.5000000000000001E-2</v>
      </c>
      <c r="E7524">
        <v>4.9000000000000002E-2</v>
      </c>
      <c r="F7524">
        <v>7.79E-6</v>
      </c>
      <c r="G7524" s="1" t="s">
        <v>459</v>
      </c>
      <c r="H7524" s="1" t="s">
        <v>2995</v>
      </c>
      <c r="I7524" s="1" t="s">
        <v>2995</v>
      </c>
      <c r="J7524">
        <v>6.1757909999999999E-3</v>
      </c>
      <c r="K7524">
        <v>1.1806570000000001E-2</v>
      </c>
      <c r="L7524">
        <v>0.10100000000000001</v>
      </c>
      <c r="M7524">
        <v>5.6000000000000001E-2</v>
      </c>
      <c r="N7524">
        <v>1</v>
      </c>
      <c r="O7524" s="1"/>
      <c r="P7524" s="1"/>
      <c r="R7524" s="1"/>
      <c r="S7524" s="1"/>
    </row>
    <row r="7525" spans="1:19" x14ac:dyDescent="0.2">
      <c r="A7525" s="1" t="s">
        <v>15348</v>
      </c>
      <c r="B7525">
        <v>2.92E-47</v>
      </c>
      <c r="C7525">
        <v>0.103582401</v>
      </c>
      <c r="D7525">
        <v>0.222</v>
      </c>
      <c r="E7525">
        <v>5.3999999999999999E-2</v>
      </c>
      <c r="F7525">
        <v>4.4200000000000002E-43</v>
      </c>
      <c r="G7525" s="1" t="s">
        <v>13494</v>
      </c>
      <c r="H7525" s="1" t="s">
        <v>15348</v>
      </c>
      <c r="I7525" s="1" t="s">
        <v>15348</v>
      </c>
      <c r="J7525">
        <v>1.4300000000000001E-8</v>
      </c>
      <c r="K7525">
        <v>0.107669051</v>
      </c>
      <c r="L7525">
        <v>0.222</v>
      </c>
      <c r="M7525">
        <v>9.4E-2</v>
      </c>
      <c r="N7525">
        <v>2.1664699999999999E-4</v>
      </c>
      <c r="O7525" s="1"/>
      <c r="P7525" s="1"/>
      <c r="R7525" s="1"/>
      <c r="S7525" s="1"/>
    </row>
    <row r="7526" spans="1:19" x14ac:dyDescent="0.2">
      <c r="A7526" s="1" t="s">
        <v>2996</v>
      </c>
      <c r="B7526">
        <v>5.1599999999999998E-10</v>
      </c>
      <c r="C7526">
        <v>2.893573E-2</v>
      </c>
      <c r="D7526">
        <v>4.3999999999999997E-2</v>
      </c>
      <c r="E7526">
        <v>7.5999999999999998E-2</v>
      </c>
      <c r="F7526">
        <v>7.7999999999999999E-6</v>
      </c>
      <c r="G7526" s="1" t="s">
        <v>459</v>
      </c>
      <c r="H7526" s="1" t="s">
        <v>2996</v>
      </c>
      <c r="I7526" s="1" t="s">
        <v>2996</v>
      </c>
      <c r="J7526">
        <v>1.9074399999999999E-4</v>
      </c>
      <c r="K7526">
        <v>2.5881767E-2</v>
      </c>
      <c r="L7526">
        <v>0.23499999999999999</v>
      </c>
      <c r="M7526">
        <v>0.13700000000000001</v>
      </c>
      <c r="N7526">
        <v>1</v>
      </c>
      <c r="O7526" s="1"/>
      <c r="P7526" s="1"/>
      <c r="R7526" s="1"/>
      <c r="S7526" s="1"/>
    </row>
    <row r="7527" spans="1:19" x14ac:dyDescent="0.2">
      <c r="A7527" s="1" t="s">
        <v>10924</v>
      </c>
      <c r="B7527">
        <v>7.5200000000000007E-15</v>
      </c>
      <c r="C7527">
        <v>3.7122567000000002E-2</v>
      </c>
      <c r="D7527">
        <v>0.13700000000000001</v>
      </c>
      <c r="E7527">
        <v>0.06</v>
      </c>
      <c r="F7527">
        <v>1.1399999999999999E-10</v>
      </c>
      <c r="G7527" s="1" t="s">
        <v>8674</v>
      </c>
      <c r="H7527" s="1" t="s">
        <v>2996</v>
      </c>
      <c r="I7527" s="1" t="s">
        <v>2996</v>
      </c>
      <c r="J7527">
        <v>1.9074399999999999E-4</v>
      </c>
      <c r="K7527">
        <v>2.5881767E-2</v>
      </c>
      <c r="L7527">
        <v>0.23499999999999999</v>
      </c>
      <c r="M7527">
        <v>0.13700000000000001</v>
      </c>
      <c r="N7527">
        <v>1</v>
      </c>
      <c r="O7527" s="1"/>
      <c r="P7527" s="1"/>
      <c r="R7527" s="1"/>
      <c r="S7527" s="1"/>
    </row>
    <row r="7528" spans="1:19" x14ac:dyDescent="0.2">
      <c r="A7528" s="1" t="s">
        <v>15264</v>
      </c>
      <c r="B7528">
        <v>6.5200000000000002E-49</v>
      </c>
      <c r="C7528">
        <v>6.3393326E-2</v>
      </c>
      <c r="D7528">
        <v>0.23499999999999999</v>
      </c>
      <c r="E7528">
        <v>5.7000000000000002E-2</v>
      </c>
      <c r="F7528">
        <v>9.8599999999999999E-45</v>
      </c>
      <c r="G7528" s="1" t="s">
        <v>13494</v>
      </c>
      <c r="H7528" s="1" t="s">
        <v>2996</v>
      </c>
      <c r="I7528" s="1" t="s">
        <v>2996</v>
      </c>
      <c r="J7528">
        <v>1.9074399999999999E-4</v>
      </c>
      <c r="K7528">
        <v>2.5881767E-2</v>
      </c>
      <c r="L7528">
        <v>0.23499999999999999</v>
      </c>
      <c r="M7528">
        <v>0.13700000000000001</v>
      </c>
      <c r="N7528">
        <v>1</v>
      </c>
      <c r="O7528" s="1"/>
      <c r="P7528" s="1"/>
      <c r="R7528" s="1"/>
      <c r="S7528" s="1"/>
    </row>
    <row r="7529" spans="1:19" x14ac:dyDescent="0.2">
      <c r="A7529" s="1" t="s">
        <v>8152</v>
      </c>
      <c r="B7529">
        <v>9.0000000000000006E-5</v>
      </c>
      <c r="C7529">
        <v>6.4930250000000004E-3</v>
      </c>
      <c r="D7529">
        <v>0.248</v>
      </c>
      <c r="E7529">
        <v>0.21299999999999999</v>
      </c>
      <c r="F7529">
        <v>1</v>
      </c>
      <c r="G7529" s="1" t="s">
        <v>5053</v>
      </c>
      <c r="H7529" s="1" t="s">
        <v>8152</v>
      </c>
      <c r="I7529" s="1" t="s">
        <v>8152</v>
      </c>
      <c r="J7529">
        <v>1.4500000000000001E-8</v>
      </c>
      <c r="K7529">
        <v>0.109130492</v>
      </c>
      <c r="L7529">
        <v>0.59699999999999998</v>
      </c>
      <c r="M7529">
        <v>0.38900000000000001</v>
      </c>
      <c r="N7529">
        <v>2.19101E-4</v>
      </c>
      <c r="O7529" s="1"/>
      <c r="P7529" s="1"/>
      <c r="R7529" s="1"/>
      <c r="S7529" s="1"/>
    </row>
    <row r="7530" spans="1:19" x14ac:dyDescent="0.2">
      <c r="A7530" s="1" t="s">
        <v>10547</v>
      </c>
      <c r="B7530">
        <v>1.83E-17</v>
      </c>
      <c r="C7530">
        <v>8.3087522999999996E-2</v>
      </c>
      <c r="D7530">
        <v>0.38900000000000001</v>
      </c>
      <c r="E7530">
        <v>0.222</v>
      </c>
      <c r="F7530">
        <v>2.7699999999999998E-13</v>
      </c>
      <c r="G7530" s="1" t="s">
        <v>8674</v>
      </c>
      <c r="H7530" s="1" t="s">
        <v>8152</v>
      </c>
      <c r="I7530" s="1" t="s">
        <v>8152</v>
      </c>
      <c r="J7530">
        <v>1.4500000000000001E-8</v>
      </c>
      <c r="K7530">
        <v>0.109130492</v>
      </c>
      <c r="L7530">
        <v>0.59699999999999998</v>
      </c>
      <c r="M7530">
        <v>0.38900000000000001</v>
      </c>
      <c r="N7530">
        <v>2.19101E-4</v>
      </c>
      <c r="O7530" s="1"/>
      <c r="P7530" s="1"/>
      <c r="R7530" s="1"/>
      <c r="S7530" s="1"/>
    </row>
    <row r="7531" spans="1:19" x14ac:dyDescent="0.2">
      <c r="A7531" s="1" t="s">
        <v>14841</v>
      </c>
      <c r="B7531">
        <v>2.3400000000000001E-60</v>
      </c>
      <c r="C7531">
        <v>0.19564604999999999</v>
      </c>
      <c r="D7531">
        <v>0.59699999999999998</v>
      </c>
      <c r="E7531">
        <v>0.216</v>
      </c>
      <c r="F7531">
        <v>3.5300000000000001E-56</v>
      </c>
      <c r="G7531" s="1" t="s">
        <v>13494</v>
      </c>
      <c r="H7531" s="1" t="s">
        <v>8152</v>
      </c>
      <c r="I7531" s="1" t="s">
        <v>8152</v>
      </c>
      <c r="J7531">
        <v>1.4500000000000001E-8</v>
      </c>
      <c r="K7531">
        <v>0.109130492</v>
      </c>
      <c r="L7531">
        <v>0.59699999999999998</v>
      </c>
      <c r="M7531">
        <v>0.38900000000000001</v>
      </c>
      <c r="N7531">
        <v>2.19101E-4</v>
      </c>
      <c r="O7531" s="1"/>
      <c r="P7531" s="1"/>
      <c r="R7531" s="1"/>
      <c r="S7531" s="1"/>
    </row>
    <row r="7532" spans="1:19" x14ac:dyDescent="0.2">
      <c r="A7532" s="1" t="s">
        <v>2997</v>
      </c>
      <c r="B7532">
        <v>5.1999999999999996E-10</v>
      </c>
      <c r="C7532">
        <v>4.6849175999999999E-2</v>
      </c>
      <c r="D7532">
        <v>8.4000000000000005E-2</v>
      </c>
      <c r="E7532">
        <v>0.128</v>
      </c>
      <c r="F7532">
        <v>7.8499999999999994E-6</v>
      </c>
      <c r="G7532" s="1" t="s">
        <v>459</v>
      </c>
      <c r="H7532" s="1" t="s">
        <v>2997</v>
      </c>
      <c r="I7532" s="1" t="s">
        <v>2997</v>
      </c>
      <c r="J7532">
        <v>1.03495E-4</v>
      </c>
      <c r="K7532">
        <v>0.16804312800000001</v>
      </c>
      <c r="L7532">
        <v>0.20499999999999999</v>
      </c>
      <c r="M7532">
        <v>0.11700000000000001</v>
      </c>
      <c r="N7532">
        <v>1</v>
      </c>
      <c r="O7532" s="1"/>
      <c r="P7532" s="1"/>
      <c r="R7532" s="1"/>
      <c r="S7532" s="1"/>
    </row>
    <row r="7533" spans="1:19" x14ac:dyDescent="0.2">
      <c r="A7533" s="1" t="s">
        <v>3147</v>
      </c>
      <c r="B7533">
        <v>2.6599999999999999E-9</v>
      </c>
      <c r="C7533">
        <v>0.102310785</v>
      </c>
      <c r="D7533">
        <v>0.41799999999999998</v>
      </c>
      <c r="E7533">
        <v>0.58099999999999996</v>
      </c>
      <c r="F7533">
        <v>4.0200000000000001E-5</v>
      </c>
      <c r="G7533" s="1" t="s">
        <v>459</v>
      </c>
      <c r="H7533" s="1" t="s">
        <v>3147</v>
      </c>
      <c r="I7533" s="1" t="s">
        <v>3147</v>
      </c>
      <c r="J7533">
        <v>1.46E-8</v>
      </c>
      <c r="K7533">
        <v>-0.28806860299999998</v>
      </c>
      <c r="L7533">
        <v>0.69799999999999995</v>
      </c>
      <c r="M7533">
        <v>0.70199999999999996</v>
      </c>
      <c r="N7533">
        <v>2.21256E-4</v>
      </c>
      <c r="O7533" s="1"/>
      <c r="P7533" s="1"/>
      <c r="R7533" s="1"/>
      <c r="S7533" s="1"/>
    </row>
    <row r="7534" spans="1:19" x14ac:dyDescent="0.2">
      <c r="A7534" s="1" t="s">
        <v>2998</v>
      </c>
      <c r="B7534">
        <v>5.1999999999999996E-10</v>
      </c>
      <c r="C7534">
        <v>4.2869457E-2</v>
      </c>
      <c r="D7534">
        <v>6.5000000000000002E-2</v>
      </c>
      <c r="E7534">
        <v>0.10299999999999999</v>
      </c>
      <c r="F7534">
        <v>7.8599999999999993E-6</v>
      </c>
      <c r="G7534" s="1" t="s">
        <v>459</v>
      </c>
      <c r="H7534" s="1" t="s">
        <v>2998</v>
      </c>
      <c r="I7534" s="1" t="s">
        <v>2998</v>
      </c>
      <c r="J7534">
        <v>1.271814E-3</v>
      </c>
      <c r="K7534">
        <v>1.3705679E-2</v>
      </c>
      <c r="L7534">
        <v>0.26800000000000002</v>
      </c>
      <c r="M7534">
        <v>0.17</v>
      </c>
      <c r="N7534">
        <v>1</v>
      </c>
      <c r="O7534" s="1"/>
      <c r="P7534" s="1"/>
      <c r="R7534" s="1"/>
      <c r="S7534" s="1"/>
    </row>
    <row r="7535" spans="1:19" x14ac:dyDescent="0.2">
      <c r="A7535" s="1" t="s">
        <v>11207</v>
      </c>
      <c r="B7535">
        <v>2.5700000000000002E-13</v>
      </c>
      <c r="C7535">
        <v>2.8356671999999999E-2</v>
      </c>
      <c r="D7535">
        <v>0.17</v>
      </c>
      <c r="E7535">
        <v>8.4000000000000005E-2</v>
      </c>
      <c r="F7535">
        <v>3.8799999999999998E-9</v>
      </c>
      <c r="G7535" s="1" t="s">
        <v>8674</v>
      </c>
      <c r="H7535" s="1" t="s">
        <v>2998</v>
      </c>
      <c r="I7535" s="1" t="s">
        <v>2998</v>
      </c>
      <c r="J7535">
        <v>1.271814E-3</v>
      </c>
      <c r="K7535">
        <v>1.3705679E-2</v>
      </c>
      <c r="L7535">
        <v>0.26800000000000002</v>
      </c>
      <c r="M7535">
        <v>0.17</v>
      </c>
      <c r="N7535">
        <v>1</v>
      </c>
      <c r="O7535" s="1"/>
      <c r="P7535" s="1"/>
      <c r="R7535" s="1"/>
      <c r="S7535" s="1"/>
    </row>
    <row r="7536" spans="1:19" x14ac:dyDescent="0.2">
      <c r="A7536" s="1" t="s">
        <v>8678</v>
      </c>
      <c r="B7536">
        <v>6.96E-198</v>
      </c>
      <c r="C7536">
        <v>1.0384690320000001</v>
      </c>
      <c r="D7536">
        <v>0.997</v>
      </c>
      <c r="E7536">
        <v>0.91800000000000004</v>
      </c>
      <c r="F7536">
        <v>1.05E-193</v>
      </c>
      <c r="G7536" s="1" t="s">
        <v>8674</v>
      </c>
      <c r="H7536" s="1" t="s">
        <v>8678</v>
      </c>
      <c r="I7536" s="1" t="s">
        <v>8678</v>
      </c>
      <c r="J7536">
        <v>1.4699999999999999E-8</v>
      </c>
      <c r="K7536">
        <v>-0.247635309</v>
      </c>
      <c r="L7536">
        <v>0.96899999999999997</v>
      </c>
      <c r="M7536">
        <v>0.997</v>
      </c>
      <c r="N7536">
        <v>2.2232E-4</v>
      </c>
      <c r="O7536" s="1"/>
      <c r="P7536" s="1"/>
      <c r="R7536" s="1"/>
      <c r="S7536" s="1"/>
    </row>
    <row r="7537" spans="1:19" x14ac:dyDescent="0.2">
      <c r="A7537" s="1" t="s">
        <v>15169</v>
      </c>
      <c r="B7537">
        <v>1.3799999999999999E-51</v>
      </c>
      <c r="C7537">
        <v>0.74084156300000004</v>
      </c>
      <c r="D7537">
        <v>0.96899999999999997</v>
      </c>
      <c r="E7537">
        <v>0.92100000000000004</v>
      </c>
      <c r="F7537">
        <v>2.0799999999999999E-47</v>
      </c>
      <c r="G7537" s="1" t="s">
        <v>13494</v>
      </c>
      <c r="H7537" s="1" t="s">
        <v>8678</v>
      </c>
      <c r="I7537" s="1" t="s">
        <v>8678</v>
      </c>
      <c r="J7537">
        <v>1.4699999999999999E-8</v>
      </c>
      <c r="K7537">
        <v>-0.247635309</v>
      </c>
      <c r="L7537">
        <v>0.96899999999999997</v>
      </c>
      <c r="M7537">
        <v>0.997</v>
      </c>
      <c r="N7537">
        <v>2.2232E-4</v>
      </c>
      <c r="O7537" s="1"/>
      <c r="P7537" s="1"/>
      <c r="R7537" s="1"/>
      <c r="S7537" s="1"/>
    </row>
    <row r="7538" spans="1:19" x14ac:dyDescent="0.2">
      <c r="A7538" s="1" t="s">
        <v>2999</v>
      </c>
      <c r="B7538">
        <v>5.2099999999999996E-10</v>
      </c>
      <c r="C7538">
        <v>4.0955916000000002E-2</v>
      </c>
      <c r="D7538">
        <v>7.3999999999999996E-2</v>
      </c>
      <c r="E7538">
        <v>0.114</v>
      </c>
      <c r="F7538">
        <v>7.8699999999999992E-6</v>
      </c>
      <c r="G7538" s="1" t="s">
        <v>459</v>
      </c>
      <c r="H7538" s="1" t="s">
        <v>2999</v>
      </c>
      <c r="I7538" s="1" t="s">
        <v>2999</v>
      </c>
      <c r="J7538">
        <v>0.20313393099999999</v>
      </c>
      <c r="K7538">
        <v>-8.3373021000000005E-2</v>
      </c>
      <c r="L7538">
        <v>0.13600000000000001</v>
      </c>
      <c r="M7538">
        <v>0.152</v>
      </c>
      <c r="N7538">
        <v>1</v>
      </c>
      <c r="O7538" s="1"/>
      <c r="P7538" s="1"/>
      <c r="R7538" s="1"/>
      <c r="S7538" s="1"/>
    </row>
    <row r="7539" spans="1:19" x14ac:dyDescent="0.2">
      <c r="A7539" s="1" t="s">
        <v>3000</v>
      </c>
      <c r="B7539">
        <v>5.2199999999999996E-10</v>
      </c>
      <c r="C7539">
        <v>0.12768117100000001</v>
      </c>
      <c r="D7539">
        <v>0.34899999999999998</v>
      </c>
      <c r="E7539">
        <v>0.49</v>
      </c>
      <c r="F7539">
        <v>7.8800000000000008E-6</v>
      </c>
      <c r="G7539" s="1" t="s">
        <v>459</v>
      </c>
      <c r="H7539" s="1" t="s">
        <v>3000</v>
      </c>
      <c r="I7539" s="1" t="s">
        <v>3000</v>
      </c>
      <c r="J7539">
        <v>4.417397E-3</v>
      </c>
      <c r="K7539">
        <v>7.7246230999999999E-2</v>
      </c>
      <c r="L7539">
        <v>0.70399999999999996</v>
      </c>
      <c r="M7539">
        <v>0.54300000000000004</v>
      </c>
      <c r="N7539">
        <v>1</v>
      </c>
      <c r="O7539" s="1"/>
      <c r="P7539" s="1"/>
      <c r="R7539" s="1"/>
      <c r="S7539" s="1"/>
    </row>
    <row r="7540" spans="1:19" x14ac:dyDescent="0.2">
      <c r="A7540" s="1" t="s">
        <v>3001</v>
      </c>
      <c r="B7540">
        <v>5.4099999999999999E-10</v>
      </c>
      <c r="C7540">
        <v>0.42324623</v>
      </c>
      <c r="D7540">
        <v>0.35499999999999998</v>
      </c>
      <c r="E7540">
        <v>0.36099999999999999</v>
      </c>
      <c r="F7540">
        <v>8.1799999999999996E-6</v>
      </c>
      <c r="G7540" s="1" t="s">
        <v>459</v>
      </c>
      <c r="H7540" s="1" t="s">
        <v>3001</v>
      </c>
      <c r="I7540" s="1" t="s">
        <v>3001</v>
      </c>
      <c r="J7540">
        <v>1.01344E-4</v>
      </c>
      <c r="K7540">
        <v>0.12493064500000001</v>
      </c>
      <c r="L7540">
        <v>0.39400000000000002</v>
      </c>
      <c r="M7540">
        <v>0.26100000000000001</v>
      </c>
      <c r="N7540">
        <v>1</v>
      </c>
      <c r="O7540" s="1"/>
      <c r="P7540" s="1"/>
      <c r="R7540" s="1"/>
      <c r="S7540" s="1"/>
    </row>
    <row r="7541" spans="1:19" x14ac:dyDescent="0.2">
      <c r="A7541" s="1" t="s">
        <v>3030</v>
      </c>
      <c r="B7541">
        <v>7.0900000000000003E-10</v>
      </c>
      <c r="C7541">
        <v>0.112229961</v>
      </c>
      <c r="D7541">
        <v>0.35799999999999998</v>
      </c>
      <c r="E7541">
        <v>0.497</v>
      </c>
      <c r="F7541">
        <v>1.0699999999999999E-5</v>
      </c>
      <c r="G7541" s="1" t="s">
        <v>459</v>
      </c>
      <c r="H7541" s="1" t="s">
        <v>3030</v>
      </c>
      <c r="I7541" s="1" t="s">
        <v>3030</v>
      </c>
      <c r="J7541">
        <v>1.4999999999999999E-8</v>
      </c>
      <c r="K7541">
        <v>-0.25010703899999998</v>
      </c>
      <c r="L7541">
        <v>0.66500000000000004</v>
      </c>
      <c r="M7541">
        <v>0.69899999999999995</v>
      </c>
      <c r="N7541">
        <v>2.2686599999999999E-4</v>
      </c>
      <c r="O7541" s="1"/>
      <c r="P7541" s="1"/>
      <c r="R7541" s="1"/>
      <c r="S7541" s="1"/>
    </row>
    <row r="7542" spans="1:19" x14ac:dyDescent="0.2">
      <c r="A7542" s="1" t="s">
        <v>10326</v>
      </c>
      <c r="B7542">
        <v>2.6600000000000002E-19</v>
      </c>
      <c r="C7542">
        <v>7.4475186999999998E-2</v>
      </c>
      <c r="D7542">
        <v>0.69899999999999995</v>
      </c>
      <c r="E7542">
        <v>0.43099999999999999</v>
      </c>
      <c r="F7542">
        <v>4.0100000000000001E-15</v>
      </c>
      <c r="G7542" s="1" t="s">
        <v>8674</v>
      </c>
      <c r="H7542" s="1" t="s">
        <v>3030</v>
      </c>
      <c r="I7542" s="1" t="s">
        <v>3030</v>
      </c>
      <c r="J7542">
        <v>1.4999999999999999E-8</v>
      </c>
      <c r="K7542">
        <v>-0.25010703899999998</v>
      </c>
      <c r="L7542">
        <v>0.66500000000000004</v>
      </c>
      <c r="M7542">
        <v>0.69899999999999995</v>
      </c>
      <c r="N7542">
        <v>2.2686599999999999E-4</v>
      </c>
      <c r="O7542" s="1"/>
      <c r="P7542" s="1"/>
      <c r="R7542" s="1"/>
      <c r="S7542" s="1"/>
    </row>
    <row r="7543" spans="1:19" x14ac:dyDescent="0.2">
      <c r="A7543" s="1" t="s">
        <v>3002</v>
      </c>
      <c r="B7543">
        <v>5.4599999999999998E-10</v>
      </c>
      <c r="C7543">
        <v>0.12439752499999999</v>
      </c>
      <c r="D7543">
        <v>0.28100000000000003</v>
      </c>
      <c r="E7543">
        <v>0.39400000000000002</v>
      </c>
      <c r="F7543">
        <v>8.2600000000000005E-6</v>
      </c>
      <c r="G7543" s="1" t="s">
        <v>459</v>
      </c>
      <c r="H7543" s="1" t="s">
        <v>3002</v>
      </c>
      <c r="I7543" s="1" t="s">
        <v>3002</v>
      </c>
      <c r="J7543">
        <v>8.9100000000000002E-7</v>
      </c>
      <c r="K7543">
        <v>-0.241121904</v>
      </c>
      <c r="L7543">
        <v>0.45100000000000001</v>
      </c>
      <c r="M7543">
        <v>0.50900000000000001</v>
      </c>
      <c r="N7543">
        <v>1.3468584E-2</v>
      </c>
      <c r="O7543" s="1"/>
      <c r="P7543" s="1"/>
      <c r="R7543" s="1"/>
      <c r="S7543" s="1"/>
    </row>
    <row r="7544" spans="1:19" x14ac:dyDescent="0.2">
      <c r="A7544" s="1" t="s">
        <v>13088</v>
      </c>
      <c r="B7544">
        <v>7.9802200000000001E-4</v>
      </c>
      <c r="C7544">
        <v>1.9824512999999998E-2</v>
      </c>
      <c r="D7544">
        <v>8.3000000000000004E-2</v>
      </c>
      <c r="E7544">
        <v>5.2999999999999999E-2</v>
      </c>
      <c r="F7544">
        <v>1</v>
      </c>
      <c r="G7544" s="1" t="s">
        <v>8674</v>
      </c>
      <c r="H7544" s="1" t="s">
        <v>13088</v>
      </c>
      <c r="I7544" s="1" t="s">
        <v>13088</v>
      </c>
      <c r="J7544">
        <v>1.4999999999999999E-8</v>
      </c>
      <c r="K7544">
        <v>3.8148055E-2</v>
      </c>
      <c r="L7544">
        <v>0.20499999999999999</v>
      </c>
      <c r="M7544">
        <v>8.3000000000000004E-2</v>
      </c>
      <c r="N7544">
        <v>2.27319E-4</v>
      </c>
      <c r="O7544" s="1"/>
      <c r="P7544" s="1"/>
      <c r="R7544" s="1"/>
      <c r="S7544" s="1"/>
    </row>
    <row r="7545" spans="1:19" x14ac:dyDescent="0.2">
      <c r="A7545" s="1" t="s">
        <v>15396</v>
      </c>
      <c r="B7545">
        <v>2.7200000000000001E-46</v>
      </c>
      <c r="C7545">
        <v>5.9251663000000003E-2</v>
      </c>
      <c r="D7545">
        <v>0.20499999999999999</v>
      </c>
      <c r="E7545">
        <v>4.8000000000000001E-2</v>
      </c>
      <c r="F7545">
        <v>4.1099999999999997E-42</v>
      </c>
      <c r="G7545" s="1" t="s">
        <v>13494</v>
      </c>
      <c r="H7545" s="1" t="s">
        <v>13088</v>
      </c>
      <c r="I7545" s="1" t="s">
        <v>13088</v>
      </c>
      <c r="J7545">
        <v>1.4999999999999999E-8</v>
      </c>
      <c r="K7545">
        <v>3.8148055E-2</v>
      </c>
      <c r="L7545">
        <v>0.20499999999999999</v>
      </c>
      <c r="M7545">
        <v>8.3000000000000004E-2</v>
      </c>
      <c r="N7545">
        <v>2.27319E-4</v>
      </c>
      <c r="O7545" s="1"/>
      <c r="P7545" s="1"/>
      <c r="R7545" s="1"/>
      <c r="S7545" s="1"/>
    </row>
    <row r="7546" spans="1:19" x14ac:dyDescent="0.2">
      <c r="A7546" s="1" t="s">
        <v>3003</v>
      </c>
      <c r="B7546">
        <v>5.4799999999999997E-10</v>
      </c>
      <c r="C7546">
        <v>1.1350635E-2</v>
      </c>
      <c r="D7546">
        <v>0.55700000000000005</v>
      </c>
      <c r="E7546">
        <v>0.73799999999999999</v>
      </c>
      <c r="F7546">
        <v>8.2900000000000002E-6</v>
      </c>
      <c r="G7546" s="1" t="s">
        <v>459</v>
      </c>
      <c r="H7546" s="1" t="s">
        <v>3003</v>
      </c>
      <c r="I7546" s="1" t="s">
        <v>3003</v>
      </c>
      <c r="J7546">
        <v>1.1489829999999999E-3</v>
      </c>
      <c r="K7546">
        <v>-0.152142944</v>
      </c>
      <c r="L7546">
        <v>0.88500000000000001</v>
      </c>
      <c r="M7546">
        <v>0.91600000000000004</v>
      </c>
      <c r="N7546">
        <v>1</v>
      </c>
      <c r="O7546" s="1"/>
      <c r="P7546" s="1"/>
      <c r="R7546" s="1"/>
      <c r="S7546" s="1"/>
    </row>
    <row r="7547" spans="1:19" x14ac:dyDescent="0.2">
      <c r="A7547" s="1" t="s">
        <v>9649</v>
      </c>
      <c r="B7547">
        <v>6.1499999999999997E-29</v>
      </c>
      <c r="C7547">
        <v>0.28872877499999999</v>
      </c>
      <c r="D7547">
        <v>0.91600000000000004</v>
      </c>
      <c r="E7547">
        <v>0.65700000000000003</v>
      </c>
      <c r="F7547">
        <v>9.2899999999999994E-25</v>
      </c>
      <c r="G7547" s="1" t="s">
        <v>8674</v>
      </c>
      <c r="H7547" s="1" t="s">
        <v>3003</v>
      </c>
      <c r="I7547" s="1" t="s">
        <v>3003</v>
      </c>
      <c r="J7547">
        <v>1.1489829999999999E-3</v>
      </c>
      <c r="K7547">
        <v>-0.152142944</v>
      </c>
      <c r="L7547">
        <v>0.88500000000000001</v>
      </c>
      <c r="M7547">
        <v>0.91600000000000004</v>
      </c>
      <c r="N7547">
        <v>1</v>
      </c>
      <c r="O7547" s="1"/>
      <c r="P7547" s="1"/>
      <c r="R7547" s="1"/>
      <c r="S7547" s="1"/>
    </row>
    <row r="7548" spans="1:19" x14ac:dyDescent="0.2">
      <c r="A7548" s="1" t="s">
        <v>4010</v>
      </c>
      <c r="B7548">
        <v>1.6500000000000001E-5</v>
      </c>
      <c r="C7548">
        <v>3.7115269999999999E-2</v>
      </c>
      <c r="D7548">
        <v>3.9E-2</v>
      </c>
      <c r="E7548">
        <v>5.8999999999999997E-2</v>
      </c>
      <c r="F7548">
        <v>0.25000101699999999</v>
      </c>
      <c r="G7548" s="1" t="s">
        <v>459</v>
      </c>
      <c r="H7548" s="1" t="s">
        <v>4010</v>
      </c>
      <c r="I7548" s="1" t="s">
        <v>4010</v>
      </c>
      <c r="J7548">
        <v>1.51E-8</v>
      </c>
      <c r="K7548">
        <v>0.111541008</v>
      </c>
      <c r="L7548">
        <v>0.128</v>
      </c>
      <c r="M7548">
        <v>3.7999999999999999E-2</v>
      </c>
      <c r="N7548">
        <v>2.28483E-4</v>
      </c>
      <c r="O7548" s="1"/>
      <c r="P7548" s="1"/>
      <c r="R7548" s="1"/>
      <c r="S7548" s="1"/>
    </row>
    <row r="7549" spans="1:19" x14ac:dyDescent="0.2">
      <c r="A7549" s="1" t="s">
        <v>3004</v>
      </c>
      <c r="B7549">
        <v>5.5400000000000005E-10</v>
      </c>
      <c r="C7549">
        <v>6.4164695999999993E-2</v>
      </c>
      <c r="D7549">
        <v>0.11</v>
      </c>
      <c r="E7549">
        <v>0.161</v>
      </c>
      <c r="F7549">
        <v>8.3799999999999994E-6</v>
      </c>
      <c r="G7549" s="1" t="s">
        <v>459</v>
      </c>
      <c r="H7549" s="1" t="s">
        <v>3004</v>
      </c>
      <c r="I7549" s="1" t="s">
        <v>3004</v>
      </c>
      <c r="J7549">
        <v>0.17053801499999999</v>
      </c>
      <c r="K7549">
        <v>-9.9045323000000005E-2</v>
      </c>
      <c r="L7549">
        <v>0.27300000000000002</v>
      </c>
      <c r="M7549">
        <v>0.27800000000000002</v>
      </c>
      <c r="N7549">
        <v>1</v>
      </c>
      <c r="O7549" s="1"/>
      <c r="P7549" s="1"/>
      <c r="R7549" s="1"/>
      <c r="S7549" s="1"/>
    </row>
    <row r="7550" spans="1:19" x14ac:dyDescent="0.2">
      <c r="A7550" s="1" t="s">
        <v>10149</v>
      </c>
      <c r="B7550">
        <v>2.5899999999999999E-21</v>
      </c>
      <c r="C7550">
        <v>4.9875256999999999E-2</v>
      </c>
      <c r="D7550">
        <v>0.27800000000000002</v>
      </c>
      <c r="E7550">
        <v>0.13400000000000001</v>
      </c>
      <c r="F7550">
        <v>3.9200000000000001E-17</v>
      </c>
      <c r="G7550" s="1" t="s">
        <v>8674</v>
      </c>
      <c r="H7550" s="1" t="s">
        <v>3004</v>
      </c>
      <c r="I7550" s="1" t="s">
        <v>3004</v>
      </c>
      <c r="J7550">
        <v>0.17053801499999999</v>
      </c>
      <c r="K7550">
        <v>-9.9045323000000005E-2</v>
      </c>
      <c r="L7550">
        <v>0.27300000000000002</v>
      </c>
      <c r="M7550">
        <v>0.27800000000000002</v>
      </c>
      <c r="N7550">
        <v>1</v>
      </c>
      <c r="O7550" s="1"/>
      <c r="P7550" s="1"/>
      <c r="R7550" s="1"/>
      <c r="S7550" s="1"/>
    </row>
    <row r="7551" spans="1:19" x14ac:dyDescent="0.2">
      <c r="A7551" s="1" t="s">
        <v>5548</v>
      </c>
      <c r="B7551">
        <v>2.6E-39</v>
      </c>
      <c r="C7551">
        <v>0.249872437</v>
      </c>
      <c r="D7551">
        <v>0.66700000000000004</v>
      </c>
      <c r="E7551">
        <v>0.55100000000000005</v>
      </c>
      <c r="F7551">
        <v>3.93E-35</v>
      </c>
      <c r="G7551" s="1" t="s">
        <v>5053</v>
      </c>
      <c r="H7551" s="1" t="s">
        <v>5548</v>
      </c>
      <c r="I7551" s="1" t="s">
        <v>5548</v>
      </c>
      <c r="J7551">
        <v>1.5300000000000001E-8</v>
      </c>
      <c r="K7551">
        <v>0.516186005</v>
      </c>
      <c r="L7551">
        <v>0.753</v>
      </c>
      <c r="M7551">
        <v>0.69899999999999995</v>
      </c>
      <c r="N7551">
        <v>2.31034E-4</v>
      </c>
      <c r="O7551" s="1"/>
      <c r="P7551" s="1"/>
      <c r="R7551" s="1"/>
      <c r="S7551" s="1"/>
    </row>
    <row r="7552" spans="1:19" x14ac:dyDescent="0.2">
      <c r="A7552" s="1" t="s">
        <v>3005</v>
      </c>
      <c r="B7552">
        <v>5.5700000000000004E-10</v>
      </c>
      <c r="C7552">
        <v>0.11352272200000001</v>
      </c>
      <c r="D7552">
        <v>0.41099999999999998</v>
      </c>
      <c r="E7552">
        <v>0.57499999999999996</v>
      </c>
      <c r="F7552">
        <v>8.4200000000000007E-6</v>
      </c>
      <c r="G7552" s="1" t="s">
        <v>459</v>
      </c>
      <c r="H7552" s="1" t="s">
        <v>3005</v>
      </c>
      <c r="I7552" s="1" t="s">
        <v>3005</v>
      </c>
      <c r="J7552">
        <v>0.79154788899999995</v>
      </c>
      <c r="K7552">
        <v>-1.736619E-3</v>
      </c>
      <c r="L7552">
        <v>0.748</v>
      </c>
      <c r="M7552">
        <v>0.64400000000000002</v>
      </c>
      <c r="N7552">
        <v>1</v>
      </c>
      <c r="O7552" s="1"/>
      <c r="P7552" s="1"/>
      <c r="R7552" s="1"/>
      <c r="S7552" s="1"/>
    </row>
    <row r="7553" spans="1:19" x14ac:dyDescent="0.2">
      <c r="A7553" s="1" t="s">
        <v>4844</v>
      </c>
      <c r="B7553">
        <v>3.8274910000000001E-3</v>
      </c>
      <c r="C7553">
        <v>0.16698085600000001</v>
      </c>
      <c r="D7553">
        <v>0.46300000000000002</v>
      </c>
      <c r="E7553">
        <v>0.60899999999999999</v>
      </c>
      <c r="F7553">
        <v>1</v>
      </c>
      <c r="G7553" s="1" t="s">
        <v>459</v>
      </c>
      <c r="H7553" s="1" t="s">
        <v>4844</v>
      </c>
      <c r="I7553" s="1" t="s">
        <v>4844</v>
      </c>
      <c r="J7553">
        <v>1.55E-8</v>
      </c>
      <c r="K7553">
        <v>-0.28205057</v>
      </c>
      <c r="L7553">
        <v>0.72099999999999997</v>
      </c>
      <c r="M7553">
        <v>0.72899999999999998</v>
      </c>
      <c r="N7553">
        <v>2.3357200000000001E-4</v>
      </c>
      <c r="O7553" s="1"/>
      <c r="P7553" s="1"/>
      <c r="R7553" s="1"/>
      <c r="S7553" s="1"/>
    </row>
    <row r="7554" spans="1:19" x14ac:dyDescent="0.2">
      <c r="A7554" s="1" t="s">
        <v>3006</v>
      </c>
      <c r="B7554">
        <v>5.5900000000000003E-10</v>
      </c>
      <c r="C7554">
        <v>2.3142200000000002E-2</v>
      </c>
      <c r="D7554">
        <v>7.1999999999999995E-2</v>
      </c>
      <c r="E7554">
        <v>0.111</v>
      </c>
      <c r="F7554">
        <v>8.4400000000000005E-6</v>
      </c>
      <c r="G7554" s="1" t="s">
        <v>459</v>
      </c>
      <c r="H7554" s="1" t="s">
        <v>3006</v>
      </c>
      <c r="I7554" s="1" t="s">
        <v>3006</v>
      </c>
      <c r="J7554">
        <v>7.0331200000000003E-3</v>
      </c>
      <c r="K7554">
        <v>2.7179898000000001E-2</v>
      </c>
      <c r="L7554">
        <v>0.187</v>
      </c>
      <c r="M7554">
        <v>0.12</v>
      </c>
      <c r="N7554">
        <v>1</v>
      </c>
      <c r="O7554" s="1"/>
      <c r="P7554" s="1"/>
      <c r="R7554" s="1"/>
      <c r="S7554" s="1"/>
    </row>
    <row r="7555" spans="1:19" x14ac:dyDescent="0.2">
      <c r="A7555" s="1" t="s">
        <v>7734</v>
      </c>
      <c r="B7555">
        <v>9.0299999999999997E-7</v>
      </c>
      <c r="C7555">
        <v>1.2363760999999999E-2</v>
      </c>
      <c r="D7555">
        <v>8.7999999999999995E-2</v>
      </c>
      <c r="E7555">
        <v>6.4000000000000001E-2</v>
      </c>
      <c r="F7555">
        <v>1.3644918000000001E-2</v>
      </c>
      <c r="G7555" s="1" t="s">
        <v>5053</v>
      </c>
      <c r="H7555" s="1" t="s">
        <v>7734</v>
      </c>
      <c r="I7555" s="1" t="s">
        <v>7734</v>
      </c>
      <c r="J7555">
        <v>1.5600000000000001E-8</v>
      </c>
      <c r="K7555">
        <v>6.5349433999999998E-2</v>
      </c>
      <c r="L7555">
        <v>0.22900000000000001</v>
      </c>
      <c r="M7555">
        <v>9.7000000000000003E-2</v>
      </c>
      <c r="N7555">
        <v>2.3536999999999999E-4</v>
      </c>
      <c r="O7555" s="1"/>
      <c r="P7555" s="1"/>
      <c r="R7555" s="1"/>
      <c r="S7555" s="1"/>
    </row>
    <row r="7556" spans="1:19" x14ac:dyDescent="0.2">
      <c r="A7556" s="1" t="s">
        <v>3007</v>
      </c>
      <c r="B7556">
        <v>5.6700000000000001E-10</v>
      </c>
      <c r="C7556">
        <v>0.13633562499999999</v>
      </c>
      <c r="D7556">
        <v>0.29799999999999999</v>
      </c>
      <c r="E7556">
        <v>0.41399999999999998</v>
      </c>
      <c r="F7556">
        <v>8.5599999999999994E-6</v>
      </c>
      <c r="G7556" s="1" t="s">
        <v>459</v>
      </c>
      <c r="H7556" s="1" t="s">
        <v>3007</v>
      </c>
      <c r="I7556" s="1" t="s">
        <v>3007</v>
      </c>
      <c r="J7556">
        <v>0.25754534800000001</v>
      </c>
      <c r="K7556">
        <v>-0.110905537</v>
      </c>
      <c r="L7556">
        <v>0.48199999999999998</v>
      </c>
      <c r="M7556">
        <v>0.439</v>
      </c>
      <c r="N7556">
        <v>1</v>
      </c>
      <c r="O7556" s="1"/>
      <c r="P7556" s="1"/>
      <c r="R7556" s="1"/>
      <c r="S7556" s="1"/>
    </row>
    <row r="7557" spans="1:19" x14ac:dyDescent="0.2">
      <c r="A7557" s="1" t="s">
        <v>5099</v>
      </c>
      <c r="B7557">
        <v>2.39E-294</v>
      </c>
      <c r="C7557">
        <v>0.64889168600000002</v>
      </c>
      <c r="D7557">
        <v>0.42699999999999999</v>
      </c>
      <c r="E7557">
        <v>0.13</v>
      </c>
      <c r="F7557">
        <v>3.6099999999999999E-290</v>
      </c>
      <c r="G7557" s="1" t="s">
        <v>5053</v>
      </c>
      <c r="H7557" s="1" t="s">
        <v>5099</v>
      </c>
      <c r="I7557" s="1" t="s">
        <v>5099</v>
      </c>
      <c r="J7557">
        <v>1.5600000000000001E-8</v>
      </c>
      <c r="K7557">
        <v>-0.30395797499999999</v>
      </c>
      <c r="L7557">
        <v>0.32500000000000001</v>
      </c>
      <c r="M7557">
        <v>0.41899999999999998</v>
      </c>
      <c r="N7557">
        <v>2.3646100000000001E-4</v>
      </c>
      <c r="O7557" s="1"/>
      <c r="P7557" s="1"/>
      <c r="R7557" s="1"/>
      <c r="S7557" s="1"/>
    </row>
    <row r="7558" spans="1:19" x14ac:dyDescent="0.2">
      <c r="A7558" s="1" t="s">
        <v>3008</v>
      </c>
      <c r="B7558">
        <v>5.6700000000000001E-10</v>
      </c>
      <c r="C7558">
        <v>8.6000450000000006E-2</v>
      </c>
      <c r="D7558">
        <v>0.126</v>
      </c>
      <c r="E7558">
        <v>0.184</v>
      </c>
      <c r="F7558">
        <v>8.5699999999999993E-6</v>
      </c>
      <c r="G7558" s="1" t="s">
        <v>459</v>
      </c>
      <c r="H7558" s="1" t="s">
        <v>3008</v>
      </c>
      <c r="I7558" s="1" t="s">
        <v>3008</v>
      </c>
      <c r="J7558">
        <v>0.46432620000000002</v>
      </c>
      <c r="K7558">
        <v>-3.0949002E-2</v>
      </c>
      <c r="L7558">
        <v>0.29599999999999999</v>
      </c>
      <c r="M7558">
        <v>0.245</v>
      </c>
      <c r="N7558">
        <v>1</v>
      </c>
      <c r="O7558" s="1"/>
      <c r="P7558" s="1"/>
      <c r="R7558" s="1"/>
      <c r="S7558" s="1"/>
    </row>
    <row r="7559" spans="1:19" x14ac:dyDescent="0.2">
      <c r="A7559" s="1" t="s">
        <v>5377</v>
      </c>
      <c r="B7559">
        <v>9.2100000000000001E-60</v>
      </c>
      <c r="C7559">
        <v>0.238166287</v>
      </c>
      <c r="D7559">
        <v>0.23400000000000001</v>
      </c>
      <c r="E7559">
        <v>0.121</v>
      </c>
      <c r="F7559">
        <v>1.39E-55</v>
      </c>
      <c r="G7559" s="1" t="s">
        <v>5053</v>
      </c>
      <c r="H7559" s="1" t="s">
        <v>5377</v>
      </c>
      <c r="I7559" s="1" t="s">
        <v>5377</v>
      </c>
      <c r="J7559">
        <v>1.5799999999999999E-8</v>
      </c>
      <c r="K7559">
        <v>-0.26270171199999998</v>
      </c>
      <c r="L7559">
        <v>0.27</v>
      </c>
      <c r="M7559">
        <v>0.36799999999999999</v>
      </c>
      <c r="N7559">
        <v>2.38132E-4</v>
      </c>
      <c r="O7559" s="1"/>
      <c r="P7559" s="1"/>
      <c r="R7559" s="1"/>
      <c r="S7559" s="1"/>
    </row>
    <row r="7560" spans="1:19" x14ac:dyDescent="0.2">
      <c r="A7560" s="1" t="s">
        <v>9524</v>
      </c>
      <c r="B7560">
        <v>8.0800000000000003E-32</v>
      </c>
      <c r="C7560">
        <v>0.119647695</v>
      </c>
      <c r="D7560">
        <v>0.36799999999999999</v>
      </c>
      <c r="E7560">
        <v>0.17</v>
      </c>
      <c r="F7560">
        <v>1.22E-27</v>
      </c>
      <c r="G7560" s="1" t="s">
        <v>8674</v>
      </c>
      <c r="H7560" s="1" t="s">
        <v>5377</v>
      </c>
      <c r="I7560" s="1" t="s">
        <v>5377</v>
      </c>
      <c r="J7560">
        <v>1.5799999999999999E-8</v>
      </c>
      <c r="K7560">
        <v>-0.26270171199999998</v>
      </c>
      <c r="L7560">
        <v>0.27</v>
      </c>
      <c r="M7560">
        <v>0.36799999999999999</v>
      </c>
      <c r="N7560">
        <v>2.38132E-4</v>
      </c>
      <c r="O7560" s="1"/>
      <c r="P7560" s="1"/>
      <c r="R7560" s="1"/>
      <c r="S7560" s="1"/>
    </row>
    <row r="7561" spans="1:19" x14ac:dyDescent="0.2">
      <c r="A7561" s="1" t="s">
        <v>7671</v>
      </c>
      <c r="B7561">
        <v>5.0299999999999999E-7</v>
      </c>
      <c r="C7561">
        <v>2.9779949999999999E-2</v>
      </c>
      <c r="D7561">
        <v>0.59599999999999997</v>
      </c>
      <c r="E7561">
        <v>0.51900000000000002</v>
      </c>
      <c r="F7561">
        <v>7.6024209999999998E-3</v>
      </c>
      <c r="G7561" s="1" t="s">
        <v>5053</v>
      </c>
      <c r="H7561" s="1" t="s">
        <v>7671</v>
      </c>
      <c r="I7561" s="1" t="s">
        <v>7671</v>
      </c>
      <c r="J7561">
        <v>1.6000000000000001E-8</v>
      </c>
      <c r="K7561">
        <v>0.24926653300000001</v>
      </c>
      <c r="L7561">
        <v>0.86199999999999999</v>
      </c>
      <c r="M7561">
        <v>0.70799999999999996</v>
      </c>
      <c r="N7561">
        <v>2.4200299999999999E-4</v>
      </c>
      <c r="O7561" s="1"/>
      <c r="P7561" s="1"/>
      <c r="R7561" s="1"/>
      <c r="S7561" s="1"/>
    </row>
    <row r="7562" spans="1:19" x14ac:dyDescent="0.2">
      <c r="A7562" s="1" t="s">
        <v>3010</v>
      </c>
      <c r="B7562">
        <v>5.7199999999999999E-10</v>
      </c>
      <c r="C7562">
        <v>1.8031604999999999E-2</v>
      </c>
      <c r="D7562">
        <v>5.2999999999999999E-2</v>
      </c>
      <c r="E7562">
        <v>8.6999999999999994E-2</v>
      </c>
      <c r="F7562">
        <v>8.6400000000000003E-6</v>
      </c>
      <c r="G7562" s="1" t="s">
        <v>459</v>
      </c>
      <c r="H7562" s="1" t="s">
        <v>3010</v>
      </c>
      <c r="I7562" s="1" t="s">
        <v>3010</v>
      </c>
      <c r="J7562">
        <v>0.146797013</v>
      </c>
      <c r="K7562">
        <v>-8.5370904999999997E-2</v>
      </c>
      <c r="L7562">
        <v>0.109</v>
      </c>
      <c r="M7562">
        <v>0.128</v>
      </c>
      <c r="N7562">
        <v>1</v>
      </c>
      <c r="O7562" s="1"/>
      <c r="P7562" s="1"/>
      <c r="R7562" s="1"/>
      <c r="S7562" s="1"/>
    </row>
    <row r="7563" spans="1:19" x14ac:dyDescent="0.2">
      <c r="A7563" s="1" t="s">
        <v>12299</v>
      </c>
      <c r="B7563">
        <v>3.1899999999999998E-7</v>
      </c>
      <c r="C7563">
        <v>1.227E-3</v>
      </c>
      <c r="D7563">
        <v>0.128</v>
      </c>
      <c r="E7563">
        <v>7.1999999999999995E-2</v>
      </c>
      <c r="F7563">
        <v>4.8212849999999998E-3</v>
      </c>
      <c r="G7563" s="1" t="s">
        <v>8674</v>
      </c>
      <c r="H7563" s="1" t="s">
        <v>3010</v>
      </c>
      <c r="I7563" s="1" t="s">
        <v>3010</v>
      </c>
      <c r="J7563">
        <v>0.146797013</v>
      </c>
      <c r="K7563">
        <v>-8.5370904999999997E-2</v>
      </c>
      <c r="L7563">
        <v>0.109</v>
      </c>
      <c r="M7563">
        <v>0.128</v>
      </c>
      <c r="N7563">
        <v>1</v>
      </c>
      <c r="O7563" s="1"/>
      <c r="P7563" s="1"/>
      <c r="R7563" s="1"/>
      <c r="S7563" s="1"/>
    </row>
    <row r="7564" spans="1:19" x14ac:dyDescent="0.2">
      <c r="A7564" s="1" t="s">
        <v>3511</v>
      </c>
      <c r="B7564">
        <v>1.8199999999999999E-7</v>
      </c>
      <c r="C7564">
        <v>1.4885982000000001E-2</v>
      </c>
      <c r="D7564">
        <v>3.2000000000000001E-2</v>
      </c>
      <c r="E7564">
        <v>5.3999999999999999E-2</v>
      </c>
      <c r="F7564">
        <v>2.754303E-3</v>
      </c>
      <c r="G7564" s="1" t="s">
        <v>459</v>
      </c>
      <c r="H7564" s="1" t="s">
        <v>3511</v>
      </c>
      <c r="I7564" s="1" t="s">
        <v>3511</v>
      </c>
      <c r="J7564">
        <v>1.63E-8</v>
      </c>
      <c r="K7564">
        <v>9.0371694000000002E-2</v>
      </c>
      <c r="L7564">
        <v>0.14699999999999999</v>
      </c>
      <c r="M7564">
        <v>0.05</v>
      </c>
      <c r="N7564">
        <v>2.4633499999999998E-4</v>
      </c>
      <c r="O7564" s="1"/>
      <c r="P7564" s="1"/>
      <c r="R7564" s="1"/>
      <c r="S7564" s="1"/>
    </row>
    <row r="7565" spans="1:19" x14ac:dyDescent="0.2">
      <c r="A7565" s="1" t="s">
        <v>3011</v>
      </c>
      <c r="B7565">
        <v>5.7299999999999999E-10</v>
      </c>
      <c r="C7565">
        <v>1.3805672E-2</v>
      </c>
      <c r="D7565">
        <v>2.5000000000000001E-2</v>
      </c>
      <c r="E7565">
        <v>0.05</v>
      </c>
      <c r="F7565">
        <v>8.6600000000000001E-6</v>
      </c>
      <c r="G7565" s="1" t="s">
        <v>459</v>
      </c>
      <c r="H7565" s="1" t="s">
        <v>3011</v>
      </c>
      <c r="I7565" s="1" t="s">
        <v>3011</v>
      </c>
      <c r="J7565">
        <v>4.795E-4</v>
      </c>
      <c r="K7565">
        <v>1.7618293E-2</v>
      </c>
      <c r="L7565">
        <v>0.13200000000000001</v>
      </c>
      <c r="M7565">
        <v>6.7000000000000004E-2</v>
      </c>
      <c r="N7565">
        <v>1</v>
      </c>
      <c r="O7565" s="1"/>
      <c r="P7565" s="1"/>
      <c r="R7565" s="1"/>
      <c r="S7565" s="1"/>
    </row>
    <row r="7566" spans="1:19" x14ac:dyDescent="0.2">
      <c r="A7566" s="1" t="s">
        <v>6341</v>
      </c>
      <c r="B7566">
        <v>1.9499999999999999E-16</v>
      </c>
      <c r="C7566">
        <v>8.9856477000000004E-2</v>
      </c>
      <c r="D7566">
        <v>0.23799999999999999</v>
      </c>
      <c r="E7566">
        <v>0.17599999999999999</v>
      </c>
      <c r="F7566">
        <v>2.9500000000000002E-12</v>
      </c>
      <c r="G7566" s="1" t="s">
        <v>5053</v>
      </c>
      <c r="H7566" s="1" t="s">
        <v>6341</v>
      </c>
      <c r="I7566" s="1" t="s">
        <v>6341</v>
      </c>
      <c r="J7566">
        <v>1.6400000000000001E-8</v>
      </c>
      <c r="K7566">
        <v>-0.31586656099999999</v>
      </c>
      <c r="L7566">
        <v>0.35</v>
      </c>
      <c r="M7566">
        <v>0.42499999999999999</v>
      </c>
      <c r="N7566">
        <v>2.48223E-4</v>
      </c>
      <c r="O7566" s="1"/>
      <c r="P7566" s="1"/>
      <c r="R7566" s="1"/>
      <c r="S7566" s="1"/>
    </row>
    <row r="7567" spans="1:19" x14ac:dyDescent="0.2">
      <c r="A7567" s="1" t="s">
        <v>9270</v>
      </c>
      <c r="B7567">
        <v>5.2200000000000001E-40</v>
      </c>
      <c r="C7567">
        <v>0.196976121</v>
      </c>
      <c r="D7567">
        <v>0.42499999999999999</v>
      </c>
      <c r="E7567">
        <v>0.19500000000000001</v>
      </c>
      <c r="F7567">
        <v>7.8900000000000001E-36</v>
      </c>
      <c r="G7567" s="1" t="s">
        <v>8674</v>
      </c>
      <c r="H7567" s="1" t="s">
        <v>6341</v>
      </c>
      <c r="I7567" s="1" t="s">
        <v>6341</v>
      </c>
      <c r="J7567">
        <v>1.6400000000000001E-8</v>
      </c>
      <c r="K7567">
        <v>-0.31586656099999999</v>
      </c>
      <c r="L7567">
        <v>0.35</v>
      </c>
      <c r="M7567">
        <v>0.42499999999999999</v>
      </c>
      <c r="N7567">
        <v>2.48223E-4</v>
      </c>
      <c r="O7567" s="1"/>
      <c r="P7567" s="1"/>
      <c r="R7567" s="1"/>
      <c r="S7567" s="1"/>
    </row>
    <row r="7568" spans="1:19" x14ac:dyDescent="0.2">
      <c r="A7568" s="1" t="s">
        <v>3012</v>
      </c>
      <c r="B7568">
        <v>5.7599999999999998E-10</v>
      </c>
      <c r="C7568">
        <v>4.3429222000000003E-2</v>
      </c>
      <c r="D7568">
        <v>0.05</v>
      </c>
      <c r="E7568">
        <v>8.3000000000000004E-2</v>
      </c>
      <c r="F7568">
        <v>8.7099999999999996E-6</v>
      </c>
      <c r="G7568" s="1" t="s">
        <v>459</v>
      </c>
      <c r="H7568" s="1" t="s">
        <v>3012</v>
      </c>
      <c r="I7568" s="1" t="s">
        <v>3012</v>
      </c>
      <c r="J7568">
        <v>1.2460847000000001E-2</v>
      </c>
      <c r="K7568">
        <v>-5.9410230000000001E-3</v>
      </c>
      <c r="L7568">
        <v>0.191</v>
      </c>
      <c r="M7568">
        <v>0.125</v>
      </c>
      <c r="N7568">
        <v>1</v>
      </c>
      <c r="O7568" s="1"/>
      <c r="P7568" s="1"/>
      <c r="R7568" s="1"/>
      <c r="S7568" s="1"/>
    </row>
    <row r="7569" spans="1:19" x14ac:dyDescent="0.2">
      <c r="A7569" s="1" t="s">
        <v>12121</v>
      </c>
      <c r="B7569">
        <v>3.33E-8</v>
      </c>
      <c r="C7569">
        <v>1.3164790000000001E-2</v>
      </c>
      <c r="D7569">
        <v>0.125</v>
      </c>
      <c r="E7569">
        <v>6.8000000000000005E-2</v>
      </c>
      <c r="F7569">
        <v>5.0368699999999995E-4</v>
      </c>
      <c r="G7569" s="1" t="s">
        <v>8674</v>
      </c>
      <c r="H7569" s="1" t="s">
        <v>3012</v>
      </c>
      <c r="I7569" s="1" t="s">
        <v>3012</v>
      </c>
      <c r="J7569">
        <v>1.2460847000000001E-2</v>
      </c>
      <c r="K7569">
        <v>-5.9410230000000001E-3</v>
      </c>
      <c r="L7569">
        <v>0.191</v>
      </c>
      <c r="M7569">
        <v>0.125</v>
      </c>
      <c r="N7569">
        <v>1</v>
      </c>
      <c r="O7569" s="1"/>
      <c r="P7569" s="1"/>
      <c r="R7569" s="1"/>
      <c r="S7569" s="1"/>
    </row>
    <row r="7570" spans="1:19" x14ac:dyDescent="0.2">
      <c r="A7570" s="1" t="s">
        <v>3013</v>
      </c>
      <c r="B7570">
        <v>5.8800000000000004E-10</v>
      </c>
      <c r="C7570">
        <v>2.8962450000000001E-2</v>
      </c>
      <c r="D7570">
        <v>4.8000000000000001E-2</v>
      </c>
      <c r="E7570">
        <v>8.1000000000000003E-2</v>
      </c>
      <c r="F7570">
        <v>8.8799999999999997E-6</v>
      </c>
      <c r="G7570" s="1" t="s">
        <v>459</v>
      </c>
      <c r="H7570" s="1" t="s">
        <v>3013</v>
      </c>
      <c r="I7570" s="1" t="s">
        <v>3013</v>
      </c>
      <c r="J7570">
        <v>0.32315685599999999</v>
      </c>
      <c r="K7570">
        <v>-2.3896008999999999E-2</v>
      </c>
      <c r="L7570">
        <v>0.111</v>
      </c>
      <c r="M7570">
        <v>8.7999999999999995E-2</v>
      </c>
      <c r="N7570">
        <v>1</v>
      </c>
      <c r="O7570" s="1"/>
      <c r="P7570" s="1"/>
      <c r="R7570" s="1"/>
      <c r="S7570" s="1"/>
    </row>
    <row r="7571" spans="1:19" x14ac:dyDescent="0.2">
      <c r="A7571" s="1" t="s">
        <v>3014</v>
      </c>
      <c r="B7571">
        <v>6.0399999999999998E-10</v>
      </c>
      <c r="C7571">
        <v>0.140272165</v>
      </c>
      <c r="D7571">
        <v>0.254</v>
      </c>
      <c r="E7571">
        <v>0.35399999999999998</v>
      </c>
      <c r="F7571">
        <v>9.1300000000000007E-6</v>
      </c>
      <c r="G7571" s="1" t="s">
        <v>459</v>
      </c>
      <c r="H7571" s="1" t="s">
        <v>3014</v>
      </c>
      <c r="I7571" s="1" t="s">
        <v>3014</v>
      </c>
      <c r="J7571">
        <v>5.7931149999999997E-3</v>
      </c>
      <c r="K7571">
        <v>-0.129871967</v>
      </c>
      <c r="L7571">
        <v>0.40699999999999997</v>
      </c>
      <c r="M7571">
        <v>0.41599999999999998</v>
      </c>
      <c r="N7571">
        <v>1</v>
      </c>
      <c r="O7571" s="1"/>
      <c r="P7571" s="1"/>
      <c r="R7571" s="1"/>
      <c r="S7571" s="1"/>
    </row>
    <row r="7572" spans="1:19" x14ac:dyDescent="0.2">
      <c r="A7572" s="1" t="s">
        <v>4700</v>
      </c>
      <c r="B7572">
        <v>1.6610430000000001E-3</v>
      </c>
      <c r="C7572">
        <v>1.0743341999999999E-2</v>
      </c>
      <c r="D7572">
        <v>2.4E-2</v>
      </c>
      <c r="E7572">
        <v>3.5000000000000003E-2</v>
      </c>
      <c r="F7572">
        <v>1</v>
      </c>
      <c r="G7572" s="1" t="s">
        <v>459</v>
      </c>
      <c r="H7572" s="1" t="s">
        <v>4700</v>
      </c>
      <c r="I7572" s="1" t="s">
        <v>4700</v>
      </c>
      <c r="J7572">
        <v>1.6899999999999999E-8</v>
      </c>
      <c r="K7572">
        <v>0.186788646</v>
      </c>
      <c r="L7572">
        <v>0.105</v>
      </c>
      <c r="M7572">
        <v>2.7E-2</v>
      </c>
      <c r="N7572">
        <v>2.5507600000000002E-4</v>
      </c>
      <c r="O7572" s="1"/>
      <c r="P7572" s="1"/>
      <c r="R7572" s="1"/>
      <c r="S7572" s="1"/>
    </row>
    <row r="7573" spans="1:19" x14ac:dyDescent="0.2">
      <c r="A7573" s="1" t="s">
        <v>3016</v>
      </c>
      <c r="B7573">
        <v>6.1800000000000004E-10</v>
      </c>
      <c r="C7573">
        <v>4.6753478000000001E-2</v>
      </c>
      <c r="D7573">
        <v>9.7000000000000003E-2</v>
      </c>
      <c r="E7573">
        <v>0.14399999999999999</v>
      </c>
      <c r="F7573">
        <v>9.3300000000000005E-6</v>
      </c>
      <c r="G7573" s="1" t="s">
        <v>459</v>
      </c>
      <c r="H7573" s="1" t="s">
        <v>3016</v>
      </c>
      <c r="I7573" s="1" t="s">
        <v>3016</v>
      </c>
      <c r="J7573">
        <v>4.7516746999999998E-2</v>
      </c>
      <c r="K7573">
        <v>-8.3992644000000005E-2</v>
      </c>
      <c r="L7573">
        <v>0.155</v>
      </c>
      <c r="M7573">
        <v>0.188</v>
      </c>
      <c r="N7573">
        <v>1</v>
      </c>
      <c r="O7573" s="1"/>
      <c r="P7573" s="1"/>
      <c r="R7573" s="1"/>
      <c r="S7573" s="1"/>
    </row>
    <row r="7574" spans="1:19" x14ac:dyDescent="0.2">
      <c r="A7574" s="1" t="s">
        <v>6674</v>
      </c>
      <c r="B7574">
        <v>3.0999999999999999E-13</v>
      </c>
      <c r="C7574">
        <v>3.3168459999999997E-2</v>
      </c>
      <c r="D7574">
        <v>0.33300000000000002</v>
      </c>
      <c r="E7574">
        <v>0.26300000000000001</v>
      </c>
      <c r="F7574">
        <v>4.6800000000000004E-9</v>
      </c>
      <c r="G7574" s="1" t="s">
        <v>5053</v>
      </c>
      <c r="H7574" s="1" t="s">
        <v>6674</v>
      </c>
      <c r="I7574" s="1" t="s">
        <v>6674</v>
      </c>
      <c r="J7574">
        <v>1.7199999999999999E-8</v>
      </c>
      <c r="K7574">
        <v>0.16513451200000001</v>
      </c>
      <c r="L7574">
        <v>0.69199999999999995</v>
      </c>
      <c r="M7574">
        <v>0.496</v>
      </c>
      <c r="N7574">
        <v>2.5991099999999999E-4</v>
      </c>
      <c r="O7574" s="1"/>
      <c r="P7574" s="1"/>
      <c r="R7574" s="1"/>
      <c r="S7574" s="1"/>
    </row>
    <row r="7575" spans="1:19" x14ac:dyDescent="0.2">
      <c r="A7575" s="1" t="s">
        <v>10280</v>
      </c>
      <c r="B7575">
        <v>6.2800000000000002E-20</v>
      </c>
      <c r="C7575">
        <v>9.6071930999999999E-2</v>
      </c>
      <c r="D7575">
        <v>0.496</v>
      </c>
      <c r="E7575">
        <v>0.28799999999999998</v>
      </c>
      <c r="F7575">
        <v>9.4900000000000004E-16</v>
      </c>
      <c r="G7575" s="1" t="s">
        <v>8674</v>
      </c>
      <c r="H7575" s="1" t="s">
        <v>6674</v>
      </c>
      <c r="I7575" s="1" t="s">
        <v>6674</v>
      </c>
      <c r="J7575">
        <v>1.7199999999999999E-8</v>
      </c>
      <c r="K7575">
        <v>0.16513451200000001</v>
      </c>
      <c r="L7575">
        <v>0.69199999999999995</v>
      </c>
      <c r="M7575">
        <v>0.496</v>
      </c>
      <c r="N7575">
        <v>2.5991099999999999E-4</v>
      </c>
      <c r="O7575" s="1"/>
      <c r="P7575" s="1"/>
      <c r="R7575" s="1"/>
      <c r="S7575" s="1"/>
    </row>
    <row r="7576" spans="1:19" x14ac:dyDescent="0.2">
      <c r="A7576" s="1" t="s">
        <v>14980</v>
      </c>
      <c r="B7576">
        <v>2.3299999999999998E-56</v>
      </c>
      <c r="C7576">
        <v>0.26723655400000002</v>
      </c>
      <c r="D7576">
        <v>0.69199999999999995</v>
      </c>
      <c r="E7576">
        <v>0.28399999999999997</v>
      </c>
      <c r="F7576">
        <v>3.5200000000000003E-52</v>
      </c>
      <c r="G7576" s="1" t="s">
        <v>13494</v>
      </c>
      <c r="H7576" s="1" t="s">
        <v>6674</v>
      </c>
      <c r="I7576" s="1" t="s">
        <v>6674</v>
      </c>
      <c r="J7576">
        <v>1.7199999999999999E-8</v>
      </c>
      <c r="K7576">
        <v>0.16513451200000001</v>
      </c>
      <c r="L7576">
        <v>0.69199999999999995</v>
      </c>
      <c r="M7576">
        <v>0.496</v>
      </c>
      <c r="N7576">
        <v>2.5991099999999999E-4</v>
      </c>
      <c r="O7576" s="1"/>
      <c r="P7576" s="1"/>
      <c r="R7576" s="1"/>
      <c r="S7576" s="1"/>
    </row>
    <row r="7577" spans="1:19" x14ac:dyDescent="0.2">
      <c r="A7577" s="1" t="s">
        <v>3017</v>
      </c>
      <c r="B7577">
        <v>6.2200000000000002E-10</v>
      </c>
      <c r="C7577">
        <v>0.13394251300000001</v>
      </c>
      <c r="D7577">
        <v>0.28799999999999998</v>
      </c>
      <c r="E7577">
        <v>0.40100000000000002</v>
      </c>
      <c r="F7577">
        <v>9.4099999999999997E-6</v>
      </c>
      <c r="G7577" s="1" t="s">
        <v>459</v>
      </c>
      <c r="H7577" s="1" t="s">
        <v>3017</v>
      </c>
      <c r="I7577" s="1" t="s">
        <v>3017</v>
      </c>
      <c r="J7577">
        <v>3.0899999999999999E-8</v>
      </c>
      <c r="K7577">
        <v>-0.28265595199999999</v>
      </c>
      <c r="L7577">
        <v>0.377</v>
      </c>
      <c r="M7577">
        <v>0.47</v>
      </c>
      <c r="N7577">
        <v>4.6677300000000003E-4</v>
      </c>
      <c r="O7577" s="1"/>
      <c r="P7577" s="1"/>
      <c r="R7577" s="1"/>
      <c r="S7577" s="1"/>
    </row>
    <row r="7578" spans="1:19" x14ac:dyDescent="0.2">
      <c r="A7578" s="1" t="s">
        <v>7988</v>
      </c>
      <c r="B7578">
        <v>1.36E-5</v>
      </c>
      <c r="C7578">
        <v>1.5159559E-2</v>
      </c>
      <c r="D7578">
        <v>0.26900000000000002</v>
      </c>
      <c r="E7578">
        <v>0.22900000000000001</v>
      </c>
      <c r="F7578">
        <v>0.20559860399999999</v>
      </c>
      <c r="G7578" s="1" t="s">
        <v>5053</v>
      </c>
      <c r="H7578" s="1" t="s">
        <v>7988</v>
      </c>
      <c r="I7578" s="1" t="s">
        <v>7988</v>
      </c>
      <c r="J7578">
        <v>1.74E-8</v>
      </c>
      <c r="K7578">
        <v>0.20690993199999999</v>
      </c>
      <c r="L7578">
        <v>0.61199999999999999</v>
      </c>
      <c r="M7578">
        <v>0.42499999999999999</v>
      </c>
      <c r="N7578">
        <v>2.62873E-4</v>
      </c>
      <c r="O7578" s="1"/>
      <c r="P7578" s="1"/>
      <c r="R7578" s="1"/>
      <c r="S7578" s="1"/>
    </row>
    <row r="7579" spans="1:19" x14ac:dyDescent="0.2">
      <c r="A7579" s="1" t="s">
        <v>10356</v>
      </c>
      <c r="B7579">
        <v>4.8500000000000002E-19</v>
      </c>
      <c r="C7579">
        <v>6.4779037999999997E-2</v>
      </c>
      <c r="D7579">
        <v>0.42499999999999999</v>
      </c>
      <c r="E7579">
        <v>0.23899999999999999</v>
      </c>
      <c r="F7579">
        <v>7.3400000000000002E-15</v>
      </c>
      <c r="G7579" s="1" t="s">
        <v>8674</v>
      </c>
      <c r="H7579" s="1" t="s">
        <v>7988</v>
      </c>
      <c r="I7579" s="1" t="s">
        <v>7988</v>
      </c>
      <c r="J7579">
        <v>1.74E-8</v>
      </c>
      <c r="K7579">
        <v>0.20690993199999999</v>
      </c>
      <c r="L7579">
        <v>0.61199999999999999</v>
      </c>
      <c r="M7579">
        <v>0.42499999999999999</v>
      </c>
      <c r="N7579">
        <v>2.62873E-4</v>
      </c>
      <c r="O7579" s="1"/>
      <c r="P7579" s="1"/>
      <c r="R7579" s="1"/>
      <c r="S7579" s="1"/>
    </row>
    <row r="7580" spans="1:19" x14ac:dyDescent="0.2">
      <c r="A7580" s="1" t="s">
        <v>14894</v>
      </c>
      <c r="B7580">
        <v>8.0200000000000008E-59</v>
      </c>
      <c r="C7580">
        <v>0.280364801</v>
      </c>
      <c r="D7580">
        <v>0.61199999999999999</v>
      </c>
      <c r="E7580">
        <v>0.23499999999999999</v>
      </c>
      <c r="F7580">
        <v>1.21E-54</v>
      </c>
      <c r="G7580" s="1" t="s">
        <v>13494</v>
      </c>
      <c r="H7580" s="1" t="s">
        <v>7988</v>
      </c>
      <c r="I7580" s="1" t="s">
        <v>7988</v>
      </c>
      <c r="J7580">
        <v>1.74E-8</v>
      </c>
      <c r="K7580">
        <v>0.20690993199999999</v>
      </c>
      <c r="L7580">
        <v>0.61199999999999999</v>
      </c>
      <c r="M7580">
        <v>0.42499999999999999</v>
      </c>
      <c r="N7580">
        <v>2.62873E-4</v>
      </c>
      <c r="O7580" s="1"/>
      <c r="P7580" s="1"/>
      <c r="R7580" s="1"/>
      <c r="S7580" s="1"/>
    </row>
    <row r="7581" spans="1:19" x14ac:dyDescent="0.2">
      <c r="A7581" s="1" t="s">
        <v>3018</v>
      </c>
      <c r="B7581">
        <v>6.2500000000000001E-10</v>
      </c>
      <c r="C7581">
        <v>4.2450981999999998E-2</v>
      </c>
      <c r="D7581">
        <v>7.1999999999999995E-2</v>
      </c>
      <c r="E7581">
        <v>0.112</v>
      </c>
      <c r="F7581">
        <v>9.4399999999999994E-6</v>
      </c>
      <c r="G7581" s="1" t="s">
        <v>459</v>
      </c>
      <c r="H7581" s="1" t="s">
        <v>3018</v>
      </c>
      <c r="I7581" s="1" t="s">
        <v>3018</v>
      </c>
      <c r="J7581">
        <v>3.9099999999999999E-7</v>
      </c>
      <c r="K7581">
        <v>8.8569880000000004E-2</v>
      </c>
      <c r="L7581">
        <v>0.40300000000000002</v>
      </c>
      <c r="M7581">
        <v>0.24099999999999999</v>
      </c>
      <c r="N7581">
        <v>5.9065840000000003E-3</v>
      </c>
      <c r="O7581" s="1"/>
      <c r="P7581" s="1"/>
      <c r="R7581" s="1"/>
      <c r="S7581" s="1"/>
    </row>
    <row r="7582" spans="1:19" x14ac:dyDescent="0.2">
      <c r="A7582" s="1" t="s">
        <v>9339</v>
      </c>
      <c r="B7582">
        <v>5.1699999999999998E-37</v>
      </c>
      <c r="C7582">
        <v>0.161699075</v>
      </c>
      <c r="D7582">
        <v>0.24099999999999999</v>
      </c>
      <c r="E7582">
        <v>8.8999999999999996E-2</v>
      </c>
      <c r="F7582">
        <v>7.8100000000000001E-33</v>
      </c>
      <c r="G7582" s="1" t="s">
        <v>8674</v>
      </c>
      <c r="H7582" s="1" t="s">
        <v>3018</v>
      </c>
      <c r="I7582" s="1" t="s">
        <v>3018</v>
      </c>
      <c r="J7582">
        <v>3.9099999999999999E-7</v>
      </c>
      <c r="K7582">
        <v>8.8569880000000004E-2</v>
      </c>
      <c r="L7582">
        <v>0.40300000000000002</v>
      </c>
      <c r="M7582">
        <v>0.24099999999999999</v>
      </c>
      <c r="N7582">
        <v>5.9065840000000003E-3</v>
      </c>
      <c r="O7582" s="1"/>
      <c r="P7582" s="1"/>
      <c r="R7582" s="1"/>
      <c r="S7582" s="1"/>
    </row>
    <row r="7583" spans="1:19" x14ac:dyDescent="0.2">
      <c r="A7583" s="1" t="s">
        <v>14010</v>
      </c>
      <c r="B7583">
        <v>7.3200000000000004E-105</v>
      </c>
      <c r="C7583">
        <v>0.25119101100000002</v>
      </c>
      <c r="D7583">
        <v>0.40300000000000002</v>
      </c>
      <c r="E7583">
        <v>8.5000000000000006E-2</v>
      </c>
      <c r="F7583">
        <v>1.11E-100</v>
      </c>
      <c r="G7583" s="1" t="s">
        <v>13494</v>
      </c>
      <c r="H7583" s="1" t="s">
        <v>3018</v>
      </c>
      <c r="I7583" s="1" t="s">
        <v>3018</v>
      </c>
      <c r="J7583">
        <v>3.9099999999999999E-7</v>
      </c>
      <c r="K7583">
        <v>8.8569880000000004E-2</v>
      </c>
      <c r="L7583">
        <v>0.40300000000000002</v>
      </c>
      <c r="M7583">
        <v>0.24099999999999999</v>
      </c>
      <c r="N7583">
        <v>5.9065840000000003E-3</v>
      </c>
      <c r="O7583" s="1"/>
      <c r="P7583" s="1"/>
      <c r="R7583" s="1"/>
      <c r="S7583" s="1"/>
    </row>
    <row r="7584" spans="1:19" x14ac:dyDescent="0.2">
      <c r="A7584" s="1" t="s">
        <v>12660</v>
      </c>
      <c r="B7584">
        <v>1.6200000000000001E-5</v>
      </c>
      <c r="C7584">
        <v>1.5039546000000001E-2</v>
      </c>
      <c r="D7584">
        <v>0.03</v>
      </c>
      <c r="E7584">
        <v>1.0999999999999999E-2</v>
      </c>
      <c r="F7584">
        <v>0.245338376</v>
      </c>
      <c r="G7584" s="1" t="s">
        <v>8674</v>
      </c>
      <c r="H7584" s="1" t="s">
        <v>12660</v>
      </c>
      <c r="I7584" s="1" t="s">
        <v>12660</v>
      </c>
      <c r="J7584">
        <v>1.7500000000000001E-8</v>
      </c>
      <c r="K7584">
        <v>5.9550038999999999E-2</v>
      </c>
      <c r="L7584">
        <v>0.113</v>
      </c>
      <c r="M7584">
        <v>0.03</v>
      </c>
      <c r="N7584">
        <v>2.6441399999999998E-4</v>
      </c>
      <c r="O7584" s="1"/>
      <c r="P7584" s="1"/>
      <c r="R7584" s="1"/>
      <c r="S7584" s="1"/>
    </row>
    <row r="7585" spans="1:19" x14ac:dyDescent="0.2">
      <c r="A7585" s="1" t="s">
        <v>14185</v>
      </c>
      <c r="B7585">
        <v>1.6099999999999999E-90</v>
      </c>
      <c r="C7585">
        <v>7.6923098999999995E-2</v>
      </c>
      <c r="D7585">
        <v>0.113</v>
      </c>
      <c r="E7585">
        <v>8.0000000000000002E-3</v>
      </c>
      <c r="F7585">
        <v>2.4299999999999999E-86</v>
      </c>
      <c r="G7585" s="1" t="s">
        <v>13494</v>
      </c>
      <c r="H7585" s="1" t="s">
        <v>12660</v>
      </c>
      <c r="I7585" s="1" t="s">
        <v>12660</v>
      </c>
      <c r="J7585">
        <v>1.7500000000000001E-8</v>
      </c>
      <c r="K7585">
        <v>5.9550038999999999E-2</v>
      </c>
      <c r="L7585">
        <v>0.113</v>
      </c>
      <c r="M7585">
        <v>0.03</v>
      </c>
      <c r="N7585">
        <v>2.6441399999999998E-4</v>
      </c>
      <c r="O7585" s="1"/>
      <c r="P7585" s="1"/>
      <c r="R7585" s="1"/>
      <c r="S7585" s="1"/>
    </row>
    <row r="7586" spans="1:19" x14ac:dyDescent="0.2">
      <c r="A7586" s="1" t="s">
        <v>3020</v>
      </c>
      <c r="B7586">
        <v>6.3799999999999997E-10</v>
      </c>
      <c r="C7586">
        <v>3.7859479999999999E-3</v>
      </c>
      <c r="D7586">
        <v>3.2000000000000001E-2</v>
      </c>
      <c r="E7586">
        <v>5.8999999999999997E-2</v>
      </c>
      <c r="F7586">
        <v>9.6399999999999992E-6</v>
      </c>
      <c r="G7586" s="1" t="s">
        <v>459</v>
      </c>
      <c r="H7586" s="1" t="s">
        <v>3020</v>
      </c>
      <c r="I7586" s="1" t="s">
        <v>3020</v>
      </c>
      <c r="J7586">
        <v>7.8199999999999999E-7</v>
      </c>
      <c r="K7586">
        <v>6.1322023000000003E-2</v>
      </c>
      <c r="L7586">
        <v>0.155</v>
      </c>
      <c r="M7586">
        <v>6.3E-2</v>
      </c>
      <c r="N7586">
        <v>1.1823478E-2</v>
      </c>
      <c r="O7586" s="1"/>
      <c r="P7586" s="1"/>
      <c r="R7586" s="1"/>
      <c r="S7586" s="1"/>
    </row>
    <row r="7587" spans="1:19" x14ac:dyDescent="0.2">
      <c r="A7587" s="1" t="s">
        <v>9953</v>
      </c>
      <c r="B7587">
        <v>1.21E-23</v>
      </c>
      <c r="C7587">
        <v>8.0482847999999996E-2</v>
      </c>
      <c r="D7587">
        <v>0.27400000000000002</v>
      </c>
      <c r="E7587">
        <v>0.13</v>
      </c>
      <c r="F7587">
        <v>1.8399999999999999E-19</v>
      </c>
      <c r="G7587" s="1" t="s">
        <v>8674</v>
      </c>
      <c r="H7587" s="1" t="s">
        <v>9953</v>
      </c>
      <c r="I7587" s="1" t="s">
        <v>9953</v>
      </c>
      <c r="J7587">
        <v>1.7999999999999999E-8</v>
      </c>
      <c r="K7587">
        <v>0.109644705</v>
      </c>
      <c r="L7587">
        <v>0.47799999999999998</v>
      </c>
      <c r="M7587">
        <v>0.27400000000000002</v>
      </c>
      <c r="N7587">
        <v>2.7216799999999999E-4</v>
      </c>
      <c r="O7587" s="1"/>
      <c r="P7587" s="1"/>
      <c r="R7587" s="1"/>
      <c r="S7587" s="1"/>
    </row>
    <row r="7588" spans="1:19" x14ac:dyDescent="0.2">
      <c r="A7588" s="1" t="s">
        <v>14203</v>
      </c>
      <c r="B7588">
        <v>2.2800000000000001E-89</v>
      </c>
      <c r="C7588">
        <v>0.19362747699999999</v>
      </c>
      <c r="D7588">
        <v>0.47799999999999998</v>
      </c>
      <c r="E7588">
        <v>0.125</v>
      </c>
      <c r="F7588">
        <v>3.4400000000000001E-85</v>
      </c>
      <c r="G7588" s="1" t="s">
        <v>13494</v>
      </c>
      <c r="H7588" s="1" t="s">
        <v>9953</v>
      </c>
      <c r="I7588" s="1" t="s">
        <v>9953</v>
      </c>
      <c r="J7588">
        <v>1.7999999999999999E-8</v>
      </c>
      <c r="K7588">
        <v>0.109644705</v>
      </c>
      <c r="L7588">
        <v>0.47799999999999998</v>
      </c>
      <c r="M7588">
        <v>0.27400000000000002</v>
      </c>
      <c r="N7588">
        <v>2.7216799999999999E-4</v>
      </c>
      <c r="O7588" s="1"/>
      <c r="P7588" s="1"/>
      <c r="R7588" s="1"/>
      <c r="S7588" s="1"/>
    </row>
    <row r="7589" spans="1:19" x14ac:dyDescent="0.2">
      <c r="A7589" s="1" t="s">
        <v>3021</v>
      </c>
      <c r="B7589">
        <v>6.3799999999999997E-10</v>
      </c>
      <c r="C7589">
        <v>0.10462911</v>
      </c>
      <c r="D7589">
        <v>0.21099999999999999</v>
      </c>
      <c r="E7589">
        <v>0.29399999999999998</v>
      </c>
      <c r="F7589">
        <v>9.6500000000000008E-6</v>
      </c>
      <c r="G7589" s="1" t="s">
        <v>459</v>
      </c>
      <c r="H7589" s="1" t="s">
        <v>3021</v>
      </c>
      <c r="I7589" s="1" t="s">
        <v>3021</v>
      </c>
      <c r="J7589">
        <v>3.2115523999999999E-2</v>
      </c>
      <c r="K7589">
        <v>-0.14709999300000001</v>
      </c>
      <c r="L7589">
        <v>0.438</v>
      </c>
      <c r="M7589">
        <v>0.43</v>
      </c>
      <c r="N7589">
        <v>1</v>
      </c>
      <c r="O7589" s="1"/>
      <c r="P7589" s="1"/>
      <c r="R7589" s="1"/>
      <c r="S7589" s="1"/>
    </row>
    <row r="7590" spans="1:19" x14ac:dyDescent="0.2">
      <c r="A7590" s="1" t="s">
        <v>10845</v>
      </c>
      <c r="B7590">
        <v>2.2900000000000001E-15</v>
      </c>
      <c r="C7590">
        <v>1.6541065000000001E-2</v>
      </c>
      <c r="D7590">
        <v>0.43</v>
      </c>
      <c r="E7590">
        <v>0.253</v>
      </c>
      <c r="F7590">
        <v>3.4499999999999997E-11</v>
      </c>
      <c r="G7590" s="1" t="s">
        <v>8674</v>
      </c>
      <c r="H7590" s="1" t="s">
        <v>3021</v>
      </c>
      <c r="I7590" s="1" t="s">
        <v>3021</v>
      </c>
      <c r="J7590">
        <v>3.2115523999999999E-2</v>
      </c>
      <c r="K7590">
        <v>-0.14709999300000001</v>
      </c>
      <c r="L7590">
        <v>0.438</v>
      </c>
      <c r="M7590">
        <v>0.43</v>
      </c>
      <c r="N7590">
        <v>1</v>
      </c>
      <c r="O7590" s="1"/>
      <c r="P7590" s="1"/>
      <c r="R7590" s="1"/>
      <c r="S7590" s="1"/>
    </row>
    <row r="7591" spans="1:19" x14ac:dyDescent="0.2">
      <c r="A7591" s="1" t="s">
        <v>6734</v>
      </c>
      <c r="B7591">
        <v>1.0200000000000001E-12</v>
      </c>
      <c r="C7591">
        <v>3.7001714999999998E-2</v>
      </c>
      <c r="D7591">
        <v>0.626</v>
      </c>
      <c r="E7591">
        <v>0.51</v>
      </c>
      <c r="F7591">
        <v>1.55E-8</v>
      </c>
      <c r="G7591" s="1" t="s">
        <v>5053</v>
      </c>
      <c r="H7591" s="1" t="s">
        <v>6734</v>
      </c>
      <c r="I7591" s="1" t="s">
        <v>6734</v>
      </c>
      <c r="J7591">
        <v>1.8200000000000001E-8</v>
      </c>
      <c r="K7591">
        <v>-0.26725068099999999</v>
      </c>
      <c r="L7591">
        <v>0.79500000000000004</v>
      </c>
      <c r="M7591">
        <v>0.85899999999999999</v>
      </c>
      <c r="N7591">
        <v>2.7451199999999998E-4</v>
      </c>
      <c r="O7591" s="1"/>
      <c r="P7591" s="1"/>
      <c r="R7591" s="1"/>
      <c r="S7591" s="1"/>
    </row>
    <row r="7592" spans="1:19" x14ac:dyDescent="0.2">
      <c r="A7592" s="1" t="s">
        <v>9601</v>
      </c>
      <c r="B7592">
        <v>4.6900000000000001E-30</v>
      </c>
      <c r="C7592">
        <v>0.24820837600000001</v>
      </c>
      <c r="D7592">
        <v>0.85899999999999999</v>
      </c>
      <c r="E7592">
        <v>0.55400000000000005</v>
      </c>
      <c r="F7592">
        <v>7.0899999999999994E-26</v>
      </c>
      <c r="G7592" s="1" t="s">
        <v>8674</v>
      </c>
      <c r="H7592" s="1" t="s">
        <v>6734</v>
      </c>
      <c r="I7592" s="1" t="s">
        <v>6734</v>
      </c>
      <c r="J7592">
        <v>1.8200000000000001E-8</v>
      </c>
      <c r="K7592">
        <v>-0.26725068099999999</v>
      </c>
      <c r="L7592">
        <v>0.79500000000000004</v>
      </c>
      <c r="M7592">
        <v>0.85899999999999999</v>
      </c>
      <c r="N7592">
        <v>2.7451199999999998E-4</v>
      </c>
      <c r="O7592" s="1"/>
      <c r="P7592" s="1"/>
      <c r="R7592" s="1"/>
      <c r="S7592" s="1"/>
    </row>
    <row r="7593" spans="1:19" x14ac:dyDescent="0.2">
      <c r="A7593" s="1" t="s">
        <v>3022</v>
      </c>
      <c r="B7593">
        <v>6.5500000000000001E-10</v>
      </c>
      <c r="C7593">
        <v>4.5914860000000002E-2</v>
      </c>
      <c r="D7593">
        <v>6.4000000000000001E-2</v>
      </c>
      <c r="E7593">
        <v>0.10199999999999999</v>
      </c>
      <c r="F7593">
        <v>9.9000000000000001E-6</v>
      </c>
      <c r="G7593" s="1" t="s">
        <v>459</v>
      </c>
      <c r="H7593" s="1" t="s">
        <v>3022</v>
      </c>
      <c r="I7593" s="1" t="s">
        <v>3022</v>
      </c>
      <c r="J7593">
        <v>5.331E-4</v>
      </c>
      <c r="K7593">
        <v>2.2237796000000001E-2</v>
      </c>
      <c r="L7593">
        <v>0.314</v>
      </c>
      <c r="M7593">
        <v>0.19900000000000001</v>
      </c>
      <c r="N7593">
        <v>1</v>
      </c>
      <c r="O7593" s="1"/>
      <c r="P7593" s="1"/>
      <c r="R7593" s="1"/>
      <c r="S7593" s="1"/>
    </row>
    <row r="7594" spans="1:19" x14ac:dyDescent="0.2">
      <c r="A7594" s="1" t="s">
        <v>9866</v>
      </c>
      <c r="B7594">
        <v>5.2299999999999999E-25</v>
      </c>
      <c r="C7594">
        <v>9.4439380000000003E-2</v>
      </c>
      <c r="D7594">
        <v>0.19900000000000001</v>
      </c>
      <c r="E7594">
        <v>8.1000000000000003E-2</v>
      </c>
      <c r="F7594">
        <v>7.9099999999999996E-21</v>
      </c>
      <c r="G7594" s="1" t="s">
        <v>8674</v>
      </c>
      <c r="H7594" s="1" t="s">
        <v>3022</v>
      </c>
      <c r="I7594" s="1" t="s">
        <v>3022</v>
      </c>
      <c r="J7594">
        <v>5.331E-4</v>
      </c>
      <c r="K7594">
        <v>2.2237796000000001E-2</v>
      </c>
      <c r="L7594">
        <v>0.314</v>
      </c>
      <c r="M7594">
        <v>0.19900000000000001</v>
      </c>
      <c r="N7594">
        <v>1</v>
      </c>
      <c r="O7594" s="1"/>
      <c r="P7594" s="1"/>
      <c r="R7594" s="1"/>
      <c r="S7594" s="1"/>
    </row>
    <row r="7595" spans="1:19" x14ac:dyDescent="0.2">
      <c r="A7595" s="1" t="s">
        <v>14775</v>
      </c>
      <c r="B7595">
        <v>2.7799999999999998E-62</v>
      </c>
      <c r="C7595">
        <v>0.115728077</v>
      </c>
      <c r="D7595">
        <v>0.314</v>
      </c>
      <c r="E7595">
        <v>7.9000000000000001E-2</v>
      </c>
      <c r="F7595">
        <v>4.2099999999999997E-58</v>
      </c>
      <c r="G7595" s="1" t="s">
        <v>13494</v>
      </c>
      <c r="H7595" s="1" t="s">
        <v>3022</v>
      </c>
      <c r="I7595" s="1" t="s">
        <v>3022</v>
      </c>
      <c r="J7595">
        <v>5.331E-4</v>
      </c>
      <c r="K7595">
        <v>2.2237796000000001E-2</v>
      </c>
      <c r="L7595">
        <v>0.314</v>
      </c>
      <c r="M7595">
        <v>0.19900000000000001</v>
      </c>
      <c r="N7595">
        <v>1</v>
      </c>
      <c r="O7595" s="1"/>
      <c r="P7595" s="1"/>
      <c r="R7595" s="1"/>
      <c r="S7595" s="1"/>
    </row>
    <row r="7596" spans="1:19" x14ac:dyDescent="0.2">
      <c r="A7596" s="1" t="s">
        <v>3023</v>
      </c>
      <c r="B7596">
        <v>6.6E-10</v>
      </c>
      <c r="C7596">
        <v>0.11767264199999999</v>
      </c>
      <c r="D7596">
        <v>0.185</v>
      </c>
      <c r="E7596">
        <v>0.26200000000000001</v>
      </c>
      <c r="F7596">
        <v>9.9799999999999993E-6</v>
      </c>
      <c r="G7596" s="1" t="s">
        <v>459</v>
      </c>
      <c r="H7596" s="1" t="s">
        <v>3023</v>
      </c>
      <c r="I7596" s="1" t="s">
        <v>3023</v>
      </c>
      <c r="J7596">
        <v>8.4278724999999999E-2</v>
      </c>
      <c r="K7596">
        <v>-0.129280489</v>
      </c>
      <c r="L7596">
        <v>0.34799999999999998</v>
      </c>
      <c r="M7596">
        <v>0.34300000000000003</v>
      </c>
      <c r="N7596">
        <v>1</v>
      </c>
      <c r="O7596" s="1"/>
      <c r="P7596" s="1"/>
      <c r="R7596" s="1"/>
      <c r="S7596" s="1"/>
    </row>
    <row r="7597" spans="1:19" x14ac:dyDescent="0.2">
      <c r="A7597" s="1" t="s">
        <v>3024</v>
      </c>
      <c r="B7597">
        <v>6.6099999999999999E-10</v>
      </c>
      <c r="C7597">
        <v>6.9312996000000002E-2</v>
      </c>
      <c r="D7597">
        <v>0.105</v>
      </c>
      <c r="E7597">
        <v>0.156</v>
      </c>
      <c r="F7597">
        <v>9.9799999999999993E-6</v>
      </c>
      <c r="G7597" s="1" t="s">
        <v>459</v>
      </c>
      <c r="H7597" s="1" t="s">
        <v>3024</v>
      </c>
      <c r="I7597" s="1" t="s">
        <v>3024</v>
      </c>
      <c r="J7597">
        <v>2.39437E-4</v>
      </c>
      <c r="K7597">
        <v>6.1138505000000003E-2</v>
      </c>
      <c r="L7597">
        <v>0.32300000000000001</v>
      </c>
      <c r="M7597">
        <v>0.20200000000000001</v>
      </c>
      <c r="N7597">
        <v>1</v>
      </c>
      <c r="O7597" s="1"/>
      <c r="P7597" s="1"/>
      <c r="R7597" s="1"/>
      <c r="S7597" s="1"/>
    </row>
    <row r="7598" spans="1:19" x14ac:dyDescent="0.2">
      <c r="A7598" s="1" t="s">
        <v>3025</v>
      </c>
      <c r="B7598">
        <v>6.6399999999999998E-10</v>
      </c>
      <c r="C7598">
        <v>6.6429041999999994E-2</v>
      </c>
      <c r="D7598">
        <v>0.105</v>
      </c>
      <c r="E7598">
        <v>0.155</v>
      </c>
      <c r="F7598">
        <v>1.0000000000000001E-5</v>
      </c>
      <c r="G7598" s="1" t="s">
        <v>459</v>
      </c>
      <c r="H7598" s="1" t="s">
        <v>3025</v>
      </c>
      <c r="I7598" s="1" t="s">
        <v>3025</v>
      </c>
      <c r="J7598">
        <v>7.1597622E-2</v>
      </c>
      <c r="K7598">
        <v>1.5015542E-2</v>
      </c>
      <c r="L7598">
        <v>0.23499999999999999</v>
      </c>
      <c r="M7598">
        <v>0.17699999999999999</v>
      </c>
      <c r="N7598">
        <v>1</v>
      </c>
      <c r="O7598" s="1"/>
      <c r="P7598" s="1"/>
      <c r="R7598" s="1"/>
      <c r="S7598" s="1"/>
    </row>
    <row r="7599" spans="1:19" x14ac:dyDescent="0.2">
      <c r="A7599" s="1" t="s">
        <v>3118</v>
      </c>
      <c r="B7599">
        <v>2.1499999999999998E-9</v>
      </c>
      <c r="C7599">
        <v>2.4891730000000001E-2</v>
      </c>
      <c r="D7599">
        <v>9.9000000000000005E-2</v>
      </c>
      <c r="E7599">
        <v>0.14299999999999999</v>
      </c>
      <c r="F7599">
        <v>3.2499999999999997E-5</v>
      </c>
      <c r="G7599" s="1" t="s">
        <v>459</v>
      </c>
      <c r="H7599" s="1" t="s">
        <v>3118</v>
      </c>
      <c r="I7599" s="1" t="s">
        <v>3118</v>
      </c>
      <c r="J7599">
        <v>1.9399999999999998E-8</v>
      </c>
      <c r="K7599">
        <v>-0.16507473</v>
      </c>
      <c r="L7599">
        <v>7.2999999999999995E-2</v>
      </c>
      <c r="M7599">
        <v>0.182</v>
      </c>
      <c r="N7599">
        <v>2.93691E-4</v>
      </c>
      <c r="O7599" s="1"/>
      <c r="P7599" s="1"/>
      <c r="R7599" s="1"/>
      <c r="S7599" s="1"/>
    </row>
    <row r="7600" spans="1:19" x14ac:dyDescent="0.2">
      <c r="A7600" s="1" t="s">
        <v>7385</v>
      </c>
      <c r="B7600">
        <v>1.8200000000000001E-8</v>
      </c>
      <c r="C7600">
        <v>2.3590428E-2</v>
      </c>
      <c r="D7600">
        <v>0.14399999999999999</v>
      </c>
      <c r="E7600">
        <v>0.108</v>
      </c>
      <c r="F7600">
        <v>2.7433500000000001E-4</v>
      </c>
      <c r="G7600" s="1" t="s">
        <v>5053</v>
      </c>
      <c r="H7600" s="1" t="s">
        <v>3118</v>
      </c>
      <c r="I7600" s="1" t="s">
        <v>3118</v>
      </c>
      <c r="J7600">
        <v>1.9399999999999998E-8</v>
      </c>
      <c r="K7600">
        <v>-0.16507473</v>
      </c>
      <c r="L7600">
        <v>7.2999999999999995E-2</v>
      </c>
      <c r="M7600">
        <v>0.182</v>
      </c>
      <c r="N7600">
        <v>2.93691E-4</v>
      </c>
      <c r="O7600" s="1"/>
      <c r="P7600" s="1"/>
      <c r="R7600" s="1"/>
      <c r="S7600" s="1"/>
    </row>
    <row r="7601" spans="1:19" x14ac:dyDescent="0.2">
      <c r="A7601" s="1" t="s">
        <v>3026</v>
      </c>
      <c r="B7601">
        <v>6.9199999999999999E-10</v>
      </c>
      <c r="C7601">
        <v>3.685303E-3</v>
      </c>
      <c r="D7601">
        <v>3.2000000000000001E-2</v>
      </c>
      <c r="E7601">
        <v>5.8999999999999997E-2</v>
      </c>
      <c r="F7601">
        <v>1.0499999999999999E-5</v>
      </c>
      <c r="G7601" s="1" t="s">
        <v>459</v>
      </c>
      <c r="H7601" s="1" t="s">
        <v>3026</v>
      </c>
      <c r="I7601" s="1" t="s">
        <v>3026</v>
      </c>
      <c r="J7601">
        <v>0.17306112500000001</v>
      </c>
      <c r="K7601">
        <v>1.007874E-3</v>
      </c>
      <c r="L7601">
        <v>0.14299999999999999</v>
      </c>
      <c r="M7601">
        <v>0.108</v>
      </c>
      <c r="N7601">
        <v>1</v>
      </c>
      <c r="O7601" s="1"/>
      <c r="P7601" s="1"/>
      <c r="R7601" s="1"/>
      <c r="S7601" s="1"/>
    </row>
    <row r="7602" spans="1:19" x14ac:dyDescent="0.2">
      <c r="A7602" s="1" t="s">
        <v>11237</v>
      </c>
      <c r="B7602">
        <v>3.8900000000000001E-13</v>
      </c>
      <c r="C7602">
        <v>2.0461691000000001E-2</v>
      </c>
      <c r="D7602">
        <v>0.108</v>
      </c>
      <c r="E7602">
        <v>4.4999999999999998E-2</v>
      </c>
      <c r="F7602">
        <v>5.8800000000000004E-9</v>
      </c>
      <c r="G7602" s="1" t="s">
        <v>8674</v>
      </c>
      <c r="H7602" s="1" t="s">
        <v>3026</v>
      </c>
      <c r="I7602" s="1" t="s">
        <v>3026</v>
      </c>
      <c r="J7602">
        <v>0.17306112500000001</v>
      </c>
      <c r="K7602">
        <v>1.007874E-3</v>
      </c>
      <c r="L7602">
        <v>0.14299999999999999</v>
      </c>
      <c r="M7602">
        <v>0.108</v>
      </c>
      <c r="N7602">
        <v>1</v>
      </c>
      <c r="O7602" s="1"/>
      <c r="P7602" s="1"/>
      <c r="R7602" s="1"/>
      <c r="S7602" s="1"/>
    </row>
    <row r="7603" spans="1:19" x14ac:dyDescent="0.2">
      <c r="A7603" s="1" t="s">
        <v>3027</v>
      </c>
      <c r="B7603">
        <v>6.9499999999999998E-10</v>
      </c>
      <c r="C7603">
        <v>4.8294884000000003E-2</v>
      </c>
      <c r="D7603">
        <v>8.3000000000000004E-2</v>
      </c>
      <c r="E7603">
        <v>0.126</v>
      </c>
      <c r="F7603">
        <v>1.0499999999999999E-5</v>
      </c>
      <c r="G7603" s="1" t="s">
        <v>459</v>
      </c>
      <c r="H7603" s="1" t="s">
        <v>3027</v>
      </c>
      <c r="I7603" s="1" t="s">
        <v>3027</v>
      </c>
      <c r="J7603">
        <v>0.151694894</v>
      </c>
      <c r="K7603">
        <v>-1.825973E-3</v>
      </c>
      <c r="L7603">
        <v>0.184</v>
      </c>
      <c r="M7603">
        <v>0.14199999999999999</v>
      </c>
      <c r="N7603">
        <v>1</v>
      </c>
      <c r="O7603" s="1"/>
      <c r="P7603" s="1"/>
      <c r="R7603" s="1"/>
      <c r="S7603" s="1"/>
    </row>
    <row r="7604" spans="1:19" x14ac:dyDescent="0.2">
      <c r="A7604" s="1" t="s">
        <v>4651</v>
      </c>
      <c r="B7604">
        <v>1.3407270000000001E-3</v>
      </c>
      <c r="C7604">
        <v>3.3617439999999998E-3</v>
      </c>
      <c r="D7604">
        <v>8.9999999999999993E-3</v>
      </c>
      <c r="E7604">
        <v>1.6E-2</v>
      </c>
      <c r="F7604">
        <v>1</v>
      </c>
      <c r="G7604" s="1" t="s">
        <v>459</v>
      </c>
      <c r="H7604" s="1" t="s">
        <v>4651</v>
      </c>
      <c r="I7604" s="1" t="s">
        <v>4651</v>
      </c>
      <c r="J7604">
        <v>1.9799999999999999E-8</v>
      </c>
      <c r="K7604">
        <v>7.1770265999999999E-2</v>
      </c>
      <c r="L7604">
        <v>0.10100000000000001</v>
      </c>
      <c r="M7604">
        <v>2.4E-2</v>
      </c>
      <c r="N7604">
        <v>2.9860500000000002E-4</v>
      </c>
      <c r="O7604" s="1"/>
      <c r="P7604" s="1"/>
      <c r="R7604" s="1"/>
      <c r="S7604" s="1"/>
    </row>
    <row r="7605" spans="1:19" x14ac:dyDescent="0.2">
      <c r="A7605" s="1" t="s">
        <v>13481</v>
      </c>
      <c r="B7605">
        <v>9.3877330000000005E-3</v>
      </c>
      <c r="C7605">
        <v>1.1296156E-2</v>
      </c>
      <c r="D7605">
        <v>2.4E-2</v>
      </c>
      <c r="E7605">
        <v>1.2999999999999999E-2</v>
      </c>
      <c r="F7605">
        <v>1</v>
      </c>
      <c r="G7605" s="1" t="s">
        <v>8674</v>
      </c>
      <c r="H7605" s="1" t="s">
        <v>4651</v>
      </c>
      <c r="I7605" s="1" t="s">
        <v>4651</v>
      </c>
      <c r="J7605">
        <v>1.9799999999999999E-8</v>
      </c>
      <c r="K7605">
        <v>7.1770265999999999E-2</v>
      </c>
      <c r="L7605">
        <v>0.10100000000000001</v>
      </c>
      <c r="M7605">
        <v>2.4E-2</v>
      </c>
      <c r="N7605">
        <v>2.9860500000000002E-4</v>
      </c>
      <c r="O7605" s="1"/>
      <c r="P7605" s="1"/>
      <c r="R7605" s="1"/>
      <c r="S7605" s="1"/>
    </row>
    <row r="7606" spans="1:19" x14ac:dyDescent="0.2">
      <c r="A7606" s="1" t="s">
        <v>14712</v>
      </c>
      <c r="B7606">
        <v>2.06E-64</v>
      </c>
      <c r="C7606">
        <v>8.6024222999999997E-2</v>
      </c>
      <c r="D7606">
        <v>0.10100000000000001</v>
      </c>
      <c r="E7606">
        <v>0.01</v>
      </c>
      <c r="F7606">
        <v>3.1200000000000003E-60</v>
      </c>
      <c r="G7606" s="1" t="s">
        <v>13494</v>
      </c>
      <c r="H7606" s="1" t="s">
        <v>4651</v>
      </c>
      <c r="I7606" s="1" t="s">
        <v>4651</v>
      </c>
      <c r="J7606">
        <v>1.9799999999999999E-8</v>
      </c>
      <c r="K7606">
        <v>7.1770265999999999E-2</v>
      </c>
      <c r="L7606">
        <v>0.10100000000000001</v>
      </c>
      <c r="M7606">
        <v>2.4E-2</v>
      </c>
      <c r="N7606">
        <v>2.9860500000000002E-4</v>
      </c>
      <c r="O7606" s="1"/>
      <c r="P7606" s="1"/>
      <c r="R7606" s="1"/>
      <c r="S7606" s="1"/>
    </row>
    <row r="7607" spans="1:19" x14ac:dyDescent="0.2">
      <c r="A7607" s="1" t="s">
        <v>3028</v>
      </c>
      <c r="B7607">
        <v>6.9599999999999997E-10</v>
      </c>
      <c r="C7607">
        <v>5.9795250000000001E-2</v>
      </c>
      <c r="D7607">
        <v>8.8999999999999996E-2</v>
      </c>
      <c r="E7607">
        <v>0.13400000000000001</v>
      </c>
      <c r="F7607">
        <v>1.0499999999999999E-5</v>
      </c>
      <c r="G7607" s="1" t="s">
        <v>459</v>
      </c>
      <c r="H7607" s="1" t="s">
        <v>3028</v>
      </c>
      <c r="I7607" s="1" t="s">
        <v>3028</v>
      </c>
      <c r="J7607">
        <v>7.1199999999999996E-5</v>
      </c>
      <c r="K7607">
        <v>3.2393216000000002E-2</v>
      </c>
      <c r="L7607">
        <v>0.28299999999999997</v>
      </c>
      <c r="M7607">
        <v>0.16400000000000001</v>
      </c>
      <c r="N7607">
        <v>1</v>
      </c>
      <c r="O7607" s="1"/>
      <c r="P7607" s="1"/>
      <c r="R7607" s="1"/>
      <c r="S7607" s="1"/>
    </row>
    <row r="7608" spans="1:19" x14ac:dyDescent="0.2">
      <c r="A7608" s="1" t="s">
        <v>3029</v>
      </c>
      <c r="B7608">
        <v>7.0099999999999996E-10</v>
      </c>
      <c r="C7608">
        <v>0.13610451100000001</v>
      </c>
      <c r="D7608">
        <v>0.13600000000000001</v>
      </c>
      <c r="E7608">
        <v>0.193</v>
      </c>
      <c r="F7608">
        <v>1.06E-5</v>
      </c>
      <c r="G7608" s="1" t="s">
        <v>459</v>
      </c>
      <c r="H7608" s="1" t="s">
        <v>3029</v>
      </c>
      <c r="I7608" s="1" t="s">
        <v>3029</v>
      </c>
      <c r="J7608">
        <v>0.41557820400000001</v>
      </c>
      <c r="K7608">
        <v>4.1563800999999997E-2</v>
      </c>
      <c r="L7608">
        <v>0.27500000000000002</v>
      </c>
      <c r="M7608">
        <v>0.24399999999999999</v>
      </c>
      <c r="N7608">
        <v>1</v>
      </c>
      <c r="O7608" s="1"/>
      <c r="P7608" s="1"/>
      <c r="R7608" s="1"/>
      <c r="S7608" s="1"/>
    </row>
    <row r="7609" spans="1:19" x14ac:dyDescent="0.2">
      <c r="A7609" s="1" t="s">
        <v>5129</v>
      </c>
      <c r="B7609">
        <v>2.7799999999999998E-224</v>
      </c>
      <c r="C7609">
        <v>0.80199536299999996</v>
      </c>
      <c r="D7609">
        <v>0.442</v>
      </c>
      <c r="E7609">
        <v>0.17</v>
      </c>
      <c r="F7609">
        <v>4.1999999999999999E-220</v>
      </c>
      <c r="G7609" s="1" t="s">
        <v>5053</v>
      </c>
      <c r="H7609" s="1" t="s">
        <v>5129</v>
      </c>
      <c r="I7609" s="1" t="s">
        <v>5129</v>
      </c>
      <c r="J7609">
        <v>1.99E-8</v>
      </c>
      <c r="K7609">
        <v>-0.26154208800000001</v>
      </c>
      <c r="L7609">
        <v>0.21</v>
      </c>
      <c r="M7609">
        <v>0.33500000000000002</v>
      </c>
      <c r="N7609">
        <v>3.00993E-4</v>
      </c>
      <c r="O7609" s="1"/>
      <c r="P7609" s="1"/>
      <c r="R7609" s="1"/>
      <c r="S7609" s="1"/>
    </row>
    <row r="7610" spans="1:19" x14ac:dyDescent="0.2">
      <c r="A7610" s="1" t="s">
        <v>8948</v>
      </c>
      <c r="B7610">
        <v>4.5200000000000002E-58</v>
      </c>
      <c r="C7610">
        <v>0.27095106899999999</v>
      </c>
      <c r="D7610">
        <v>0.503</v>
      </c>
      <c r="E7610">
        <v>0.216</v>
      </c>
      <c r="F7610">
        <v>6.8300000000000002E-54</v>
      </c>
      <c r="G7610" s="1" t="s">
        <v>8674</v>
      </c>
      <c r="H7610" s="1" t="s">
        <v>8948</v>
      </c>
      <c r="I7610" s="1" t="s">
        <v>8948</v>
      </c>
      <c r="J7610">
        <v>2E-8</v>
      </c>
      <c r="K7610">
        <v>0.18565843300000001</v>
      </c>
      <c r="L7610">
        <v>0.70399999999999996</v>
      </c>
      <c r="M7610">
        <v>0.503</v>
      </c>
      <c r="N7610">
        <v>3.0196500000000001E-4</v>
      </c>
      <c r="O7610" s="1"/>
      <c r="P7610" s="1"/>
      <c r="R7610" s="1"/>
      <c r="S7610" s="1"/>
    </row>
    <row r="7611" spans="1:19" x14ac:dyDescent="0.2">
      <c r="A7611" s="1" t="s">
        <v>13877</v>
      </c>
      <c r="B7611">
        <v>2.1199999999999999E-116</v>
      </c>
      <c r="C7611">
        <v>0.46084392299999999</v>
      </c>
      <c r="D7611">
        <v>0.70399999999999996</v>
      </c>
      <c r="E7611">
        <v>0.21299999999999999</v>
      </c>
      <c r="F7611">
        <v>3.1999999999999999E-112</v>
      </c>
      <c r="G7611" s="1" t="s">
        <v>13494</v>
      </c>
      <c r="H7611" s="1" t="s">
        <v>8948</v>
      </c>
      <c r="I7611" s="1" t="s">
        <v>8948</v>
      </c>
      <c r="J7611">
        <v>2E-8</v>
      </c>
      <c r="K7611">
        <v>0.18565843300000001</v>
      </c>
      <c r="L7611">
        <v>0.70399999999999996</v>
      </c>
      <c r="M7611">
        <v>0.503</v>
      </c>
      <c r="N7611">
        <v>3.0196500000000001E-4</v>
      </c>
      <c r="O7611" s="1"/>
      <c r="P7611" s="1"/>
      <c r="R7611" s="1"/>
      <c r="S7611" s="1"/>
    </row>
    <row r="7612" spans="1:19" x14ac:dyDescent="0.2">
      <c r="A7612" s="1" t="s">
        <v>3031</v>
      </c>
      <c r="B7612">
        <v>7.1100000000000003E-10</v>
      </c>
      <c r="C7612">
        <v>2.2314793999999999E-2</v>
      </c>
      <c r="D7612">
        <v>3.6999999999999998E-2</v>
      </c>
      <c r="E7612">
        <v>6.6000000000000003E-2</v>
      </c>
      <c r="F7612">
        <v>1.0699999999999999E-5</v>
      </c>
      <c r="G7612" s="1" t="s">
        <v>459</v>
      </c>
      <c r="H7612" s="1" t="s">
        <v>3031</v>
      </c>
      <c r="I7612" s="1" t="s">
        <v>3031</v>
      </c>
      <c r="J7612">
        <v>5.7177334000000003E-2</v>
      </c>
      <c r="K7612">
        <v>1.5183530000000001E-2</v>
      </c>
      <c r="L7612">
        <v>0.122</v>
      </c>
      <c r="M7612">
        <v>8.4000000000000005E-2</v>
      </c>
      <c r="N7612">
        <v>1</v>
      </c>
      <c r="O7612" s="1"/>
      <c r="P7612" s="1"/>
      <c r="R7612" s="1"/>
      <c r="S7612" s="1"/>
    </row>
    <row r="7613" spans="1:19" x14ac:dyDescent="0.2">
      <c r="A7613" s="1" t="s">
        <v>9901</v>
      </c>
      <c r="B7613">
        <v>1.96E-24</v>
      </c>
      <c r="C7613">
        <v>5.8283653999999997E-2</v>
      </c>
      <c r="D7613">
        <v>0.154</v>
      </c>
      <c r="E7613">
        <v>5.6000000000000001E-2</v>
      </c>
      <c r="F7613">
        <v>2.9699999999999999E-20</v>
      </c>
      <c r="G7613" s="1" t="s">
        <v>8674</v>
      </c>
      <c r="H7613" s="1" t="s">
        <v>9901</v>
      </c>
      <c r="I7613" s="1" t="s">
        <v>9901</v>
      </c>
      <c r="J7613">
        <v>2.0400000000000001E-8</v>
      </c>
      <c r="K7613">
        <v>0.11814941299999999</v>
      </c>
      <c r="L7613">
        <v>0.30599999999999999</v>
      </c>
      <c r="M7613">
        <v>0.154</v>
      </c>
      <c r="N7613">
        <v>3.0819700000000002E-4</v>
      </c>
      <c r="O7613" s="1"/>
      <c r="P7613" s="1"/>
      <c r="R7613" s="1"/>
      <c r="S7613" s="1"/>
    </row>
    <row r="7614" spans="1:19" x14ac:dyDescent="0.2">
      <c r="A7614" s="1" t="s">
        <v>13989</v>
      </c>
      <c r="B7614">
        <v>3.98E-106</v>
      </c>
      <c r="C7614">
        <v>0.180739437</v>
      </c>
      <c r="D7614">
        <v>0.30599999999999999</v>
      </c>
      <c r="E7614">
        <v>5.0999999999999997E-2</v>
      </c>
      <c r="F7614">
        <v>6.0199999999999996E-102</v>
      </c>
      <c r="G7614" s="1" t="s">
        <v>13494</v>
      </c>
      <c r="H7614" s="1" t="s">
        <v>9901</v>
      </c>
      <c r="I7614" s="1" t="s">
        <v>9901</v>
      </c>
      <c r="J7614">
        <v>2.0400000000000001E-8</v>
      </c>
      <c r="K7614">
        <v>0.11814941299999999</v>
      </c>
      <c r="L7614">
        <v>0.30599999999999999</v>
      </c>
      <c r="M7614">
        <v>0.154</v>
      </c>
      <c r="N7614">
        <v>3.0819700000000002E-4</v>
      </c>
      <c r="O7614" s="1"/>
      <c r="P7614" s="1"/>
      <c r="R7614" s="1"/>
      <c r="S7614" s="1"/>
    </row>
    <row r="7615" spans="1:19" x14ac:dyDescent="0.2">
      <c r="A7615" s="1" t="s">
        <v>3032</v>
      </c>
      <c r="B7615">
        <v>7.3099999999999996E-10</v>
      </c>
      <c r="C7615">
        <v>3.1533897999999998E-2</v>
      </c>
      <c r="D7615">
        <v>5.2999999999999999E-2</v>
      </c>
      <c r="E7615">
        <v>8.7999999999999995E-2</v>
      </c>
      <c r="F7615">
        <v>1.1E-5</v>
      </c>
      <c r="G7615" s="1" t="s">
        <v>459</v>
      </c>
      <c r="H7615" s="1" t="s">
        <v>3032</v>
      </c>
      <c r="I7615" s="1" t="s">
        <v>3032</v>
      </c>
      <c r="J7615">
        <v>6.2400184999999997E-2</v>
      </c>
      <c r="K7615">
        <v>-3.9186890000000002E-2</v>
      </c>
      <c r="L7615">
        <v>0.151</v>
      </c>
      <c r="M7615">
        <v>0.104</v>
      </c>
      <c r="N7615">
        <v>1</v>
      </c>
      <c r="O7615" s="1"/>
      <c r="P7615" s="1"/>
      <c r="R7615" s="1"/>
      <c r="S7615" s="1"/>
    </row>
    <row r="7616" spans="1:19" x14ac:dyDescent="0.2">
      <c r="A7616" s="1" t="s">
        <v>3033</v>
      </c>
      <c r="B7616">
        <v>7.5899999999999996E-10</v>
      </c>
      <c r="C7616">
        <v>0.12041716399999999</v>
      </c>
      <c r="D7616">
        <v>0.25600000000000001</v>
      </c>
      <c r="E7616">
        <v>0.35599999999999998</v>
      </c>
      <c r="F7616">
        <v>1.15E-5</v>
      </c>
      <c r="G7616" s="1" t="s">
        <v>459</v>
      </c>
      <c r="H7616" s="1" t="s">
        <v>3033</v>
      </c>
      <c r="I7616" s="1" t="s">
        <v>3033</v>
      </c>
      <c r="J7616">
        <v>4.7211678E-2</v>
      </c>
      <c r="K7616">
        <v>-9.6844338000000002E-2</v>
      </c>
      <c r="L7616">
        <v>0.54100000000000004</v>
      </c>
      <c r="M7616">
        <v>0.51600000000000001</v>
      </c>
      <c r="N7616">
        <v>1</v>
      </c>
      <c r="O7616" s="1"/>
      <c r="P7616" s="1"/>
      <c r="R7616" s="1"/>
      <c r="S7616" s="1"/>
    </row>
    <row r="7617" spans="1:19" x14ac:dyDescent="0.2">
      <c r="A7617" s="1" t="s">
        <v>3034</v>
      </c>
      <c r="B7617">
        <v>7.6299999999999995E-10</v>
      </c>
      <c r="C7617">
        <v>2.5731785E-2</v>
      </c>
      <c r="D7617">
        <v>5.8000000000000003E-2</v>
      </c>
      <c r="E7617">
        <v>9.2999999999999999E-2</v>
      </c>
      <c r="F7617">
        <v>1.15E-5</v>
      </c>
      <c r="G7617" s="1" t="s">
        <v>459</v>
      </c>
      <c r="H7617" s="1" t="s">
        <v>3034</v>
      </c>
      <c r="I7617" s="1" t="s">
        <v>3034</v>
      </c>
      <c r="J7617">
        <v>0.62559760399999997</v>
      </c>
      <c r="K7617">
        <v>-6.8329454999999997E-2</v>
      </c>
      <c r="L7617">
        <v>0.153</v>
      </c>
      <c r="M7617">
        <v>0.15</v>
      </c>
      <c r="N7617">
        <v>1</v>
      </c>
      <c r="O7617" s="1"/>
      <c r="P7617" s="1"/>
      <c r="R7617" s="1"/>
      <c r="S7617" s="1"/>
    </row>
    <row r="7618" spans="1:19" x14ac:dyDescent="0.2">
      <c r="A7618" s="1" t="s">
        <v>11641</v>
      </c>
      <c r="B7618">
        <v>7.3099999999999998E-11</v>
      </c>
      <c r="C7618">
        <v>1.3782314E-2</v>
      </c>
      <c r="D7618">
        <v>0.15</v>
      </c>
      <c r="E7618">
        <v>7.5999999999999998E-2</v>
      </c>
      <c r="F7618">
        <v>1.11E-6</v>
      </c>
      <c r="G7618" s="1" t="s">
        <v>8674</v>
      </c>
      <c r="H7618" s="1" t="s">
        <v>3034</v>
      </c>
      <c r="I7618" s="1" t="s">
        <v>3034</v>
      </c>
      <c r="J7618">
        <v>0.62559760399999997</v>
      </c>
      <c r="K7618">
        <v>-6.8329454999999997E-2</v>
      </c>
      <c r="L7618">
        <v>0.153</v>
      </c>
      <c r="M7618">
        <v>0.15</v>
      </c>
      <c r="N7618">
        <v>1</v>
      </c>
      <c r="O7618" s="1"/>
      <c r="P7618" s="1"/>
      <c r="R7618" s="1"/>
      <c r="S7618" s="1"/>
    </row>
    <row r="7619" spans="1:19" x14ac:dyDescent="0.2">
      <c r="A7619" s="1" t="s">
        <v>4548</v>
      </c>
      <c r="B7619">
        <v>7.2203600000000001E-4</v>
      </c>
      <c r="C7619">
        <v>6.6805628000000006E-2</v>
      </c>
      <c r="D7619">
        <v>6.8000000000000005E-2</v>
      </c>
      <c r="E7619">
        <v>8.8999999999999996E-2</v>
      </c>
      <c r="F7619">
        <v>1</v>
      </c>
      <c r="G7619" s="1" t="s">
        <v>459</v>
      </c>
      <c r="H7619" s="1" t="s">
        <v>4548</v>
      </c>
      <c r="I7619" s="1" t="s">
        <v>4548</v>
      </c>
      <c r="J7619">
        <v>2.0999999999999999E-8</v>
      </c>
      <c r="K7619">
        <v>9.7392533000000003E-2</v>
      </c>
      <c r="L7619">
        <v>0.189</v>
      </c>
      <c r="M7619">
        <v>7.4999999999999997E-2</v>
      </c>
      <c r="N7619">
        <v>3.1706200000000001E-4</v>
      </c>
      <c r="O7619" s="1"/>
      <c r="P7619" s="1"/>
      <c r="R7619" s="1"/>
      <c r="S7619" s="1"/>
    </row>
    <row r="7620" spans="1:19" x14ac:dyDescent="0.2">
      <c r="A7620" s="1" t="s">
        <v>3035</v>
      </c>
      <c r="B7620">
        <v>7.7100000000000003E-10</v>
      </c>
      <c r="C7620">
        <v>1.1724389E-2</v>
      </c>
      <c r="D7620">
        <v>3.9E-2</v>
      </c>
      <c r="E7620">
        <v>6.8000000000000005E-2</v>
      </c>
      <c r="F7620">
        <v>1.1600000000000001E-5</v>
      </c>
      <c r="G7620" s="1" t="s">
        <v>459</v>
      </c>
      <c r="H7620" s="1" t="s">
        <v>3035</v>
      </c>
      <c r="I7620" s="1" t="s">
        <v>3035</v>
      </c>
      <c r="J7620">
        <v>0.95918743900000003</v>
      </c>
      <c r="K7620">
        <v>-2.5938288E-2</v>
      </c>
      <c r="L7620">
        <v>7.8E-2</v>
      </c>
      <c r="M7620">
        <v>7.3999999999999996E-2</v>
      </c>
      <c r="N7620">
        <v>1</v>
      </c>
      <c r="O7620" s="1"/>
      <c r="P7620" s="1"/>
      <c r="R7620" s="1"/>
      <c r="S7620" s="1"/>
    </row>
    <row r="7621" spans="1:19" x14ac:dyDescent="0.2">
      <c r="A7621" s="1" t="s">
        <v>7926</v>
      </c>
      <c r="B7621">
        <v>7.8499999999999994E-6</v>
      </c>
      <c r="C7621">
        <v>1.1094455E-2</v>
      </c>
      <c r="D7621">
        <v>6.7000000000000004E-2</v>
      </c>
      <c r="E7621">
        <v>4.7E-2</v>
      </c>
      <c r="F7621">
        <v>0.11863097</v>
      </c>
      <c r="G7621" s="1" t="s">
        <v>5053</v>
      </c>
      <c r="H7621" s="1" t="s">
        <v>3035</v>
      </c>
      <c r="I7621" s="1" t="s">
        <v>3035</v>
      </c>
      <c r="J7621">
        <v>0.95918743900000003</v>
      </c>
      <c r="K7621">
        <v>-2.5938288E-2</v>
      </c>
      <c r="L7621">
        <v>7.8E-2</v>
      </c>
      <c r="M7621">
        <v>7.3999999999999996E-2</v>
      </c>
      <c r="N7621">
        <v>1</v>
      </c>
      <c r="O7621" s="1"/>
      <c r="P7621" s="1"/>
      <c r="R7621" s="1"/>
      <c r="S7621" s="1"/>
    </row>
    <row r="7622" spans="1:19" x14ac:dyDescent="0.2">
      <c r="A7622" s="1" t="s">
        <v>3036</v>
      </c>
      <c r="B7622">
        <v>7.8199999999999999E-10</v>
      </c>
      <c r="C7622">
        <v>1.1699948999999999E-2</v>
      </c>
      <c r="D7622">
        <v>3.2000000000000001E-2</v>
      </c>
      <c r="E7622">
        <v>5.8000000000000003E-2</v>
      </c>
      <c r="F7622">
        <v>1.1800000000000001E-5</v>
      </c>
      <c r="G7622" s="1" t="s">
        <v>459</v>
      </c>
      <c r="H7622" s="1" t="s">
        <v>3036</v>
      </c>
      <c r="I7622" s="1" t="s">
        <v>3036</v>
      </c>
      <c r="J7622">
        <v>2.6181860000000002E-3</v>
      </c>
      <c r="K7622">
        <v>8.6675229999999999E-3</v>
      </c>
      <c r="L7622">
        <v>0.13200000000000001</v>
      </c>
      <c r="M7622">
        <v>7.3999999999999996E-2</v>
      </c>
      <c r="N7622">
        <v>1</v>
      </c>
      <c r="O7622" s="1"/>
      <c r="P7622" s="1"/>
      <c r="R7622" s="1"/>
      <c r="S7622" s="1"/>
    </row>
    <row r="7623" spans="1:19" x14ac:dyDescent="0.2">
      <c r="A7623" s="1" t="s">
        <v>3037</v>
      </c>
      <c r="B7623">
        <v>7.8599999999999997E-10</v>
      </c>
      <c r="C7623">
        <v>1.0389327E-2</v>
      </c>
      <c r="D7623">
        <v>1.7999999999999999E-2</v>
      </c>
      <c r="E7623">
        <v>3.9E-2</v>
      </c>
      <c r="F7623">
        <v>1.19E-5</v>
      </c>
      <c r="G7623" s="1" t="s">
        <v>459</v>
      </c>
      <c r="H7623" s="1" t="s">
        <v>3037</v>
      </c>
      <c r="I7623" s="1" t="s">
        <v>3037</v>
      </c>
      <c r="J7623">
        <v>7.4548911999999995E-2</v>
      </c>
      <c r="K7623">
        <v>-9.6415900000000002E-4</v>
      </c>
      <c r="L7623">
        <v>0.109</v>
      </c>
      <c r="M7623">
        <v>7.3999999999999996E-2</v>
      </c>
      <c r="N7623">
        <v>1</v>
      </c>
      <c r="O7623" s="1"/>
      <c r="P7623" s="1"/>
      <c r="R7623" s="1"/>
      <c r="S7623" s="1"/>
    </row>
    <row r="7624" spans="1:19" x14ac:dyDescent="0.2">
      <c r="A7624" s="1" t="s">
        <v>11546</v>
      </c>
      <c r="B7624">
        <v>2.4000000000000001E-11</v>
      </c>
      <c r="C7624">
        <v>1.9712739E-2</v>
      </c>
      <c r="D7624">
        <v>7.3999999999999996E-2</v>
      </c>
      <c r="E7624">
        <v>2.8000000000000001E-2</v>
      </c>
      <c r="F7624">
        <v>3.6199999999999999E-7</v>
      </c>
      <c r="G7624" s="1" t="s">
        <v>8674</v>
      </c>
      <c r="H7624" s="1" t="s">
        <v>3037</v>
      </c>
      <c r="I7624" s="1" t="s">
        <v>3037</v>
      </c>
      <c r="J7624">
        <v>7.4548911999999995E-2</v>
      </c>
      <c r="K7624">
        <v>-9.6415900000000002E-4</v>
      </c>
      <c r="L7624">
        <v>0.109</v>
      </c>
      <c r="M7624">
        <v>7.3999999999999996E-2</v>
      </c>
      <c r="N7624">
        <v>1</v>
      </c>
      <c r="O7624" s="1"/>
      <c r="P7624" s="1"/>
      <c r="R7624" s="1"/>
      <c r="S7624" s="1"/>
    </row>
    <row r="7625" spans="1:19" x14ac:dyDescent="0.2">
      <c r="A7625" s="1" t="s">
        <v>11864</v>
      </c>
      <c r="B7625">
        <v>1.2199999999999999E-9</v>
      </c>
      <c r="C7625">
        <v>2.4472377E-2</v>
      </c>
      <c r="D7625">
        <v>0.311</v>
      </c>
      <c r="E7625">
        <v>0.19800000000000001</v>
      </c>
      <c r="F7625">
        <v>1.84E-5</v>
      </c>
      <c r="G7625" s="1" t="s">
        <v>8674</v>
      </c>
      <c r="H7625" s="1" t="s">
        <v>11864</v>
      </c>
      <c r="I7625" s="1" t="s">
        <v>11864</v>
      </c>
      <c r="J7625">
        <v>2.1900000000000001E-8</v>
      </c>
      <c r="K7625">
        <v>0.131935103</v>
      </c>
      <c r="L7625">
        <v>0.53</v>
      </c>
      <c r="M7625">
        <v>0.311</v>
      </c>
      <c r="N7625">
        <v>3.3167899999999998E-4</v>
      </c>
      <c r="O7625" s="1"/>
      <c r="P7625" s="1"/>
      <c r="R7625" s="1"/>
      <c r="S7625" s="1"/>
    </row>
    <row r="7626" spans="1:19" x14ac:dyDescent="0.2">
      <c r="A7626" s="1" t="s">
        <v>15157</v>
      </c>
      <c r="B7626">
        <v>7.7100000000000003E-52</v>
      </c>
      <c r="C7626">
        <v>0.16195188399999999</v>
      </c>
      <c r="D7626">
        <v>0.53</v>
      </c>
      <c r="E7626">
        <v>0.191</v>
      </c>
      <c r="F7626">
        <v>1.1600000000000001E-47</v>
      </c>
      <c r="G7626" s="1" t="s">
        <v>13494</v>
      </c>
      <c r="H7626" s="1" t="s">
        <v>11864</v>
      </c>
      <c r="I7626" s="1" t="s">
        <v>11864</v>
      </c>
      <c r="J7626">
        <v>2.1900000000000001E-8</v>
      </c>
      <c r="K7626">
        <v>0.131935103</v>
      </c>
      <c r="L7626">
        <v>0.53</v>
      </c>
      <c r="M7626">
        <v>0.311</v>
      </c>
      <c r="N7626">
        <v>3.3167899999999998E-4</v>
      </c>
      <c r="O7626" s="1"/>
      <c r="P7626" s="1"/>
      <c r="R7626" s="1"/>
      <c r="S7626" s="1"/>
    </row>
    <row r="7627" spans="1:19" x14ac:dyDescent="0.2">
      <c r="A7627" s="1" t="s">
        <v>3038</v>
      </c>
      <c r="B7627">
        <v>7.8799999999999997E-10</v>
      </c>
      <c r="C7627">
        <v>3.2812414999999998E-2</v>
      </c>
      <c r="D7627">
        <v>7.5999999999999998E-2</v>
      </c>
      <c r="E7627">
        <v>0.11600000000000001</v>
      </c>
      <c r="F7627">
        <v>1.19E-5</v>
      </c>
      <c r="G7627" s="1" t="s">
        <v>459</v>
      </c>
      <c r="H7627" s="1" t="s">
        <v>3038</v>
      </c>
      <c r="I7627" s="1" t="s">
        <v>3038</v>
      </c>
      <c r="J7627">
        <v>0.93027761099999995</v>
      </c>
      <c r="K7627">
        <v>-5.8428128000000003E-2</v>
      </c>
      <c r="L7627">
        <v>0.157</v>
      </c>
      <c r="M7627">
        <v>0.14199999999999999</v>
      </c>
      <c r="N7627">
        <v>1</v>
      </c>
      <c r="O7627" s="1"/>
      <c r="P7627" s="1"/>
      <c r="R7627" s="1"/>
      <c r="S7627" s="1"/>
    </row>
    <row r="7628" spans="1:19" x14ac:dyDescent="0.2">
      <c r="A7628" s="1" t="s">
        <v>3039</v>
      </c>
      <c r="B7628">
        <v>7.9600000000000004E-10</v>
      </c>
      <c r="C7628">
        <v>5.9771842999999998E-2</v>
      </c>
      <c r="D7628">
        <v>6.6000000000000003E-2</v>
      </c>
      <c r="E7628">
        <v>0.104</v>
      </c>
      <c r="F7628">
        <v>1.2E-5</v>
      </c>
      <c r="G7628" s="1" t="s">
        <v>459</v>
      </c>
      <c r="H7628" s="1" t="s">
        <v>3039</v>
      </c>
      <c r="I7628" s="1" t="s">
        <v>3039</v>
      </c>
      <c r="J7628">
        <v>2.1057160000000001E-3</v>
      </c>
      <c r="K7628">
        <v>2.6224739E-2</v>
      </c>
      <c r="L7628">
        <v>0.157</v>
      </c>
      <c r="M7628">
        <v>9.2999999999999999E-2</v>
      </c>
      <c r="N7628">
        <v>1</v>
      </c>
      <c r="O7628" s="1"/>
      <c r="P7628" s="1"/>
      <c r="R7628" s="1"/>
      <c r="S7628" s="1"/>
    </row>
    <row r="7629" spans="1:19" x14ac:dyDescent="0.2">
      <c r="A7629" s="1" t="s">
        <v>5096</v>
      </c>
      <c r="B7629">
        <v>0</v>
      </c>
      <c r="C7629">
        <v>0.69911007000000003</v>
      </c>
      <c r="D7629">
        <v>0.44400000000000001</v>
      </c>
      <c r="E7629">
        <v>0.13200000000000001</v>
      </c>
      <c r="F7629">
        <v>0</v>
      </c>
      <c r="G7629" s="1" t="s">
        <v>5053</v>
      </c>
      <c r="H7629" s="1" t="s">
        <v>5096</v>
      </c>
      <c r="I7629" s="1" t="s">
        <v>5096</v>
      </c>
      <c r="J7629">
        <v>2.2300000000000001E-8</v>
      </c>
      <c r="K7629">
        <v>-0.28478235000000002</v>
      </c>
      <c r="L7629">
        <v>0.34799999999999998</v>
      </c>
      <c r="M7629">
        <v>0.439</v>
      </c>
      <c r="N7629">
        <v>3.3704900000000002E-4</v>
      </c>
      <c r="O7629" s="1"/>
      <c r="P7629" s="1"/>
      <c r="R7629" s="1"/>
      <c r="S7629" s="1"/>
    </row>
    <row r="7630" spans="1:19" x14ac:dyDescent="0.2">
      <c r="A7630" s="1" t="s">
        <v>3041</v>
      </c>
      <c r="B7630">
        <v>8.4299999999999998E-10</v>
      </c>
      <c r="C7630">
        <v>9.217011E-2</v>
      </c>
      <c r="D7630">
        <v>0.42899999999999999</v>
      </c>
      <c r="E7630">
        <v>0.59099999999999997</v>
      </c>
      <c r="F7630">
        <v>1.27E-5</v>
      </c>
      <c r="G7630" s="1" t="s">
        <v>459</v>
      </c>
      <c r="H7630" s="1" t="s">
        <v>3041</v>
      </c>
      <c r="I7630" s="1" t="s">
        <v>3041</v>
      </c>
      <c r="J7630">
        <v>4.8100354999999997E-2</v>
      </c>
      <c r="K7630">
        <v>0.11938286300000001</v>
      </c>
      <c r="L7630">
        <v>0.75700000000000001</v>
      </c>
      <c r="M7630">
        <v>0.67100000000000004</v>
      </c>
      <c r="N7630">
        <v>1</v>
      </c>
      <c r="O7630" s="1"/>
      <c r="P7630" s="1"/>
      <c r="R7630" s="1"/>
      <c r="S7630" s="1"/>
    </row>
    <row r="7631" spans="1:19" x14ac:dyDescent="0.2">
      <c r="A7631" s="1" t="s">
        <v>10194</v>
      </c>
      <c r="B7631">
        <v>7.4700000000000003E-21</v>
      </c>
      <c r="C7631">
        <v>8.9727908999999995E-2</v>
      </c>
      <c r="D7631">
        <v>0.22500000000000001</v>
      </c>
      <c r="E7631">
        <v>0.105</v>
      </c>
      <c r="F7631">
        <v>1.1300000000000001E-16</v>
      </c>
      <c r="G7631" s="1" t="s">
        <v>8674</v>
      </c>
      <c r="H7631" s="1" t="s">
        <v>10194</v>
      </c>
      <c r="I7631" s="1" t="s">
        <v>10194</v>
      </c>
      <c r="J7631">
        <v>2.25E-8</v>
      </c>
      <c r="K7631">
        <v>0.119182727</v>
      </c>
      <c r="L7631">
        <v>0.40300000000000002</v>
      </c>
      <c r="M7631">
        <v>0.22500000000000001</v>
      </c>
      <c r="N7631">
        <v>3.4045499999999998E-4</v>
      </c>
      <c r="O7631" s="1"/>
      <c r="P7631" s="1"/>
      <c r="R7631" s="1"/>
      <c r="S7631" s="1"/>
    </row>
    <row r="7632" spans="1:19" x14ac:dyDescent="0.2">
      <c r="A7632" s="1" t="s">
        <v>14298</v>
      </c>
      <c r="B7632">
        <v>1.0300000000000001E-82</v>
      </c>
      <c r="C7632">
        <v>0.21271775800000001</v>
      </c>
      <c r="D7632">
        <v>0.40300000000000002</v>
      </c>
      <c r="E7632">
        <v>0.1</v>
      </c>
      <c r="F7632">
        <v>1.56E-78</v>
      </c>
      <c r="G7632" s="1" t="s">
        <v>13494</v>
      </c>
      <c r="H7632" s="1" t="s">
        <v>10194</v>
      </c>
      <c r="I7632" s="1" t="s">
        <v>10194</v>
      </c>
      <c r="J7632">
        <v>2.25E-8</v>
      </c>
      <c r="K7632">
        <v>0.119182727</v>
      </c>
      <c r="L7632">
        <v>0.40300000000000002</v>
      </c>
      <c r="M7632">
        <v>0.22500000000000001</v>
      </c>
      <c r="N7632">
        <v>3.4045499999999998E-4</v>
      </c>
      <c r="O7632" s="1"/>
      <c r="P7632" s="1"/>
      <c r="R7632" s="1"/>
      <c r="S7632" s="1"/>
    </row>
    <row r="7633" spans="1:19" x14ac:dyDescent="0.2">
      <c r="A7633" s="1" t="s">
        <v>3617</v>
      </c>
      <c r="B7633">
        <v>5.9100000000000004E-7</v>
      </c>
      <c r="C7633">
        <v>4.6839860000000002E-3</v>
      </c>
      <c r="D7633">
        <v>1.4999999999999999E-2</v>
      </c>
      <c r="E7633">
        <v>0.03</v>
      </c>
      <c r="F7633">
        <v>8.9259460000000006E-3</v>
      </c>
      <c r="G7633" s="1" t="s">
        <v>459</v>
      </c>
      <c r="H7633" s="1" t="s">
        <v>3617</v>
      </c>
      <c r="I7633" s="1" t="s">
        <v>3617</v>
      </c>
      <c r="J7633">
        <v>2.2799999999999999E-8</v>
      </c>
      <c r="K7633">
        <v>0.12211277600000001</v>
      </c>
      <c r="L7633">
        <v>0.17799999999999999</v>
      </c>
      <c r="M7633">
        <v>7.0000000000000007E-2</v>
      </c>
      <c r="N7633">
        <v>3.4451099999999998E-4</v>
      </c>
      <c r="O7633" s="1"/>
      <c r="P7633" s="1"/>
      <c r="R7633" s="1"/>
      <c r="S7633" s="1"/>
    </row>
    <row r="7634" spans="1:19" x14ac:dyDescent="0.2">
      <c r="A7634" s="1" t="s">
        <v>10872</v>
      </c>
      <c r="B7634">
        <v>3.5600000000000003E-15</v>
      </c>
      <c r="C7634">
        <v>6.0598546000000003E-2</v>
      </c>
      <c r="D7634">
        <v>7.0000000000000007E-2</v>
      </c>
      <c r="E7634">
        <v>2.1999999999999999E-2</v>
      </c>
      <c r="F7634">
        <v>5.3900000000000003E-11</v>
      </c>
      <c r="G7634" s="1" t="s">
        <v>8674</v>
      </c>
      <c r="H7634" s="1" t="s">
        <v>3617</v>
      </c>
      <c r="I7634" s="1" t="s">
        <v>3617</v>
      </c>
      <c r="J7634">
        <v>2.2799999999999999E-8</v>
      </c>
      <c r="K7634">
        <v>0.12211277600000001</v>
      </c>
      <c r="L7634">
        <v>0.17799999999999999</v>
      </c>
      <c r="M7634">
        <v>7.0000000000000007E-2</v>
      </c>
      <c r="N7634">
        <v>3.4451099999999998E-4</v>
      </c>
      <c r="O7634" s="1"/>
      <c r="P7634" s="1"/>
      <c r="R7634" s="1"/>
      <c r="S7634" s="1"/>
    </row>
    <row r="7635" spans="1:19" x14ac:dyDescent="0.2">
      <c r="A7635" s="1" t="s">
        <v>13998</v>
      </c>
      <c r="B7635">
        <v>1.58E-105</v>
      </c>
      <c r="C7635">
        <v>0.18717103099999999</v>
      </c>
      <c r="D7635">
        <v>0.17799999999999999</v>
      </c>
      <c r="E7635">
        <v>1.7999999999999999E-2</v>
      </c>
      <c r="F7635">
        <v>2.3800000000000001E-101</v>
      </c>
      <c r="G7635" s="1" t="s">
        <v>13494</v>
      </c>
      <c r="H7635" s="1" t="s">
        <v>3617</v>
      </c>
      <c r="I7635" s="1" t="s">
        <v>3617</v>
      </c>
      <c r="J7635">
        <v>2.2799999999999999E-8</v>
      </c>
      <c r="K7635">
        <v>0.12211277600000001</v>
      </c>
      <c r="L7635">
        <v>0.17799999999999999</v>
      </c>
      <c r="M7635">
        <v>7.0000000000000007E-2</v>
      </c>
      <c r="N7635">
        <v>3.4451099999999998E-4</v>
      </c>
      <c r="O7635" s="1"/>
      <c r="P7635" s="1"/>
      <c r="R7635" s="1"/>
      <c r="S7635" s="1"/>
    </row>
    <row r="7636" spans="1:19" x14ac:dyDescent="0.2">
      <c r="A7636" s="1" t="s">
        <v>3043</v>
      </c>
      <c r="B7636">
        <v>8.9300000000000002E-10</v>
      </c>
      <c r="C7636">
        <v>8.2883055999999997E-2</v>
      </c>
      <c r="D7636">
        <v>0.13700000000000001</v>
      </c>
      <c r="E7636">
        <v>0.19800000000000001</v>
      </c>
      <c r="F7636">
        <v>1.3499999999999999E-5</v>
      </c>
      <c r="G7636" s="1" t="s">
        <v>459</v>
      </c>
      <c r="H7636" s="1" t="s">
        <v>3043</v>
      </c>
      <c r="I7636" s="1" t="s">
        <v>3043</v>
      </c>
      <c r="J7636">
        <v>1.4100000000000001E-5</v>
      </c>
      <c r="K7636">
        <v>3.1547738999999998E-2</v>
      </c>
      <c r="L7636">
        <v>0.377</v>
      </c>
      <c r="M7636">
        <v>0.222</v>
      </c>
      <c r="N7636">
        <v>0.21270075299999999</v>
      </c>
      <c r="O7636" s="1"/>
      <c r="P7636" s="1"/>
      <c r="R7636" s="1"/>
      <c r="S7636" s="1"/>
    </row>
    <row r="7637" spans="1:19" x14ac:dyDescent="0.2">
      <c r="A7637" s="1" t="s">
        <v>14156</v>
      </c>
      <c r="B7637">
        <v>1.8399999999999999E-92</v>
      </c>
      <c r="C7637">
        <v>6.1504343000000003E-2</v>
      </c>
      <c r="D7637">
        <v>5.1999999999999998E-2</v>
      </c>
      <c r="E7637">
        <v>1E-3</v>
      </c>
      <c r="F7637">
        <v>2.7800000000000002E-88</v>
      </c>
      <c r="G7637" s="1" t="s">
        <v>13494</v>
      </c>
      <c r="H7637" s="1" t="s">
        <v>14156</v>
      </c>
      <c r="I7637" s="1" t="s">
        <v>14156</v>
      </c>
      <c r="J7637">
        <v>2.2799999999999999E-8</v>
      </c>
      <c r="K7637">
        <v>6.1049323000000003E-2</v>
      </c>
      <c r="L7637">
        <v>5.1999999999999998E-2</v>
      </c>
      <c r="M7637">
        <v>3.0000000000000001E-3</v>
      </c>
      <c r="N7637">
        <v>3.4461499999999999E-4</v>
      </c>
      <c r="O7637" s="1"/>
      <c r="P7637" s="1"/>
      <c r="R7637" s="1"/>
      <c r="S7637" s="1"/>
    </row>
    <row r="7638" spans="1:19" x14ac:dyDescent="0.2">
      <c r="A7638" s="1" t="s">
        <v>3044</v>
      </c>
      <c r="B7638">
        <v>9.1199999999999995E-10</v>
      </c>
      <c r="C7638">
        <v>0.21740436499999999</v>
      </c>
      <c r="D7638">
        <v>0.106</v>
      </c>
      <c r="E7638">
        <v>7.6999999999999999E-2</v>
      </c>
      <c r="F7638">
        <v>1.38E-5</v>
      </c>
      <c r="G7638" s="1" t="s">
        <v>459</v>
      </c>
      <c r="H7638" s="1" t="s">
        <v>3044</v>
      </c>
      <c r="I7638" s="1" t="s">
        <v>3044</v>
      </c>
      <c r="J7638">
        <v>2.9200000000000002E-5</v>
      </c>
      <c r="K7638">
        <v>0.14627076999999999</v>
      </c>
      <c r="L7638">
        <v>0.111</v>
      </c>
      <c r="M7638">
        <v>4.7E-2</v>
      </c>
      <c r="N7638">
        <v>0.440732703</v>
      </c>
      <c r="O7638" s="1"/>
      <c r="P7638" s="1"/>
      <c r="R7638" s="1"/>
      <c r="S7638" s="1"/>
    </row>
    <row r="7639" spans="1:19" x14ac:dyDescent="0.2">
      <c r="A7639" s="1" t="s">
        <v>3926</v>
      </c>
      <c r="B7639">
        <v>9.1900000000000001E-6</v>
      </c>
      <c r="C7639">
        <v>0.30264396199999999</v>
      </c>
      <c r="D7639">
        <v>0.66500000000000004</v>
      </c>
      <c r="E7639">
        <v>0.77500000000000002</v>
      </c>
      <c r="F7639">
        <v>0.13893457400000001</v>
      </c>
      <c r="G7639" s="1" t="s">
        <v>459</v>
      </c>
      <c r="H7639" s="1" t="s">
        <v>3926</v>
      </c>
      <c r="I7639" s="1" t="s">
        <v>3926</v>
      </c>
      <c r="J7639">
        <v>2.2799999999999999E-8</v>
      </c>
      <c r="K7639">
        <v>0.42482764699999997</v>
      </c>
      <c r="L7639">
        <v>0.88300000000000001</v>
      </c>
      <c r="M7639">
        <v>0.75900000000000001</v>
      </c>
      <c r="N7639">
        <v>3.4526899999999999E-4</v>
      </c>
      <c r="O7639" s="1"/>
      <c r="P7639" s="1"/>
      <c r="R7639" s="1"/>
      <c r="S7639" s="1"/>
    </row>
    <row r="7640" spans="1:19" x14ac:dyDescent="0.2">
      <c r="A7640" s="1" t="s">
        <v>11722</v>
      </c>
      <c r="B7640">
        <v>2.2300000000000001E-10</v>
      </c>
      <c r="C7640">
        <v>4.699567E-3</v>
      </c>
      <c r="D7640">
        <v>0.46</v>
      </c>
      <c r="E7640">
        <v>0.29599999999999999</v>
      </c>
      <c r="F7640">
        <v>3.3699999999999999E-6</v>
      </c>
      <c r="G7640" s="1" t="s">
        <v>8674</v>
      </c>
      <c r="H7640" s="1" t="s">
        <v>11722</v>
      </c>
      <c r="I7640" s="1" t="s">
        <v>11722</v>
      </c>
      <c r="J7640">
        <v>2.29E-8</v>
      </c>
      <c r="K7640">
        <v>0.17802376</v>
      </c>
      <c r="L7640">
        <v>0.66700000000000004</v>
      </c>
      <c r="M7640">
        <v>0.46</v>
      </c>
      <c r="N7640">
        <v>3.4672199999999999E-4</v>
      </c>
      <c r="O7640" s="1"/>
      <c r="P7640" s="1"/>
      <c r="R7640" s="1"/>
      <c r="S7640" s="1"/>
    </row>
    <row r="7641" spans="1:19" x14ac:dyDescent="0.2">
      <c r="A7641" s="1" t="s">
        <v>3046</v>
      </c>
      <c r="B7641">
        <v>9.1199999999999995E-10</v>
      </c>
      <c r="C7641">
        <v>0.119548717</v>
      </c>
      <c r="D7641">
        <v>0.23699999999999999</v>
      </c>
      <c r="E7641">
        <v>0.33200000000000002</v>
      </c>
      <c r="F7641">
        <v>1.38E-5</v>
      </c>
      <c r="G7641" s="1" t="s">
        <v>459</v>
      </c>
      <c r="H7641" s="1" t="s">
        <v>3046</v>
      </c>
      <c r="I7641" s="1" t="s">
        <v>3046</v>
      </c>
      <c r="J7641">
        <v>0.144835564</v>
      </c>
      <c r="K7641">
        <v>-0.101173441</v>
      </c>
      <c r="L7641">
        <v>0.48199999999999998</v>
      </c>
      <c r="M7641">
        <v>0.443</v>
      </c>
      <c r="N7641">
        <v>1</v>
      </c>
      <c r="O7641" s="1"/>
      <c r="P7641" s="1"/>
      <c r="R7641" s="1"/>
      <c r="S7641" s="1"/>
    </row>
    <row r="7642" spans="1:19" x14ac:dyDescent="0.2">
      <c r="A7642" s="1" t="s">
        <v>3047</v>
      </c>
      <c r="B7642">
        <v>9.4400000000000005E-10</v>
      </c>
      <c r="C7642">
        <v>5.0151123999999998E-2</v>
      </c>
      <c r="D7642">
        <v>6.2E-2</v>
      </c>
      <c r="E7642">
        <v>9.9000000000000005E-2</v>
      </c>
      <c r="F7642">
        <v>1.43E-5</v>
      </c>
      <c r="G7642" s="1" t="s">
        <v>459</v>
      </c>
      <c r="H7642" s="1" t="s">
        <v>3047</v>
      </c>
      <c r="I7642" s="1" t="s">
        <v>3047</v>
      </c>
      <c r="J7642">
        <v>9.2E-5</v>
      </c>
      <c r="K7642">
        <v>6.0635128000000003E-2</v>
      </c>
      <c r="L7642">
        <v>0.22900000000000001</v>
      </c>
      <c r="M7642">
        <v>0.13100000000000001</v>
      </c>
      <c r="N7642">
        <v>1</v>
      </c>
      <c r="O7642" s="1"/>
      <c r="P7642" s="1"/>
      <c r="R7642" s="1"/>
      <c r="S7642" s="1"/>
    </row>
    <row r="7643" spans="1:19" x14ac:dyDescent="0.2">
      <c r="A7643" s="1" t="s">
        <v>3048</v>
      </c>
      <c r="B7643">
        <v>9.5400000000000001E-10</v>
      </c>
      <c r="C7643">
        <v>6.3005746000000001E-2</v>
      </c>
      <c r="D7643">
        <v>9.0999999999999998E-2</v>
      </c>
      <c r="E7643">
        <v>0.13600000000000001</v>
      </c>
      <c r="F7643">
        <v>1.4399999999999999E-5</v>
      </c>
      <c r="G7643" s="1" t="s">
        <v>459</v>
      </c>
      <c r="H7643" s="1" t="s">
        <v>3048</v>
      </c>
      <c r="I7643" s="1" t="s">
        <v>3048</v>
      </c>
      <c r="J7643">
        <v>0.139031461</v>
      </c>
      <c r="K7643">
        <v>-1.1624239E-2</v>
      </c>
      <c r="L7643">
        <v>0.21199999999999999</v>
      </c>
      <c r="M7643">
        <v>0.16</v>
      </c>
      <c r="N7643">
        <v>1</v>
      </c>
      <c r="O7643" s="1"/>
      <c r="P7643" s="1"/>
      <c r="R7643" s="1"/>
      <c r="S7643" s="1"/>
    </row>
    <row r="7644" spans="1:19" x14ac:dyDescent="0.2">
      <c r="A7644" s="1" t="s">
        <v>3993</v>
      </c>
      <c r="B7644">
        <v>1.4399999999999999E-5</v>
      </c>
      <c r="C7644">
        <v>0.172650101</v>
      </c>
      <c r="D7644">
        <v>0.28000000000000003</v>
      </c>
      <c r="E7644">
        <v>0.372</v>
      </c>
      <c r="F7644">
        <v>0.21782216400000001</v>
      </c>
      <c r="G7644" s="1" t="s">
        <v>459</v>
      </c>
      <c r="H7644" s="1" t="s">
        <v>3993</v>
      </c>
      <c r="I7644" s="1" t="s">
        <v>3993</v>
      </c>
      <c r="J7644">
        <v>2.36E-8</v>
      </c>
      <c r="K7644">
        <v>0.20493462900000001</v>
      </c>
      <c r="L7644">
        <v>0.49299999999999999</v>
      </c>
      <c r="M7644">
        <v>0.311</v>
      </c>
      <c r="N7644">
        <v>3.5694399999999999E-4</v>
      </c>
      <c r="O7644" s="1"/>
      <c r="P7644" s="1"/>
      <c r="R7644" s="1"/>
      <c r="S7644" s="1"/>
    </row>
    <row r="7645" spans="1:19" x14ac:dyDescent="0.2">
      <c r="A7645" s="1" t="s">
        <v>3049</v>
      </c>
      <c r="B7645">
        <v>9.6100000000000009E-10</v>
      </c>
      <c r="C7645">
        <v>0.148461545</v>
      </c>
      <c r="D7645">
        <v>0.29699999999999999</v>
      </c>
      <c r="E7645">
        <v>0.41899999999999998</v>
      </c>
      <c r="F7645">
        <v>1.45E-5</v>
      </c>
      <c r="G7645" s="1" t="s">
        <v>459</v>
      </c>
      <c r="H7645" s="1" t="s">
        <v>3049</v>
      </c>
      <c r="I7645" s="1" t="s">
        <v>3049</v>
      </c>
      <c r="J7645">
        <v>4.39E-7</v>
      </c>
      <c r="K7645">
        <v>0.13815090199999999</v>
      </c>
      <c r="L7645">
        <v>0.64400000000000002</v>
      </c>
      <c r="M7645">
        <v>0.41899999999999998</v>
      </c>
      <c r="N7645">
        <v>6.6311790000000001E-3</v>
      </c>
      <c r="O7645" s="1"/>
      <c r="P7645" s="1"/>
      <c r="R7645" s="1"/>
      <c r="S7645" s="1"/>
    </row>
    <row r="7646" spans="1:19" x14ac:dyDescent="0.2">
      <c r="A7646" s="1" t="s">
        <v>10685</v>
      </c>
      <c r="B7646">
        <v>2.0400000000000001E-16</v>
      </c>
      <c r="C7646">
        <v>5.2415412000000002E-2</v>
      </c>
      <c r="D7646">
        <v>0.13200000000000001</v>
      </c>
      <c r="E7646">
        <v>5.5E-2</v>
      </c>
      <c r="F7646">
        <v>3.0799999999999998E-12</v>
      </c>
      <c r="G7646" s="1" t="s">
        <v>8674</v>
      </c>
      <c r="H7646" s="1" t="s">
        <v>10685</v>
      </c>
      <c r="I7646" s="1" t="s">
        <v>10685</v>
      </c>
      <c r="J7646">
        <v>2.59E-8</v>
      </c>
      <c r="K7646">
        <v>4.1847385000000001E-2</v>
      </c>
      <c r="L7646">
        <v>0.28499999999999998</v>
      </c>
      <c r="M7646">
        <v>0.13200000000000001</v>
      </c>
      <c r="N7646">
        <v>3.9175199999999999E-4</v>
      </c>
      <c r="O7646" s="1"/>
      <c r="P7646" s="1"/>
      <c r="R7646" s="1"/>
      <c r="S7646" s="1"/>
    </row>
    <row r="7647" spans="1:19" x14ac:dyDescent="0.2">
      <c r="A7647" s="1" t="s">
        <v>14169</v>
      </c>
      <c r="B7647">
        <v>2.36E-91</v>
      </c>
      <c r="C7647">
        <v>9.5072508999999999E-2</v>
      </c>
      <c r="D7647">
        <v>0.28499999999999998</v>
      </c>
      <c r="E7647">
        <v>0.05</v>
      </c>
      <c r="F7647">
        <v>3.57E-87</v>
      </c>
      <c r="G7647" s="1" t="s">
        <v>13494</v>
      </c>
      <c r="H7647" s="1" t="s">
        <v>10685</v>
      </c>
      <c r="I7647" s="1" t="s">
        <v>10685</v>
      </c>
      <c r="J7647">
        <v>2.59E-8</v>
      </c>
      <c r="K7647">
        <v>4.1847385000000001E-2</v>
      </c>
      <c r="L7647">
        <v>0.28499999999999998</v>
      </c>
      <c r="M7647">
        <v>0.13200000000000001</v>
      </c>
      <c r="N7647">
        <v>3.9175199999999999E-4</v>
      </c>
      <c r="O7647" s="1"/>
      <c r="P7647" s="1"/>
      <c r="R7647" s="1"/>
      <c r="S7647" s="1"/>
    </row>
    <row r="7648" spans="1:19" x14ac:dyDescent="0.2">
      <c r="A7648" s="1" t="s">
        <v>3051</v>
      </c>
      <c r="B7648">
        <v>9.9899999999999996E-10</v>
      </c>
      <c r="C7648">
        <v>2.2808334E-2</v>
      </c>
      <c r="D7648">
        <v>3.5000000000000003E-2</v>
      </c>
      <c r="E7648">
        <v>6.2E-2</v>
      </c>
      <c r="F7648">
        <v>1.5099999999999999E-5</v>
      </c>
      <c r="G7648" s="1" t="s">
        <v>459</v>
      </c>
      <c r="H7648" s="1" t="s">
        <v>3051</v>
      </c>
      <c r="I7648" s="1" t="s">
        <v>3051</v>
      </c>
      <c r="J7648">
        <v>9.5600000000000006E-5</v>
      </c>
      <c r="K7648">
        <v>3.1696136999999999E-2</v>
      </c>
      <c r="L7648">
        <v>0.13800000000000001</v>
      </c>
      <c r="M7648">
        <v>6.6000000000000003E-2</v>
      </c>
      <c r="N7648">
        <v>1</v>
      </c>
      <c r="O7648" s="1"/>
      <c r="P7648" s="1"/>
      <c r="R7648" s="1"/>
      <c r="S7648" s="1"/>
    </row>
    <row r="7649" spans="1:19" x14ac:dyDescent="0.2">
      <c r="A7649" s="1" t="s">
        <v>9050</v>
      </c>
      <c r="B7649">
        <v>5.5199999999999996E-51</v>
      </c>
      <c r="C7649">
        <v>0.17661131499999999</v>
      </c>
      <c r="D7649">
        <v>0.24099999999999999</v>
      </c>
      <c r="E7649">
        <v>7.4999999999999997E-2</v>
      </c>
      <c r="F7649">
        <v>8.3400000000000005E-47</v>
      </c>
      <c r="G7649" s="1" t="s">
        <v>8674</v>
      </c>
      <c r="H7649" s="1" t="s">
        <v>9050</v>
      </c>
      <c r="I7649" s="1" t="s">
        <v>9050</v>
      </c>
      <c r="J7649">
        <v>2.62E-8</v>
      </c>
      <c r="K7649">
        <v>0.122378559</v>
      </c>
      <c r="L7649">
        <v>0.432</v>
      </c>
      <c r="M7649">
        <v>0.24099999999999999</v>
      </c>
      <c r="N7649">
        <v>3.9595599999999999E-4</v>
      </c>
      <c r="O7649" s="1"/>
      <c r="P7649" s="1"/>
      <c r="R7649" s="1"/>
      <c r="S7649" s="1"/>
    </row>
    <row r="7650" spans="1:19" x14ac:dyDescent="0.2">
      <c r="A7650" s="1" t="s">
        <v>13611</v>
      </c>
      <c r="B7650">
        <v>1.8E-156</v>
      </c>
      <c r="C7650">
        <v>0.301384818</v>
      </c>
      <c r="D7650">
        <v>0.432</v>
      </c>
      <c r="E7650">
        <v>7.0000000000000007E-2</v>
      </c>
      <c r="F7650">
        <v>2.7199999999999999E-152</v>
      </c>
      <c r="G7650" s="1" t="s">
        <v>13494</v>
      </c>
      <c r="H7650" s="1" t="s">
        <v>9050</v>
      </c>
      <c r="I7650" s="1" t="s">
        <v>9050</v>
      </c>
      <c r="J7650">
        <v>2.62E-8</v>
      </c>
      <c r="K7650">
        <v>0.122378559</v>
      </c>
      <c r="L7650">
        <v>0.432</v>
      </c>
      <c r="M7650">
        <v>0.24099999999999999</v>
      </c>
      <c r="N7650">
        <v>3.9595599999999999E-4</v>
      </c>
      <c r="O7650" s="1"/>
      <c r="P7650" s="1"/>
      <c r="R7650" s="1"/>
      <c r="S7650" s="1"/>
    </row>
    <row r="7651" spans="1:19" x14ac:dyDescent="0.2">
      <c r="A7651" s="1" t="s">
        <v>3052</v>
      </c>
      <c r="B7651">
        <v>1.0000000000000001E-9</v>
      </c>
      <c r="C7651">
        <v>9.4709530000000007E-3</v>
      </c>
      <c r="D7651">
        <v>2.5999999999999999E-2</v>
      </c>
      <c r="E7651">
        <v>5.0999999999999997E-2</v>
      </c>
      <c r="F7651">
        <v>1.52E-5</v>
      </c>
      <c r="G7651" s="1" t="s">
        <v>459</v>
      </c>
      <c r="H7651" s="1" t="s">
        <v>3052</v>
      </c>
      <c r="I7651" s="1" t="s">
        <v>3052</v>
      </c>
      <c r="J7651">
        <v>0.31845252200000002</v>
      </c>
      <c r="K7651">
        <v>3.6815229999999999E-3</v>
      </c>
      <c r="L7651">
        <v>0.111</v>
      </c>
      <c r="M7651">
        <v>0.09</v>
      </c>
      <c r="N7651">
        <v>1</v>
      </c>
      <c r="O7651" s="1"/>
      <c r="P7651" s="1"/>
      <c r="R7651" s="1"/>
      <c r="S7651" s="1"/>
    </row>
    <row r="7652" spans="1:19" x14ac:dyDescent="0.2">
      <c r="A7652" s="1" t="s">
        <v>11756</v>
      </c>
      <c r="B7652">
        <v>3.2700000000000001E-10</v>
      </c>
      <c r="C7652">
        <v>1.8561377E-2</v>
      </c>
      <c r="D7652">
        <v>0.09</v>
      </c>
      <c r="E7652">
        <v>3.9E-2</v>
      </c>
      <c r="F7652">
        <v>4.9400000000000001E-6</v>
      </c>
      <c r="G7652" s="1" t="s">
        <v>8674</v>
      </c>
      <c r="H7652" s="1" t="s">
        <v>3052</v>
      </c>
      <c r="I7652" s="1" t="s">
        <v>3052</v>
      </c>
      <c r="J7652">
        <v>0.31845252200000002</v>
      </c>
      <c r="K7652">
        <v>3.6815229999999999E-3</v>
      </c>
      <c r="L7652">
        <v>0.111</v>
      </c>
      <c r="M7652">
        <v>0.09</v>
      </c>
      <c r="N7652">
        <v>1</v>
      </c>
      <c r="O7652" s="1"/>
      <c r="P7652" s="1"/>
      <c r="R7652" s="1"/>
      <c r="S7652" s="1"/>
    </row>
    <row r="7653" spans="1:19" x14ac:dyDescent="0.2">
      <c r="A7653" s="1" t="s">
        <v>7836</v>
      </c>
      <c r="B7653">
        <v>2.7700000000000002E-6</v>
      </c>
      <c r="C7653">
        <v>2.5105433999999999E-2</v>
      </c>
      <c r="D7653">
        <v>0.106</v>
      </c>
      <c r="E7653">
        <v>0.08</v>
      </c>
      <c r="F7653">
        <v>4.1912811000000001E-2</v>
      </c>
      <c r="G7653" s="1" t="s">
        <v>5053</v>
      </c>
      <c r="H7653" s="1" t="s">
        <v>7836</v>
      </c>
      <c r="I7653" s="1" t="s">
        <v>7836</v>
      </c>
      <c r="J7653">
        <v>2.6499999999999999E-8</v>
      </c>
      <c r="K7653">
        <v>6.7194651999999994E-2</v>
      </c>
      <c r="L7653">
        <v>0.29099999999999998</v>
      </c>
      <c r="M7653">
        <v>0.13800000000000001</v>
      </c>
      <c r="N7653">
        <v>4.0107199999999998E-4</v>
      </c>
      <c r="O7653" s="1"/>
      <c r="P7653" s="1"/>
      <c r="R7653" s="1"/>
      <c r="S7653" s="1"/>
    </row>
    <row r="7654" spans="1:19" x14ac:dyDescent="0.2">
      <c r="A7654" s="1" t="s">
        <v>3053</v>
      </c>
      <c r="B7654">
        <v>1.03E-9</v>
      </c>
      <c r="C7654">
        <v>0.11329144400000001</v>
      </c>
      <c r="D7654">
        <v>0.17499999999999999</v>
      </c>
      <c r="E7654">
        <v>0.247</v>
      </c>
      <c r="F7654">
        <v>1.5500000000000001E-5</v>
      </c>
      <c r="G7654" s="1" t="s">
        <v>459</v>
      </c>
      <c r="H7654" s="1" t="s">
        <v>3053</v>
      </c>
      <c r="I7654" s="1" t="s">
        <v>3053</v>
      </c>
      <c r="J7654">
        <v>0.30237114500000001</v>
      </c>
      <c r="K7654">
        <v>2.2840256999999999E-2</v>
      </c>
      <c r="L7654">
        <v>0.28699999999999998</v>
      </c>
      <c r="M7654">
        <v>0.24399999999999999</v>
      </c>
      <c r="N7654">
        <v>1</v>
      </c>
      <c r="O7654" s="1"/>
      <c r="P7654" s="1"/>
      <c r="R7654" s="1"/>
      <c r="S7654" s="1"/>
    </row>
    <row r="7655" spans="1:19" x14ac:dyDescent="0.2">
      <c r="A7655" s="1" t="s">
        <v>5200</v>
      </c>
      <c r="B7655">
        <v>1.6799999999999999E-135</v>
      </c>
      <c r="C7655">
        <v>0.42854936999999999</v>
      </c>
      <c r="D7655">
        <v>0.78800000000000003</v>
      </c>
      <c r="E7655">
        <v>0.54400000000000004</v>
      </c>
      <c r="F7655">
        <v>2.5300000000000002E-131</v>
      </c>
      <c r="G7655" s="1" t="s">
        <v>5053</v>
      </c>
      <c r="H7655" s="1" t="s">
        <v>5200</v>
      </c>
      <c r="I7655" s="1" t="s">
        <v>5200</v>
      </c>
      <c r="J7655">
        <v>2.66E-8</v>
      </c>
      <c r="K7655">
        <v>-0.24209899500000001</v>
      </c>
      <c r="L7655">
        <v>0.83899999999999997</v>
      </c>
      <c r="M7655">
        <v>0.95699999999999996</v>
      </c>
      <c r="N7655">
        <v>4.0250799999999999E-4</v>
      </c>
      <c r="O7655" s="1"/>
      <c r="P7655" s="1"/>
      <c r="R7655" s="1"/>
      <c r="S7655" s="1"/>
    </row>
    <row r="7656" spans="1:19" x14ac:dyDescent="0.2">
      <c r="A7656" s="1" t="s">
        <v>9025</v>
      </c>
      <c r="B7656">
        <v>7.7300000000000002E-53</v>
      </c>
      <c r="C7656">
        <v>0.41335791199999999</v>
      </c>
      <c r="D7656">
        <v>0.95699999999999996</v>
      </c>
      <c r="E7656">
        <v>0.65800000000000003</v>
      </c>
      <c r="F7656">
        <v>1.17E-48</v>
      </c>
      <c r="G7656" s="1" t="s">
        <v>8674</v>
      </c>
      <c r="H7656" s="1" t="s">
        <v>5200</v>
      </c>
      <c r="I7656" s="1" t="s">
        <v>5200</v>
      </c>
      <c r="J7656">
        <v>2.66E-8</v>
      </c>
      <c r="K7656">
        <v>-0.24209899500000001</v>
      </c>
      <c r="L7656">
        <v>0.83899999999999997</v>
      </c>
      <c r="M7656">
        <v>0.95699999999999996</v>
      </c>
      <c r="N7656">
        <v>4.0250799999999999E-4</v>
      </c>
      <c r="O7656" s="1"/>
      <c r="P7656" s="1"/>
      <c r="R7656" s="1"/>
      <c r="S7656" s="1"/>
    </row>
    <row r="7657" spans="1:19" x14ac:dyDescent="0.2">
      <c r="A7657" s="1" t="s">
        <v>6296</v>
      </c>
      <c r="B7657">
        <v>4.49E-17</v>
      </c>
      <c r="C7657">
        <v>8.7662575000000006E-2</v>
      </c>
      <c r="D7657">
        <v>0.187</v>
      </c>
      <c r="E7657">
        <v>0.13</v>
      </c>
      <c r="F7657">
        <v>6.7800000000000004E-13</v>
      </c>
      <c r="G7657" s="1" t="s">
        <v>5053</v>
      </c>
      <c r="H7657" s="1" t="s">
        <v>6296</v>
      </c>
      <c r="I7657" s="1" t="s">
        <v>6296</v>
      </c>
      <c r="J7657">
        <v>2.6899999999999999E-8</v>
      </c>
      <c r="K7657">
        <v>-0.22458566199999999</v>
      </c>
      <c r="L7657">
        <v>0.18</v>
      </c>
      <c r="M7657">
        <v>0.29599999999999999</v>
      </c>
      <c r="N7657">
        <v>4.0634299999999998E-4</v>
      </c>
      <c r="O7657" s="1"/>
      <c r="P7657" s="1"/>
      <c r="R7657" s="1"/>
      <c r="S7657" s="1"/>
    </row>
    <row r="7658" spans="1:19" x14ac:dyDescent="0.2">
      <c r="A7658" s="1" t="s">
        <v>10425</v>
      </c>
      <c r="B7658">
        <v>1.89E-18</v>
      </c>
      <c r="C7658">
        <v>4.0496393999999998E-2</v>
      </c>
      <c r="D7658">
        <v>0.29599999999999999</v>
      </c>
      <c r="E7658">
        <v>0.152</v>
      </c>
      <c r="F7658">
        <v>2.8599999999999999E-14</v>
      </c>
      <c r="G7658" s="1" t="s">
        <v>8674</v>
      </c>
      <c r="H7658" s="1" t="s">
        <v>6296</v>
      </c>
      <c r="I7658" s="1" t="s">
        <v>6296</v>
      </c>
      <c r="J7658">
        <v>2.6899999999999999E-8</v>
      </c>
      <c r="K7658">
        <v>-0.22458566199999999</v>
      </c>
      <c r="L7658">
        <v>0.18</v>
      </c>
      <c r="M7658">
        <v>0.29599999999999999</v>
      </c>
      <c r="N7658">
        <v>4.0634299999999998E-4</v>
      </c>
      <c r="O7658" s="1"/>
      <c r="P7658" s="1"/>
      <c r="R7658" s="1"/>
      <c r="S7658" s="1"/>
    </row>
    <row r="7659" spans="1:19" x14ac:dyDescent="0.2">
      <c r="A7659" s="1" t="s">
        <v>3055</v>
      </c>
      <c r="B7659">
        <v>1.09E-9</v>
      </c>
      <c r="C7659">
        <v>7.2732484999999999E-2</v>
      </c>
      <c r="D7659">
        <v>5.3999999999999999E-2</v>
      </c>
      <c r="E7659">
        <v>8.7999999999999995E-2</v>
      </c>
      <c r="F7659">
        <v>1.6500000000000001E-5</v>
      </c>
      <c r="G7659" s="1" t="s">
        <v>459</v>
      </c>
      <c r="H7659" s="1" t="s">
        <v>3055</v>
      </c>
      <c r="I7659" s="1" t="s">
        <v>3055</v>
      </c>
      <c r="J7659">
        <v>2.11659E-4</v>
      </c>
      <c r="K7659">
        <v>2.6217478999999998E-2</v>
      </c>
      <c r="L7659">
        <v>0.19700000000000001</v>
      </c>
      <c r="M7659">
        <v>0.11</v>
      </c>
      <c r="N7659">
        <v>1</v>
      </c>
      <c r="O7659" s="1"/>
      <c r="P7659" s="1"/>
      <c r="R7659" s="1"/>
      <c r="S7659" s="1"/>
    </row>
    <row r="7660" spans="1:19" x14ac:dyDescent="0.2">
      <c r="A7660" s="1" t="s">
        <v>3592</v>
      </c>
      <c r="B7660">
        <v>4.5499999999999998E-7</v>
      </c>
      <c r="C7660">
        <v>1.4461699999999999E-4</v>
      </c>
      <c r="D7660">
        <v>8.9999999999999993E-3</v>
      </c>
      <c r="E7660">
        <v>2.1000000000000001E-2</v>
      </c>
      <c r="F7660">
        <v>6.8720350000000003E-3</v>
      </c>
      <c r="G7660" s="1" t="s">
        <v>459</v>
      </c>
      <c r="H7660" s="1" t="s">
        <v>3592</v>
      </c>
      <c r="I7660" s="1" t="s">
        <v>3592</v>
      </c>
      <c r="J7660">
        <v>2.6899999999999999E-8</v>
      </c>
      <c r="K7660">
        <v>8.2402773999999998E-2</v>
      </c>
      <c r="L7660">
        <v>8.5999999999999993E-2</v>
      </c>
      <c r="M7660">
        <v>1.7000000000000001E-2</v>
      </c>
      <c r="N7660">
        <v>4.0723000000000002E-4</v>
      </c>
      <c r="O7660" s="1"/>
      <c r="P7660" s="1"/>
      <c r="R7660" s="1"/>
      <c r="S7660" s="1"/>
    </row>
    <row r="7661" spans="1:19" x14ac:dyDescent="0.2">
      <c r="A7661" s="1" t="s">
        <v>3056</v>
      </c>
      <c r="B7661">
        <v>1.1200000000000001E-9</v>
      </c>
      <c r="C7661">
        <v>0.143371153</v>
      </c>
      <c r="D7661">
        <v>0.22800000000000001</v>
      </c>
      <c r="E7661">
        <v>0.32</v>
      </c>
      <c r="F7661">
        <v>1.6900000000000001E-5</v>
      </c>
      <c r="G7661" s="1" t="s">
        <v>459</v>
      </c>
      <c r="H7661" s="1" t="s">
        <v>3056</v>
      </c>
      <c r="I7661" s="1" t="s">
        <v>3056</v>
      </c>
      <c r="J7661">
        <v>1.9668839999999999E-3</v>
      </c>
      <c r="K7661">
        <v>0.103052375</v>
      </c>
      <c r="L7661">
        <v>0.47</v>
      </c>
      <c r="M7661">
        <v>0.34</v>
      </c>
      <c r="N7661">
        <v>1</v>
      </c>
      <c r="O7661" s="1"/>
      <c r="P7661" s="1"/>
      <c r="R7661" s="1"/>
      <c r="S7661" s="1"/>
    </row>
    <row r="7662" spans="1:19" x14ac:dyDescent="0.2">
      <c r="A7662" s="1" t="s">
        <v>9376</v>
      </c>
      <c r="B7662">
        <v>1.17E-35</v>
      </c>
      <c r="C7662">
        <v>0.30428987899999999</v>
      </c>
      <c r="D7662">
        <v>0.88</v>
      </c>
      <c r="E7662">
        <v>0.57299999999999995</v>
      </c>
      <c r="F7662">
        <v>1.76E-31</v>
      </c>
      <c r="G7662" s="1" t="s">
        <v>8674</v>
      </c>
      <c r="H7662" s="1" t="s">
        <v>9376</v>
      </c>
      <c r="I7662" s="1" t="s">
        <v>9376</v>
      </c>
      <c r="J7662">
        <v>2.7E-8</v>
      </c>
      <c r="K7662">
        <v>0.20495145000000001</v>
      </c>
      <c r="L7662">
        <v>0.89500000000000002</v>
      </c>
      <c r="M7662">
        <v>0.88</v>
      </c>
      <c r="N7662">
        <v>4.0736199999999998E-4</v>
      </c>
      <c r="O7662" s="1"/>
      <c r="P7662" s="1"/>
      <c r="R7662" s="1"/>
      <c r="S7662" s="1"/>
    </row>
    <row r="7663" spans="1:19" x14ac:dyDescent="0.2">
      <c r="A7663" s="1" t="s">
        <v>15035</v>
      </c>
      <c r="B7663">
        <v>6.2899999999999998E-55</v>
      </c>
      <c r="C7663">
        <v>0.51406456300000003</v>
      </c>
      <c r="D7663">
        <v>0.89500000000000002</v>
      </c>
      <c r="E7663">
        <v>0.57799999999999996</v>
      </c>
      <c r="F7663">
        <v>9.4999999999999998E-51</v>
      </c>
      <c r="G7663" s="1" t="s">
        <v>13494</v>
      </c>
      <c r="H7663" s="1" t="s">
        <v>9376</v>
      </c>
      <c r="I7663" s="1" t="s">
        <v>9376</v>
      </c>
      <c r="J7663">
        <v>2.7E-8</v>
      </c>
      <c r="K7663">
        <v>0.20495145000000001</v>
      </c>
      <c r="L7663">
        <v>0.89500000000000002</v>
      </c>
      <c r="M7663">
        <v>0.88</v>
      </c>
      <c r="N7663">
        <v>4.0736199999999998E-4</v>
      </c>
      <c r="O7663" s="1"/>
      <c r="P7663" s="1"/>
      <c r="R7663" s="1"/>
      <c r="S7663" s="1"/>
    </row>
    <row r="7664" spans="1:19" x14ac:dyDescent="0.2">
      <c r="A7664" s="1" t="s">
        <v>8182</v>
      </c>
      <c r="B7664">
        <v>1.20189E-4</v>
      </c>
      <c r="C7664">
        <v>2.1241900000000002E-3</v>
      </c>
      <c r="D7664">
        <v>9.2999999999999999E-2</v>
      </c>
      <c r="E7664">
        <v>7.1999999999999995E-2</v>
      </c>
      <c r="F7664">
        <v>1</v>
      </c>
      <c r="G7664" s="1" t="s">
        <v>5053</v>
      </c>
      <c r="H7664" s="1" t="s">
        <v>8182</v>
      </c>
      <c r="I7664" s="1" t="s">
        <v>8182</v>
      </c>
      <c r="J7664">
        <v>2.7400000000000001E-8</v>
      </c>
      <c r="K7664">
        <v>5.6803579999999999E-2</v>
      </c>
      <c r="L7664">
        <v>0.254</v>
      </c>
      <c r="M7664">
        <v>0.115</v>
      </c>
      <c r="N7664">
        <v>4.13385E-4</v>
      </c>
      <c r="O7664" s="1"/>
      <c r="P7664" s="1"/>
      <c r="R7664" s="1"/>
      <c r="S7664" s="1"/>
    </row>
    <row r="7665" spans="1:19" x14ac:dyDescent="0.2">
      <c r="A7665" s="1" t="s">
        <v>3058</v>
      </c>
      <c r="B7665">
        <v>1.13E-9</v>
      </c>
      <c r="C7665">
        <v>0.10669553800000001</v>
      </c>
      <c r="D7665">
        <v>0.14499999999999999</v>
      </c>
      <c r="E7665">
        <v>0.20799999999999999</v>
      </c>
      <c r="F7665">
        <v>1.7E-5</v>
      </c>
      <c r="G7665" s="1" t="s">
        <v>459</v>
      </c>
      <c r="H7665" s="1" t="s">
        <v>3058</v>
      </c>
      <c r="I7665" s="1" t="s">
        <v>3058</v>
      </c>
      <c r="J7665">
        <v>6.9034409999999997E-3</v>
      </c>
      <c r="K7665">
        <v>-3.5295270000000002E-3</v>
      </c>
      <c r="L7665">
        <v>0.33300000000000002</v>
      </c>
      <c r="M7665">
        <v>0.22500000000000001</v>
      </c>
      <c r="N7665">
        <v>1</v>
      </c>
      <c r="O7665" s="1"/>
      <c r="P7665" s="1"/>
      <c r="R7665" s="1"/>
      <c r="S7665" s="1"/>
    </row>
    <row r="7666" spans="1:19" x14ac:dyDescent="0.2">
      <c r="A7666" s="1" t="s">
        <v>3059</v>
      </c>
      <c r="B7666">
        <v>1.14E-9</v>
      </c>
      <c r="C7666">
        <v>0.14935827700000001</v>
      </c>
      <c r="D7666">
        <v>0.27100000000000002</v>
      </c>
      <c r="E7666">
        <v>0.38300000000000001</v>
      </c>
      <c r="F7666">
        <v>1.73E-5</v>
      </c>
      <c r="G7666" s="1" t="s">
        <v>459</v>
      </c>
      <c r="H7666" s="1" t="s">
        <v>3059</v>
      </c>
      <c r="I7666" s="1" t="s">
        <v>3059</v>
      </c>
      <c r="J7666">
        <v>1.42E-5</v>
      </c>
      <c r="K7666">
        <v>0.13593022199999999</v>
      </c>
      <c r="L7666">
        <v>0.67700000000000005</v>
      </c>
      <c r="M7666">
        <v>0.47</v>
      </c>
      <c r="N7666">
        <v>0.21461744399999999</v>
      </c>
      <c r="O7666" s="1"/>
      <c r="P7666" s="1"/>
      <c r="R7666" s="1"/>
      <c r="S7666" s="1"/>
    </row>
    <row r="7667" spans="1:19" x14ac:dyDescent="0.2">
      <c r="A7667" s="1" t="s">
        <v>4736</v>
      </c>
      <c r="B7667">
        <v>2.0973279999999999E-3</v>
      </c>
      <c r="C7667">
        <v>0.116403903</v>
      </c>
      <c r="D7667">
        <v>0.1</v>
      </c>
      <c r="E7667">
        <v>0.127</v>
      </c>
      <c r="F7667">
        <v>1</v>
      </c>
      <c r="G7667" s="1" t="s">
        <v>459</v>
      </c>
      <c r="H7667" s="1" t="s">
        <v>4736</v>
      </c>
      <c r="I7667" s="1" t="s">
        <v>4736</v>
      </c>
      <c r="J7667">
        <v>2.9099999999999999E-8</v>
      </c>
      <c r="K7667">
        <v>0.111229351</v>
      </c>
      <c r="L7667">
        <v>0.22900000000000001</v>
      </c>
      <c r="M7667">
        <v>0.104</v>
      </c>
      <c r="N7667">
        <v>4.3974900000000002E-4</v>
      </c>
      <c r="O7667" s="1"/>
      <c r="P7667" s="1"/>
      <c r="R7667" s="1"/>
      <c r="S7667" s="1"/>
    </row>
    <row r="7668" spans="1:19" x14ac:dyDescent="0.2">
      <c r="A7668" s="1" t="s">
        <v>3062</v>
      </c>
      <c r="B7668">
        <v>1.26E-9</v>
      </c>
      <c r="C7668">
        <v>2.6534505E-2</v>
      </c>
      <c r="D7668">
        <v>4.8000000000000001E-2</v>
      </c>
      <c r="E7668">
        <v>7.9000000000000001E-2</v>
      </c>
      <c r="F7668">
        <v>1.91E-5</v>
      </c>
      <c r="G7668" s="1" t="s">
        <v>459</v>
      </c>
      <c r="H7668" s="1" t="s">
        <v>3062</v>
      </c>
      <c r="I7668" s="1" t="s">
        <v>3062</v>
      </c>
      <c r="J7668">
        <v>1.88E-5</v>
      </c>
      <c r="K7668">
        <v>8.1684238000000006E-2</v>
      </c>
      <c r="L7668">
        <v>0.153</v>
      </c>
      <c r="M7668">
        <v>7.2999999999999995E-2</v>
      </c>
      <c r="N7668">
        <v>0.28379231500000002</v>
      </c>
      <c r="O7668" s="1"/>
      <c r="P7668" s="1"/>
      <c r="R7668" s="1"/>
      <c r="S7668" s="1"/>
    </row>
    <row r="7669" spans="1:19" x14ac:dyDescent="0.2">
      <c r="A7669" s="1" t="s">
        <v>9135</v>
      </c>
      <c r="B7669">
        <v>6.7699999999999997E-46</v>
      </c>
      <c r="C7669">
        <v>0.144796491</v>
      </c>
      <c r="D7669">
        <v>0.24399999999999999</v>
      </c>
      <c r="E7669">
        <v>8.1000000000000003E-2</v>
      </c>
      <c r="F7669">
        <v>1.02E-41</v>
      </c>
      <c r="G7669" s="1" t="s">
        <v>8674</v>
      </c>
      <c r="H7669" s="1" t="s">
        <v>9135</v>
      </c>
      <c r="I7669" s="1" t="s">
        <v>9135</v>
      </c>
      <c r="J7669">
        <v>2.9300000000000001E-8</v>
      </c>
      <c r="K7669">
        <v>0.114338988</v>
      </c>
      <c r="L7669">
        <v>0.432</v>
      </c>
      <c r="M7669">
        <v>0.24399999999999999</v>
      </c>
      <c r="N7669">
        <v>4.4216299999999997E-4</v>
      </c>
      <c r="O7669" s="1"/>
      <c r="P7669" s="1"/>
      <c r="R7669" s="1"/>
      <c r="S7669" s="1"/>
    </row>
    <row r="7670" spans="1:19" x14ac:dyDescent="0.2">
      <c r="A7670" s="1" t="s">
        <v>13686</v>
      </c>
      <c r="B7670">
        <v>1.7199999999999999E-141</v>
      </c>
      <c r="C7670">
        <v>0.26170156300000003</v>
      </c>
      <c r="D7670">
        <v>0.432</v>
      </c>
      <c r="E7670">
        <v>7.6999999999999999E-2</v>
      </c>
      <c r="F7670">
        <v>2.6E-137</v>
      </c>
      <c r="G7670" s="1" t="s">
        <v>13494</v>
      </c>
      <c r="H7670" s="1" t="s">
        <v>9135</v>
      </c>
      <c r="I7670" s="1" t="s">
        <v>9135</v>
      </c>
      <c r="J7670">
        <v>2.9300000000000001E-8</v>
      </c>
      <c r="K7670">
        <v>0.114338988</v>
      </c>
      <c r="L7670">
        <v>0.432</v>
      </c>
      <c r="M7670">
        <v>0.24399999999999999</v>
      </c>
      <c r="N7670">
        <v>4.4216299999999997E-4</v>
      </c>
      <c r="O7670" s="1"/>
      <c r="P7670" s="1"/>
      <c r="R7670" s="1"/>
      <c r="S7670" s="1"/>
    </row>
    <row r="7671" spans="1:19" x14ac:dyDescent="0.2">
      <c r="A7671" s="1" t="s">
        <v>3063</v>
      </c>
      <c r="B7671">
        <v>1.2799999999999999E-9</v>
      </c>
      <c r="C7671">
        <v>1.0528509E-2</v>
      </c>
      <c r="D7671">
        <v>3.6999999999999998E-2</v>
      </c>
      <c r="E7671">
        <v>6.5000000000000002E-2</v>
      </c>
      <c r="F7671">
        <v>1.9400000000000001E-5</v>
      </c>
      <c r="G7671" s="1" t="s">
        <v>459</v>
      </c>
      <c r="H7671" s="1" t="s">
        <v>3063</v>
      </c>
      <c r="I7671" s="1" t="s">
        <v>3063</v>
      </c>
      <c r="J7671">
        <v>5.7000000000000005E-7</v>
      </c>
      <c r="K7671">
        <v>5.2945079999999999E-2</v>
      </c>
      <c r="L7671">
        <v>0.151</v>
      </c>
      <c r="M7671">
        <v>0.06</v>
      </c>
      <c r="N7671">
        <v>8.6102350000000008E-3</v>
      </c>
      <c r="O7671" s="1"/>
      <c r="P7671" s="1"/>
      <c r="R7671" s="1"/>
      <c r="S7671" s="1"/>
    </row>
    <row r="7672" spans="1:19" x14ac:dyDescent="0.2">
      <c r="A7672" s="1" t="s">
        <v>3064</v>
      </c>
      <c r="B7672">
        <v>1.2799999999999999E-9</v>
      </c>
      <c r="C7672">
        <v>0.13523075500000001</v>
      </c>
      <c r="D7672">
        <v>0.35699999999999998</v>
      </c>
      <c r="E7672">
        <v>0.498</v>
      </c>
      <c r="F7672">
        <v>1.9400000000000001E-5</v>
      </c>
      <c r="G7672" s="1" t="s">
        <v>459</v>
      </c>
      <c r="H7672" s="1" t="s">
        <v>3064</v>
      </c>
      <c r="I7672" s="1" t="s">
        <v>3064</v>
      </c>
      <c r="J7672">
        <v>0.48457729300000002</v>
      </c>
      <c r="K7672">
        <v>-2.8219161999999999E-2</v>
      </c>
      <c r="L7672">
        <v>0.63700000000000001</v>
      </c>
      <c r="M7672">
        <v>0.52600000000000002</v>
      </c>
      <c r="N7672">
        <v>1</v>
      </c>
      <c r="O7672" s="1"/>
      <c r="P7672" s="1"/>
      <c r="R7672" s="1"/>
      <c r="S7672" s="1"/>
    </row>
    <row r="7673" spans="1:19" x14ac:dyDescent="0.2">
      <c r="A7673" s="1" t="s">
        <v>12501</v>
      </c>
      <c r="B7673">
        <v>3.89E-6</v>
      </c>
      <c r="C7673">
        <v>2.6274926000000001E-2</v>
      </c>
      <c r="D7673">
        <v>0.107</v>
      </c>
      <c r="E7673">
        <v>6.2E-2</v>
      </c>
      <c r="F7673">
        <v>5.8789247000000003E-2</v>
      </c>
      <c r="G7673" s="1" t="s">
        <v>8674</v>
      </c>
      <c r="H7673" s="1" t="s">
        <v>12501</v>
      </c>
      <c r="I7673" s="1" t="s">
        <v>12501</v>
      </c>
      <c r="J7673">
        <v>2.9799999999999999E-8</v>
      </c>
      <c r="K7673">
        <v>8.0125353999999996E-2</v>
      </c>
      <c r="L7673">
        <v>0.23699999999999999</v>
      </c>
      <c r="M7673">
        <v>0.107</v>
      </c>
      <c r="N7673">
        <v>4.50056E-4</v>
      </c>
      <c r="O7673" s="1"/>
      <c r="P7673" s="1"/>
      <c r="R7673" s="1"/>
      <c r="S7673" s="1"/>
    </row>
    <row r="7674" spans="1:19" x14ac:dyDescent="0.2">
      <c r="A7674" s="1" t="s">
        <v>15171</v>
      </c>
      <c r="B7674">
        <v>1.4099999999999999E-51</v>
      </c>
      <c r="C7674">
        <v>0.109469287</v>
      </c>
      <c r="D7674">
        <v>0.23699999999999999</v>
      </c>
      <c r="E7674">
        <v>5.7000000000000002E-2</v>
      </c>
      <c r="F7674">
        <v>2.1399999999999999E-47</v>
      </c>
      <c r="G7674" s="1" t="s">
        <v>13494</v>
      </c>
      <c r="H7674" s="1" t="s">
        <v>12501</v>
      </c>
      <c r="I7674" s="1" t="s">
        <v>12501</v>
      </c>
      <c r="J7674">
        <v>2.9799999999999999E-8</v>
      </c>
      <c r="K7674">
        <v>8.0125353999999996E-2</v>
      </c>
      <c r="L7674">
        <v>0.23699999999999999</v>
      </c>
      <c r="M7674">
        <v>0.107</v>
      </c>
      <c r="N7674">
        <v>4.50056E-4</v>
      </c>
      <c r="O7674" s="1"/>
      <c r="P7674" s="1"/>
      <c r="R7674" s="1"/>
      <c r="S7674" s="1"/>
    </row>
    <row r="7675" spans="1:19" x14ac:dyDescent="0.2">
      <c r="A7675" s="1" t="s">
        <v>3066</v>
      </c>
      <c r="B7675">
        <v>1.3000000000000001E-9</v>
      </c>
      <c r="C7675">
        <v>0.143177684</v>
      </c>
      <c r="D7675">
        <v>0.21099999999999999</v>
      </c>
      <c r="E7675">
        <v>0.30099999999999999</v>
      </c>
      <c r="F7675">
        <v>1.9700000000000001E-5</v>
      </c>
      <c r="G7675" s="1" t="s">
        <v>459</v>
      </c>
      <c r="H7675" s="1" t="s">
        <v>3066</v>
      </c>
      <c r="I7675" s="1" t="s">
        <v>3066</v>
      </c>
      <c r="J7675">
        <v>6.0299999999999999E-6</v>
      </c>
      <c r="K7675">
        <v>0.127887371</v>
      </c>
      <c r="L7675">
        <v>0.65200000000000002</v>
      </c>
      <c r="M7675">
        <v>0.45300000000000001</v>
      </c>
      <c r="N7675">
        <v>9.1057481999999995E-2</v>
      </c>
      <c r="O7675" s="1"/>
      <c r="P7675" s="1"/>
      <c r="R7675" s="1"/>
      <c r="S7675" s="1"/>
    </row>
    <row r="7676" spans="1:19" x14ac:dyDescent="0.2">
      <c r="A7676" s="1" t="s">
        <v>10276</v>
      </c>
      <c r="B7676">
        <v>5.2600000000000001E-20</v>
      </c>
      <c r="C7676">
        <v>4.8357955000000001E-2</v>
      </c>
      <c r="D7676">
        <v>0.45300000000000001</v>
      </c>
      <c r="E7676">
        <v>0.25700000000000001</v>
      </c>
      <c r="F7676">
        <v>7.95E-16</v>
      </c>
      <c r="G7676" s="1" t="s">
        <v>8674</v>
      </c>
      <c r="H7676" s="1" t="s">
        <v>3066</v>
      </c>
      <c r="I7676" s="1" t="s">
        <v>3066</v>
      </c>
      <c r="J7676">
        <v>6.0299999999999999E-6</v>
      </c>
      <c r="K7676">
        <v>0.127887371</v>
      </c>
      <c r="L7676">
        <v>0.65200000000000002</v>
      </c>
      <c r="M7676">
        <v>0.45300000000000001</v>
      </c>
      <c r="N7676">
        <v>9.1057481999999995E-2</v>
      </c>
      <c r="O7676" s="1"/>
      <c r="P7676" s="1"/>
      <c r="R7676" s="1"/>
      <c r="S7676" s="1"/>
    </row>
    <row r="7677" spans="1:19" x14ac:dyDescent="0.2">
      <c r="A7677" s="1" t="s">
        <v>15047</v>
      </c>
      <c r="B7677">
        <v>1.4000000000000001E-54</v>
      </c>
      <c r="C7677">
        <v>0.18119549099999999</v>
      </c>
      <c r="D7677">
        <v>0.65200000000000002</v>
      </c>
      <c r="E7677">
        <v>0.252</v>
      </c>
      <c r="F7677">
        <v>2.1100000000000001E-50</v>
      </c>
      <c r="G7677" s="1" t="s">
        <v>13494</v>
      </c>
      <c r="H7677" s="1" t="s">
        <v>3066</v>
      </c>
      <c r="I7677" s="1" t="s">
        <v>3066</v>
      </c>
      <c r="J7677">
        <v>6.0299999999999999E-6</v>
      </c>
      <c r="K7677">
        <v>0.127887371</v>
      </c>
      <c r="L7677">
        <v>0.65200000000000002</v>
      </c>
      <c r="M7677">
        <v>0.45300000000000001</v>
      </c>
      <c r="N7677">
        <v>9.1057481999999995E-2</v>
      </c>
      <c r="O7677" s="1"/>
      <c r="P7677" s="1"/>
      <c r="R7677" s="1"/>
      <c r="S7677" s="1"/>
    </row>
    <row r="7678" spans="1:19" x14ac:dyDescent="0.2">
      <c r="A7678" s="1" t="s">
        <v>3067</v>
      </c>
      <c r="B7678">
        <v>1.31E-9</v>
      </c>
      <c r="C7678">
        <v>5.1955542E-2</v>
      </c>
      <c r="D7678">
        <v>9.2999999999999999E-2</v>
      </c>
      <c r="E7678">
        <v>0.13800000000000001</v>
      </c>
      <c r="F7678">
        <v>1.98E-5</v>
      </c>
      <c r="G7678" s="1" t="s">
        <v>459</v>
      </c>
      <c r="H7678" s="1" t="s">
        <v>3067</v>
      </c>
      <c r="I7678" s="1" t="s">
        <v>3067</v>
      </c>
      <c r="J7678">
        <v>0.81112139800000005</v>
      </c>
      <c r="K7678">
        <v>-6.2328169000000003E-2</v>
      </c>
      <c r="L7678">
        <v>0.252</v>
      </c>
      <c r="M7678">
        <v>0.218</v>
      </c>
      <c r="N7678">
        <v>1</v>
      </c>
      <c r="O7678" s="1"/>
      <c r="P7678" s="1"/>
      <c r="R7678" s="1"/>
      <c r="S7678" s="1"/>
    </row>
    <row r="7679" spans="1:19" x14ac:dyDescent="0.2">
      <c r="A7679" s="1" t="s">
        <v>11203</v>
      </c>
      <c r="B7679">
        <v>2.5500000000000002E-13</v>
      </c>
      <c r="C7679">
        <v>1.9952279E-2</v>
      </c>
      <c r="D7679">
        <v>0.218</v>
      </c>
      <c r="E7679">
        <v>0.11600000000000001</v>
      </c>
      <c r="F7679">
        <v>3.8499999999999997E-9</v>
      </c>
      <c r="G7679" s="1" t="s">
        <v>8674</v>
      </c>
      <c r="H7679" s="1" t="s">
        <v>3067</v>
      </c>
      <c r="I7679" s="1" t="s">
        <v>3067</v>
      </c>
      <c r="J7679">
        <v>0.81112139800000005</v>
      </c>
      <c r="K7679">
        <v>-6.2328169000000003E-2</v>
      </c>
      <c r="L7679">
        <v>0.252</v>
      </c>
      <c r="M7679">
        <v>0.218</v>
      </c>
      <c r="N7679">
        <v>1</v>
      </c>
      <c r="O7679" s="1"/>
      <c r="P7679" s="1"/>
      <c r="R7679" s="1"/>
      <c r="S7679" s="1"/>
    </row>
    <row r="7680" spans="1:19" x14ac:dyDescent="0.2">
      <c r="A7680" s="1" t="s">
        <v>3068</v>
      </c>
      <c r="B7680">
        <v>1.32E-9</v>
      </c>
      <c r="C7680">
        <v>8.1179182000000003E-2</v>
      </c>
      <c r="D7680">
        <v>9.7000000000000003E-2</v>
      </c>
      <c r="E7680">
        <v>0.14399999999999999</v>
      </c>
      <c r="F7680">
        <v>1.9899999999999999E-5</v>
      </c>
      <c r="G7680" s="1" t="s">
        <v>459</v>
      </c>
      <c r="H7680" s="1" t="s">
        <v>3068</v>
      </c>
      <c r="I7680" s="1" t="s">
        <v>3068</v>
      </c>
      <c r="J7680">
        <v>0.86003308300000003</v>
      </c>
      <c r="K7680">
        <v>-5.6816098000000002E-2</v>
      </c>
      <c r="L7680">
        <v>0.20799999999999999</v>
      </c>
      <c r="M7680">
        <v>0.184</v>
      </c>
      <c r="N7680">
        <v>1</v>
      </c>
      <c r="O7680" s="1"/>
      <c r="P7680" s="1"/>
      <c r="R7680" s="1"/>
      <c r="S7680" s="1"/>
    </row>
    <row r="7681" spans="1:19" x14ac:dyDescent="0.2">
      <c r="A7681" s="1" t="s">
        <v>4686</v>
      </c>
      <c r="B7681">
        <v>1.611602E-3</v>
      </c>
      <c r="C7681">
        <v>0.35214790200000001</v>
      </c>
      <c r="D7681">
        <v>0.40500000000000003</v>
      </c>
      <c r="E7681">
        <v>0.443</v>
      </c>
      <c r="F7681">
        <v>1</v>
      </c>
      <c r="G7681" s="1" t="s">
        <v>459</v>
      </c>
      <c r="H7681" s="1" t="s">
        <v>4686</v>
      </c>
      <c r="I7681" s="1" t="s">
        <v>4686</v>
      </c>
      <c r="J7681">
        <v>3.03E-8</v>
      </c>
      <c r="K7681">
        <v>0.62016103899999997</v>
      </c>
      <c r="L7681">
        <v>0.495</v>
      </c>
      <c r="M7681">
        <v>0.33200000000000002</v>
      </c>
      <c r="N7681">
        <v>4.5736000000000003E-4</v>
      </c>
      <c r="O7681" s="1"/>
      <c r="P7681" s="1"/>
      <c r="R7681" s="1"/>
      <c r="S7681" s="1"/>
    </row>
    <row r="7682" spans="1:19" x14ac:dyDescent="0.2">
      <c r="A7682" s="1" t="s">
        <v>3069</v>
      </c>
      <c r="B7682">
        <v>1.32E-9</v>
      </c>
      <c r="C7682">
        <v>4.4146652000000002E-2</v>
      </c>
      <c r="D7682">
        <v>7.2999999999999995E-2</v>
      </c>
      <c r="E7682">
        <v>0.112</v>
      </c>
      <c r="F7682">
        <v>2.0000000000000002E-5</v>
      </c>
      <c r="G7682" s="1" t="s">
        <v>459</v>
      </c>
      <c r="H7682" s="1" t="s">
        <v>3069</v>
      </c>
      <c r="I7682" s="1" t="s">
        <v>3069</v>
      </c>
      <c r="J7682">
        <v>0.71167549799999996</v>
      </c>
      <c r="K7682">
        <v>-4.4413204999999997E-2</v>
      </c>
      <c r="L7682">
        <v>0.17599999999999999</v>
      </c>
      <c r="M7682">
        <v>0.154</v>
      </c>
      <c r="N7682">
        <v>1</v>
      </c>
      <c r="O7682" s="1"/>
      <c r="P7682" s="1"/>
      <c r="R7682" s="1"/>
      <c r="S7682" s="1"/>
    </row>
    <row r="7683" spans="1:19" x14ac:dyDescent="0.2">
      <c r="A7683" s="1" t="s">
        <v>5535</v>
      </c>
      <c r="B7683">
        <v>3.7199999999999998E-40</v>
      </c>
      <c r="C7683">
        <v>0.150491703</v>
      </c>
      <c r="D7683">
        <v>0.316</v>
      </c>
      <c r="E7683">
        <v>0.20499999999999999</v>
      </c>
      <c r="F7683">
        <v>5.6200000000000003E-36</v>
      </c>
      <c r="G7683" s="1" t="s">
        <v>5053</v>
      </c>
      <c r="H7683" s="1" t="s">
        <v>5535</v>
      </c>
      <c r="I7683" s="1" t="s">
        <v>5535</v>
      </c>
      <c r="J7683">
        <v>3.0400000000000001E-8</v>
      </c>
      <c r="K7683">
        <v>-0.25139307799999999</v>
      </c>
      <c r="L7683">
        <v>0.32300000000000001</v>
      </c>
      <c r="M7683">
        <v>0.41599999999999998</v>
      </c>
      <c r="N7683">
        <v>4.5873399999999998E-4</v>
      </c>
      <c r="O7683" s="1"/>
      <c r="P7683" s="1"/>
      <c r="R7683" s="1"/>
      <c r="S7683" s="1"/>
    </row>
    <row r="7684" spans="1:19" x14ac:dyDescent="0.2">
      <c r="A7684" s="1" t="s">
        <v>3070</v>
      </c>
      <c r="B7684">
        <v>1.37E-9</v>
      </c>
      <c r="C7684">
        <v>9.4029620999999994E-2</v>
      </c>
      <c r="D7684">
        <v>0.151</v>
      </c>
      <c r="E7684">
        <v>0.215</v>
      </c>
      <c r="F7684">
        <v>2.0599999999999999E-5</v>
      </c>
      <c r="G7684" s="1" t="s">
        <v>459</v>
      </c>
      <c r="H7684" s="1" t="s">
        <v>3070</v>
      </c>
      <c r="I7684" s="1" t="s">
        <v>3070</v>
      </c>
      <c r="J7684">
        <v>0.47221463200000002</v>
      </c>
      <c r="K7684">
        <v>-5.9039098999999998E-2</v>
      </c>
      <c r="L7684">
        <v>0.27300000000000002</v>
      </c>
      <c r="M7684">
        <v>0.224</v>
      </c>
      <c r="N7684">
        <v>1</v>
      </c>
      <c r="O7684" s="1"/>
      <c r="P7684" s="1"/>
      <c r="R7684" s="1"/>
      <c r="S7684" s="1"/>
    </row>
    <row r="7685" spans="1:19" x14ac:dyDescent="0.2">
      <c r="A7685" s="1" t="s">
        <v>7086</v>
      </c>
      <c r="B7685">
        <v>3.4799999999999999E-10</v>
      </c>
      <c r="C7685">
        <v>1.7393781000000001E-2</v>
      </c>
      <c r="D7685">
        <v>0.28199999999999997</v>
      </c>
      <c r="E7685">
        <v>0.22500000000000001</v>
      </c>
      <c r="F7685">
        <v>5.2599999999999996E-6</v>
      </c>
      <c r="G7685" s="1" t="s">
        <v>5053</v>
      </c>
      <c r="H7685" s="1" t="s">
        <v>7086</v>
      </c>
      <c r="I7685" s="1" t="s">
        <v>7086</v>
      </c>
      <c r="J7685">
        <v>3.0400000000000001E-8</v>
      </c>
      <c r="K7685">
        <v>0.111621124</v>
      </c>
      <c r="L7685">
        <v>0.60599999999999998</v>
      </c>
      <c r="M7685">
        <v>0.38600000000000001</v>
      </c>
      <c r="N7685">
        <v>4.59906E-4</v>
      </c>
      <c r="O7685" s="1"/>
      <c r="P7685" s="1"/>
      <c r="R7685" s="1"/>
      <c r="S7685" s="1"/>
    </row>
    <row r="7686" spans="1:19" x14ac:dyDescent="0.2">
      <c r="A7686" s="1" t="s">
        <v>11701</v>
      </c>
      <c r="B7686">
        <v>1.57E-10</v>
      </c>
      <c r="C7686">
        <v>2.9849236000000001E-2</v>
      </c>
      <c r="D7686">
        <v>0.38600000000000001</v>
      </c>
      <c r="E7686">
        <v>0.248</v>
      </c>
      <c r="F7686">
        <v>2.3700000000000002E-6</v>
      </c>
      <c r="G7686" s="1" t="s">
        <v>8674</v>
      </c>
      <c r="H7686" s="1" t="s">
        <v>7086</v>
      </c>
      <c r="I7686" s="1" t="s">
        <v>7086</v>
      </c>
      <c r="J7686">
        <v>3.0400000000000001E-8</v>
      </c>
      <c r="K7686">
        <v>0.111621124</v>
      </c>
      <c r="L7686">
        <v>0.60599999999999998</v>
      </c>
      <c r="M7686">
        <v>0.38600000000000001</v>
      </c>
      <c r="N7686">
        <v>4.59906E-4</v>
      </c>
      <c r="O7686" s="1"/>
      <c r="P7686" s="1"/>
      <c r="R7686" s="1"/>
      <c r="S7686" s="1"/>
    </row>
    <row r="7687" spans="1:19" x14ac:dyDescent="0.2">
      <c r="A7687" s="1" t="s">
        <v>15393</v>
      </c>
      <c r="B7687">
        <v>2.3499999999999998E-46</v>
      </c>
      <c r="C7687">
        <v>0.14595372400000001</v>
      </c>
      <c r="D7687">
        <v>0.60599999999999998</v>
      </c>
      <c r="E7687">
        <v>0.24099999999999999</v>
      </c>
      <c r="F7687">
        <v>3.5499999999999999E-42</v>
      </c>
      <c r="G7687" s="1" t="s">
        <v>13494</v>
      </c>
      <c r="H7687" s="1" t="s">
        <v>7086</v>
      </c>
      <c r="I7687" s="1" t="s">
        <v>7086</v>
      </c>
      <c r="J7687">
        <v>3.0400000000000001E-8</v>
      </c>
      <c r="K7687">
        <v>0.111621124</v>
      </c>
      <c r="L7687">
        <v>0.60599999999999998</v>
      </c>
      <c r="M7687">
        <v>0.38600000000000001</v>
      </c>
      <c r="N7687">
        <v>4.59906E-4</v>
      </c>
      <c r="O7687" s="1"/>
      <c r="P7687" s="1"/>
      <c r="R7687" s="1"/>
      <c r="S7687" s="1"/>
    </row>
    <row r="7688" spans="1:19" x14ac:dyDescent="0.2">
      <c r="A7688" s="1" t="s">
        <v>3071</v>
      </c>
      <c r="B7688">
        <v>1.37E-9</v>
      </c>
      <c r="C7688">
        <v>1.5696549000000001E-2</v>
      </c>
      <c r="D7688">
        <v>0.02</v>
      </c>
      <c r="E7688">
        <v>4.2000000000000003E-2</v>
      </c>
      <c r="F7688">
        <v>2.0699999999999998E-5</v>
      </c>
      <c r="G7688" s="1" t="s">
        <v>459</v>
      </c>
      <c r="H7688" s="1" t="s">
        <v>3071</v>
      </c>
      <c r="I7688" s="1" t="s">
        <v>3071</v>
      </c>
      <c r="J7688">
        <v>3.53E-7</v>
      </c>
      <c r="K7688">
        <v>9.0053003000000006E-2</v>
      </c>
      <c r="L7688">
        <v>0.14000000000000001</v>
      </c>
      <c r="M7688">
        <v>5.2999999999999999E-2</v>
      </c>
      <c r="N7688">
        <v>5.3408730000000003E-3</v>
      </c>
      <c r="O7688" s="1"/>
      <c r="P7688" s="1"/>
      <c r="R7688" s="1"/>
      <c r="S7688" s="1"/>
    </row>
    <row r="7689" spans="1:19" x14ac:dyDescent="0.2">
      <c r="A7689" s="1" t="s">
        <v>8894</v>
      </c>
      <c r="B7689">
        <v>2.4799999999999998E-65</v>
      </c>
      <c r="C7689">
        <v>0.20682555799999999</v>
      </c>
      <c r="D7689">
        <v>0.309</v>
      </c>
      <c r="E7689">
        <v>9.4E-2</v>
      </c>
      <c r="F7689">
        <v>3.7500000000000002E-61</v>
      </c>
      <c r="G7689" s="1" t="s">
        <v>8674</v>
      </c>
      <c r="H7689" s="1" t="s">
        <v>8894</v>
      </c>
      <c r="I7689" s="1" t="s">
        <v>8894</v>
      </c>
      <c r="J7689">
        <v>3.0699999999999997E-8</v>
      </c>
      <c r="K7689">
        <v>-0.248645219</v>
      </c>
      <c r="L7689">
        <v>0.19900000000000001</v>
      </c>
      <c r="M7689">
        <v>0.309</v>
      </c>
      <c r="N7689">
        <v>4.6402100000000001E-4</v>
      </c>
      <c r="O7689" s="1"/>
      <c r="P7689" s="1"/>
      <c r="R7689" s="1"/>
      <c r="S7689" s="1"/>
    </row>
    <row r="7690" spans="1:19" x14ac:dyDescent="0.2">
      <c r="A7690" s="1" t="s">
        <v>3072</v>
      </c>
      <c r="B7690">
        <v>1.37E-9</v>
      </c>
      <c r="C7690">
        <v>1.9204580000000001E-3</v>
      </c>
      <c r="D7690">
        <v>2.1999999999999999E-2</v>
      </c>
      <c r="E7690">
        <v>4.4999999999999998E-2</v>
      </c>
      <c r="F7690">
        <v>2.0800000000000001E-5</v>
      </c>
      <c r="G7690" s="1" t="s">
        <v>459</v>
      </c>
      <c r="H7690" s="1" t="s">
        <v>3072</v>
      </c>
      <c r="I7690" s="1" t="s">
        <v>3072</v>
      </c>
      <c r="J7690">
        <v>0.87428707699999997</v>
      </c>
      <c r="K7690">
        <v>-3.2595060000000002E-2</v>
      </c>
      <c r="L7690">
        <v>7.8E-2</v>
      </c>
      <c r="M7690">
        <v>7.0999999999999994E-2</v>
      </c>
      <c r="N7690">
        <v>1</v>
      </c>
      <c r="O7690" s="1"/>
      <c r="P7690" s="1"/>
      <c r="R7690" s="1"/>
      <c r="S7690" s="1"/>
    </row>
    <row r="7691" spans="1:19" x14ac:dyDescent="0.2">
      <c r="A7691" s="1" t="s">
        <v>12370</v>
      </c>
      <c r="B7691">
        <v>7.7000000000000004E-7</v>
      </c>
      <c r="C7691">
        <v>1.4081709E-2</v>
      </c>
      <c r="D7691">
        <v>7.0999999999999994E-2</v>
      </c>
      <c r="E7691">
        <v>3.4000000000000002E-2</v>
      </c>
      <c r="F7691">
        <v>1.1641861E-2</v>
      </c>
      <c r="G7691" s="1" t="s">
        <v>8674</v>
      </c>
      <c r="H7691" s="1" t="s">
        <v>3072</v>
      </c>
      <c r="I7691" s="1" t="s">
        <v>3072</v>
      </c>
      <c r="J7691">
        <v>0.87428707699999997</v>
      </c>
      <c r="K7691">
        <v>-3.2595060000000002E-2</v>
      </c>
      <c r="L7691">
        <v>7.8E-2</v>
      </c>
      <c r="M7691">
        <v>7.0999999999999994E-2</v>
      </c>
      <c r="N7691">
        <v>1</v>
      </c>
      <c r="O7691" s="1"/>
      <c r="P7691" s="1"/>
      <c r="R7691" s="1"/>
      <c r="S7691" s="1"/>
    </row>
    <row r="7692" spans="1:19" x14ac:dyDescent="0.2">
      <c r="A7692" s="1" t="s">
        <v>192</v>
      </c>
      <c r="B7692">
        <v>1.3999999999999999E-9</v>
      </c>
      <c r="C7692">
        <v>4.5172759999999998E-3</v>
      </c>
      <c r="D7692">
        <v>3.2000000000000001E-2</v>
      </c>
      <c r="E7692">
        <v>5.8999999999999997E-2</v>
      </c>
      <c r="F7692">
        <v>2.1100000000000001E-5</v>
      </c>
      <c r="G7692" s="1" t="s">
        <v>459</v>
      </c>
      <c r="H7692" s="1" t="s">
        <v>192</v>
      </c>
      <c r="I7692" s="1" t="s">
        <v>192</v>
      </c>
      <c r="J7692">
        <v>9.0004400000000002E-4</v>
      </c>
      <c r="K7692">
        <v>2.2561599000000002E-2</v>
      </c>
      <c r="L7692">
        <v>0.11899999999999999</v>
      </c>
      <c r="M7692">
        <v>6.0999999999999999E-2</v>
      </c>
      <c r="N7692">
        <v>1</v>
      </c>
      <c r="O7692" s="1" t="s">
        <v>192</v>
      </c>
      <c r="P7692" s="1" t="s">
        <v>193</v>
      </c>
      <c r="Q7692">
        <v>27773</v>
      </c>
      <c r="R7692" s="1" t="s">
        <v>194</v>
      </c>
      <c r="S7692" s="1" t="s">
        <v>192</v>
      </c>
    </row>
    <row r="7693" spans="1:19" x14ac:dyDescent="0.2">
      <c r="A7693" s="1" t="s">
        <v>5398</v>
      </c>
      <c r="B7693">
        <v>6.1500000000000002E-56</v>
      </c>
      <c r="C7693">
        <v>0.22862126999999999</v>
      </c>
      <c r="D7693">
        <v>0.57199999999999995</v>
      </c>
      <c r="E7693">
        <v>0.41399999999999998</v>
      </c>
      <c r="F7693">
        <v>9.3000000000000004E-52</v>
      </c>
      <c r="G7693" s="1" t="s">
        <v>5053</v>
      </c>
      <c r="H7693" s="1" t="s">
        <v>5398</v>
      </c>
      <c r="I7693" s="1" t="s">
        <v>5398</v>
      </c>
      <c r="J7693">
        <v>3.1100000000000001E-8</v>
      </c>
      <c r="K7693">
        <v>-0.27431833500000002</v>
      </c>
      <c r="L7693">
        <v>0.71899999999999997</v>
      </c>
      <c r="M7693">
        <v>0.745</v>
      </c>
      <c r="N7693">
        <v>4.7016000000000001E-4</v>
      </c>
      <c r="O7693" s="1"/>
      <c r="P7693" s="1"/>
      <c r="R7693" s="1"/>
      <c r="S7693" s="1"/>
    </row>
    <row r="7694" spans="1:19" x14ac:dyDescent="0.2">
      <c r="A7694" s="1" t="s">
        <v>10479</v>
      </c>
      <c r="B7694">
        <v>4.8399999999999997E-18</v>
      </c>
      <c r="C7694">
        <v>0.13392788899999999</v>
      </c>
      <c r="D7694">
        <v>0.745</v>
      </c>
      <c r="E7694">
        <v>0.48399999999999999</v>
      </c>
      <c r="F7694">
        <v>7.3099999999999999E-14</v>
      </c>
      <c r="G7694" s="1" t="s">
        <v>8674</v>
      </c>
      <c r="H7694" s="1" t="s">
        <v>5398</v>
      </c>
      <c r="I7694" s="1" t="s">
        <v>5398</v>
      </c>
      <c r="J7694">
        <v>3.1100000000000001E-8</v>
      </c>
      <c r="K7694">
        <v>-0.27431833500000002</v>
      </c>
      <c r="L7694">
        <v>0.71899999999999997</v>
      </c>
      <c r="M7694">
        <v>0.745</v>
      </c>
      <c r="N7694">
        <v>4.7016000000000001E-4</v>
      </c>
      <c r="O7694" s="1"/>
      <c r="P7694" s="1"/>
      <c r="R7694" s="1"/>
      <c r="S7694" s="1"/>
    </row>
    <row r="7695" spans="1:19" x14ac:dyDescent="0.2">
      <c r="A7695" s="1" t="s">
        <v>3073</v>
      </c>
      <c r="B7695">
        <v>1.3999999999999999E-9</v>
      </c>
      <c r="C7695">
        <v>0.36263640000000003</v>
      </c>
      <c r="D7695">
        <v>0.53300000000000003</v>
      </c>
      <c r="E7695">
        <v>0.621</v>
      </c>
      <c r="F7695">
        <v>2.12E-5</v>
      </c>
      <c r="G7695" s="1" t="s">
        <v>459</v>
      </c>
      <c r="H7695" s="1" t="s">
        <v>3073</v>
      </c>
      <c r="I7695" s="1" t="s">
        <v>3073</v>
      </c>
      <c r="J7695">
        <v>1.13E-5</v>
      </c>
      <c r="K7695">
        <v>0.239908866</v>
      </c>
      <c r="L7695">
        <v>0.78600000000000003</v>
      </c>
      <c r="M7695">
        <v>0.65200000000000002</v>
      </c>
      <c r="N7695">
        <v>0.17109260200000001</v>
      </c>
      <c r="O7695" s="1"/>
      <c r="P7695" s="1"/>
      <c r="R7695" s="1"/>
      <c r="S7695" s="1"/>
    </row>
    <row r="7696" spans="1:19" x14ac:dyDescent="0.2">
      <c r="A7696" s="1" t="s">
        <v>14950</v>
      </c>
      <c r="B7696">
        <v>3.51E-57</v>
      </c>
      <c r="C7696">
        <v>0.16247308399999999</v>
      </c>
      <c r="D7696">
        <v>6.3E-2</v>
      </c>
      <c r="E7696">
        <v>4.0000000000000001E-3</v>
      </c>
      <c r="F7696">
        <v>5.3000000000000003E-53</v>
      </c>
      <c r="G7696" s="1" t="s">
        <v>13494</v>
      </c>
      <c r="H7696" s="1" t="s">
        <v>14950</v>
      </c>
      <c r="I7696" s="1" t="s">
        <v>14950</v>
      </c>
      <c r="J7696">
        <v>3.1100000000000001E-8</v>
      </c>
      <c r="K7696">
        <v>0.156436296</v>
      </c>
      <c r="L7696">
        <v>6.3E-2</v>
      </c>
      <c r="M7696">
        <v>7.0000000000000001E-3</v>
      </c>
      <c r="N7696">
        <v>4.7041299999999998E-4</v>
      </c>
      <c r="O7696" s="1"/>
      <c r="P7696" s="1"/>
      <c r="R7696" s="1"/>
      <c r="S7696" s="1"/>
    </row>
    <row r="7697" spans="1:19" x14ac:dyDescent="0.2">
      <c r="A7697" s="1" t="s">
        <v>3074</v>
      </c>
      <c r="B7697">
        <v>1.4200000000000001E-9</v>
      </c>
      <c r="C7697">
        <v>7.0739746000000006E-2</v>
      </c>
      <c r="D7697">
        <v>0.106</v>
      </c>
      <c r="E7697">
        <v>0.156</v>
      </c>
      <c r="F7697">
        <v>2.1500000000000001E-5</v>
      </c>
      <c r="G7697" s="1" t="s">
        <v>459</v>
      </c>
      <c r="H7697" s="1" t="s">
        <v>3074</v>
      </c>
      <c r="I7697" s="1" t="s">
        <v>3074</v>
      </c>
      <c r="J7697">
        <v>3.0309069999999998E-3</v>
      </c>
      <c r="K7697">
        <v>3.2635017000000002E-2</v>
      </c>
      <c r="L7697">
        <v>0.27700000000000002</v>
      </c>
      <c r="M7697">
        <v>0.182</v>
      </c>
      <c r="N7697">
        <v>1</v>
      </c>
      <c r="O7697" s="1"/>
      <c r="P7697" s="1"/>
      <c r="R7697" s="1"/>
      <c r="S7697" s="1"/>
    </row>
    <row r="7698" spans="1:19" x14ac:dyDescent="0.2">
      <c r="A7698" s="1" t="s">
        <v>5902</v>
      </c>
      <c r="B7698">
        <v>9.8100000000000005E-24</v>
      </c>
      <c r="C7698">
        <v>7.7139144000000007E-2</v>
      </c>
      <c r="D7698">
        <v>0.47899999999999998</v>
      </c>
      <c r="E7698">
        <v>0.36799999999999999</v>
      </c>
      <c r="F7698">
        <v>1.48E-19</v>
      </c>
      <c r="G7698" s="1" t="s">
        <v>5053</v>
      </c>
      <c r="H7698" s="1" t="s">
        <v>5902</v>
      </c>
      <c r="I7698" s="1" t="s">
        <v>5902</v>
      </c>
      <c r="J7698">
        <v>3.1200000000000001E-8</v>
      </c>
      <c r="K7698">
        <v>-0.29141156499999998</v>
      </c>
      <c r="L7698">
        <v>0.57399999999999995</v>
      </c>
      <c r="M7698">
        <v>0.61499999999999999</v>
      </c>
      <c r="N7698">
        <v>4.7160600000000001E-4</v>
      </c>
      <c r="O7698" s="1"/>
      <c r="P7698" s="1"/>
      <c r="R7698" s="1"/>
      <c r="S7698" s="1"/>
    </row>
    <row r="7699" spans="1:19" x14ac:dyDescent="0.2">
      <c r="A7699" s="1" t="s">
        <v>3075</v>
      </c>
      <c r="B7699">
        <v>1.44E-9</v>
      </c>
      <c r="C7699">
        <v>0.123931316</v>
      </c>
      <c r="D7699">
        <v>0.29199999999999998</v>
      </c>
      <c r="E7699">
        <v>0.40500000000000003</v>
      </c>
      <c r="F7699">
        <v>2.1800000000000001E-5</v>
      </c>
      <c r="G7699" s="1" t="s">
        <v>459</v>
      </c>
      <c r="H7699" s="1" t="s">
        <v>3075</v>
      </c>
      <c r="I7699" s="1" t="s">
        <v>3075</v>
      </c>
      <c r="J7699">
        <v>7.3789500000000002E-4</v>
      </c>
      <c r="K7699">
        <v>-0.18636665199999999</v>
      </c>
      <c r="L7699">
        <v>0.41699999999999998</v>
      </c>
      <c r="M7699">
        <v>0.436</v>
      </c>
      <c r="N7699">
        <v>1</v>
      </c>
      <c r="O7699" s="1"/>
      <c r="P7699" s="1"/>
      <c r="R7699" s="1"/>
      <c r="S7699" s="1"/>
    </row>
    <row r="7700" spans="1:19" x14ac:dyDescent="0.2">
      <c r="A7700" s="1" t="s">
        <v>3076</v>
      </c>
      <c r="B7700">
        <v>1.45E-9</v>
      </c>
      <c r="C7700">
        <v>0.300880645</v>
      </c>
      <c r="D7700">
        <v>0.59599999999999997</v>
      </c>
      <c r="E7700">
        <v>0.70799999999999996</v>
      </c>
      <c r="F7700">
        <v>2.19E-5</v>
      </c>
      <c r="G7700" s="1" t="s">
        <v>459</v>
      </c>
      <c r="H7700" s="1" t="s">
        <v>3076</v>
      </c>
      <c r="I7700" s="1" t="s">
        <v>3076</v>
      </c>
      <c r="J7700">
        <v>4.5000000000000001E-6</v>
      </c>
      <c r="K7700">
        <v>-0.18205064100000001</v>
      </c>
      <c r="L7700">
        <v>0.73199999999999998</v>
      </c>
      <c r="M7700">
        <v>0.755</v>
      </c>
      <c r="N7700">
        <v>6.8046069000000001E-2</v>
      </c>
      <c r="O7700" s="1"/>
      <c r="P7700" s="1"/>
      <c r="R7700" s="1"/>
      <c r="S7700" s="1"/>
    </row>
    <row r="7701" spans="1:19" x14ac:dyDescent="0.2">
      <c r="A7701" s="1" t="s">
        <v>8584</v>
      </c>
      <c r="B7701">
        <v>5.2976450000000001E-3</v>
      </c>
      <c r="C7701">
        <v>1.4601379999999999E-3</v>
      </c>
      <c r="D7701">
        <v>8.5000000000000006E-2</v>
      </c>
      <c r="E7701">
        <v>7.0999999999999994E-2</v>
      </c>
      <c r="F7701">
        <v>1</v>
      </c>
      <c r="G7701" s="1" t="s">
        <v>5053</v>
      </c>
      <c r="H7701" s="1" t="s">
        <v>8584</v>
      </c>
      <c r="I7701" s="1" t="s">
        <v>8584</v>
      </c>
      <c r="J7701">
        <v>3.1900000000000001E-8</v>
      </c>
      <c r="K7701">
        <v>6.9221888999999995E-2</v>
      </c>
      <c r="L7701">
        <v>0.245</v>
      </c>
      <c r="M7701">
        <v>0.11</v>
      </c>
      <c r="N7701">
        <v>4.8220400000000002E-4</v>
      </c>
      <c r="O7701" s="1"/>
      <c r="P7701" s="1"/>
      <c r="R7701" s="1"/>
      <c r="S7701" s="1"/>
    </row>
    <row r="7702" spans="1:19" x14ac:dyDescent="0.2">
      <c r="A7702" s="1" t="s">
        <v>3077</v>
      </c>
      <c r="B7702">
        <v>1.4800000000000001E-9</v>
      </c>
      <c r="C7702">
        <v>0.142155848</v>
      </c>
      <c r="D7702">
        <v>0.23899999999999999</v>
      </c>
      <c r="E7702">
        <v>0.33600000000000002</v>
      </c>
      <c r="F7702">
        <v>2.2399999999999999E-5</v>
      </c>
      <c r="G7702" s="1" t="s">
        <v>459</v>
      </c>
      <c r="H7702" s="1" t="s">
        <v>3077</v>
      </c>
      <c r="I7702" s="1" t="s">
        <v>3077</v>
      </c>
      <c r="J7702">
        <v>0.35631332300000002</v>
      </c>
      <c r="K7702">
        <v>-7.3874186999999994E-2</v>
      </c>
      <c r="L7702">
        <v>0.43</v>
      </c>
      <c r="M7702">
        <v>0.39900000000000002</v>
      </c>
      <c r="N7702">
        <v>1</v>
      </c>
      <c r="O7702" s="1"/>
      <c r="P7702" s="1"/>
      <c r="R7702" s="1"/>
      <c r="S7702" s="1"/>
    </row>
    <row r="7703" spans="1:19" x14ac:dyDescent="0.2">
      <c r="A7703" s="1" t="s">
        <v>3078</v>
      </c>
      <c r="B7703">
        <v>1.49E-9</v>
      </c>
      <c r="C7703">
        <v>3.5375768000000002E-2</v>
      </c>
      <c r="D7703">
        <v>8.5999999999999993E-2</v>
      </c>
      <c r="E7703">
        <v>0.129</v>
      </c>
      <c r="F7703">
        <v>2.2500000000000001E-5</v>
      </c>
      <c r="G7703" s="1" t="s">
        <v>459</v>
      </c>
      <c r="H7703" s="1" t="s">
        <v>3078</v>
      </c>
      <c r="I7703" s="1" t="s">
        <v>3078</v>
      </c>
      <c r="J7703">
        <v>8.5991157999999998E-2</v>
      </c>
      <c r="K7703">
        <v>-6.2950671999999999E-2</v>
      </c>
      <c r="L7703">
        <v>0.113</v>
      </c>
      <c r="M7703">
        <v>0.14099999999999999</v>
      </c>
      <c r="N7703">
        <v>1</v>
      </c>
      <c r="O7703" s="1"/>
      <c r="P7703" s="1"/>
      <c r="R7703" s="1"/>
      <c r="S7703" s="1"/>
    </row>
    <row r="7704" spans="1:19" x14ac:dyDescent="0.2">
      <c r="A7704" s="1" t="s">
        <v>7555</v>
      </c>
      <c r="B7704">
        <v>1.4700000000000001E-7</v>
      </c>
      <c r="C7704">
        <v>7.9516959999999994E-3</v>
      </c>
      <c r="D7704">
        <v>0.129</v>
      </c>
      <c r="E7704">
        <v>9.6000000000000002E-2</v>
      </c>
      <c r="F7704">
        <v>2.2282090000000001E-3</v>
      </c>
      <c r="G7704" s="1" t="s">
        <v>5053</v>
      </c>
      <c r="H7704" s="1" t="s">
        <v>3078</v>
      </c>
      <c r="I7704" s="1" t="s">
        <v>3078</v>
      </c>
      <c r="J7704">
        <v>8.5991157999999998E-2</v>
      </c>
      <c r="K7704">
        <v>-6.2950671999999999E-2</v>
      </c>
      <c r="L7704">
        <v>0.113</v>
      </c>
      <c r="M7704">
        <v>0.14099999999999999</v>
      </c>
      <c r="N7704">
        <v>1</v>
      </c>
      <c r="O7704" s="1"/>
      <c r="P7704" s="1"/>
      <c r="R7704" s="1"/>
      <c r="S7704" s="1"/>
    </row>
    <row r="7705" spans="1:19" x14ac:dyDescent="0.2">
      <c r="A7705" s="1" t="s">
        <v>3079</v>
      </c>
      <c r="B7705">
        <v>1.5E-9</v>
      </c>
      <c r="C7705">
        <v>5.9006870000000003E-2</v>
      </c>
      <c r="D7705">
        <v>0.10100000000000001</v>
      </c>
      <c r="E7705">
        <v>0.14899999999999999</v>
      </c>
      <c r="F7705">
        <v>2.26E-5</v>
      </c>
      <c r="G7705" s="1" t="s">
        <v>459</v>
      </c>
      <c r="H7705" s="1" t="s">
        <v>3079</v>
      </c>
      <c r="I7705" s="1" t="s">
        <v>3079</v>
      </c>
      <c r="J7705">
        <v>0.95013634499999999</v>
      </c>
      <c r="K7705">
        <v>-5.8484174E-2</v>
      </c>
      <c r="L7705">
        <v>0.20799999999999999</v>
      </c>
      <c r="M7705">
        <v>0.191</v>
      </c>
      <c r="N7705">
        <v>1</v>
      </c>
      <c r="O7705" s="1"/>
      <c r="P7705" s="1"/>
      <c r="R7705" s="1"/>
      <c r="S7705" s="1"/>
    </row>
    <row r="7706" spans="1:19" x14ac:dyDescent="0.2">
      <c r="A7706" s="1" t="s">
        <v>3080</v>
      </c>
      <c r="B7706">
        <v>1.5E-9</v>
      </c>
      <c r="C7706">
        <v>5.1650534999999997E-2</v>
      </c>
      <c r="D7706">
        <v>5.8000000000000003E-2</v>
      </c>
      <c r="E7706">
        <v>9.2999999999999999E-2</v>
      </c>
      <c r="F7706">
        <v>2.27E-5</v>
      </c>
      <c r="G7706" s="1" t="s">
        <v>459</v>
      </c>
      <c r="H7706" s="1" t="s">
        <v>3080</v>
      </c>
      <c r="I7706" s="1" t="s">
        <v>3080</v>
      </c>
      <c r="J7706">
        <v>3.8299999999999999E-8</v>
      </c>
      <c r="K7706">
        <v>6.5574756999999997E-2</v>
      </c>
      <c r="L7706">
        <v>0.24099999999999999</v>
      </c>
      <c r="M7706">
        <v>0.107</v>
      </c>
      <c r="N7706">
        <v>5.7877999999999998E-4</v>
      </c>
      <c r="O7706" s="1"/>
      <c r="P7706" s="1"/>
      <c r="R7706" s="1"/>
      <c r="S7706" s="1"/>
    </row>
    <row r="7707" spans="1:19" x14ac:dyDescent="0.2">
      <c r="A7707" s="1" t="s">
        <v>3081</v>
      </c>
      <c r="B7707">
        <v>1.5E-9</v>
      </c>
      <c r="C7707">
        <v>5.6276214999999997E-2</v>
      </c>
      <c r="D7707">
        <v>9.8000000000000004E-2</v>
      </c>
      <c r="E7707">
        <v>0.14499999999999999</v>
      </c>
      <c r="F7707">
        <v>2.27E-5</v>
      </c>
      <c r="G7707" s="1" t="s">
        <v>459</v>
      </c>
      <c r="H7707" s="1" t="s">
        <v>3081</v>
      </c>
      <c r="I7707" s="1" t="s">
        <v>3081</v>
      </c>
      <c r="J7707">
        <v>0.27435105700000001</v>
      </c>
      <c r="K7707">
        <v>-3.2490007000000001E-2</v>
      </c>
      <c r="L7707">
        <v>0.216</v>
      </c>
      <c r="M7707">
        <v>0.17199999999999999</v>
      </c>
      <c r="N7707">
        <v>1</v>
      </c>
      <c r="O7707" s="1"/>
      <c r="P7707" s="1"/>
      <c r="R7707" s="1"/>
      <c r="S7707" s="1"/>
    </row>
    <row r="7708" spans="1:19" x14ac:dyDescent="0.2">
      <c r="A7708" s="1" t="s">
        <v>6307</v>
      </c>
      <c r="B7708">
        <v>6.9100000000000004E-17</v>
      </c>
      <c r="C7708">
        <v>6.8271633999999998E-2</v>
      </c>
      <c r="D7708">
        <v>0.50700000000000001</v>
      </c>
      <c r="E7708">
        <v>0.40699999999999997</v>
      </c>
      <c r="F7708">
        <v>1.04E-12</v>
      </c>
      <c r="G7708" s="1" t="s">
        <v>5053</v>
      </c>
      <c r="H7708" s="1" t="s">
        <v>6307</v>
      </c>
      <c r="I7708" s="1" t="s">
        <v>6307</v>
      </c>
      <c r="J7708">
        <v>3.5399999999999999E-8</v>
      </c>
      <c r="K7708">
        <v>-0.25694528</v>
      </c>
      <c r="L7708">
        <v>0.69399999999999995</v>
      </c>
      <c r="M7708">
        <v>0.71699999999999997</v>
      </c>
      <c r="N7708">
        <v>5.34498E-4</v>
      </c>
      <c r="O7708" s="1"/>
      <c r="P7708" s="1"/>
      <c r="R7708" s="1"/>
      <c r="S7708" s="1"/>
    </row>
    <row r="7709" spans="1:19" x14ac:dyDescent="0.2">
      <c r="A7709" s="1" t="s">
        <v>9842</v>
      </c>
      <c r="B7709">
        <v>1.88E-25</v>
      </c>
      <c r="C7709">
        <v>0.183609048</v>
      </c>
      <c r="D7709">
        <v>0.71699999999999997</v>
      </c>
      <c r="E7709">
        <v>0.44500000000000001</v>
      </c>
      <c r="F7709">
        <v>2.8399999999999999E-21</v>
      </c>
      <c r="G7709" s="1" t="s">
        <v>8674</v>
      </c>
      <c r="H7709" s="1" t="s">
        <v>6307</v>
      </c>
      <c r="I7709" s="1" t="s">
        <v>6307</v>
      </c>
      <c r="J7709">
        <v>3.5399999999999999E-8</v>
      </c>
      <c r="K7709">
        <v>-0.25694528</v>
      </c>
      <c r="L7709">
        <v>0.69399999999999995</v>
      </c>
      <c r="M7709">
        <v>0.71699999999999997</v>
      </c>
      <c r="N7709">
        <v>5.34498E-4</v>
      </c>
      <c r="O7709" s="1"/>
      <c r="P7709" s="1"/>
      <c r="R7709" s="1"/>
      <c r="S7709" s="1"/>
    </row>
    <row r="7710" spans="1:19" x14ac:dyDescent="0.2">
      <c r="A7710" s="1" t="s">
        <v>3082</v>
      </c>
      <c r="B7710">
        <v>1.5199999999999999E-9</v>
      </c>
      <c r="C7710">
        <v>1.1526296E-2</v>
      </c>
      <c r="D7710">
        <v>2.7E-2</v>
      </c>
      <c r="E7710">
        <v>5.1999999999999998E-2</v>
      </c>
      <c r="F7710">
        <v>2.2900000000000001E-5</v>
      </c>
      <c r="G7710" s="1" t="s">
        <v>459</v>
      </c>
      <c r="H7710" s="1" t="s">
        <v>3082</v>
      </c>
      <c r="I7710" s="1" t="s">
        <v>3082</v>
      </c>
      <c r="J7710">
        <v>7.7091099999999999E-4</v>
      </c>
      <c r="K7710">
        <v>4.2158058999999998E-2</v>
      </c>
      <c r="L7710">
        <v>9.6000000000000002E-2</v>
      </c>
      <c r="M7710">
        <v>4.5999999999999999E-2</v>
      </c>
      <c r="N7710">
        <v>1</v>
      </c>
      <c r="O7710" s="1"/>
      <c r="P7710" s="1"/>
      <c r="R7710" s="1"/>
      <c r="S7710" s="1"/>
    </row>
    <row r="7711" spans="1:19" x14ac:dyDescent="0.2">
      <c r="A7711" s="1" t="s">
        <v>3084</v>
      </c>
      <c r="B7711">
        <v>1.5400000000000001E-9</v>
      </c>
      <c r="C7711">
        <v>1.0950847999999999E-2</v>
      </c>
      <c r="D7711">
        <v>2.5999999999999999E-2</v>
      </c>
      <c r="E7711">
        <v>0.05</v>
      </c>
      <c r="F7711">
        <v>2.3200000000000001E-5</v>
      </c>
      <c r="G7711" s="1" t="s">
        <v>459</v>
      </c>
      <c r="H7711" s="1" t="s">
        <v>3084</v>
      </c>
      <c r="I7711" s="1" t="s">
        <v>3084</v>
      </c>
      <c r="J7711">
        <v>0.414645292</v>
      </c>
      <c r="K7711">
        <v>-4.5531637999999999E-2</v>
      </c>
      <c r="L7711">
        <v>9.9000000000000005E-2</v>
      </c>
      <c r="M7711">
        <v>0.08</v>
      </c>
      <c r="N7711">
        <v>1</v>
      </c>
      <c r="O7711" s="1"/>
      <c r="P7711" s="1"/>
      <c r="R7711" s="1"/>
      <c r="S7711" s="1"/>
    </row>
    <row r="7712" spans="1:19" x14ac:dyDescent="0.2">
      <c r="A7712" s="1" t="s">
        <v>12258</v>
      </c>
      <c r="B7712">
        <v>1.92E-7</v>
      </c>
      <c r="C7712">
        <v>2.4556806E-2</v>
      </c>
      <c r="D7712">
        <v>0.08</v>
      </c>
      <c r="E7712">
        <v>3.9E-2</v>
      </c>
      <c r="F7712">
        <v>2.9083450000000001E-3</v>
      </c>
      <c r="G7712" s="1" t="s">
        <v>8674</v>
      </c>
      <c r="H7712" s="1" t="s">
        <v>3084</v>
      </c>
      <c r="I7712" s="1" t="s">
        <v>3084</v>
      </c>
      <c r="J7712">
        <v>0.414645292</v>
      </c>
      <c r="K7712">
        <v>-4.5531637999999999E-2</v>
      </c>
      <c r="L7712">
        <v>9.9000000000000005E-2</v>
      </c>
      <c r="M7712">
        <v>0.08</v>
      </c>
      <c r="N7712">
        <v>1</v>
      </c>
      <c r="O7712" s="1"/>
      <c r="P7712" s="1"/>
      <c r="R7712" s="1"/>
      <c r="S7712" s="1"/>
    </row>
    <row r="7713" spans="1:19" x14ac:dyDescent="0.2">
      <c r="A7713" s="1" t="s">
        <v>7418</v>
      </c>
      <c r="B7713">
        <v>2.88E-8</v>
      </c>
      <c r="C7713">
        <v>1.9661309999999999E-3</v>
      </c>
      <c r="D7713">
        <v>0.47899999999999998</v>
      </c>
      <c r="E7713">
        <v>0.40200000000000002</v>
      </c>
      <c r="F7713">
        <v>4.3575900000000003E-4</v>
      </c>
      <c r="G7713" s="1" t="s">
        <v>5053</v>
      </c>
      <c r="H7713" s="1" t="s">
        <v>7418</v>
      </c>
      <c r="I7713" s="1" t="s">
        <v>7418</v>
      </c>
      <c r="J7713">
        <v>3.6400000000000002E-8</v>
      </c>
      <c r="K7713">
        <v>0.18215882899999999</v>
      </c>
      <c r="L7713">
        <v>0.79</v>
      </c>
      <c r="M7713">
        <v>0.624</v>
      </c>
      <c r="N7713">
        <v>5.5051999999999998E-4</v>
      </c>
      <c r="O7713" s="1"/>
      <c r="P7713" s="1"/>
      <c r="R7713" s="1"/>
      <c r="S7713" s="1"/>
    </row>
    <row r="7714" spans="1:19" x14ac:dyDescent="0.2">
      <c r="A7714" s="1" t="s">
        <v>3085</v>
      </c>
      <c r="B7714">
        <v>1.5400000000000001E-9</v>
      </c>
      <c r="C7714">
        <v>0.119228986</v>
      </c>
      <c r="D7714">
        <v>0.17199999999999999</v>
      </c>
      <c r="E7714">
        <v>0.245</v>
      </c>
      <c r="F7714">
        <v>2.3300000000000001E-5</v>
      </c>
      <c r="G7714" s="1" t="s">
        <v>459</v>
      </c>
      <c r="H7714" s="1" t="s">
        <v>3085</v>
      </c>
      <c r="I7714" s="1" t="s">
        <v>3085</v>
      </c>
      <c r="J7714">
        <v>9.3645385999999997E-2</v>
      </c>
      <c r="K7714">
        <v>5.2851822999999999E-2</v>
      </c>
      <c r="L7714">
        <v>0.49299999999999999</v>
      </c>
      <c r="M7714">
        <v>0.38300000000000001</v>
      </c>
      <c r="N7714">
        <v>1</v>
      </c>
      <c r="O7714" s="1"/>
      <c r="P7714" s="1"/>
      <c r="R7714" s="1"/>
      <c r="S7714" s="1"/>
    </row>
    <row r="7715" spans="1:19" x14ac:dyDescent="0.2">
      <c r="A7715" s="1" t="s">
        <v>10273</v>
      </c>
      <c r="B7715">
        <v>4.9099999999999999E-20</v>
      </c>
      <c r="C7715">
        <v>4.3677806999999999E-2</v>
      </c>
      <c r="D7715">
        <v>0.38300000000000001</v>
      </c>
      <c r="E7715">
        <v>0.20799999999999999</v>
      </c>
      <c r="F7715">
        <v>7.4200000000000003E-16</v>
      </c>
      <c r="G7715" s="1" t="s">
        <v>8674</v>
      </c>
      <c r="H7715" s="1" t="s">
        <v>3085</v>
      </c>
      <c r="I7715" s="1" t="s">
        <v>3085</v>
      </c>
      <c r="J7715">
        <v>9.3645385999999997E-2</v>
      </c>
      <c r="K7715">
        <v>5.2851822999999999E-2</v>
      </c>
      <c r="L7715">
        <v>0.49299999999999999</v>
      </c>
      <c r="M7715">
        <v>0.38300000000000001</v>
      </c>
      <c r="N7715">
        <v>1</v>
      </c>
      <c r="O7715" s="1"/>
      <c r="P7715" s="1"/>
      <c r="R7715" s="1"/>
      <c r="S7715" s="1"/>
    </row>
    <row r="7716" spans="1:19" x14ac:dyDescent="0.2">
      <c r="A7716" s="1" t="s">
        <v>3086</v>
      </c>
      <c r="B7716">
        <v>1.5400000000000001E-9</v>
      </c>
      <c r="C7716">
        <v>4.5174583999999997E-2</v>
      </c>
      <c r="D7716">
        <v>4.5999999999999999E-2</v>
      </c>
      <c r="E7716">
        <v>7.8E-2</v>
      </c>
      <c r="F7716">
        <v>2.3300000000000001E-5</v>
      </c>
      <c r="G7716" s="1" t="s">
        <v>459</v>
      </c>
      <c r="H7716" s="1" t="s">
        <v>3086</v>
      </c>
      <c r="I7716" s="1" t="s">
        <v>3086</v>
      </c>
      <c r="J7716">
        <v>3.724677E-3</v>
      </c>
      <c r="K7716">
        <v>3.0956946999999999E-2</v>
      </c>
      <c r="L7716">
        <v>0.17</v>
      </c>
      <c r="M7716">
        <v>0.104</v>
      </c>
      <c r="N7716">
        <v>1</v>
      </c>
      <c r="O7716" s="1"/>
      <c r="P7716" s="1"/>
      <c r="R7716" s="1"/>
      <c r="S7716" s="1"/>
    </row>
    <row r="7717" spans="1:19" x14ac:dyDescent="0.2">
      <c r="A7717" s="1" t="s">
        <v>15332</v>
      </c>
      <c r="B7717">
        <v>1.4900000000000001E-47</v>
      </c>
      <c r="C7717">
        <v>4.3787455000000003E-2</v>
      </c>
      <c r="D7717">
        <v>0.26400000000000001</v>
      </c>
      <c r="E7717">
        <v>7.0000000000000007E-2</v>
      </c>
      <c r="F7717">
        <v>2.2500000000000001E-43</v>
      </c>
      <c r="G7717" s="1" t="s">
        <v>13494</v>
      </c>
      <c r="H7717" s="1" t="s">
        <v>15332</v>
      </c>
      <c r="I7717" s="1" t="s">
        <v>15332</v>
      </c>
      <c r="J7717">
        <v>3.6799999999999999E-8</v>
      </c>
      <c r="K7717">
        <v>4.2688651000000001E-2</v>
      </c>
      <c r="L7717">
        <v>0.26400000000000001</v>
      </c>
      <c r="M7717">
        <v>0.121</v>
      </c>
      <c r="N7717">
        <v>5.5541300000000004E-4</v>
      </c>
      <c r="O7717" s="1"/>
      <c r="P7717" s="1"/>
      <c r="R7717" s="1"/>
      <c r="S7717" s="1"/>
    </row>
    <row r="7718" spans="1:19" x14ac:dyDescent="0.2">
      <c r="A7718" s="1" t="s">
        <v>3087</v>
      </c>
      <c r="B7718">
        <v>1.57E-9</v>
      </c>
      <c r="C7718">
        <v>0.14738353000000001</v>
      </c>
      <c r="D7718">
        <v>0.28199999999999997</v>
      </c>
      <c r="E7718">
        <v>0.39500000000000002</v>
      </c>
      <c r="F7718">
        <v>2.37E-5</v>
      </c>
      <c r="G7718" s="1" t="s">
        <v>459</v>
      </c>
      <c r="H7718" s="1" t="s">
        <v>3087</v>
      </c>
      <c r="I7718" s="1" t="s">
        <v>3087</v>
      </c>
      <c r="J7718">
        <v>0.19548858999999999</v>
      </c>
      <c r="K7718">
        <v>-1.0589077000000001E-2</v>
      </c>
      <c r="L7718">
        <v>0.51200000000000001</v>
      </c>
      <c r="M7718">
        <v>0.40300000000000002</v>
      </c>
      <c r="N7718">
        <v>1</v>
      </c>
      <c r="O7718" s="1"/>
      <c r="P7718" s="1"/>
      <c r="R7718" s="1"/>
      <c r="S7718" s="1"/>
    </row>
    <row r="7719" spans="1:19" x14ac:dyDescent="0.2">
      <c r="A7719" s="1" t="s">
        <v>3088</v>
      </c>
      <c r="B7719">
        <v>1.5799999999999999E-9</v>
      </c>
      <c r="C7719">
        <v>2.2872190000000001E-2</v>
      </c>
      <c r="D7719">
        <v>7.0000000000000007E-2</v>
      </c>
      <c r="E7719">
        <v>0.107</v>
      </c>
      <c r="F7719">
        <v>2.3799999999999999E-5</v>
      </c>
      <c r="G7719" s="1" t="s">
        <v>459</v>
      </c>
      <c r="H7719" s="1" t="s">
        <v>3088</v>
      </c>
      <c r="I7719" s="1" t="s">
        <v>3088</v>
      </c>
      <c r="J7719">
        <v>0.156405453</v>
      </c>
      <c r="K7719">
        <v>-0.112856177</v>
      </c>
      <c r="L7719">
        <v>0.19900000000000001</v>
      </c>
      <c r="M7719">
        <v>0.20799999999999999</v>
      </c>
      <c r="N7719">
        <v>1</v>
      </c>
      <c r="O7719" s="1"/>
      <c r="P7719" s="1"/>
      <c r="R7719" s="1"/>
      <c r="S7719" s="1"/>
    </row>
    <row r="7720" spans="1:19" x14ac:dyDescent="0.2">
      <c r="A7720" s="1" t="s">
        <v>9940</v>
      </c>
      <c r="B7720">
        <v>6.7399999999999993E-24</v>
      </c>
      <c r="C7720">
        <v>7.2445001999999994E-2</v>
      </c>
      <c r="D7720">
        <v>0.20799999999999999</v>
      </c>
      <c r="E7720">
        <v>8.5999999999999993E-2</v>
      </c>
      <c r="F7720">
        <v>1.02E-19</v>
      </c>
      <c r="G7720" s="1" t="s">
        <v>8674</v>
      </c>
      <c r="H7720" s="1" t="s">
        <v>3088</v>
      </c>
      <c r="I7720" s="1" t="s">
        <v>3088</v>
      </c>
      <c r="J7720">
        <v>0.156405453</v>
      </c>
      <c r="K7720">
        <v>-0.112856177</v>
      </c>
      <c r="L7720">
        <v>0.19900000000000001</v>
      </c>
      <c r="M7720">
        <v>0.20799999999999999</v>
      </c>
      <c r="N7720">
        <v>1</v>
      </c>
      <c r="O7720" s="1"/>
      <c r="P7720" s="1"/>
      <c r="R7720" s="1"/>
      <c r="S7720" s="1"/>
    </row>
    <row r="7721" spans="1:19" x14ac:dyDescent="0.2">
      <c r="A7721" s="1" t="s">
        <v>4216</v>
      </c>
      <c r="B7721">
        <v>7.7999999999999999E-5</v>
      </c>
      <c r="C7721">
        <v>0.148823132</v>
      </c>
      <c r="D7721">
        <v>0.45100000000000001</v>
      </c>
      <c r="E7721">
        <v>0.60599999999999998</v>
      </c>
      <c r="F7721">
        <v>1</v>
      </c>
      <c r="G7721" s="1" t="s">
        <v>459</v>
      </c>
      <c r="H7721" s="1" t="s">
        <v>4216</v>
      </c>
      <c r="I7721" s="1" t="s">
        <v>4216</v>
      </c>
      <c r="J7721">
        <v>3.7300000000000003E-8</v>
      </c>
      <c r="K7721">
        <v>-0.23548831100000001</v>
      </c>
      <c r="L7721">
        <v>0.61599999999999999</v>
      </c>
      <c r="M7721">
        <v>0.65100000000000002</v>
      </c>
      <c r="N7721">
        <v>5.6309800000000005E-4</v>
      </c>
      <c r="O7721" s="1"/>
      <c r="P7721" s="1"/>
      <c r="R7721" s="1"/>
      <c r="S7721" s="1"/>
    </row>
    <row r="7722" spans="1:19" x14ac:dyDescent="0.2">
      <c r="A7722" s="1" t="s">
        <v>3089</v>
      </c>
      <c r="B7722">
        <v>1.5900000000000001E-9</v>
      </c>
      <c r="C7722">
        <v>1.4714714E-2</v>
      </c>
      <c r="D7722">
        <v>2.8000000000000001E-2</v>
      </c>
      <c r="E7722">
        <v>5.3999999999999999E-2</v>
      </c>
      <c r="F7722">
        <v>2.4000000000000001E-5</v>
      </c>
      <c r="G7722" s="1" t="s">
        <v>459</v>
      </c>
      <c r="H7722" s="1" t="s">
        <v>3089</v>
      </c>
      <c r="I7722" s="1" t="s">
        <v>3089</v>
      </c>
      <c r="J7722">
        <v>0.41171809399999998</v>
      </c>
      <c r="K7722">
        <v>-2.2537788999999999E-2</v>
      </c>
      <c r="L7722">
        <v>4.8000000000000001E-2</v>
      </c>
      <c r="M7722">
        <v>5.8000000000000003E-2</v>
      </c>
      <c r="N7722">
        <v>1</v>
      </c>
      <c r="O7722" s="1"/>
      <c r="P7722" s="1"/>
      <c r="R7722" s="1"/>
      <c r="S7722" s="1"/>
    </row>
    <row r="7723" spans="1:19" x14ac:dyDescent="0.2">
      <c r="A7723" s="1" t="s">
        <v>7739</v>
      </c>
      <c r="B7723">
        <v>9.4499999999999995E-7</v>
      </c>
      <c r="C7723">
        <v>3.4507650000000002E-3</v>
      </c>
      <c r="D7723">
        <v>5.2999999999999999E-2</v>
      </c>
      <c r="E7723">
        <v>3.4000000000000002E-2</v>
      </c>
      <c r="F7723">
        <v>1.4286224E-2</v>
      </c>
      <c r="G7723" s="1" t="s">
        <v>5053</v>
      </c>
      <c r="H7723" s="1" t="s">
        <v>3089</v>
      </c>
      <c r="I7723" s="1" t="s">
        <v>3089</v>
      </c>
      <c r="J7723">
        <v>0.41171809399999998</v>
      </c>
      <c r="K7723">
        <v>-2.2537788999999999E-2</v>
      </c>
      <c r="L7723">
        <v>4.8000000000000001E-2</v>
      </c>
      <c r="M7723">
        <v>5.8000000000000003E-2</v>
      </c>
      <c r="N7723">
        <v>1</v>
      </c>
      <c r="O7723" s="1"/>
      <c r="P7723" s="1"/>
      <c r="R7723" s="1"/>
      <c r="S7723" s="1"/>
    </row>
    <row r="7724" spans="1:19" x14ac:dyDescent="0.2">
      <c r="A7724" s="1" t="s">
        <v>3090</v>
      </c>
      <c r="B7724">
        <v>1.62E-9</v>
      </c>
      <c r="C7724">
        <v>4.1469214999999997E-2</v>
      </c>
      <c r="D7724">
        <v>8.5000000000000006E-2</v>
      </c>
      <c r="E7724">
        <v>0.128</v>
      </c>
      <c r="F7724">
        <v>2.44E-5</v>
      </c>
      <c r="G7724" s="1" t="s">
        <v>459</v>
      </c>
      <c r="H7724" s="1" t="s">
        <v>3090</v>
      </c>
      <c r="I7724" s="1" t="s">
        <v>3090</v>
      </c>
      <c r="J7724">
        <v>0.32295055099999997</v>
      </c>
      <c r="K7724">
        <v>-8.3748174999999994E-2</v>
      </c>
      <c r="L7724">
        <v>0.19500000000000001</v>
      </c>
      <c r="M7724">
        <v>0.19900000000000001</v>
      </c>
      <c r="N7724">
        <v>1</v>
      </c>
      <c r="O7724" s="1"/>
      <c r="P7724" s="1"/>
      <c r="R7724" s="1"/>
      <c r="S7724" s="1"/>
    </row>
    <row r="7725" spans="1:19" x14ac:dyDescent="0.2">
      <c r="A7725" s="1" t="s">
        <v>11496</v>
      </c>
      <c r="B7725">
        <v>1.25E-11</v>
      </c>
      <c r="C7725">
        <v>1.2148805E-2</v>
      </c>
      <c r="D7725">
        <v>0.19900000000000001</v>
      </c>
      <c r="E7725">
        <v>0.107</v>
      </c>
      <c r="F7725">
        <v>1.9000000000000001E-7</v>
      </c>
      <c r="G7725" s="1" t="s">
        <v>8674</v>
      </c>
      <c r="H7725" s="1" t="s">
        <v>3090</v>
      </c>
      <c r="I7725" s="1" t="s">
        <v>3090</v>
      </c>
      <c r="J7725">
        <v>0.32295055099999997</v>
      </c>
      <c r="K7725">
        <v>-8.3748174999999994E-2</v>
      </c>
      <c r="L7725">
        <v>0.19500000000000001</v>
      </c>
      <c r="M7725">
        <v>0.19900000000000001</v>
      </c>
      <c r="N7725">
        <v>1</v>
      </c>
      <c r="O7725" s="1"/>
      <c r="P7725" s="1"/>
      <c r="R7725" s="1"/>
      <c r="S7725" s="1"/>
    </row>
    <row r="7726" spans="1:19" x14ac:dyDescent="0.2">
      <c r="A7726" s="1" t="s">
        <v>3091</v>
      </c>
      <c r="B7726">
        <v>1.62E-9</v>
      </c>
      <c r="C7726">
        <v>7.8828611000000007E-2</v>
      </c>
      <c r="D7726">
        <v>0.48599999999999999</v>
      </c>
      <c r="E7726">
        <v>0.66200000000000003</v>
      </c>
      <c r="F7726">
        <v>2.44E-5</v>
      </c>
      <c r="G7726" s="1" t="s">
        <v>459</v>
      </c>
      <c r="H7726" s="1" t="s">
        <v>3091</v>
      </c>
      <c r="I7726" s="1" t="s">
        <v>3091</v>
      </c>
      <c r="J7726">
        <v>0.37509956799999999</v>
      </c>
      <c r="K7726">
        <v>2.8418229999999998E-3</v>
      </c>
      <c r="L7726">
        <v>0.76100000000000001</v>
      </c>
      <c r="M7726">
        <v>0.69499999999999995</v>
      </c>
      <c r="N7726">
        <v>1</v>
      </c>
      <c r="O7726" s="1"/>
      <c r="P7726" s="1"/>
      <c r="R7726" s="1"/>
      <c r="S7726" s="1"/>
    </row>
    <row r="7727" spans="1:19" x14ac:dyDescent="0.2">
      <c r="A7727" s="1" t="s">
        <v>6369</v>
      </c>
      <c r="B7727">
        <v>4.5299999999999997E-16</v>
      </c>
      <c r="C7727">
        <v>4.1997626000000003E-2</v>
      </c>
      <c r="D7727">
        <v>0.65100000000000002</v>
      </c>
      <c r="E7727">
        <v>0.53800000000000003</v>
      </c>
      <c r="F7727">
        <v>6.8399999999999999E-12</v>
      </c>
      <c r="G7727" s="1" t="s">
        <v>5053</v>
      </c>
      <c r="H7727" s="1" t="s">
        <v>3091</v>
      </c>
      <c r="I7727" s="1" t="s">
        <v>3091</v>
      </c>
      <c r="J7727">
        <v>0.37509956799999999</v>
      </c>
      <c r="K7727">
        <v>2.8418229999999998E-3</v>
      </c>
      <c r="L7727">
        <v>0.76100000000000001</v>
      </c>
      <c r="M7727">
        <v>0.69499999999999995</v>
      </c>
      <c r="N7727">
        <v>1</v>
      </c>
      <c r="O7727" s="1"/>
      <c r="P7727" s="1"/>
      <c r="R7727" s="1"/>
      <c r="S7727" s="1"/>
    </row>
    <row r="7728" spans="1:19" x14ac:dyDescent="0.2">
      <c r="A7728" s="1" t="s">
        <v>9215</v>
      </c>
      <c r="B7728">
        <v>2.7E-42</v>
      </c>
      <c r="C7728">
        <v>0.365699728</v>
      </c>
      <c r="D7728">
        <v>0.78800000000000003</v>
      </c>
      <c r="E7728">
        <v>0.47099999999999997</v>
      </c>
      <c r="F7728">
        <v>4.0799999999999999E-38</v>
      </c>
      <c r="G7728" s="1" t="s">
        <v>8674</v>
      </c>
      <c r="H7728" s="1" t="s">
        <v>9215</v>
      </c>
      <c r="I7728" s="1" t="s">
        <v>9215</v>
      </c>
      <c r="J7728">
        <v>3.92E-8</v>
      </c>
      <c r="K7728">
        <v>-0.28153440400000002</v>
      </c>
      <c r="L7728">
        <v>0.76100000000000001</v>
      </c>
      <c r="M7728">
        <v>0.78800000000000003</v>
      </c>
      <c r="N7728">
        <v>5.9288899999999998E-4</v>
      </c>
      <c r="O7728" s="1"/>
      <c r="P7728" s="1"/>
      <c r="R7728" s="1"/>
      <c r="S7728" s="1"/>
    </row>
    <row r="7729" spans="1:19" x14ac:dyDescent="0.2">
      <c r="A7729" s="1" t="s">
        <v>3092</v>
      </c>
      <c r="B7729">
        <v>1.62E-9</v>
      </c>
      <c r="C7729">
        <v>0.33895270399999999</v>
      </c>
      <c r="D7729">
        <v>0.53400000000000003</v>
      </c>
      <c r="E7729">
        <v>0.61199999999999999</v>
      </c>
      <c r="F7729">
        <v>2.4499999999999999E-5</v>
      </c>
      <c r="G7729" s="1" t="s">
        <v>459</v>
      </c>
      <c r="H7729" s="1" t="s">
        <v>3092</v>
      </c>
      <c r="I7729" s="1" t="s">
        <v>3092</v>
      </c>
      <c r="J7729">
        <v>0.16584244000000001</v>
      </c>
      <c r="K7729">
        <v>4.9259583000000003E-2</v>
      </c>
      <c r="L7729">
        <v>0.72299999999999998</v>
      </c>
      <c r="M7729">
        <v>0.59399999999999997</v>
      </c>
      <c r="N7729">
        <v>1</v>
      </c>
      <c r="O7729" s="1"/>
      <c r="P7729" s="1"/>
      <c r="R7729" s="1"/>
      <c r="S7729" s="1"/>
    </row>
    <row r="7730" spans="1:19" x14ac:dyDescent="0.2">
      <c r="A7730" s="1" t="s">
        <v>3261</v>
      </c>
      <c r="B7730">
        <v>9.5499999999999995E-9</v>
      </c>
      <c r="C7730">
        <v>0.127172484</v>
      </c>
      <c r="D7730">
        <v>0.29199999999999998</v>
      </c>
      <c r="E7730">
        <v>0.40600000000000003</v>
      </c>
      <c r="F7730">
        <v>1.4427E-4</v>
      </c>
      <c r="G7730" s="1" t="s">
        <v>459</v>
      </c>
      <c r="H7730" s="1" t="s">
        <v>3261</v>
      </c>
      <c r="I7730" s="1" t="s">
        <v>3261</v>
      </c>
      <c r="J7730">
        <v>3.9300000000000001E-8</v>
      </c>
      <c r="K7730">
        <v>-0.27501253399999998</v>
      </c>
      <c r="L7730">
        <v>0.54700000000000004</v>
      </c>
      <c r="M7730">
        <v>0.58799999999999997</v>
      </c>
      <c r="N7730">
        <v>5.9371399999999996E-4</v>
      </c>
      <c r="O7730" s="1"/>
      <c r="P7730" s="1"/>
      <c r="R7730" s="1"/>
      <c r="S7730" s="1"/>
    </row>
    <row r="7731" spans="1:19" x14ac:dyDescent="0.2">
      <c r="A7731" s="1" t="s">
        <v>10392</v>
      </c>
      <c r="B7731">
        <v>1.0400000000000001E-18</v>
      </c>
      <c r="C7731">
        <v>5.8578735E-2</v>
      </c>
      <c r="D7731">
        <v>0.58799999999999997</v>
      </c>
      <c r="E7731">
        <v>0.35</v>
      </c>
      <c r="F7731">
        <v>1.5699999999999999E-14</v>
      </c>
      <c r="G7731" s="1" t="s">
        <v>8674</v>
      </c>
      <c r="H7731" s="1" t="s">
        <v>3261</v>
      </c>
      <c r="I7731" s="1" t="s">
        <v>3261</v>
      </c>
      <c r="J7731">
        <v>3.9300000000000001E-8</v>
      </c>
      <c r="K7731">
        <v>-0.27501253399999998</v>
      </c>
      <c r="L7731">
        <v>0.54700000000000004</v>
      </c>
      <c r="M7731">
        <v>0.58799999999999997</v>
      </c>
      <c r="N7731">
        <v>5.9371399999999996E-4</v>
      </c>
      <c r="O7731" s="1"/>
      <c r="P7731" s="1"/>
      <c r="R7731" s="1"/>
      <c r="S7731" s="1"/>
    </row>
    <row r="7732" spans="1:19" x14ac:dyDescent="0.2">
      <c r="A7732" s="1" t="s">
        <v>6833</v>
      </c>
      <c r="B7732">
        <v>5.9400000000000001E-12</v>
      </c>
      <c r="C7732">
        <v>6.0972448999999998E-2</v>
      </c>
      <c r="D7732">
        <v>0.67800000000000005</v>
      </c>
      <c r="E7732">
        <v>0.56499999999999995</v>
      </c>
      <c r="F7732">
        <v>8.9799999999999997E-8</v>
      </c>
      <c r="G7732" s="1" t="s">
        <v>5053</v>
      </c>
      <c r="H7732" s="1" t="s">
        <v>6833</v>
      </c>
      <c r="I7732" s="1" t="s">
        <v>6833</v>
      </c>
      <c r="J7732">
        <v>4.0399999999999998E-8</v>
      </c>
      <c r="K7732">
        <v>-0.25231869600000001</v>
      </c>
      <c r="L7732">
        <v>0.84099999999999997</v>
      </c>
      <c r="M7732">
        <v>0.877</v>
      </c>
      <c r="N7732">
        <v>6.0985200000000003E-4</v>
      </c>
      <c r="O7732" s="1"/>
      <c r="P7732" s="1"/>
      <c r="R7732" s="1"/>
      <c r="S7732" s="1"/>
    </row>
    <row r="7733" spans="1:19" x14ac:dyDescent="0.2">
      <c r="A7733" s="1" t="s">
        <v>9939</v>
      </c>
      <c r="B7733">
        <v>6.4499999999999997E-24</v>
      </c>
      <c r="C7733">
        <v>0.229343188</v>
      </c>
      <c r="D7733">
        <v>0.877</v>
      </c>
      <c r="E7733">
        <v>0.61</v>
      </c>
      <c r="F7733">
        <v>9.7499999999999999E-20</v>
      </c>
      <c r="G7733" s="1" t="s">
        <v>8674</v>
      </c>
      <c r="H7733" s="1" t="s">
        <v>6833</v>
      </c>
      <c r="I7733" s="1" t="s">
        <v>6833</v>
      </c>
      <c r="J7733">
        <v>4.0399999999999998E-8</v>
      </c>
      <c r="K7733">
        <v>-0.25231869600000001</v>
      </c>
      <c r="L7733">
        <v>0.84099999999999997</v>
      </c>
      <c r="M7733">
        <v>0.877</v>
      </c>
      <c r="N7733">
        <v>6.0985200000000003E-4</v>
      </c>
      <c r="O7733" s="1"/>
      <c r="P7733" s="1"/>
      <c r="R7733" s="1"/>
      <c r="S7733" s="1"/>
    </row>
    <row r="7734" spans="1:19" x14ac:dyDescent="0.2">
      <c r="A7734" s="1" t="s">
        <v>10852</v>
      </c>
      <c r="B7734">
        <v>2.4899999999999998E-15</v>
      </c>
      <c r="C7734">
        <v>5.2642174999999999E-2</v>
      </c>
      <c r="D7734">
        <v>0.33900000000000002</v>
      </c>
      <c r="E7734">
        <v>0.19500000000000001</v>
      </c>
      <c r="F7734">
        <v>3.7599999999999998E-11</v>
      </c>
      <c r="G7734" s="1" t="s">
        <v>8674</v>
      </c>
      <c r="H7734" s="1" t="s">
        <v>10852</v>
      </c>
      <c r="I7734" s="1" t="s">
        <v>10852</v>
      </c>
      <c r="J7734">
        <v>4.0399999999999998E-8</v>
      </c>
      <c r="K7734">
        <v>0.161204344</v>
      </c>
      <c r="L7734">
        <v>0.54100000000000004</v>
      </c>
      <c r="M7734">
        <v>0.33900000000000002</v>
      </c>
      <c r="N7734">
        <v>6.10325E-4</v>
      </c>
      <c r="O7734" s="1"/>
      <c r="P7734" s="1"/>
      <c r="R7734" s="1"/>
      <c r="S7734" s="1"/>
    </row>
    <row r="7735" spans="1:19" x14ac:dyDescent="0.2">
      <c r="A7735" s="1" t="s">
        <v>14882</v>
      </c>
      <c r="B7735">
        <v>3.0499999999999998E-59</v>
      </c>
      <c r="C7735">
        <v>0.220370856</v>
      </c>
      <c r="D7735">
        <v>0.54100000000000004</v>
      </c>
      <c r="E7735">
        <v>0.189</v>
      </c>
      <c r="F7735">
        <v>4.6100000000000001E-55</v>
      </c>
      <c r="G7735" s="1" t="s">
        <v>13494</v>
      </c>
      <c r="H7735" s="1" t="s">
        <v>10852</v>
      </c>
      <c r="I7735" s="1" t="s">
        <v>10852</v>
      </c>
      <c r="J7735">
        <v>4.0399999999999998E-8</v>
      </c>
      <c r="K7735">
        <v>0.161204344</v>
      </c>
      <c r="L7735">
        <v>0.54100000000000004</v>
      </c>
      <c r="M7735">
        <v>0.33900000000000002</v>
      </c>
      <c r="N7735">
        <v>6.10325E-4</v>
      </c>
      <c r="O7735" s="1"/>
      <c r="P7735" s="1"/>
      <c r="R7735" s="1"/>
      <c r="S7735" s="1"/>
    </row>
    <row r="7736" spans="1:19" x14ac:dyDescent="0.2">
      <c r="A7736" s="1" t="s">
        <v>162</v>
      </c>
      <c r="B7736">
        <v>1.69E-9</v>
      </c>
      <c r="C7736">
        <v>0.11195245099999999</v>
      </c>
      <c r="D7736">
        <v>0.32800000000000001</v>
      </c>
      <c r="E7736">
        <v>0.45300000000000001</v>
      </c>
      <c r="F7736">
        <v>2.55E-5</v>
      </c>
      <c r="G7736" s="1" t="s">
        <v>459</v>
      </c>
      <c r="H7736" s="1" t="s">
        <v>162</v>
      </c>
      <c r="I7736" s="1" t="s">
        <v>162</v>
      </c>
      <c r="J7736">
        <v>1.1999999999999999E-6</v>
      </c>
      <c r="K7736">
        <v>-0.26581706100000002</v>
      </c>
      <c r="L7736">
        <v>0.44700000000000001</v>
      </c>
      <c r="M7736">
        <v>0.504</v>
      </c>
      <c r="N7736">
        <v>1.8159505999999999E-2</v>
      </c>
      <c r="O7736" s="1" t="s">
        <v>162</v>
      </c>
      <c r="P7736" s="1" t="s">
        <v>163</v>
      </c>
      <c r="Q7736">
        <v>4924</v>
      </c>
      <c r="R7736" s="1" t="s">
        <v>164</v>
      </c>
      <c r="S7736" s="1" t="s">
        <v>162</v>
      </c>
    </row>
    <row r="7737" spans="1:19" x14ac:dyDescent="0.2">
      <c r="A7737" s="1" t="s">
        <v>3095</v>
      </c>
      <c r="B7737">
        <v>1.69E-9</v>
      </c>
      <c r="C7737">
        <v>0.114734695</v>
      </c>
      <c r="D7737">
        <v>0.184</v>
      </c>
      <c r="E7737">
        <v>0.25600000000000001</v>
      </c>
      <c r="F7737">
        <v>2.55E-5</v>
      </c>
      <c r="G7737" s="1" t="s">
        <v>459</v>
      </c>
      <c r="H7737" s="1" t="s">
        <v>3095</v>
      </c>
      <c r="I7737" s="1" t="s">
        <v>3095</v>
      </c>
      <c r="J7737">
        <v>7.5880069999999999E-3</v>
      </c>
      <c r="K7737">
        <v>-0.142636451</v>
      </c>
      <c r="L7737">
        <v>0.245</v>
      </c>
      <c r="M7737">
        <v>0.28499999999999998</v>
      </c>
      <c r="N7737">
        <v>1</v>
      </c>
      <c r="O7737" s="1"/>
      <c r="P7737" s="1"/>
      <c r="R7737" s="1"/>
      <c r="S7737" s="1"/>
    </row>
    <row r="7738" spans="1:19" x14ac:dyDescent="0.2">
      <c r="A7738" s="1" t="s">
        <v>7576</v>
      </c>
      <c r="B7738">
        <v>1.6999999999999999E-7</v>
      </c>
      <c r="C7738">
        <v>8.7790730000000001E-3</v>
      </c>
      <c r="D7738">
        <v>0.34499999999999997</v>
      </c>
      <c r="E7738">
        <v>0.28899999999999998</v>
      </c>
      <c r="F7738">
        <v>2.5707550000000001E-3</v>
      </c>
      <c r="G7738" s="1" t="s">
        <v>5053</v>
      </c>
      <c r="H7738" s="1" t="s">
        <v>7576</v>
      </c>
      <c r="I7738" s="1" t="s">
        <v>7576</v>
      </c>
      <c r="J7738">
        <v>4.0499999999999999E-8</v>
      </c>
      <c r="K7738">
        <v>0.17507420300000001</v>
      </c>
      <c r="L7738">
        <v>0.67500000000000004</v>
      </c>
      <c r="M7738">
        <v>0.48299999999999998</v>
      </c>
      <c r="N7738">
        <v>6.1211100000000004E-4</v>
      </c>
      <c r="O7738" s="1"/>
      <c r="P7738" s="1"/>
      <c r="R7738" s="1"/>
      <c r="S7738" s="1"/>
    </row>
    <row r="7739" spans="1:19" x14ac:dyDescent="0.2">
      <c r="A7739" s="1" t="s">
        <v>11516</v>
      </c>
      <c r="B7739">
        <v>1.68E-11</v>
      </c>
      <c r="C7739">
        <v>2.5726051999999999E-2</v>
      </c>
      <c r="D7739">
        <v>0.48299999999999998</v>
      </c>
      <c r="E7739">
        <v>0.309</v>
      </c>
      <c r="F7739">
        <v>2.5400000000000002E-7</v>
      </c>
      <c r="G7739" s="1" t="s">
        <v>8674</v>
      </c>
      <c r="H7739" s="1" t="s">
        <v>7576</v>
      </c>
      <c r="I7739" s="1" t="s">
        <v>7576</v>
      </c>
      <c r="J7739">
        <v>4.0499999999999999E-8</v>
      </c>
      <c r="K7739">
        <v>0.17507420300000001</v>
      </c>
      <c r="L7739">
        <v>0.67500000000000004</v>
      </c>
      <c r="M7739">
        <v>0.48299999999999998</v>
      </c>
      <c r="N7739">
        <v>6.1211100000000004E-4</v>
      </c>
      <c r="O7739" s="1"/>
      <c r="P7739" s="1"/>
      <c r="R7739" s="1"/>
      <c r="S7739" s="1"/>
    </row>
    <row r="7740" spans="1:19" x14ac:dyDescent="0.2">
      <c r="A7740" s="1" t="s">
        <v>3096</v>
      </c>
      <c r="B7740">
        <v>1.6999999999999999E-9</v>
      </c>
      <c r="C7740">
        <v>0.26993688300000002</v>
      </c>
      <c r="D7740">
        <v>0.59899999999999998</v>
      </c>
      <c r="E7740">
        <v>0.7</v>
      </c>
      <c r="F7740">
        <v>2.5700000000000001E-5</v>
      </c>
      <c r="G7740" s="1" t="s">
        <v>459</v>
      </c>
      <c r="H7740" s="1" t="s">
        <v>3096</v>
      </c>
      <c r="I7740" s="1" t="s">
        <v>3096</v>
      </c>
      <c r="J7740">
        <v>7.7704460000000003E-3</v>
      </c>
      <c r="K7740">
        <v>0.24831771999999999</v>
      </c>
      <c r="L7740">
        <v>0.84899999999999998</v>
      </c>
      <c r="M7740">
        <v>0.75600000000000001</v>
      </c>
      <c r="N7740">
        <v>1</v>
      </c>
      <c r="O7740" s="1"/>
      <c r="P7740" s="1"/>
      <c r="R7740" s="1"/>
      <c r="S7740" s="1"/>
    </row>
    <row r="7741" spans="1:19" x14ac:dyDescent="0.2">
      <c r="A7741" s="1" t="s">
        <v>6934</v>
      </c>
      <c r="B7741">
        <v>3.5400000000000002E-11</v>
      </c>
      <c r="C7741">
        <v>3.9323574E-2</v>
      </c>
      <c r="D7741">
        <v>0.224</v>
      </c>
      <c r="E7741">
        <v>0.17299999999999999</v>
      </c>
      <c r="F7741">
        <v>5.3499999999999996E-7</v>
      </c>
      <c r="G7741" s="1" t="s">
        <v>5053</v>
      </c>
      <c r="H7741" s="1" t="s">
        <v>6934</v>
      </c>
      <c r="I7741" s="1" t="s">
        <v>6934</v>
      </c>
      <c r="J7741">
        <v>4.1000000000000003E-8</v>
      </c>
      <c r="K7741">
        <v>0.152734019</v>
      </c>
      <c r="L7741">
        <v>0.56799999999999995</v>
      </c>
      <c r="M7741">
        <v>0.35799999999999998</v>
      </c>
      <c r="N7741">
        <v>6.19986E-4</v>
      </c>
      <c r="O7741" s="1"/>
      <c r="P7741" s="1"/>
      <c r="R7741" s="1"/>
      <c r="S7741" s="1"/>
    </row>
    <row r="7742" spans="1:19" x14ac:dyDescent="0.2">
      <c r="A7742" s="1" t="s">
        <v>10122</v>
      </c>
      <c r="B7742">
        <v>1.21E-21</v>
      </c>
      <c r="C7742">
        <v>8.1099387999999994E-2</v>
      </c>
      <c r="D7742">
        <v>0.35799999999999998</v>
      </c>
      <c r="E7742">
        <v>0.19</v>
      </c>
      <c r="F7742">
        <v>1.83E-17</v>
      </c>
      <c r="G7742" s="1" t="s">
        <v>8674</v>
      </c>
      <c r="H7742" s="1" t="s">
        <v>6934</v>
      </c>
      <c r="I7742" s="1" t="s">
        <v>6934</v>
      </c>
      <c r="J7742">
        <v>4.1000000000000003E-8</v>
      </c>
      <c r="K7742">
        <v>0.152734019</v>
      </c>
      <c r="L7742">
        <v>0.56799999999999995</v>
      </c>
      <c r="M7742">
        <v>0.35799999999999998</v>
      </c>
      <c r="N7742">
        <v>6.19986E-4</v>
      </c>
      <c r="O7742" s="1"/>
      <c r="P7742" s="1"/>
      <c r="R7742" s="1"/>
      <c r="S7742" s="1"/>
    </row>
    <row r="7743" spans="1:19" x14ac:dyDescent="0.2">
      <c r="A7743" s="1" t="s">
        <v>14510</v>
      </c>
      <c r="B7743">
        <v>4.9899999999999999E-73</v>
      </c>
      <c r="C7743">
        <v>0.23947265500000001</v>
      </c>
      <c r="D7743">
        <v>0.56799999999999995</v>
      </c>
      <c r="E7743">
        <v>0.184</v>
      </c>
      <c r="F7743">
        <v>7.5400000000000004E-69</v>
      </c>
      <c r="G7743" s="1" t="s">
        <v>13494</v>
      </c>
      <c r="H7743" s="1" t="s">
        <v>6934</v>
      </c>
      <c r="I7743" s="1" t="s">
        <v>6934</v>
      </c>
      <c r="J7743">
        <v>4.1000000000000003E-8</v>
      </c>
      <c r="K7743">
        <v>0.152734019</v>
      </c>
      <c r="L7743">
        <v>0.56799999999999995</v>
      </c>
      <c r="M7743">
        <v>0.35799999999999998</v>
      </c>
      <c r="N7743">
        <v>6.19986E-4</v>
      </c>
      <c r="O7743" s="1"/>
      <c r="P7743" s="1"/>
      <c r="R7743" s="1"/>
      <c r="S7743" s="1"/>
    </row>
    <row r="7744" spans="1:19" x14ac:dyDescent="0.2">
      <c r="A7744" s="1" t="s">
        <v>3097</v>
      </c>
      <c r="B7744">
        <v>1.74E-9</v>
      </c>
      <c r="C7744">
        <v>2.9892910000000002E-2</v>
      </c>
      <c r="D7744">
        <v>3.6999999999999998E-2</v>
      </c>
      <c r="E7744">
        <v>6.5000000000000002E-2</v>
      </c>
      <c r="F7744">
        <v>2.6299999999999999E-5</v>
      </c>
      <c r="G7744" s="1" t="s">
        <v>459</v>
      </c>
      <c r="H7744" s="1" t="s">
        <v>3097</v>
      </c>
      <c r="I7744" s="1" t="s">
        <v>3097</v>
      </c>
      <c r="J7744">
        <v>1.1822E-4</v>
      </c>
      <c r="K7744">
        <v>1.0128132E-2</v>
      </c>
      <c r="L7744">
        <v>0.17799999999999999</v>
      </c>
      <c r="M7744">
        <v>9.2999999999999999E-2</v>
      </c>
      <c r="N7744">
        <v>1</v>
      </c>
      <c r="O7744" s="1"/>
      <c r="P7744" s="1"/>
      <c r="R7744" s="1"/>
      <c r="S7744" s="1"/>
    </row>
    <row r="7745" spans="1:19" x14ac:dyDescent="0.2">
      <c r="A7745" s="1" t="s">
        <v>12655</v>
      </c>
      <c r="B7745">
        <v>1.52E-5</v>
      </c>
      <c r="C7745">
        <v>4.35716E-4</v>
      </c>
      <c r="D7745">
        <v>9.2999999999999999E-2</v>
      </c>
      <c r="E7745">
        <v>5.2999999999999999E-2</v>
      </c>
      <c r="F7745">
        <v>0.22952027699999999</v>
      </c>
      <c r="G7745" s="1" t="s">
        <v>8674</v>
      </c>
      <c r="H7745" s="1" t="s">
        <v>3097</v>
      </c>
      <c r="I7745" s="1" t="s">
        <v>3097</v>
      </c>
      <c r="J7745">
        <v>1.1822E-4</v>
      </c>
      <c r="K7745">
        <v>1.0128132E-2</v>
      </c>
      <c r="L7745">
        <v>0.17799999999999999</v>
      </c>
      <c r="M7745">
        <v>9.2999999999999999E-2</v>
      </c>
      <c r="N7745">
        <v>1</v>
      </c>
      <c r="O7745" s="1"/>
      <c r="P7745" s="1"/>
      <c r="R7745" s="1"/>
      <c r="S7745" s="1"/>
    </row>
    <row r="7746" spans="1:19" x14ac:dyDescent="0.2">
      <c r="A7746" s="1" t="s">
        <v>3098</v>
      </c>
      <c r="B7746">
        <v>1.74E-9</v>
      </c>
      <c r="C7746">
        <v>4.3598932999999999E-2</v>
      </c>
      <c r="D7746">
        <v>0.104</v>
      </c>
      <c r="E7746">
        <v>0.152</v>
      </c>
      <c r="F7746">
        <v>2.6299999999999999E-5</v>
      </c>
      <c r="G7746" s="1" t="s">
        <v>459</v>
      </c>
      <c r="H7746" s="1" t="s">
        <v>3098</v>
      </c>
      <c r="I7746" s="1" t="s">
        <v>3098</v>
      </c>
      <c r="J7746">
        <v>0.42302657100000002</v>
      </c>
      <c r="K7746">
        <v>-4.27803E-2</v>
      </c>
      <c r="L7746">
        <v>0.21199999999999999</v>
      </c>
      <c r="M7746">
        <v>0.17699999999999999</v>
      </c>
      <c r="N7746">
        <v>1</v>
      </c>
      <c r="O7746" s="1"/>
      <c r="P7746" s="1"/>
      <c r="R7746" s="1"/>
      <c r="S7746" s="1"/>
    </row>
    <row r="7747" spans="1:19" x14ac:dyDescent="0.2">
      <c r="A7747" s="1" t="s">
        <v>3202</v>
      </c>
      <c r="B7747">
        <v>4.6999999999999999E-9</v>
      </c>
      <c r="C7747">
        <v>4.9298206999999997E-2</v>
      </c>
      <c r="D7747">
        <v>0.58299999999999996</v>
      </c>
      <c r="E7747">
        <v>0.77700000000000002</v>
      </c>
      <c r="F7747">
        <v>7.1000000000000005E-5</v>
      </c>
      <c r="G7747" s="1" t="s">
        <v>459</v>
      </c>
      <c r="H7747" s="1" t="s">
        <v>3202</v>
      </c>
      <c r="I7747" s="1" t="s">
        <v>3202</v>
      </c>
      <c r="J7747">
        <v>4.1199999999999998E-8</v>
      </c>
      <c r="K7747">
        <v>-0.22771973700000001</v>
      </c>
      <c r="L7747">
        <v>0.84699999999999998</v>
      </c>
      <c r="M7747">
        <v>0.87</v>
      </c>
      <c r="N7747">
        <v>6.2322600000000005E-4</v>
      </c>
      <c r="O7747" s="1"/>
      <c r="P7747" s="1"/>
      <c r="R7747" s="1"/>
      <c r="S7747" s="1"/>
    </row>
    <row r="7748" spans="1:19" x14ac:dyDescent="0.2">
      <c r="A7748" s="1" t="s">
        <v>6852</v>
      </c>
      <c r="B7748">
        <v>7.4100000000000001E-12</v>
      </c>
      <c r="C7748">
        <v>2.4381704000000001E-2</v>
      </c>
      <c r="D7748">
        <v>0.76100000000000001</v>
      </c>
      <c r="E7748">
        <v>0.64400000000000002</v>
      </c>
      <c r="F7748">
        <v>1.12E-7</v>
      </c>
      <c r="G7748" s="1" t="s">
        <v>5053</v>
      </c>
      <c r="H7748" s="1" t="s">
        <v>3202</v>
      </c>
      <c r="I7748" s="1" t="s">
        <v>3202</v>
      </c>
      <c r="J7748">
        <v>4.1199999999999998E-8</v>
      </c>
      <c r="K7748">
        <v>-0.22771973700000001</v>
      </c>
      <c r="L7748">
        <v>0.84699999999999998</v>
      </c>
      <c r="M7748">
        <v>0.87</v>
      </c>
      <c r="N7748">
        <v>6.2322600000000005E-4</v>
      </c>
      <c r="O7748" s="1"/>
      <c r="P7748" s="1"/>
      <c r="R7748" s="1"/>
      <c r="S7748" s="1"/>
    </row>
    <row r="7749" spans="1:19" x14ac:dyDescent="0.2">
      <c r="A7749" s="1" t="s">
        <v>3099</v>
      </c>
      <c r="B7749">
        <v>1.75E-9</v>
      </c>
      <c r="C7749">
        <v>0.12917938400000001</v>
      </c>
      <c r="D7749">
        <v>0.33400000000000002</v>
      </c>
      <c r="E7749">
        <v>0.45700000000000002</v>
      </c>
      <c r="F7749">
        <v>2.6400000000000001E-5</v>
      </c>
      <c r="G7749" s="1" t="s">
        <v>459</v>
      </c>
      <c r="H7749" s="1" t="s">
        <v>3099</v>
      </c>
      <c r="I7749" s="1" t="s">
        <v>3099</v>
      </c>
      <c r="J7749">
        <v>1.4564252999999999E-2</v>
      </c>
      <c r="K7749">
        <v>-0.145497874</v>
      </c>
      <c r="L7749">
        <v>0.43</v>
      </c>
      <c r="M7749">
        <v>0.44400000000000001</v>
      </c>
      <c r="N7749">
        <v>1</v>
      </c>
      <c r="O7749" s="1"/>
      <c r="P7749" s="1"/>
      <c r="R7749" s="1"/>
      <c r="S7749" s="1"/>
    </row>
    <row r="7750" spans="1:19" x14ac:dyDescent="0.2">
      <c r="A7750" s="1" t="s">
        <v>6192</v>
      </c>
      <c r="B7750">
        <v>2.0399999999999999E-18</v>
      </c>
      <c r="C7750">
        <v>2.6346807999999999E-2</v>
      </c>
      <c r="D7750">
        <v>0.46</v>
      </c>
      <c r="E7750">
        <v>0.35699999999999998</v>
      </c>
      <c r="F7750">
        <v>3.0799999999999999E-14</v>
      </c>
      <c r="G7750" s="1" t="s">
        <v>5053</v>
      </c>
      <c r="H7750" s="1" t="s">
        <v>3099</v>
      </c>
      <c r="I7750" s="1" t="s">
        <v>3099</v>
      </c>
      <c r="J7750">
        <v>1.4564252999999999E-2</v>
      </c>
      <c r="K7750">
        <v>-0.145497874</v>
      </c>
      <c r="L7750">
        <v>0.43</v>
      </c>
      <c r="M7750">
        <v>0.44400000000000001</v>
      </c>
      <c r="N7750">
        <v>1</v>
      </c>
      <c r="O7750" s="1"/>
      <c r="P7750" s="1"/>
      <c r="R7750" s="1"/>
      <c r="S7750" s="1"/>
    </row>
    <row r="7751" spans="1:19" x14ac:dyDescent="0.2">
      <c r="A7751" s="1" t="s">
        <v>3100</v>
      </c>
      <c r="B7751">
        <v>1.7800000000000001E-9</v>
      </c>
      <c r="C7751">
        <v>5.1429420000000002E-3</v>
      </c>
      <c r="D7751">
        <v>3.5000000000000003E-2</v>
      </c>
      <c r="E7751">
        <v>6.2E-2</v>
      </c>
      <c r="F7751">
        <v>2.69E-5</v>
      </c>
      <c r="G7751" s="1" t="s">
        <v>459</v>
      </c>
      <c r="H7751" s="1" t="s">
        <v>3100</v>
      </c>
      <c r="I7751" s="1" t="s">
        <v>3100</v>
      </c>
      <c r="J7751">
        <v>0.73653900100000003</v>
      </c>
      <c r="K7751">
        <v>-4.1343155999999999E-2</v>
      </c>
      <c r="L7751">
        <v>0.111</v>
      </c>
      <c r="M7751">
        <v>9.8000000000000004E-2</v>
      </c>
      <c r="N7751">
        <v>1</v>
      </c>
      <c r="O7751" s="1"/>
      <c r="P7751" s="1"/>
      <c r="R7751" s="1"/>
      <c r="S7751" s="1"/>
    </row>
    <row r="7752" spans="1:19" x14ac:dyDescent="0.2">
      <c r="A7752" s="1" t="s">
        <v>12167</v>
      </c>
      <c r="B7752">
        <v>6.43E-8</v>
      </c>
      <c r="C7752">
        <v>1.6619241E-2</v>
      </c>
      <c r="D7752">
        <v>9.8000000000000004E-2</v>
      </c>
      <c r="E7752">
        <v>0.05</v>
      </c>
      <c r="F7752">
        <v>9.7199500000000002E-4</v>
      </c>
      <c r="G7752" s="1" t="s">
        <v>8674</v>
      </c>
      <c r="H7752" s="1" t="s">
        <v>3100</v>
      </c>
      <c r="I7752" s="1" t="s">
        <v>3100</v>
      </c>
      <c r="J7752">
        <v>0.73653900100000003</v>
      </c>
      <c r="K7752">
        <v>-4.1343155999999999E-2</v>
      </c>
      <c r="L7752">
        <v>0.111</v>
      </c>
      <c r="M7752">
        <v>9.8000000000000004E-2</v>
      </c>
      <c r="N7752">
        <v>1</v>
      </c>
      <c r="O7752" s="1"/>
      <c r="P7752" s="1"/>
      <c r="R7752" s="1"/>
      <c r="S7752" s="1"/>
    </row>
    <row r="7753" spans="1:19" x14ac:dyDescent="0.2">
      <c r="A7753" s="1" t="s">
        <v>4985</v>
      </c>
      <c r="B7753">
        <v>7.5220110000000003E-3</v>
      </c>
      <c r="C7753">
        <v>0.301229266</v>
      </c>
      <c r="D7753">
        <v>0.49399999999999999</v>
      </c>
      <c r="E7753">
        <v>0.59199999999999997</v>
      </c>
      <c r="F7753">
        <v>1</v>
      </c>
      <c r="G7753" s="1" t="s">
        <v>459</v>
      </c>
      <c r="H7753" s="1" t="s">
        <v>4985</v>
      </c>
      <c r="I7753" s="1" t="s">
        <v>4985</v>
      </c>
      <c r="J7753">
        <v>4.1500000000000001E-8</v>
      </c>
      <c r="K7753">
        <v>-0.247136619</v>
      </c>
      <c r="L7753">
        <v>0.54700000000000004</v>
      </c>
      <c r="M7753">
        <v>0.60299999999999998</v>
      </c>
      <c r="N7753">
        <v>6.2722600000000004E-4</v>
      </c>
      <c r="O7753" s="1"/>
      <c r="P7753" s="1"/>
      <c r="R7753" s="1"/>
      <c r="S7753" s="1"/>
    </row>
    <row r="7754" spans="1:19" x14ac:dyDescent="0.2">
      <c r="A7754" s="1" t="s">
        <v>3101</v>
      </c>
      <c r="B7754">
        <v>1.79E-9</v>
      </c>
      <c r="C7754">
        <v>6.9885354999999996E-2</v>
      </c>
      <c r="D7754">
        <v>0.114</v>
      </c>
      <c r="E7754">
        <v>0.16600000000000001</v>
      </c>
      <c r="F7754">
        <v>2.6999999999999999E-5</v>
      </c>
      <c r="G7754" s="1" t="s">
        <v>459</v>
      </c>
      <c r="H7754" s="1" t="s">
        <v>3101</v>
      </c>
      <c r="I7754" s="1" t="s">
        <v>3101</v>
      </c>
      <c r="J7754">
        <v>1.3548950000000001E-3</v>
      </c>
      <c r="K7754">
        <v>-0.13641925499999999</v>
      </c>
      <c r="L7754">
        <v>0.159</v>
      </c>
      <c r="M7754">
        <v>0.215</v>
      </c>
      <c r="N7754">
        <v>1</v>
      </c>
      <c r="O7754" s="1"/>
      <c r="P7754" s="1"/>
      <c r="R7754" s="1"/>
      <c r="S7754" s="1"/>
    </row>
    <row r="7755" spans="1:19" x14ac:dyDescent="0.2">
      <c r="A7755" s="1" t="s">
        <v>3102</v>
      </c>
      <c r="B7755">
        <v>1.79E-9</v>
      </c>
      <c r="C7755">
        <v>4.3448940000000002E-3</v>
      </c>
      <c r="D7755">
        <v>1.2E-2</v>
      </c>
      <c r="E7755">
        <v>0.03</v>
      </c>
      <c r="F7755">
        <v>2.7100000000000001E-5</v>
      </c>
      <c r="G7755" s="1" t="s">
        <v>459</v>
      </c>
      <c r="H7755" s="1" t="s">
        <v>3102</v>
      </c>
      <c r="I7755" s="1" t="s">
        <v>3102</v>
      </c>
      <c r="J7755">
        <v>8.2329080000000006E-3</v>
      </c>
      <c r="K7755">
        <v>5.2642080000000003E-3</v>
      </c>
      <c r="L7755">
        <v>6.5000000000000002E-2</v>
      </c>
      <c r="M7755">
        <v>3.1E-2</v>
      </c>
      <c r="N7755">
        <v>1</v>
      </c>
      <c r="O7755" s="1"/>
      <c r="P7755" s="1"/>
      <c r="R7755" s="1"/>
      <c r="S7755" s="1"/>
    </row>
    <row r="7756" spans="1:19" x14ac:dyDescent="0.2">
      <c r="A7756" s="1" t="s">
        <v>3103</v>
      </c>
      <c r="B7756">
        <v>1.8199999999999999E-9</v>
      </c>
      <c r="C7756">
        <v>6.3286150999999999E-2</v>
      </c>
      <c r="D7756">
        <v>9.6000000000000002E-2</v>
      </c>
      <c r="E7756">
        <v>0.14199999999999999</v>
      </c>
      <c r="F7756">
        <v>2.7500000000000001E-5</v>
      </c>
      <c r="G7756" s="1" t="s">
        <v>459</v>
      </c>
      <c r="H7756" s="1" t="s">
        <v>3103</v>
      </c>
      <c r="I7756" s="1" t="s">
        <v>3103</v>
      </c>
      <c r="J7756">
        <v>0.22447205000000001</v>
      </c>
      <c r="K7756">
        <v>-1.4881917999999999E-2</v>
      </c>
      <c r="L7756">
        <v>0.17799999999999999</v>
      </c>
      <c r="M7756">
        <v>0.14199999999999999</v>
      </c>
      <c r="N7756">
        <v>1</v>
      </c>
      <c r="O7756" s="1"/>
      <c r="P7756" s="1"/>
      <c r="R7756" s="1"/>
      <c r="S7756" s="1"/>
    </row>
    <row r="7757" spans="1:19" x14ac:dyDescent="0.2">
      <c r="A7757" s="1" t="s">
        <v>14190</v>
      </c>
      <c r="B7757">
        <v>2.49E-90</v>
      </c>
      <c r="C7757">
        <v>5.1733914999999998E-2</v>
      </c>
      <c r="D7757">
        <v>5.8999999999999997E-2</v>
      </c>
      <c r="E7757">
        <v>1E-3</v>
      </c>
      <c r="F7757">
        <v>3.7600000000000001E-86</v>
      </c>
      <c r="G7757" s="1" t="s">
        <v>13494</v>
      </c>
      <c r="H7757" s="1" t="s">
        <v>14190</v>
      </c>
      <c r="I7757" s="1" t="s">
        <v>14190</v>
      </c>
      <c r="J7757">
        <v>4.2400000000000002E-8</v>
      </c>
      <c r="K7757">
        <v>4.7541417000000002E-2</v>
      </c>
      <c r="L7757">
        <v>5.8999999999999997E-2</v>
      </c>
      <c r="M7757">
        <v>6.0000000000000001E-3</v>
      </c>
      <c r="N7757">
        <v>6.4055999999999998E-4</v>
      </c>
      <c r="O7757" s="1"/>
      <c r="P7757" s="1"/>
      <c r="R7757" s="1"/>
      <c r="S7757" s="1"/>
    </row>
    <row r="7758" spans="1:19" x14ac:dyDescent="0.2">
      <c r="A7758" s="1" t="s">
        <v>3104</v>
      </c>
      <c r="B7758">
        <v>1.8199999999999999E-9</v>
      </c>
      <c r="C7758">
        <v>5.5229179999999999E-3</v>
      </c>
      <c r="D7758">
        <v>3.1E-2</v>
      </c>
      <c r="E7758">
        <v>5.7000000000000002E-2</v>
      </c>
      <c r="F7758">
        <v>2.7500000000000001E-5</v>
      </c>
      <c r="G7758" s="1" t="s">
        <v>459</v>
      </c>
      <c r="H7758" s="1" t="s">
        <v>3104</v>
      </c>
      <c r="I7758" s="1" t="s">
        <v>3104</v>
      </c>
      <c r="J7758">
        <v>2.2072036999999999E-2</v>
      </c>
      <c r="K7758">
        <v>1.5121355E-2</v>
      </c>
      <c r="L7758">
        <v>0.124</v>
      </c>
      <c r="M7758">
        <v>7.8E-2</v>
      </c>
      <c r="N7758">
        <v>1</v>
      </c>
      <c r="O7758" s="1"/>
      <c r="P7758" s="1"/>
      <c r="R7758" s="1"/>
      <c r="S7758" s="1"/>
    </row>
    <row r="7759" spans="1:19" x14ac:dyDescent="0.2">
      <c r="A7759" s="1" t="s">
        <v>3105</v>
      </c>
      <c r="B7759">
        <v>1.8199999999999999E-9</v>
      </c>
      <c r="C7759">
        <v>7.3923099000000006E-2</v>
      </c>
      <c r="D7759">
        <v>0.10100000000000001</v>
      </c>
      <c r="E7759">
        <v>0.14899999999999999</v>
      </c>
      <c r="F7759">
        <v>2.76E-5</v>
      </c>
      <c r="G7759" s="1" t="s">
        <v>459</v>
      </c>
      <c r="H7759" s="1" t="s">
        <v>3105</v>
      </c>
      <c r="I7759" s="1" t="s">
        <v>3105</v>
      </c>
      <c r="J7759">
        <v>8.5793510000000007E-3</v>
      </c>
      <c r="K7759">
        <v>-1.381466E-3</v>
      </c>
      <c r="L7759">
        <v>0.26800000000000002</v>
      </c>
      <c r="M7759">
        <v>0.185</v>
      </c>
      <c r="N7759">
        <v>1</v>
      </c>
      <c r="O7759" s="1"/>
      <c r="P7759" s="1"/>
      <c r="R7759" s="1"/>
      <c r="S7759" s="1"/>
    </row>
    <row r="7760" spans="1:19" x14ac:dyDescent="0.2">
      <c r="A7760" s="1" t="s">
        <v>6444</v>
      </c>
      <c r="B7760">
        <v>2.4399999999999998E-15</v>
      </c>
      <c r="C7760">
        <v>8.8149841000000007E-2</v>
      </c>
      <c r="D7760">
        <v>0.22900000000000001</v>
      </c>
      <c r="E7760">
        <v>0.17199999999999999</v>
      </c>
      <c r="F7760">
        <v>3.6900000000000003E-11</v>
      </c>
      <c r="G7760" s="1" t="s">
        <v>5053</v>
      </c>
      <c r="H7760" s="1" t="s">
        <v>6444</v>
      </c>
      <c r="I7760" s="1" t="s">
        <v>6444</v>
      </c>
      <c r="J7760">
        <v>4.2599999999999998E-8</v>
      </c>
      <c r="K7760">
        <v>-0.27679352499999998</v>
      </c>
      <c r="L7760">
        <v>0.38600000000000001</v>
      </c>
      <c r="M7760">
        <v>0.44400000000000001</v>
      </c>
      <c r="N7760">
        <v>6.4442199999999996E-4</v>
      </c>
      <c r="O7760" s="1"/>
      <c r="P7760" s="1"/>
      <c r="R7760" s="1"/>
      <c r="S7760" s="1"/>
    </row>
    <row r="7761" spans="1:19" x14ac:dyDescent="0.2">
      <c r="A7761" s="1" t="s">
        <v>9033</v>
      </c>
      <c r="B7761">
        <v>2.5600000000000001E-52</v>
      </c>
      <c r="C7761">
        <v>0.21382369300000001</v>
      </c>
      <c r="D7761">
        <v>0.44400000000000001</v>
      </c>
      <c r="E7761">
        <v>0.188</v>
      </c>
      <c r="F7761">
        <v>3.8599999999999998E-48</v>
      </c>
      <c r="G7761" s="1" t="s">
        <v>8674</v>
      </c>
      <c r="H7761" s="1" t="s">
        <v>6444</v>
      </c>
      <c r="I7761" s="1" t="s">
        <v>6444</v>
      </c>
      <c r="J7761">
        <v>4.2599999999999998E-8</v>
      </c>
      <c r="K7761">
        <v>-0.27679352499999998</v>
      </c>
      <c r="L7761">
        <v>0.38600000000000001</v>
      </c>
      <c r="M7761">
        <v>0.44400000000000001</v>
      </c>
      <c r="N7761">
        <v>6.4442199999999996E-4</v>
      </c>
      <c r="O7761" s="1"/>
      <c r="P7761" s="1"/>
      <c r="R7761" s="1"/>
      <c r="S7761" s="1"/>
    </row>
    <row r="7762" spans="1:19" x14ac:dyDescent="0.2">
      <c r="A7762" s="1" t="s">
        <v>3106</v>
      </c>
      <c r="B7762">
        <v>1.9000000000000001E-9</v>
      </c>
      <c r="C7762">
        <v>3.8080794000000001E-2</v>
      </c>
      <c r="D7762">
        <v>6.2E-2</v>
      </c>
      <c r="E7762">
        <v>9.8000000000000004E-2</v>
      </c>
      <c r="F7762">
        <v>2.87E-5</v>
      </c>
      <c r="G7762" s="1" t="s">
        <v>459</v>
      </c>
      <c r="H7762" s="1" t="s">
        <v>3106</v>
      </c>
      <c r="I7762" s="1" t="s">
        <v>3106</v>
      </c>
      <c r="J7762">
        <v>3.0044849999999999E-3</v>
      </c>
      <c r="K7762">
        <v>1.5739329E-2</v>
      </c>
      <c r="L7762">
        <v>0.17199999999999999</v>
      </c>
      <c r="M7762">
        <v>0.104</v>
      </c>
      <c r="N7762">
        <v>1</v>
      </c>
      <c r="O7762" s="1"/>
      <c r="P7762" s="1"/>
      <c r="R7762" s="1"/>
      <c r="S7762" s="1"/>
    </row>
    <row r="7763" spans="1:19" x14ac:dyDescent="0.2">
      <c r="A7763" s="1" t="s">
        <v>3107</v>
      </c>
      <c r="B7763">
        <v>1.9500000000000001E-9</v>
      </c>
      <c r="C7763">
        <v>5.3675737000000001E-2</v>
      </c>
      <c r="D7763">
        <v>7.0000000000000007E-2</v>
      </c>
      <c r="E7763">
        <v>0.109</v>
      </c>
      <c r="F7763">
        <v>2.9499999999999999E-5</v>
      </c>
      <c r="G7763" s="1" t="s">
        <v>459</v>
      </c>
      <c r="H7763" s="1" t="s">
        <v>3107</v>
      </c>
      <c r="I7763" s="1" t="s">
        <v>3107</v>
      </c>
      <c r="J7763">
        <v>0.92753691199999999</v>
      </c>
      <c r="K7763">
        <v>-4.2325768999999999E-2</v>
      </c>
      <c r="L7763">
        <v>0.13400000000000001</v>
      </c>
      <c r="M7763">
        <v>0.124</v>
      </c>
      <c r="N7763">
        <v>1</v>
      </c>
      <c r="O7763" s="1"/>
      <c r="P7763" s="1"/>
      <c r="R7763" s="1"/>
      <c r="S7763" s="1"/>
    </row>
    <row r="7764" spans="1:19" x14ac:dyDescent="0.2">
      <c r="A7764" s="1" t="s">
        <v>7452</v>
      </c>
      <c r="B7764">
        <v>4.1899999999999998E-8</v>
      </c>
      <c r="C7764">
        <v>2.7305883E-2</v>
      </c>
      <c r="D7764">
        <v>0.60099999999999998</v>
      </c>
      <c r="E7764">
        <v>0.51</v>
      </c>
      <c r="F7764">
        <v>6.3365999999999997E-4</v>
      </c>
      <c r="G7764" s="1" t="s">
        <v>5053</v>
      </c>
      <c r="H7764" s="1" t="s">
        <v>7452</v>
      </c>
      <c r="I7764" s="1" t="s">
        <v>7452</v>
      </c>
      <c r="J7764">
        <v>4.43E-8</v>
      </c>
      <c r="K7764">
        <v>0.28148734199999997</v>
      </c>
      <c r="L7764">
        <v>0.86799999999999999</v>
      </c>
      <c r="M7764">
        <v>0.84899999999999998</v>
      </c>
      <c r="N7764">
        <v>6.7008200000000001E-4</v>
      </c>
      <c r="O7764" s="1"/>
      <c r="P7764" s="1"/>
      <c r="R7764" s="1"/>
      <c r="S7764" s="1"/>
    </row>
    <row r="7765" spans="1:19" x14ac:dyDescent="0.2">
      <c r="A7765" s="1" t="s">
        <v>9427</v>
      </c>
      <c r="B7765">
        <v>4.8399999999999999E-34</v>
      </c>
      <c r="C7765">
        <v>0.31064808399999999</v>
      </c>
      <c r="D7765">
        <v>0.84899999999999998</v>
      </c>
      <c r="E7765">
        <v>0.54</v>
      </c>
      <c r="F7765">
        <v>7.3099999999999995E-30</v>
      </c>
      <c r="G7765" s="1" t="s">
        <v>8674</v>
      </c>
      <c r="H7765" s="1" t="s">
        <v>7452</v>
      </c>
      <c r="I7765" s="1" t="s">
        <v>7452</v>
      </c>
      <c r="J7765">
        <v>4.43E-8</v>
      </c>
      <c r="K7765">
        <v>0.28148734199999997</v>
      </c>
      <c r="L7765">
        <v>0.86799999999999999</v>
      </c>
      <c r="M7765">
        <v>0.84899999999999998</v>
      </c>
      <c r="N7765">
        <v>6.7008200000000001E-4</v>
      </c>
      <c r="O7765" s="1"/>
      <c r="P7765" s="1"/>
      <c r="R7765" s="1"/>
      <c r="S7765" s="1"/>
    </row>
    <row r="7766" spans="1:19" x14ac:dyDescent="0.2">
      <c r="A7766" s="1" t="s">
        <v>15116</v>
      </c>
      <c r="B7766">
        <v>6.9699999999999997E-53</v>
      </c>
      <c r="C7766">
        <v>0.60169936400000001</v>
      </c>
      <c r="D7766">
        <v>0.86799999999999999</v>
      </c>
      <c r="E7766">
        <v>0.54600000000000004</v>
      </c>
      <c r="F7766">
        <v>1.0499999999999999E-48</v>
      </c>
      <c r="G7766" s="1" t="s">
        <v>13494</v>
      </c>
      <c r="H7766" s="1" t="s">
        <v>7452</v>
      </c>
      <c r="I7766" s="1" t="s">
        <v>7452</v>
      </c>
      <c r="J7766">
        <v>4.43E-8</v>
      </c>
      <c r="K7766">
        <v>0.28148734199999997</v>
      </c>
      <c r="L7766">
        <v>0.86799999999999999</v>
      </c>
      <c r="M7766">
        <v>0.84899999999999998</v>
      </c>
      <c r="N7766">
        <v>6.7008200000000001E-4</v>
      </c>
      <c r="O7766" s="1"/>
      <c r="P7766" s="1"/>
      <c r="R7766" s="1"/>
      <c r="S7766" s="1"/>
    </row>
    <row r="7767" spans="1:19" x14ac:dyDescent="0.2">
      <c r="A7767" s="1" t="s">
        <v>3108</v>
      </c>
      <c r="B7767">
        <v>1.9800000000000002E-9</v>
      </c>
      <c r="C7767">
        <v>2.7823624000000002E-2</v>
      </c>
      <c r="D7767">
        <v>3.9E-2</v>
      </c>
      <c r="E7767">
        <v>6.7000000000000004E-2</v>
      </c>
      <c r="F7767">
        <v>2.9899999999999998E-5</v>
      </c>
      <c r="G7767" s="1" t="s">
        <v>459</v>
      </c>
      <c r="H7767" s="1" t="s">
        <v>3108</v>
      </c>
      <c r="I7767" s="1" t="s">
        <v>3108</v>
      </c>
      <c r="J7767">
        <v>2.971443E-2</v>
      </c>
      <c r="K7767">
        <v>-1.1858031E-2</v>
      </c>
      <c r="L7767">
        <v>0.126</v>
      </c>
      <c r="M7767">
        <v>8.1000000000000003E-2</v>
      </c>
      <c r="N7767">
        <v>1</v>
      </c>
      <c r="O7767" s="1"/>
      <c r="P7767" s="1"/>
      <c r="R7767" s="1"/>
      <c r="S7767" s="1"/>
    </row>
    <row r="7768" spans="1:19" x14ac:dyDescent="0.2">
      <c r="A7768" s="1" t="s">
        <v>3883</v>
      </c>
      <c r="B7768">
        <v>6.1999999999999999E-6</v>
      </c>
      <c r="C7768">
        <v>0.161533393</v>
      </c>
      <c r="D7768">
        <v>0.34899999999999998</v>
      </c>
      <c r="E7768">
        <v>0.47399999999999998</v>
      </c>
      <c r="F7768">
        <v>9.3763082999999997E-2</v>
      </c>
      <c r="G7768" s="1" t="s">
        <v>459</v>
      </c>
      <c r="H7768" s="1" t="s">
        <v>3883</v>
      </c>
      <c r="I7768" s="1" t="s">
        <v>3883</v>
      </c>
      <c r="J7768">
        <v>4.4500000000000001E-8</v>
      </c>
      <c r="K7768">
        <v>0.18134484400000001</v>
      </c>
      <c r="L7768">
        <v>0.72099999999999997</v>
      </c>
      <c r="M7768">
        <v>0.48899999999999999</v>
      </c>
      <c r="N7768">
        <v>6.7229500000000005E-4</v>
      </c>
      <c r="O7768" s="1"/>
      <c r="P7768" s="1"/>
      <c r="R7768" s="1"/>
      <c r="S7768" s="1"/>
    </row>
    <row r="7769" spans="1:19" x14ac:dyDescent="0.2">
      <c r="A7769" s="1" t="s">
        <v>3109</v>
      </c>
      <c r="B7769">
        <v>1.99E-9</v>
      </c>
      <c r="C7769">
        <v>0.13848628499999999</v>
      </c>
      <c r="D7769">
        <v>0.28100000000000003</v>
      </c>
      <c r="E7769">
        <v>0.39100000000000001</v>
      </c>
      <c r="F7769">
        <v>3.01E-5</v>
      </c>
      <c r="G7769" s="1" t="s">
        <v>459</v>
      </c>
      <c r="H7769" s="1" t="s">
        <v>3109</v>
      </c>
      <c r="I7769" s="1" t="s">
        <v>3109</v>
      </c>
      <c r="J7769">
        <v>4.2092112000000001E-2</v>
      </c>
      <c r="K7769">
        <v>1.7530826999999999E-2</v>
      </c>
      <c r="L7769">
        <v>0.52400000000000002</v>
      </c>
      <c r="M7769">
        <v>0.39900000000000002</v>
      </c>
      <c r="N7769">
        <v>1</v>
      </c>
      <c r="O7769" s="1"/>
      <c r="P7769" s="1"/>
      <c r="R7769" s="1"/>
      <c r="S7769" s="1"/>
    </row>
    <row r="7770" spans="1:19" x14ac:dyDescent="0.2">
      <c r="A7770" s="1" t="s">
        <v>7758</v>
      </c>
      <c r="B7770">
        <v>1.2300000000000001E-6</v>
      </c>
      <c r="C7770">
        <v>3.9374809999999996E-3</v>
      </c>
      <c r="D7770">
        <v>0.35199999999999998</v>
      </c>
      <c r="E7770">
        <v>0.30099999999999999</v>
      </c>
      <c r="F7770">
        <v>1.8608070000000001E-2</v>
      </c>
      <c r="G7770" s="1" t="s">
        <v>5053</v>
      </c>
      <c r="H7770" s="1" t="s">
        <v>7758</v>
      </c>
      <c r="I7770" s="1" t="s">
        <v>7758</v>
      </c>
      <c r="J7770">
        <v>4.5200000000000001E-8</v>
      </c>
      <c r="K7770">
        <v>-0.30358763100000002</v>
      </c>
      <c r="L7770">
        <v>0.52800000000000002</v>
      </c>
      <c r="M7770">
        <v>0.55600000000000005</v>
      </c>
      <c r="N7770">
        <v>6.8255200000000001E-4</v>
      </c>
      <c r="O7770" s="1"/>
      <c r="P7770" s="1"/>
      <c r="R7770" s="1"/>
      <c r="S7770" s="1"/>
    </row>
    <row r="7771" spans="1:19" x14ac:dyDescent="0.2">
      <c r="A7771" s="1" t="s">
        <v>9890</v>
      </c>
      <c r="B7771">
        <v>1.41E-24</v>
      </c>
      <c r="C7771">
        <v>0.114201498</v>
      </c>
      <c r="D7771">
        <v>0.55600000000000005</v>
      </c>
      <c r="E7771">
        <v>0.314</v>
      </c>
      <c r="F7771">
        <v>2.13E-20</v>
      </c>
      <c r="G7771" s="1" t="s">
        <v>8674</v>
      </c>
      <c r="H7771" s="1" t="s">
        <v>7758</v>
      </c>
      <c r="I7771" s="1" t="s">
        <v>7758</v>
      </c>
      <c r="J7771">
        <v>4.5200000000000001E-8</v>
      </c>
      <c r="K7771">
        <v>-0.30358763100000002</v>
      </c>
      <c r="L7771">
        <v>0.52800000000000002</v>
      </c>
      <c r="M7771">
        <v>0.55600000000000005</v>
      </c>
      <c r="N7771">
        <v>6.8255200000000001E-4</v>
      </c>
      <c r="O7771" s="1"/>
      <c r="P7771" s="1"/>
      <c r="R7771" s="1"/>
      <c r="S7771" s="1"/>
    </row>
    <row r="7772" spans="1:19" x14ac:dyDescent="0.2">
      <c r="A7772" s="1" t="s">
        <v>14139</v>
      </c>
      <c r="B7772">
        <v>1.79E-93</v>
      </c>
      <c r="C7772">
        <v>3.7190777000000001E-2</v>
      </c>
      <c r="D7772">
        <v>4.2000000000000003E-2</v>
      </c>
      <c r="E7772">
        <v>0</v>
      </c>
      <c r="F7772">
        <v>2.7099999999999999E-89</v>
      </c>
      <c r="G7772" s="1" t="s">
        <v>13494</v>
      </c>
      <c r="H7772" s="1" t="s">
        <v>14139</v>
      </c>
      <c r="I7772" s="1" t="s">
        <v>14139</v>
      </c>
      <c r="J7772">
        <v>4.5300000000000002E-8</v>
      </c>
      <c r="K7772">
        <v>3.731392E-2</v>
      </c>
      <c r="L7772">
        <v>4.2000000000000003E-2</v>
      </c>
      <c r="M7772">
        <v>0</v>
      </c>
      <c r="N7772">
        <v>6.8421499999999995E-4</v>
      </c>
      <c r="O7772" s="1"/>
      <c r="P7772" s="1"/>
      <c r="R7772" s="1"/>
      <c r="S7772" s="1"/>
    </row>
    <row r="7773" spans="1:19" x14ac:dyDescent="0.2">
      <c r="A7773" s="1" t="s">
        <v>3111</v>
      </c>
      <c r="B7773">
        <v>2.0200000000000001E-9</v>
      </c>
      <c r="C7773">
        <v>2.1315715999999998E-2</v>
      </c>
      <c r="D7773">
        <v>3.5999999999999997E-2</v>
      </c>
      <c r="E7773">
        <v>6.3E-2</v>
      </c>
      <c r="F7773">
        <v>3.0499999999999999E-5</v>
      </c>
      <c r="G7773" s="1" t="s">
        <v>459</v>
      </c>
      <c r="H7773" s="1" t="s">
        <v>3111</v>
      </c>
      <c r="I7773" s="1" t="s">
        <v>3111</v>
      </c>
      <c r="J7773">
        <v>6.3505641000000002E-2</v>
      </c>
      <c r="K7773">
        <v>-9.4086340000000008E-3</v>
      </c>
      <c r="L7773">
        <v>0.11899999999999999</v>
      </c>
      <c r="M7773">
        <v>8.1000000000000003E-2</v>
      </c>
      <c r="N7773">
        <v>1</v>
      </c>
      <c r="O7773" s="1"/>
      <c r="P7773" s="1"/>
      <c r="R7773" s="1"/>
      <c r="S7773" s="1"/>
    </row>
    <row r="7774" spans="1:19" x14ac:dyDescent="0.2">
      <c r="A7774" s="1" t="s">
        <v>9114</v>
      </c>
      <c r="B7774">
        <v>1.6200000000000001E-46</v>
      </c>
      <c r="C7774">
        <v>0.39596543000000001</v>
      </c>
      <c r="D7774">
        <v>0.98899999999999999</v>
      </c>
      <c r="E7774">
        <v>0.85499999999999998</v>
      </c>
      <c r="F7774">
        <v>2.45E-42</v>
      </c>
      <c r="G7774" s="1" t="s">
        <v>8674</v>
      </c>
      <c r="H7774" s="1" t="s">
        <v>9114</v>
      </c>
      <c r="I7774" s="1" t="s">
        <v>9114</v>
      </c>
      <c r="J7774">
        <v>4.5499999999999997E-8</v>
      </c>
      <c r="K7774">
        <v>0.256416531</v>
      </c>
      <c r="L7774">
        <v>0.99</v>
      </c>
      <c r="M7774">
        <v>0.98899999999999999</v>
      </c>
      <c r="N7774">
        <v>6.8760800000000003E-4</v>
      </c>
      <c r="O7774" s="1"/>
      <c r="P7774" s="1"/>
      <c r="R7774" s="1"/>
      <c r="S7774" s="1"/>
    </row>
    <row r="7775" spans="1:19" x14ac:dyDescent="0.2">
      <c r="A7775" s="1" t="s">
        <v>14724</v>
      </c>
      <c r="B7775">
        <v>3.6900000000000003E-64</v>
      </c>
      <c r="C7775">
        <v>0.65902334900000004</v>
      </c>
      <c r="D7775">
        <v>0.99</v>
      </c>
      <c r="E7775">
        <v>0.85799999999999998</v>
      </c>
      <c r="F7775">
        <v>5.5800000000000001E-60</v>
      </c>
      <c r="G7775" s="1" t="s">
        <v>13494</v>
      </c>
      <c r="H7775" s="1" t="s">
        <v>9114</v>
      </c>
      <c r="I7775" s="1" t="s">
        <v>9114</v>
      </c>
      <c r="J7775">
        <v>4.5499999999999997E-8</v>
      </c>
      <c r="K7775">
        <v>0.256416531</v>
      </c>
      <c r="L7775">
        <v>0.99</v>
      </c>
      <c r="M7775">
        <v>0.98899999999999999</v>
      </c>
      <c r="N7775">
        <v>6.8760800000000003E-4</v>
      </c>
      <c r="O7775" s="1"/>
      <c r="P7775" s="1"/>
      <c r="R7775" s="1"/>
      <c r="S7775" s="1"/>
    </row>
    <row r="7776" spans="1:19" x14ac:dyDescent="0.2">
      <c r="A7776" s="1" t="s">
        <v>3112</v>
      </c>
      <c r="B7776">
        <v>2.0299999999999998E-9</v>
      </c>
      <c r="C7776">
        <v>0.13879091700000001</v>
      </c>
      <c r="D7776">
        <v>0.23200000000000001</v>
      </c>
      <c r="E7776">
        <v>0.32500000000000001</v>
      </c>
      <c r="F7776">
        <v>3.0700000000000001E-5</v>
      </c>
      <c r="G7776" s="1" t="s">
        <v>459</v>
      </c>
      <c r="H7776" s="1" t="s">
        <v>3112</v>
      </c>
      <c r="I7776" s="1" t="s">
        <v>3112</v>
      </c>
      <c r="J7776">
        <v>1.4399999999999999E-5</v>
      </c>
      <c r="K7776">
        <v>0.14270844099999999</v>
      </c>
      <c r="L7776">
        <v>0.54100000000000004</v>
      </c>
      <c r="M7776">
        <v>0.36499999999999999</v>
      </c>
      <c r="N7776">
        <v>0.21820735899999999</v>
      </c>
      <c r="O7776" s="1"/>
      <c r="P7776" s="1"/>
      <c r="R7776" s="1"/>
      <c r="S7776" s="1"/>
    </row>
    <row r="7777" spans="1:19" x14ac:dyDescent="0.2">
      <c r="A7777" s="1" t="s">
        <v>5860</v>
      </c>
      <c r="B7777">
        <v>3.5999999999999999E-25</v>
      </c>
      <c r="C7777">
        <v>0.108764219</v>
      </c>
      <c r="D7777">
        <v>0.45100000000000001</v>
      </c>
      <c r="E7777">
        <v>0.34499999999999997</v>
      </c>
      <c r="F7777">
        <v>5.4399999999999997E-21</v>
      </c>
      <c r="G7777" s="1" t="s">
        <v>5053</v>
      </c>
      <c r="H7777" s="1" t="s">
        <v>5860</v>
      </c>
      <c r="I7777" s="1" t="s">
        <v>5860</v>
      </c>
      <c r="J7777">
        <v>4.5900000000000001E-8</v>
      </c>
      <c r="K7777">
        <v>-0.28056906799999998</v>
      </c>
      <c r="L7777">
        <v>0.58099999999999996</v>
      </c>
      <c r="M7777">
        <v>0.61299999999999999</v>
      </c>
      <c r="N7777">
        <v>6.9337200000000004E-4</v>
      </c>
      <c r="O7777" s="1"/>
      <c r="P7777" s="1"/>
      <c r="R7777" s="1"/>
      <c r="S7777" s="1"/>
    </row>
    <row r="7778" spans="1:19" x14ac:dyDescent="0.2">
      <c r="A7778" s="1" t="s">
        <v>11012</v>
      </c>
      <c r="B7778">
        <v>3.1800000000000001E-14</v>
      </c>
      <c r="C7778">
        <v>4.0278373999999999E-2</v>
      </c>
      <c r="D7778">
        <v>0.61299999999999999</v>
      </c>
      <c r="E7778">
        <v>0.38900000000000001</v>
      </c>
      <c r="F7778">
        <v>4.8E-10</v>
      </c>
      <c r="G7778" s="1" t="s">
        <v>8674</v>
      </c>
      <c r="H7778" s="1" t="s">
        <v>5860</v>
      </c>
      <c r="I7778" s="1" t="s">
        <v>5860</v>
      </c>
      <c r="J7778">
        <v>4.5900000000000001E-8</v>
      </c>
      <c r="K7778">
        <v>-0.28056906799999998</v>
      </c>
      <c r="L7778">
        <v>0.58099999999999996</v>
      </c>
      <c r="M7778">
        <v>0.61299999999999999</v>
      </c>
      <c r="N7778">
        <v>6.9337200000000004E-4</v>
      </c>
      <c r="O7778" s="1"/>
      <c r="P7778" s="1"/>
      <c r="R7778" s="1"/>
      <c r="S7778" s="1"/>
    </row>
    <row r="7779" spans="1:19" x14ac:dyDescent="0.2">
      <c r="A7779" s="1" t="s">
        <v>3113</v>
      </c>
      <c r="B7779">
        <v>2.0299999999999998E-9</v>
      </c>
      <c r="C7779">
        <v>1.7704261999999998E-2</v>
      </c>
      <c r="D7779">
        <v>0.04</v>
      </c>
      <c r="E7779">
        <v>6.9000000000000006E-2</v>
      </c>
      <c r="F7779">
        <v>3.0700000000000001E-5</v>
      </c>
      <c r="G7779" s="1" t="s">
        <v>459</v>
      </c>
      <c r="H7779" s="1" t="s">
        <v>3113</v>
      </c>
      <c r="I7779" s="1" t="s">
        <v>3113</v>
      </c>
      <c r="J7779">
        <v>0.81288297200000004</v>
      </c>
      <c r="K7779">
        <v>-4.5449602999999998E-2</v>
      </c>
      <c r="L7779">
        <v>0.115</v>
      </c>
      <c r="M7779">
        <v>0.104</v>
      </c>
      <c r="N7779">
        <v>1</v>
      </c>
      <c r="O7779" s="1"/>
      <c r="P7779" s="1"/>
      <c r="R7779" s="1"/>
      <c r="S7779" s="1"/>
    </row>
    <row r="7780" spans="1:19" x14ac:dyDescent="0.2">
      <c r="A7780" s="1" t="s">
        <v>12307</v>
      </c>
      <c r="B7780">
        <v>3.46E-7</v>
      </c>
      <c r="C7780">
        <v>1.4240278E-2</v>
      </c>
      <c r="D7780">
        <v>0.104</v>
      </c>
      <c r="E7780">
        <v>5.6000000000000001E-2</v>
      </c>
      <c r="F7780">
        <v>5.2335469999999999E-3</v>
      </c>
      <c r="G7780" s="1" t="s">
        <v>8674</v>
      </c>
      <c r="H7780" s="1" t="s">
        <v>3113</v>
      </c>
      <c r="I7780" s="1" t="s">
        <v>3113</v>
      </c>
      <c r="J7780">
        <v>0.81288297200000004</v>
      </c>
      <c r="K7780">
        <v>-4.5449602999999998E-2</v>
      </c>
      <c r="L7780">
        <v>0.115</v>
      </c>
      <c r="M7780">
        <v>0.104</v>
      </c>
      <c r="N7780">
        <v>1</v>
      </c>
      <c r="O7780" s="1"/>
      <c r="P7780" s="1"/>
      <c r="R7780" s="1"/>
      <c r="S7780" s="1"/>
    </row>
    <row r="7781" spans="1:19" x14ac:dyDescent="0.2">
      <c r="A7781" s="1" t="s">
        <v>5228</v>
      </c>
      <c r="B7781">
        <v>8.7799999999999995E-107</v>
      </c>
      <c r="C7781">
        <v>0.33602790100000002</v>
      </c>
      <c r="D7781">
        <v>0.39500000000000002</v>
      </c>
      <c r="E7781">
        <v>0.20799999999999999</v>
      </c>
      <c r="F7781">
        <v>1.33E-102</v>
      </c>
      <c r="G7781" s="1" t="s">
        <v>5053</v>
      </c>
      <c r="H7781" s="1" t="s">
        <v>5228</v>
      </c>
      <c r="I7781" s="1" t="s">
        <v>5228</v>
      </c>
      <c r="J7781">
        <v>4.6900000000000003E-8</v>
      </c>
      <c r="K7781">
        <v>-0.29528225499999999</v>
      </c>
      <c r="L7781">
        <v>0.40500000000000003</v>
      </c>
      <c r="M7781">
        <v>0.48099999999999998</v>
      </c>
      <c r="N7781">
        <v>7.0950099999999997E-4</v>
      </c>
      <c r="O7781" s="1"/>
      <c r="P7781" s="1"/>
      <c r="R7781" s="1"/>
      <c r="S7781" s="1"/>
    </row>
    <row r="7782" spans="1:19" x14ac:dyDescent="0.2">
      <c r="A7782" s="1" t="s">
        <v>11288</v>
      </c>
      <c r="B7782">
        <v>7.5999999999999999E-13</v>
      </c>
      <c r="C7782">
        <v>1.0211303E-2</v>
      </c>
      <c r="D7782">
        <v>0.48099999999999998</v>
      </c>
      <c r="E7782">
        <v>0.29799999999999999</v>
      </c>
      <c r="F7782">
        <v>1.15E-8</v>
      </c>
      <c r="G7782" s="1" t="s">
        <v>8674</v>
      </c>
      <c r="H7782" s="1" t="s">
        <v>5228</v>
      </c>
      <c r="I7782" s="1" t="s">
        <v>5228</v>
      </c>
      <c r="J7782">
        <v>4.6900000000000003E-8</v>
      </c>
      <c r="K7782">
        <v>-0.29528225499999999</v>
      </c>
      <c r="L7782">
        <v>0.40500000000000003</v>
      </c>
      <c r="M7782">
        <v>0.48099999999999998</v>
      </c>
      <c r="N7782">
        <v>7.0950099999999997E-4</v>
      </c>
      <c r="O7782" s="1"/>
      <c r="P7782" s="1"/>
      <c r="R7782" s="1"/>
      <c r="S7782" s="1"/>
    </row>
    <row r="7783" spans="1:19" x14ac:dyDescent="0.2">
      <c r="A7783" s="1" t="s">
        <v>8408</v>
      </c>
      <c r="B7783">
        <v>1.1583240000000001E-3</v>
      </c>
      <c r="C7783">
        <v>3.9772760000000001E-3</v>
      </c>
      <c r="D7783">
        <v>6.2E-2</v>
      </c>
      <c r="E7783">
        <v>4.8000000000000001E-2</v>
      </c>
      <c r="F7783">
        <v>1</v>
      </c>
      <c r="G7783" s="1" t="s">
        <v>5053</v>
      </c>
      <c r="H7783" s="1" t="s">
        <v>8408</v>
      </c>
      <c r="I7783" s="1" t="s">
        <v>8408</v>
      </c>
      <c r="J7783">
        <v>4.6999999999999997E-8</v>
      </c>
      <c r="K7783">
        <v>1.8156576000000001E-2</v>
      </c>
      <c r="L7783">
        <v>0.20100000000000001</v>
      </c>
      <c r="M7783">
        <v>8.1000000000000003E-2</v>
      </c>
      <c r="N7783">
        <v>7.1001400000000002E-4</v>
      </c>
      <c r="O7783" s="1"/>
      <c r="P7783" s="1"/>
      <c r="R7783" s="1"/>
      <c r="S7783" s="1"/>
    </row>
    <row r="7784" spans="1:19" x14ac:dyDescent="0.2">
      <c r="A7784" s="1" t="s">
        <v>13262</v>
      </c>
      <c r="B7784">
        <v>2.9415940000000001E-3</v>
      </c>
      <c r="C7784">
        <v>1.7870390999999999E-2</v>
      </c>
      <c r="D7784">
        <v>8.1000000000000003E-2</v>
      </c>
      <c r="E7784">
        <v>5.3999999999999999E-2</v>
      </c>
      <c r="F7784">
        <v>1</v>
      </c>
      <c r="G7784" s="1" t="s">
        <v>8674</v>
      </c>
      <c r="H7784" s="1" t="s">
        <v>8408</v>
      </c>
      <c r="I7784" s="1" t="s">
        <v>8408</v>
      </c>
      <c r="J7784">
        <v>4.6999999999999997E-8</v>
      </c>
      <c r="K7784">
        <v>1.8156576000000001E-2</v>
      </c>
      <c r="L7784">
        <v>0.20100000000000001</v>
      </c>
      <c r="M7784">
        <v>8.1000000000000003E-2</v>
      </c>
      <c r="N7784">
        <v>7.1001400000000002E-4</v>
      </c>
      <c r="O7784" s="1"/>
      <c r="P7784" s="1"/>
      <c r="R7784" s="1"/>
      <c r="S7784" s="1"/>
    </row>
    <row r="7785" spans="1:19" x14ac:dyDescent="0.2">
      <c r="A7785" s="1" t="s">
        <v>3115</v>
      </c>
      <c r="B7785">
        <v>2.1000000000000002E-9</v>
      </c>
      <c r="C7785">
        <v>0.109747044</v>
      </c>
      <c r="D7785">
        <v>0.16200000000000001</v>
      </c>
      <c r="E7785">
        <v>0.22800000000000001</v>
      </c>
      <c r="F7785">
        <v>3.1699999999999998E-5</v>
      </c>
      <c r="G7785" s="1" t="s">
        <v>459</v>
      </c>
      <c r="H7785" s="1" t="s">
        <v>3115</v>
      </c>
      <c r="I7785" s="1" t="s">
        <v>3115</v>
      </c>
      <c r="J7785">
        <v>5.6502760999999999E-2</v>
      </c>
      <c r="K7785">
        <v>-8.3586764999999993E-2</v>
      </c>
      <c r="L7785">
        <v>0.17399999999999999</v>
      </c>
      <c r="M7785">
        <v>0.20399999999999999</v>
      </c>
      <c r="N7785">
        <v>1</v>
      </c>
      <c r="O7785" s="1"/>
      <c r="P7785" s="1"/>
      <c r="R7785" s="1"/>
      <c r="S7785" s="1"/>
    </row>
    <row r="7786" spans="1:19" x14ac:dyDescent="0.2">
      <c r="A7786" s="1" t="s">
        <v>3116</v>
      </c>
      <c r="B7786">
        <v>2.1200000000000001E-9</v>
      </c>
      <c r="C7786">
        <v>1.6643962000000002E-2</v>
      </c>
      <c r="D7786">
        <v>3.5000000000000003E-2</v>
      </c>
      <c r="E7786">
        <v>6.2E-2</v>
      </c>
      <c r="F7786">
        <v>3.1999999999999999E-5</v>
      </c>
      <c r="G7786" s="1" t="s">
        <v>459</v>
      </c>
      <c r="H7786" s="1" t="s">
        <v>3116</v>
      </c>
      <c r="I7786" s="1" t="s">
        <v>3116</v>
      </c>
      <c r="J7786">
        <v>8.3124499999999999E-4</v>
      </c>
      <c r="K7786">
        <v>3.4613814999999999E-2</v>
      </c>
      <c r="L7786">
        <v>0.111</v>
      </c>
      <c r="M7786">
        <v>5.6000000000000001E-2</v>
      </c>
      <c r="N7786">
        <v>1</v>
      </c>
      <c r="O7786" s="1"/>
      <c r="P7786" s="1"/>
      <c r="R7786" s="1"/>
      <c r="S7786" s="1"/>
    </row>
    <row r="7787" spans="1:19" x14ac:dyDescent="0.2">
      <c r="A7787" s="1" t="s">
        <v>10308</v>
      </c>
      <c r="B7787">
        <v>1.4699999999999999E-19</v>
      </c>
      <c r="C7787">
        <v>8.7915994999999997E-2</v>
      </c>
      <c r="D7787">
        <v>0.309</v>
      </c>
      <c r="E7787">
        <v>0.16400000000000001</v>
      </c>
      <c r="F7787">
        <v>2.2200000000000002E-15</v>
      </c>
      <c r="G7787" s="1" t="s">
        <v>8674</v>
      </c>
      <c r="H7787" s="1" t="s">
        <v>10308</v>
      </c>
      <c r="I7787" s="1" t="s">
        <v>10308</v>
      </c>
      <c r="J7787">
        <v>4.7400000000000001E-8</v>
      </c>
      <c r="K7787">
        <v>9.6447242000000002E-2</v>
      </c>
      <c r="L7787">
        <v>0.51600000000000001</v>
      </c>
      <c r="M7787">
        <v>0.309</v>
      </c>
      <c r="N7787">
        <v>7.1677600000000002E-4</v>
      </c>
      <c r="O7787" s="1"/>
      <c r="P7787" s="1"/>
      <c r="R7787" s="1"/>
      <c r="S7787" s="1"/>
    </row>
    <row r="7788" spans="1:19" x14ac:dyDescent="0.2">
      <c r="A7788" s="1" t="s">
        <v>14530</v>
      </c>
      <c r="B7788">
        <v>3.6900000000000001E-72</v>
      </c>
      <c r="C7788">
        <v>0.18708172200000001</v>
      </c>
      <c r="D7788">
        <v>0.51600000000000001</v>
      </c>
      <c r="E7788">
        <v>0.158</v>
      </c>
      <c r="F7788">
        <v>5.5699999999999997E-68</v>
      </c>
      <c r="G7788" s="1" t="s">
        <v>13494</v>
      </c>
      <c r="H7788" s="1" t="s">
        <v>10308</v>
      </c>
      <c r="I7788" s="1" t="s">
        <v>10308</v>
      </c>
      <c r="J7788">
        <v>4.7400000000000001E-8</v>
      </c>
      <c r="K7788">
        <v>9.6447242000000002E-2</v>
      </c>
      <c r="L7788">
        <v>0.51600000000000001</v>
      </c>
      <c r="M7788">
        <v>0.309</v>
      </c>
      <c r="N7788">
        <v>7.1677600000000002E-4</v>
      </c>
      <c r="O7788" s="1"/>
      <c r="P7788" s="1"/>
      <c r="R7788" s="1"/>
      <c r="S7788" s="1"/>
    </row>
    <row r="7789" spans="1:19" x14ac:dyDescent="0.2">
      <c r="A7789" s="1" t="s">
        <v>5175</v>
      </c>
      <c r="B7789">
        <v>6.0399999999999998E-164</v>
      </c>
      <c r="C7789">
        <v>0.42893696100000001</v>
      </c>
      <c r="D7789">
        <v>0.47599999999999998</v>
      </c>
      <c r="E7789">
        <v>0.23599999999999999</v>
      </c>
      <c r="F7789">
        <v>9.1200000000000004E-160</v>
      </c>
      <c r="G7789" s="1" t="s">
        <v>5053</v>
      </c>
      <c r="H7789" s="1" t="s">
        <v>5175</v>
      </c>
      <c r="I7789" s="1" t="s">
        <v>5175</v>
      </c>
      <c r="J7789">
        <v>4.7899999999999999E-8</v>
      </c>
      <c r="K7789">
        <v>-0.294811455</v>
      </c>
      <c r="L7789">
        <v>0.53700000000000003</v>
      </c>
      <c r="M7789">
        <v>0.57299999999999995</v>
      </c>
      <c r="N7789">
        <v>7.2399900000000002E-4</v>
      </c>
      <c r="O7789" s="1"/>
      <c r="P7789" s="1"/>
      <c r="R7789" s="1"/>
      <c r="S7789" s="1"/>
    </row>
    <row r="7790" spans="1:19" x14ac:dyDescent="0.2">
      <c r="A7790" s="1" t="s">
        <v>10358</v>
      </c>
      <c r="B7790">
        <v>5.1799999999999996E-19</v>
      </c>
      <c r="C7790">
        <v>0.10579225</v>
      </c>
      <c r="D7790">
        <v>0.57299999999999995</v>
      </c>
      <c r="E7790">
        <v>0.35199999999999998</v>
      </c>
      <c r="F7790">
        <v>7.8200000000000001E-15</v>
      </c>
      <c r="G7790" s="1" t="s">
        <v>8674</v>
      </c>
      <c r="H7790" s="1" t="s">
        <v>5175</v>
      </c>
      <c r="I7790" s="1" t="s">
        <v>5175</v>
      </c>
      <c r="J7790">
        <v>4.7899999999999999E-8</v>
      </c>
      <c r="K7790">
        <v>-0.294811455</v>
      </c>
      <c r="L7790">
        <v>0.53700000000000003</v>
      </c>
      <c r="M7790">
        <v>0.57299999999999995</v>
      </c>
      <c r="N7790">
        <v>7.2399900000000002E-4</v>
      </c>
      <c r="O7790" s="1"/>
      <c r="P7790" s="1"/>
      <c r="R7790" s="1"/>
      <c r="S7790" s="1"/>
    </row>
    <row r="7791" spans="1:19" x14ac:dyDescent="0.2">
      <c r="A7791" s="1" t="s">
        <v>9921</v>
      </c>
      <c r="B7791">
        <v>3.7800000000000003E-24</v>
      </c>
      <c r="C7791">
        <v>6.2120120000000001E-2</v>
      </c>
      <c r="D7791">
        <v>8.6999999999999994E-2</v>
      </c>
      <c r="E7791">
        <v>2.3E-2</v>
      </c>
      <c r="F7791">
        <v>5.7199999999999997E-20</v>
      </c>
      <c r="G7791" s="1" t="s">
        <v>8674</v>
      </c>
      <c r="H7791" s="1" t="s">
        <v>9921</v>
      </c>
      <c r="I7791" s="1" t="s">
        <v>9921</v>
      </c>
      <c r="J7791">
        <v>4.8100000000000001E-8</v>
      </c>
      <c r="K7791">
        <v>4.7963077E-2</v>
      </c>
      <c r="L7791">
        <v>0.20499999999999999</v>
      </c>
      <c r="M7791">
        <v>8.6999999999999994E-2</v>
      </c>
      <c r="N7791">
        <v>7.2656900000000004E-4</v>
      </c>
      <c r="O7791" s="1"/>
      <c r="P7791" s="1"/>
      <c r="R7791" s="1"/>
      <c r="S7791" s="1"/>
    </row>
    <row r="7792" spans="1:19" x14ac:dyDescent="0.2">
      <c r="A7792" s="1" t="s">
        <v>13743</v>
      </c>
      <c r="B7792">
        <v>8.0300000000000004E-131</v>
      </c>
      <c r="C7792">
        <v>0.110984026</v>
      </c>
      <c r="D7792">
        <v>0.20499999999999999</v>
      </c>
      <c r="E7792">
        <v>1.9E-2</v>
      </c>
      <c r="F7792">
        <v>1.21E-126</v>
      </c>
      <c r="G7792" s="1" t="s">
        <v>13494</v>
      </c>
      <c r="H7792" s="1" t="s">
        <v>9921</v>
      </c>
      <c r="I7792" s="1" t="s">
        <v>9921</v>
      </c>
      <c r="J7792">
        <v>4.8100000000000001E-8</v>
      </c>
      <c r="K7792">
        <v>4.7963077E-2</v>
      </c>
      <c r="L7792">
        <v>0.20499999999999999</v>
      </c>
      <c r="M7792">
        <v>8.6999999999999994E-2</v>
      </c>
      <c r="N7792">
        <v>7.2656900000000004E-4</v>
      </c>
      <c r="O7792" s="1"/>
      <c r="P7792" s="1"/>
      <c r="R7792" s="1"/>
      <c r="S7792" s="1"/>
    </row>
    <row r="7793" spans="1:19" x14ac:dyDescent="0.2">
      <c r="A7793" s="1" t="s">
        <v>3924</v>
      </c>
      <c r="B7793">
        <v>9.1700000000000003E-6</v>
      </c>
      <c r="C7793">
        <v>0.32191212200000002</v>
      </c>
      <c r="D7793">
        <v>0.54800000000000004</v>
      </c>
      <c r="E7793">
        <v>0.63900000000000001</v>
      </c>
      <c r="F7793">
        <v>0.13855162900000001</v>
      </c>
      <c r="G7793" s="1" t="s">
        <v>459</v>
      </c>
      <c r="H7793" s="1" t="s">
        <v>3924</v>
      </c>
      <c r="I7793" s="1" t="s">
        <v>3924</v>
      </c>
      <c r="J7793">
        <v>4.8200000000000001E-8</v>
      </c>
      <c r="K7793">
        <v>0.267506941</v>
      </c>
      <c r="L7793">
        <v>0.78200000000000003</v>
      </c>
      <c r="M7793">
        <v>0.57099999999999995</v>
      </c>
      <c r="N7793">
        <v>7.2915999999999996E-4</v>
      </c>
      <c r="O7793" s="1"/>
      <c r="P7793" s="1"/>
      <c r="R7793" s="1"/>
      <c r="S7793" s="1"/>
    </row>
    <row r="7794" spans="1:19" x14ac:dyDescent="0.2">
      <c r="A7794" s="1" t="s">
        <v>3120</v>
      </c>
      <c r="B7794">
        <v>2.1700000000000002E-9</v>
      </c>
      <c r="C7794">
        <v>2.7128969999999999E-2</v>
      </c>
      <c r="D7794">
        <v>4.9000000000000002E-2</v>
      </c>
      <c r="E7794">
        <v>8.1000000000000003E-2</v>
      </c>
      <c r="F7794">
        <v>3.29E-5</v>
      </c>
      <c r="G7794" s="1" t="s">
        <v>459</v>
      </c>
      <c r="H7794" s="1" t="s">
        <v>3120</v>
      </c>
      <c r="I7794" s="1" t="s">
        <v>3120</v>
      </c>
      <c r="J7794">
        <v>0.22932830000000001</v>
      </c>
      <c r="K7794">
        <v>8.1251469999999992E-3</v>
      </c>
      <c r="L7794">
        <v>8.5999999999999993E-2</v>
      </c>
      <c r="M7794">
        <v>6.6000000000000003E-2</v>
      </c>
      <c r="N7794">
        <v>1</v>
      </c>
      <c r="O7794" s="1"/>
      <c r="P7794" s="1"/>
      <c r="R7794" s="1"/>
      <c r="S7794" s="1"/>
    </row>
    <row r="7795" spans="1:19" x14ac:dyDescent="0.2">
      <c r="A7795" s="1" t="s">
        <v>7395</v>
      </c>
      <c r="B7795">
        <v>2.11E-8</v>
      </c>
      <c r="C7795">
        <v>3.2888660000000001E-3</v>
      </c>
      <c r="D7795">
        <v>8.2000000000000003E-2</v>
      </c>
      <c r="E7795">
        <v>5.3999999999999999E-2</v>
      </c>
      <c r="F7795">
        <v>3.1901899999999998E-4</v>
      </c>
      <c r="G7795" s="1" t="s">
        <v>5053</v>
      </c>
      <c r="H7795" s="1" t="s">
        <v>3120</v>
      </c>
      <c r="I7795" s="1" t="s">
        <v>3120</v>
      </c>
      <c r="J7795">
        <v>0.22932830000000001</v>
      </c>
      <c r="K7795">
        <v>8.1251469999999992E-3</v>
      </c>
      <c r="L7795">
        <v>8.5999999999999993E-2</v>
      </c>
      <c r="M7795">
        <v>6.6000000000000003E-2</v>
      </c>
      <c r="N7795">
        <v>1</v>
      </c>
      <c r="O7795" s="1"/>
      <c r="P7795" s="1"/>
      <c r="R7795" s="1"/>
      <c r="S7795" s="1"/>
    </row>
    <row r="7796" spans="1:19" x14ac:dyDescent="0.2">
      <c r="A7796" s="1" t="s">
        <v>3122</v>
      </c>
      <c r="B7796">
        <v>2.1900000000000001E-9</v>
      </c>
      <c r="C7796">
        <v>0.11628853</v>
      </c>
      <c r="D7796">
        <v>0.308</v>
      </c>
      <c r="E7796">
        <v>0.432</v>
      </c>
      <c r="F7796">
        <v>3.3000000000000003E-5</v>
      </c>
      <c r="G7796" s="1" t="s">
        <v>459</v>
      </c>
      <c r="H7796" s="1" t="s">
        <v>3122</v>
      </c>
      <c r="I7796" s="1" t="s">
        <v>3122</v>
      </c>
      <c r="J7796">
        <v>0.96564192299999996</v>
      </c>
      <c r="K7796">
        <v>-5.0626030000000002E-2</v>
      </c>
      <c r="L7796">
        <v>0.57399999999999995</v>
      </c>
      <c r="M7796">
        <v>0.5</v>
      </c>
      <c r="N7796">
        <v>1</v>
      </c>
      <c r="O7796" s="1"/>
      <c r="P7796" s="1"/>
      <c r="R7796" s="1"/>
      <c r="S7796" s="1"/>
    </row>
    <row r="7797" spans="1:19" x14ac:dyDescent="0.2">
      <c r="A7797" s="1" t="s">
        <v>3123</v>
      </c>
      <c r="B7797">
        <v>2.1900000000000001E-9</v>
      </c>
      <c r="C7797">
        <v>1.5246823E-2</v>
      </c>
      <c r="D7797">
        <v>4.1000000000000002E-2</v>
      </c>
      <c r="E7797">
        <v>7.0000000000000007E-2</v>
      </c>
      <c r="F7797">
        <v>3.3200000000000001E-5</v>
      </c>
      <c r="G7797" s="1" t="s">
        <v>459</v>
      </c>
      <c r="H7797" s="1" t="s">
        <v>3123</v>
      </c>
      <c r="I7797" s="1" t="s">
        <v>3123</v>
      </c>
      <c r="J7797">
        <v>0.89776019900000004</v>
      </c>
      <c r="K7797">
        <v>-3.8508899999999999E-2</v>
      </c>
      <c r="L7797">
        <v>8.7999999999999995E-2</v>
      </c>
      <c r="M7797">
        <v>8.5000000000000006E-2</v>
      </c>
      <c r="N7797">
        <v>1</v>
      </c>
      <c r="O7797" s="1"/>
      <c r="P7797" s="1"/>
      <c r="R7797" s="1"/>
      <c r="S7797" s="1"/>
    </row>
    <row r="7798" spans="1:19" x14ac:dyDescent="0.2">
      <c r="A7798" s="1" t="s">
        <v>8330</v>
      </c>
      <c r="B7798">
        <v>4.9255000000000002E-4</v>
      </c>
      <c r="C7798">
        <v>2.443635E-3</v>
      </c>
      <c r="D7798">
        <v>6.7000000000000004E-2</v>
      </c>
      <c r="E7798">
        <v>5.0999999999999997E-2</v>
      </c>
      <c r="F7798">
        <v>1</v>
      </c>
      <c r="G7798" s="1" t="s">
        <v>5053</v>
      </c>
      <c r="H7798" s="1" t="s">
        <v>3123</v>
      </c>
      <c r="I7798" s="1" t="s">
        <v>3123</v>
      </c>
      <c r="J7798">
        <v>0.89776019900000004</v>
      </c>
      <c r="K7798">
        <v>-3.8508899999999999E-2</v>
      </c>
      <c r="L7798">
        <v>8.7999999999999995E-2</v>
      </c>
      <c r="M7798">
        <v>8.5000000000000006E-2</v>
      </c>
      <c r="N7798">
        <v>1</v>
      </c>
      <c r="O7798" s="1"/>
      <c r="P7798" s="1"/>
      <c r="R7798" s="1"/>
      <c r="S7798" s="1"/>
    </row>
    <row r="7799" spans="1:19" x14ac:dyDescent="0.2">
      <c r="A7799" s="1" t="s">
        <v>6971</v>
      </c>
      <c r="B7799">
        <v>6.7199999999999998E-11</v>
      </c>
      <c r="C7799">
        <v>2.5677994999999999E-2</v>
      </c>
      <c r="D7799">
        <v>0.45700000000000002</v>
      </c>
      <c r="E7799">
        <v>0.38100000000000001</v>
      </c>
      <c r="F7799">
        <v>1.02E-6</v>
      </c>
      <c r="G7799" s="1" t="s">
        <v>5053</v>
      </c>
      <c r="H7799" s="1" t="s">
        <v>6971</v>
      </c>
      <c r="I7799" s="1" t="s">
        <v>6971</v>
      </c>
      <c r="J7799">
        <v>4.9000000000000002E-8</v>
      </c>
      <c r="K7799">
        <v>-0.271154165</v>
      </c>
      <c r="L7799">
        <v>0.63500000000000001</v>
      </c>
      <c r="M7799">
        <v>0.64100000000000001</v>
      </c>
      <c r="N7799">
        <v>7.4001199999999996E-4</v>
      </c>
      <c r="O7799" s="1"/>
      <c r="P7799" s="1"/>
      <c r="R7799" s="1"/>
      <c r="S7799" s="1"/>
    </row>
    <row r="7800" spans="1:19" x14ac:dyDescent="0.2">
      <c r="A7800" s="1" t="s">
        <v>10781</v>
      </c>
      <c r="B7800">
        <v>7.1100000000000002E-16</v>
      </c>
      <c r="C7800">
        <v>7.1911734000000005E-2</v>
      </c>
      <c r="D7800">
        <v>0.64100000000000001</v>
      </c>
      <c r="E7800">
        <v>0.40799999999999997</v>
      </c>
      <c r="F7800">
        <v>1.0799999999999999E-11</v>
      </c>
      <c r="G7800" s="1" t="s">
        <v>8674</v>
      </c>
      <c r="H7800" s="1" t="s">
        <v>6971</v>
      </c>
      <c r="I7800" s="1" t="s">
        <v>6971</v>
      </c>
      <c r="J7800">
        <v>4.9000000000000002E-8</v>
      </c>
      <c r="K7800">
        <v>-0.271154165</v>
      </c>
      <c r="L7800">
        <v>0.63500000000000001</v>
      </c>
      <c r="M7800">
        <v>0.64100000000000001</v>
      </c>
      <c r="N7800">
        <v>7.4001199999999996E-4</v>
      </c>
      <c r="O7800" s="1"/>
      <c r="P7800" s="1"/>
      <c r="R7800" s="1"/>
      <c r="S7800" s="1"/>
    </row>
    <row r="7801" spans="1:19" x14ac:dyDescent="0.2">
      <c r="A7801" s="1" t="s">
        <v>3124</v>
      </c>
      <c r="B7801">
        <v>2.1999999999999998E-9</v>
      </c>
      <c r="C7801">
        <v>0.36450502600000001</v>
      </c>
      <c r="D7801">
        <v>0.47599999999999998</v>
      </c>
      <c r="E7801">
        <v>0.52700000000000002</v>
      </c>
      <c r="F7801">
        <v>3.3300000000000003E-5</v>
      </c>
      <c r="G7801" s="1" t="s">
        <v>459</v>
      </c>
      <c r="H7801" s="1" t="s">
        <v>3124</v>
      </c>
      <c r="I7801" s="1" t="s">
        <v>3124</v>
      </c>
      <c r="J7801">
        <v>0.62372548299999997</v>
      </c>
      <c r="K7801">
        <v>7.2342329999999996E-3</v>
      </c>
      <c r="L7801">
        <v>0.57699999999999996</v>
      </c>
      <c r="M7801">
        <v>0.48399999999999999</v>
      </c>
      <c r="N7801">
        <v>1</v>
      </c>
      <c r="O7801" s="1"/>
      <c r="P7801" s="1"/>
      <c r="R7801" s="1"/>
      <c r="S7801" s="1"/>
    </row>
    <row r="7802" spans="1:19" x14ac:dyDescent="0.2">
      <c r="A7802" s="1" t="s">
        <v>3125</v>
      </c>
      <c r="B7802">
        <v>2.2200000000000002E-9</v>
      </c>
      <c r="C7802">
        <v>2.2136934E-2</v>
      </c>
      <c r="D7802">
        <v>4.5999999999999999E-2</v>
      </c>
      <c r="E7802">
        <v>7.6999999999999999E-2</v>
      </c>
      <c r="F7802">
        <v>3.3500000000000001E-5</v>
      </c>
      <c r="G7802" s="1" t="s">
        <v>459</v>
      </c>
      <c r="H7802" s="1" t="s">
        <v>3125</v>
      </c>
      <c r="I7802" s="1" t="s">
        <v>3125</v>
      </c>
      <c r="J7802">
        <v>1.7400000000000001E-6</v>
      </c>
      <c r="K7802">
        <v>0.106422985</v>
      </c>
      <c r="L7802">
        <v>0.189</v>
      </c>
      <c r="M7802">
        <v>8.7999999999999995E-2</v>
      </c>
      <c r="N7802">
        <v>2.6243827000000001E-2</v>
      </c>
      <c r="O7802" s="1"/>
      <c r="P7802" s="1"/>
      <c r="R7802" s="1"/>
      <c r="S7802" s="1"/>
    </row>
    <row r="7803" spans="1:19" x14ac:dyDescent="0.2">
      <c r="A7803" s="1" t="s">
        <v>9103</v>
      </c>
      <c r="B7803">
        <v>2.8600000000000002E-47</v>
      </c>
      <c r="C7803">
        <v>0.37280942</v>
      </c>
      <c r="D7803">
        <v>0.81599999999999995</v>
      </c>
      <c r="E7803">
        <v>0.47299999999999998</v>
      </c>
      <c r="F7803">
        <v>4.3199999999999999E-43</v>
      </c>
      <c r="G7803" s="1" t="s">
        <v>8674</v>
      </c>
      <c r="H7803" s="1" t="s">
        <v>9103</v>
      </c>
      <c r="I7803" s="1" t="s">
        <v>9103</v>
      </c>
      <c r="J7803">
        <v>4.9299999999999998E-8</v>
      </c>
      <c r="K7803">
        <v>0.211382032</v>
      </c>
      <c r="L7803">
        <v>0.84699999999999998</v>
      </c>
      <c r="M7803">
        <v>0.81599999999999995</v>
      </c>
      <c r="N7803">
        <v>7.4431900000000001E-4</v>
      </c>
      <c r="O7803" s="1"/>
      <c r="P7803" s="1"/>
      <c r="R7803" s="1"/>
      <c r="S7803" s="1"/>
    </row>
    <row r="7804" spans="1:19" x14ac:dyDescent="0.2">
      <c r="A7804" s="1" t="s">
        <v>14696</v>
      </c>
      <c r="B7804">
        <v>5.5699999999999997E-65</v>
      </c>
      <c r="C7804">
        <v>0.58823828</v>
      </c>
      <c r="D7804">
        <v>0.84699999999999998</v>
      </c>
      <c r="E7804">
        <v>0.47899999999999998</v>
      </c>
      <c r="F7804">
        <v>8.4200000000000003E-61</v>
      </c>
      <c r="G7804" s="1" t="s">
        <v>13494</v>
      </c>
      <c r="H7804" s="1" t="s">
        <v>9103</v>
      </c>
      <c r="I7804" s="1" t="s">
        <v>9103</v>
      </c>
      <c r="J7804">
        <v>4.9299999999999998E-8</v>
      </c>
      <c r="K7804">
        <v>0.211382032</v>
      </c>
      <c r="L7804">
        <v>0.84699999999999998</v>
      </c>
      <c r="M7804">
        <v>0.81599999999999995</v>
      </c>
      <c r="N7804">
        <v>7.4431900000000001E-4</v>
      </c>
      <c r="O7804" s="1"/>
      <c r="P7804" s="1"/>
      <c r="R7804" s="1"/>
      <c r="S7804" s="1"/>
    </row>
    <row r="7805" spans="1:19" x14ac:dyDescent="0.2">
      <c r="A7805" s="1" t="s">
        <v>3126</v>
      </c>
      <c r="B7805">
        <v>2.2400000000000001E-9</v>
      </c>
      <c r="C7805">
        <v>9.6804000000000005E-3</v>
      </c>
      <c r="D7805">
        <v>2.3E-2</v>
      </c>
      <c r="E7805">
        <v>4.5999999999999999E-2</v>
      </c>
      <c r="F7805">
        <v>3.3800000000000002E-5</v>
      </c>
      <c r="G7805" s="1" t="s">
        <v>459</v>
      </c>
      <c r="H7805" s="1" t="s">
        <v>3126</v>
      </c>
      <c r="I7805" s="1" t="s">
        <v>3126</v>
      </c>
      <c r="J7805">
        <v>0.393617139</v>
      </c>
      <c r="K7805">
        <v>-4.3815344999999999E-2</v>
      </c>
      <c r="L7805">
        <v>7.8E-2</v>
      </c>
      <c r="M7805">
        <v>8.7999999999999995E-2</v>
      </c>
      <c r="N7805">
        <v>1</v>
      </c>
      <c r="O7805" s="1"/>
      <c r="P7805" s="1"/>
      <c r="R7805" s="1"/>
      <c r="S7805" s="1"/>
    </row>
    <row r="7806" spans="1:19" x14ac:dyDescent="0.2">
      <c r="A7806" s="1" t="s">
        <v>11276</v>
      </c>
      <c r="B7806">
        <v>6.2900000000000005E-13</v>
      </c>
      <c r="C7806">
        <v>3.7271661999999997E-2</v>
      </c>
      <c r="D7806">
        <v>8.7999999999999995E-2</v>
      </c>
      <c r="E7806">
        <v>3.4000000000000002E-2</v>
      </c>
      <c r="F7806">
        <v>9.5100000000000005E-9</v>
      </c>
      <c r="G7806" s="1" t="s">
        <v>8674</v>
      </c>
      <c r="H7806" s="1" t="s">
        <v>3126</v>
      </c>
      <c r="I7806" s="1" t="s">
        <v>3126</v>
      </c>
      <c r="J7806">
        <v>0.393617139</v>
      </c>
      <c r="K7806">
        <v>-4.3815344999999999E-2</v>
      </c>
      <c r="L7806">
        <v>7.8E-2</v>
      </c>
      <c r="M7806">
        <v>8.7999999999999995E-2</v>
      </c>
      <c r="N7806">
        <v>1</v>
      </c>
      <c r="O7806" s="1"/>
      <c r="P7806" s="1"/>
      <c r="R7806" s="1"/>
      <c r="S7806" s="1"/>
    </row>
    <row r="7807" spans="1:19" x14ac:dyDescent="0.2">
      <c r="A7807" s="1" t="s">
        <v>3127</v>
      </c>
      <c r="B7807">
        <v>2.2400000000000001E-9</v>
      </c>
      <c r="C7807">
        <v>0.128181933</v>
      </c>
      <c r="D7807">
        <v>0.16700000000000001</v>
      </c>
      <c r="E7807">
        <v>0.23599999999999999</v>
      </c>
      <c r="F7807">
        <v>3.3800000000000002E-5</v>
      </c>
      <c r="G7807" s="1" t="s">
        <v>459</v>
      </c>
      <c r="H7807" s="1" t="s">
        <v>3127</v>
      </c>
      <c r="I7807" s="1" t="s">
        <v>3127</v>
      </c>
      <c r="J7807">
        <v>0.63157439299999996</v>
      </c>
      <c r="K7807">
        <v>-5.5324959999999999E-2</v>
      </c>
      <c r="L7807">
        <v>0.28899999999999998</v>
      </c>
      <c r="M7807">
        <v>0.26600000000000001</v>
      </c>
      <c r="N7807">
        <v>1</v>
      </c>
      <c r="O7807" s="1"/>
      <c r="P7807" s="1"/>
      <c r="R7807" s="1"/>
      <c r="S7807" s="1"/>
    </row>
    <row r="7808" spans="1:19" x14ac:dyDescent="0.2">
      <c r="A7808" s="1" t="s">
        <v>12910</v>
      </c>
      <c r="B7808">
        <v>1.94959E-4</v>
      </c>
      <c r="C7808">
        <v>1.2572295000000001E-2</v>
      </c>
      <c r="D7808">
        <v>5.6000000000000001E-2</v>
      </c>
      <c r="E7808">
        <v>0.03</v>
      </c>
      <c r="F7808">
        <v>1</v>
      </c>
      <c r="G7808" s="1" t="s">
        <v>8674</v>
      </c>
      <c r="H7808" s="1" t="s">
        <v>12910</v>
      </c>
      <c r="I7808" s="1" t="s">
        <v>12910</v>
      </c>
      <c r="J7808">
        <v>5.0500000000000002E-8</v>
      </c>
      <c r="K7808">
        <v>6.9910574000000003E-2</v>
      </c>
      <c r="L7808">
        <v>0.155</v>
      </c>
      <c r="M7808">
        <v>5.6000000000000001E-2</v>
      </c>
      <c r="N7808">
        <v>7.6346699999999999E-4</v>
      </c>
      <c r="O7808" s="1"/>
      <c r="P7808" s="1"/>
      <c r="R7808" s="1"/>
      <c r="S7808" s="1"/>
    </row>
    <row r="7809" spans="1:19" x14ac:dyDescent="0.2">
      <c r="A7809" s="1" t="s">
        <v>15075</v>
      </c>
      <c r="B7809">
        <v>5.2600000000000004E-54</v>
      </c>
      <c r="C7809">
        <v>8.5332605000000006E-2</v>
      </c>
      <c r="D7809">
        <v>0.155</v>
      </c>
      <c r="E7809">
        <v>2.5999999999999999E-2</v>
      </c>
      <c r="F7809">
        <v>7.9400000000000004E-50</v>
      </c>
      <c r="G7809" s="1" t="s">
        <v>13494</v>
      </c>
      <c r="H7809" s="1" t="s">
        <v>12910</v>
      </c>
      <c r="I7809" s="1" t="s">
        <v>12910</v>
      </c>
      <c r="J7809">
        <v>5.0500000000000002E-8</v>
      </c>
      <c r="K7809">
        <v>6.9910574000000003E-2</v>
      </c>
      <c r="L7809">
        <v>0.155</v>
      </c>
      <c r="M7809">
        <v>5.6000000000000001E-2</v>
      </c>
      <c r="N7809">
        <v>7.6346699999999999E-4</v>
      </c>
      <c r="O7809" s="1"/>
      <c r="P7809" s="1"/>
      <c r="R7809" s="1"/>
      <c r="S7809" s="1"/>
    </row>
    <row r="7810" spans="1:19" x14ac:dyDescent="0.2">
      <c r="A7810" s="1" t="s">
        <v>3128</v>
      </c>
      <c r="B7810">
        <v>2.2400000000000001E-9</v>
      </c>
      <c r="C7810">
        <v>4.3651776000000003E-2</v>
      </c>
      <c r="D7810">
        <v>5.1999999999999998E-2</v>
      </c>
      <c r="E7810">
        <v>8.5000000000000006E-2</v>
      </c>
      <c r="F7810">
        <v>3.3899999999999997E-5</v>
      </c>
      <c r="G7810" s="1" t="s">
        <v>459</v>
      </c>
      <c r="H7810" s="1" t="s">
        <v>3128</v>
      </c>
      <c r="I7810" s="1" t="s">
        <v>3128</v>
      </c>
      <c r="J7810">
        <v>2.6623440000000001E-3</v>
      </c>
      <c r="K7810">
        <v>3.2314389999999998E-2</v>
      </c>
      <c r="L7810">
        <v>0.20100000000000001</v>
      </c>
      <c r="M7810">
        <v>0.127</v>
      </c>
      <c r="N7810">
        <v>1</v>
      </c>
      <c r="O7810" s="1"/>
      <c r="P7810" s="1"/>
      <c r="R7810" s="1"/>
      <c r="S7810" s="1"/>
    </row>
    <row r="7811" spans="1:19" x14ac:dyDescent="0.2">
      <c r="A7811" s="1" t="s">
        <v>9323</v>
      </c>
      <c r="B7811">
        <v>1.04E-37</v>
      </c>
      <c r="C7811">
        <v>0.17456698900000001</v>
      </c>
      <c r="D7811">
        <v>0.41899999999999998</v>
      </c>
      <c r="E7811">
        <v>0.19600000000000001</v>
      </c>
      <c r="F7811">
        <v>1.5699999999999999E-33</v>
      </c>
      <c r="G7811" s="1" t="s">
        <v>8674</v>
      </c>
      <c r="H7811" s="1" t="s">
        <v>9323</v>
      </c>
      <c r="I7811" s="1" t="s">
        <v>9323</v>
      </c>
      <c r="J7811">
        <v>5.0500000000000002E-8</v>
      </c>
      <c r="K7811">
        <v>0.18033574399999999</v>
      </c>
      <c r="L7811">
        <v>0.627</v>
      </c>
      <c r="M7811">
        <v>0.41899999999999998</v>
      </c>
      <c r="N7811">
        <v>7.6365899999999997E-4</v>
      </c>
      <c r="O7811" s="1"/>
      <c r="P7811" s="1"/>
      <c r="R7811" s="1"/>
      <c r="S7811" s="1"/>
    </row>
    <row r="7812" spans="1:19" x14ac:dyDescent="0.2">
      <c r="A7812" s="1" t="s">
        <v>14121</v>
      </c>
      <c r="B7812">
        <v>3.2499999999999999E-95</v>
      </c>
      <c r="C7812">
        <v>0.36046393999999998</v>
      </c>
      <c r="D7812">
        <v>0.627</v>
      </c>
      <c r="E7812">
        <v>0.191</v>
      </c>
      <c r="F7812">
        <v>4.9200000000000003E-91</v>
      </c>
      <c r="G7812" s="1" t="s">
        <v>13494</v>
      </c>
      <c r="H7812" s="1" t="s">
        <v>9323</v>
      </c>
      <c r="I7812" s="1" t="s">
        <v>9323</v>
      </c>
      <c r="J7812">
        <v>5.0500000000000002E-8</v>
      </c>
      <c r="K7812">
        <v>0.18033574399999999</v>
      </c>
      <c r="L7812">
        <v>0.627</v>
      </c>
      <c r="M7812">
        <v>0.41899999999999998</v>
      </c>
      <c r="N7812">
        <v>7.6365899999999997E-4</v>
      </c>
      <c r="O7812" s="1"/>
      <c r="P7812" s="1"/>
      <c r="R7812" s="1"/>
      <c r="S7812" s="1"/>
    </row>
    <row r="7813" spans="1:19" x14ac:dyDescent="0.2">
      <c r="A7813" s="1" t="s">
        <v>3129</v>
      </c>
      <c r="B7813">
        <v>2.2900000000000002E-9</v>
      </c>
      <c r="C7813">
        <v>5.1221775999999997E-2</v>
      </c>
      <c r="D7813">
        <v>7.2999999999999995E-2</v>
      </c>
      <c r="E7813">
        <v>0.113</v>
      </c>
      <c r="F7813">
        <v>3.4600000000000001E-5</v>
      </c>
      <c r="G7813" s="1" t="s">
        <v>459</v>
      </c>
      <c r="H7813" s="1" t="s">
        <v>3129</v>
      </c>
      <c r="I7813" s="1" t="s">
        <v>3129</v>
      </c>
      <c r="J7813">
        <v>1.5999999999999999E-5</v>
      </c>
      <c r="K7813">
        <v>2.5410986E-2</v>
      </c>
      <c r="L7813">
        <v>0.25800000000000001</v>
      </c>
      <c r="M7813">
        <v>0.13800000000000001</v>
      </c>
      <c r="N7813">
        <v>0.242431233</v>
      </c>
      <c r="O7813" s="1"/>
      <c r="P7813" s="1"/>
      <c r="R7813" s="1"/>
      <c r="S7813" s="1"/>
    </row>
    <row r="7814" spans="1:19" x14ac:dyDescent="0.2">
      <c r="A7814" s="1" t="s">
        <v>12048</v>
      </c>
      <c r="B7814">
        <v>1.2299999999999999E-8</v>
      </c>
      <c r="C7814">
        <v>1.4290646000000001E-2</v>
      </c>
      <c r="D7814">
        <v>0.161</v>
      </c>
      <c r="E7814">
        <v>9.0999999999999998E-2</v>
      </c>
      <c r="F7814">
        <v>1.8530200000000001E-4</v>
      </c>
      <c r="G7814" s="1" t="s">
        <v>8674</v>
      </c>
      <c r="H7814" s="1" t="s">
        <v>12048</v>
      </c>
      <c r="I7814" s="1" t="s">
        <v>12048</v>
      </c>
      <c r="J7814">
        <v>5.0799999999999998E-8</v>
      </c>
      <c r="K7814">
        <v>0.105075314</v>
      </c>
      <c r="L7814">
        <v>0.312</v>
      </c>
      <c r="M7814">
        <v>0.161</v>
      </c>
      <c r="N7814">
        <v>7.6736700000000003E-4</v>
      </c>
      <c r="O7814" s="1"/>
      <c r="P7814" s="1"/>
      <c r="R7814" s="1"/>
      <c r="S7814" s="1"/>
    </row>
    <row r="7815" spans="1:19" x14ac:dyDescent="0.2">
      <c r="A7815" s="1" t="s">
        <v>15092</v>
      </c>
      <c r="B7815">
        <v>2.03E-53</v>
      </c>
      <c r="C7815">
        <v>0.123808608</v>
      </c>
      <c r="D7815">
        <v>0.312</v>
      </c>
      <c r="E7815">
        <v>8.5999999999999993E-2</v>
      </c>
      <c r="F7815">
        <v>3.07E-49</v>
      </c>
      <c r="G7815" s="1" t="s">
        <v>13494</v>
      </c>
      <c r="H7815" s="1" t="s">
        <v>12048</v>
      </c>
      <c r="I7815" s="1" t="s">
        <v>12048</v>
      </c>
      <c r="J7815">
        <v>5.0799999999999998E-8</v>
      </c>
      <c r="K7815">
        <v>0.105075314</v>
      </c>
      <c r="L7815">
        <v>0.312</v>
      </c>
      <c r="M7815">
        <v>0.161</v>
      </c>
      <c r="N7815">
        <v>7.6736700000000003E-4</v>
      </c>
      <c r="O7815" s="1"/>
      <c r="P7815" s="1"/>
      <c r="R7815" s="1"/>
      <c r="S7815" s="1"/>
    </row>
    <row r="7816" spans="1:19" x14ac:dyDescent="0.2">
      <c r="A7816" s="1" t="s">
        <v>3130</v>
      </c>
      <c r="B7816">
        <v>2.2900000000000002E-9</v>
      </c>
      <c r="C7816">
        <v>4.9093019999999999E-3</v>
      </c>
      <c r="D7816">
        <v>1.2999999999999999E-2</v>
      </c>
      <c r="E7816">
        <v>3.2000000000000001E-2</v>
      </c>
      <c r="F7816">
        <v>3.4600000000000001E-5</v>
      </c>
      <c r="G7816" s="1" t="s">
        <v>459</v>
      </c>
      <c r="H7816" s="1" t="s">
        <v>3130</v>
      </c>
      <c r="I7816" s="1" t="s">
        <v>3130</v>
      </c>
      <c r="J7816">
        <v>0.18380471300000001</v>
      </c>
      <c r="K7816">
        <v>2.1828189999999999E-3</v>
      </c>
      <c r="L7816">
        <v>6.0999999999999999E-2</v>
      </c>
      <c r="M7816">
        <v>4.2999999999999997E-2</v>
      </c>
      <c r="N7816">
        <v>1</v>
      </c>
      <c r="O7816" s="1"/>
      <c r="P7816" s="1"/>
      <c r="R7816" s="1"/>
      <c r="S7816" s="1"/>
    </row>
    <row r="7817" spans="1:19" x14ac:dyDescent="0.2">
      <c r="A7817" s="1" t="s">
        <v>13240</v>
      </c>
      <c r="B7817">
        <v>2.259643E-3</v>
      </c>
      <c r="C7817">
        <v>1.806977E-3</v>
      </c>
      <c r="D7817">
        <v>4.2999999999999997E-2</v>
      </c>
      <c r="E7817">
        <v>2.4E-2</v>
      </c>
      <c r="F7817">
        <v>1</v>
      </c>
      <c r="G7817" s="1" t="s">
        <v>8674</v>
      </c>
      <c r="H7817" s="1" t="s">
        <v>3130</v>
      </c>
      <c r="I7817" s="1" t="s">
        <v>3130</v>
      </c>
      <c r="J7817">
        <v>0.18380471300000001</v>
      </c>
      <c r="K7817">
        <v>2.1828189999999999E-3</v>
      </c>
      <c r="L7817">
        <v>6.0999999999999999E-2</v>
      </c>
      <c r="M7817">
        <v>4.2999999999999997E-2</v>
      </c>
      <c r="N7817">
        <v>1</v>
      </c>
      <c r="O7817" s="1"/>
      <c r="P7817" s="1"/>
      <c r="R7817" s="1"/>
      <c r="S7817" s="1"/>
    </row>
    <row r="7818" spans="1:19" x14ac:dyDescent="0.2">
      <c r="A7818" s="1" t="s">
        <v>3132</v>
      </c>
      <c r="B7818">
        <v>2.3100000000000001E-9</v>
      </c>
      <c r="C7818">
        <v>5.2361835000000002E-2</v>
      </c>
      <c r="D7818">
        <v>7.8E-2</v>
      </c>
      <c r="E7818">
        <v>0.11899999999999999</v>
      </c>
      <c r="F7818">
        <v>3.4900000000000001E-5</v>
      </c>
      <c r="G7818" s="1" t="s">
        <v>459</v>
      </c>
      <c r="H7818" s="1" t="s">
        <v>3132</v>
      </c>
      <c r="I7818" s="1" t="s">
        <v>3132</v>
      </c>
      <c r="J7818">
        <v>2.9568615999999999E-2</v>
      </c>
      <c r="K7818">
        <v>-9.6690054999999997E-2</v>
      </c>
      <c r="L7818">
        <v>0.16800000000000001</v>
      </c>
      <c r="M7818">
        <v>0.20399999999999999</v>
      </c>
      <c r="N7818">
        <v>1</v>
      </c>
      <c r="O7818" s="1"/>
      <c r="P7818" s="1"/>
      <c r="R7818" s="1"/>
      <c r="S7818" s="1"/>
    </row>
    <row r="7819" spans="1:19" x14ac:dyDescent="0.2">
      <c r="A7819" s="1" t="s">
        <v>10695</v>
      </c>
      <c r="B7819">
        <v>2.2600000000000002E-16</v>
      </c>
      <c r="C7819">
        <v>2.3963933E-2</v>
      </c>
      <c r="D7819">
        <v>0.20399999999999999</v>
      </c>
      <c r="E7819">
        <v>9.8000000000000004E-2</v>
      </c>
      <c r="F7819">
        <v>3.42E-12</v>
      </c>
      <c r="G7819" s="1" t="s">
        <v>8674</v>
      </c>
      <c r="H7819" s="1" t="s">
        <v>3132</v>
      </c>
      <c r="I7819" s="1" t="s">
        <v>3132</v>
      </c>
      <c r="J7819">
        <v>2.9568615999999999E-2</v>
      </c>
      <c r="K7819">
        <v>-9.6690054999999997E-2</v>
      </c>
      <c r="L7819">
        <v>0.16800000000000001</v>
      </c>
      <c r="M7819">
        <v>0.20399999999999999</v>
      </c>
      <c r="N7819">
        <v>1</v>
      </c>
      <c r="O7819" s="1"/>
      <c r="P7819" s="1"/>
      <c r="R7819" s="1"/>
      <c r="S7819" s="1"/>
    </row>
    <row r="7820" spans="1:19" x14ac:dyDescent="0.2">
      <c r="A7820" s="1" t="s">
        <v>6986</v>
      </c>
      <c r="B7820">
        <v>8.8899999999999998E-11</v>
      </c>
      <c r="C7820">
        <v>2.1375285000000001E-2</v>
      </c>
      <c r="D7820">
        <v>0.18099999999999999</v>
      </c>
      <c r="E7820">
        <v>0.13500000000000001</v>
      </c>
      <c r="F7820">
        <v>1.3400000000000001E-6</v>
      </c>
      <c r="G7820" s="1" t="s">
        <v>5053</v>
      </c>
      <c r="H7820" s="1" t="s">
        <v>6986</v>
      </c>
      <c r="I7820" s="1" t="s">
        <v>6986</v>
      </c>
      <c r="J7820">
        <v>5.1900000000000002E-8</v>
      </c>
      <c r="K7820">
        <v>8.8789738000000007E-2</v>
      </c>
      <c r="L7820">
        <v>0.44900000000000001</v>
      </c>
      <c r="M7820">
        <v>0.254</v>
      </c>
      <c r="N7820">
        <v>7.8398200000000002E-4</v>
      </c>
      <c r="O7820" s="1"/>
      <c r="P7820" s="1"/>
      <c r="R7820" s="1"/>
      <c r="S7820" s="1"/>
    </row>
    <row r="7821" spans="1:19" x14ac:dyDescent="0.2">
      <c r="A7821" s="1" t="s">
        <v>11752</v>
      </c>
      <c r="B7821">
        <v>3.0399999999999998E-10</v>
      </c>
      <c r="C7821">
        <v>2.2656678999999999E-2</v>
      </c>
      <c r="D7821">
        <v>0.254</v>
      </c>
      <c r="E7821">
        <v>0.154</v>
      </c>
      <c r="F7821">
        <v>4.5900000000000001E-6</v>
      </c>
      <c r="G7821" s="1" t="s">
        <v>8674</v>
      </c>
      <c r="H7821" s="1" t="s">
        <v>6986</v>
      </c>
      <c r="I7821" s="1" t="s">
        <v>6986</v>
      </c>
      <c r="J7821">
        <v>5.1900000000000002E-8</v>
      </c>
      <c r="K7821">
        <v>8.8789738000000007E-2</v>
      </c>
      <c r="L7821">
        <v>0.44900000000000001</v>
      </c>
      <c r="M7821">
        <v>0.254</v>
      </c>
      <c r="N7821">
        <v>7.8398200000000002E-4</v>
      </c>
      <c r="O7821" s="1"/>
      <c r="P7821" s="1"/>
      <c r="R7821" s="1"/>
      <c r="S7821" s="1"/>
    </row>
    <row r="7822" spans="1:19" x14ac:dyDescent="0.2">
      <c r="A7822" s="1" t="s">
        <v>15081</v>
      </c>
      <c r="B7822">
        <v>1.02E-53</v>
      </c>
      <c r="C7822">
        <v>0.114982712</v>
      </c>
      <c r="D7822">
        <v>0.44900000000000001</v>
      </c>
      <c r="E7822">
        <v>0.14799999999999999</v>
      </c>
      <c r="F7822">
        <v>1.5399999999999999E-49</v>
      </c>
      <c r="G7822" s="1" t="s">
        <v>13494</v>
      </c>
      <c r="H7822" s="1" t="s">
        <v>6986</v>
      </c>
      <c r="I7822" s="1" t="s">
        <v>6986</v>
      </c>
      <c r="J7822">
        <v>5.1900000000000002E-8</v>
      </c>
      <c r="K7822">
        <v>8.8789738000000007E-2</v>
      </c>
      <c r="L7822">
        <v>0.44900000000000001</v>
      </c>
      <c r="M7822">
        <v>0.254</v>
      </c>
      <c r="N7822">
        <v>7.8398200000000002E-4</v>
      </c>
      <c r="O7822" s="1"/>
      <c r="P7822" s="1"/>
      <c r="R7822" s="1"/>
      <c r="S7822" s="1"/>
    </row>
    <row r="7823" spans="1:19" x14ac:dyDescent="0.2">
      <c r="A7823" s="1" t="s">
        <v>3134</v>
      </c>
      <c r="B7823">
        <v>2.33E-9</v>
      </c>
      <c r="C7823">
        <v>4.7201106999999999E-2</v>
      </c>
      <c r="D7823">
        <v>6.6000000000000003E-2</v>
      </c>
      <c r="E7823">
        <v>0.10299999999999999</v>
      </c>
      <c r="F7823">
        <v>3.5299999999999997E-5</v>
      </c>
      <c r="G7823" s="1" t="s">
        <v>459</v>
      </c>
      <c r="H7823" s="1" t="s">
        <v>3134</v>
      </c>
      <c r="I7823" s="1" t="s">
        <v>3134</v>
      </c>
      <c r="J7823">
        <v>1.91E-7</v>
      </c>
      <c r="K7823">
        <v>8.3288178000000004E-2</v>
      </c>
      <c r="L7823">
        <v>0.249</v>
      </c>
      <c r="M7823">
        <v>0.11799999999999999</v>
      </c>
      <c r="N7823">
        <v>2.8894179999999999E-3</v>
      </c>
      <c r="O7823" s="1"/>
      <c r="P7823" s="1"/>
      <c r="R7823" s="1"/>
      <c r="S7823" s="1"/>
    </row>
    <row r="7824" spans="1:19" x14ac:dyDescent="0.2">
      <c r="A7824" s="1" t="s">
        <v>7654</v>
      </c>
      <c r="B7824">
        <v>4.4499999999999997E-7</v>
      </c>
      <c r="C7824">
        <v>2.5845458000000002E-2</v>
      </c>
      <c r="D7824">
        <v>0.16700000000000001</v>
      </c>
      <c r="E7824">
        <v>0.13300000000000001</v>
      </c>
      <c r="F7824">
        <v>6.7260289999999997E-3</v>
      </c>
      <c r="G7824" s="1" t="s">
        <v>5053</v>
      </c>
      <c r="H7824" s="1" t="s">
        <v>7654</v>
      </c>
      <c r="I7824" s="1" t="s">
        <v>7654</v>
      </c>
      <c r="J7824">
        <v>5.2100000000000003E-8</v>
      </c>
      <c r="K7824">
        <v>9.4220764999999998E-2</v>
      </c>
      <c r="L7824">
        <v>0.44</v>
      </c>
      <c r="M7824">
        <v>0.249</v>
      </c>
      <c r="N7824">
        <v>7.8798799999999999E-4</v>
      </c>
      <c r="O7824" s="1"/>
      <c r="P7824" s="1"/>
      <c r="R7824" s="1"/>
      <c r="S7824" s="1"/>
    </row>
    <row r="7825" spans="1:19" x14ac:dyDescent="0.2">
      <c r="A7825" s="1" t="s">
        <v>11455</v>
      </c>
      <c r="B7825">
        <v>8.0400000000000005E-12</v>
      </c>
      <c r="C7825">
        <v>4.0565359000000002E-2</v>
      </c>
      <c r="D7825">
        <v>0.249</v>
      </c>
      <c r="E7825">
        <v>0.14499999999999999</v>
      </c>
      <c r="F7825">
        <v>1.2200000000000001E-7</v>
      </c>
      <c r="G7825" s="1" t="s">
        <v>8674</v>
      </c>
      <c r="H7825" s="1" t="s">
        <v>7654</v>
      </c>
      <c r="I7825" s="1" t="s">
        <v>7654</v>
      </c>
      <c r="J7825">
        <v>5.2100000000000003E-8</v>
      </c>
      <c r="K7825">
        <v>9.4220764999999998E-2</v>
      </c>
      <c r="L7825">
        <v>0.44</v>
      </c>
      <c r="M7825">
        <v>0.249</v>
      </c>
      <c r="N7825">
        <v>7.8798799999999999E-4</v>
      </c>
      <c r="O7825" s="1"/>
      <c r="P7825" s="1"/>
      <c r="R7825" s="1"/>
      <c r="S7825" s="1"/>
    </row>
    <row r="7826" spans="1:19" x14ac:dyDescent="0.2">
      <c r="A7826" s="1" t="s">
        <v>14916</v>
      </c>
      <c r="B7826">
        <v>3.1699999999999999E-58</v>
      </c>
      <c r="C7826">
        <v>0.13825694899999999</v>
      </c>
      <c r="D7826">
        <v>0.44</v>
      </c>
      <c r="E7826">
        <v>0.13900000000000001</v>
      </c>
      <c r="F7826">
        <v>4.7899999999999999E-54</v>
      </c>
      <c r="G7826" s="1" t="s">
        <v>13494</v>
      </c>
      <c r="H7826" s="1" t="s">
        <v>7654</v>
      </c>
      <c r="I7826" s="1" t="s">
        <v>7654</v>
      </c>
      <c r="J7826">
        <v>5.2100000000000003E-8</v>
      </c>
      <c r="K7826">
        <v>9.4220764999999998E-2</v>
      </c>
      <c r="L7826">
        <v>0.44</v>
      </c>
      <c r="M7826">
        <v>0.249</v>
      </c>
      <c r="N7826">
        <v>7.8798799999999999E-4</v>
      </c>
      <c r="O7826" s="1"/>
      <c r="P7826" s="1"/>
      <c r="R7826" s="1"/>
      <c r="S7826" s="1"/>
    </row>
    <row r="7827" spans="1:19" x14ac:dyDescent="0.2">
      <c r="A7827" s="1" t="s">
        <v>3135</v>
      </c>
      <c r="B7827">
        <v>2.3600000000000001E-9</v>
      </c>
      <c r="C7827">
        <v>1.0209256E-2</v>
      </c>
      <c r="D7827">
        <v>2.5999999999999999E-2</v>
      </c>
      <c r="E7827">
        <v>0.05</v>
      </c>
      <c r="F7827">
        <v>3.57E-5</v>
      </c>
      <c r="G7827" s="1" t="s">
        <v>459</v>
      </c>
      <c r="H7827" s="1" t="s">
        <v>3135</v>
      </c>
      <c r="I7827" s="1" t="s">
        <v>3135</v>
      </c>
      <c r="J7827">
        <v>0.409457662</v>
      </c>
      <c r="K7827">
        <v>-7.2689E-3</v>
      </c>
      <c r="L7827">
        <v>0.10299999999999999</v>
      </c>
      <c r="M7827">
        <v>8.4000000000000005E-2</v>
      </c>
      <c r="N7827">
        <v>1</v>
      </c>
      <c r="O7827" s="1"/>
      <c r="P7827" s="1"/>
      <c r="R7827" s="1"/>
      <c r="S7827" s="1"/>
    </row>
    <row r="7828" spans="1:19" x14ac:dyDescent="0.2">
      <c r="A7828" s="1" t="s">
        <v>12046</v>
      </c>
      <c r="B7828">
        <v>1.22E-8</v>
      </c>
      <c r="C7828">
        <v>2.0845961E-2</v>
      </c>
      <c r="D7828">
        <v>8.4000000000000005E-2</v>
      </c>
      <c r="E7828">
        <v>3.9E-2</v>
      </c>
      <c r="F7828">
        <v>1.84625E-4</v>
      </c>
      <c r="G7828" s="1" t="s">
        <v>8674</v>
      </c>
      <c r="H7828" s="1" t="s">
        <v>3135</v>
      </c>
      <c r="I7828" s="1" t="s">
        <v>3135</v>
      </c>
      <c r="J7828">
        <v>0.409457662</v>
      </c>
      <c r="K7828">
        <v>-7.2689E-3</v>
      </c>
      <c r="L7828">
        <v>0.10299999999999999</v>
      </c>
      <c r="M7828">
        <v>8.4000000000000005E-2</v>
      </c>
      <c r="N7828">
        <v>1</v>
      </c>
      <c r="O7828" s="1"/>
      <c r="P7828" s="1"/>
      <c r="R7828" s="1"/>
      <c r="S7828" s="1"/>
    </row>
    <row r="7829" spans="1:19" x14ac:dyDescent="0.2">
      <c r="A7829" s="1" t="s">
        <v>3136</v>
      </c>
      <c r="B7829">
        <v>2.3699999999999999E-9</v>
      </c>
      <c r="C7829">
        <v>2.1017940000000001E-3</v>
      </c>
      <c r="D7829">
        <v>2.1999999999999999E-2</v>
      </c>
      <c r="E7829">
        <v>4.4999999999999998E-2</v>
      </c>
      <c r="F7829">
        <v>3.57E-5</v>
      </c>
      <c r="G7829" s="1" t="s">
        <v>459</v>
      </c>
      <c r="H7829" s="1" t="s">
        <v>3136</v>
      </c>
      <c r="I7829" s="1" t="s">
        <v>3136</v>
      </c>
      <c r="J7829">
        <v>6.2162510999999997E-2</v>
      </c>
      <c r="K7829">
        <v>-7.3336534999999994E-2</v>
      </c>
      <c r="L7829">
        <v>6.0999999999999999E-2</v>
      </c>
      <c r="M7829">
        <v>8.6999999999999994E-2</v>
      </c>
      <c r="N7829">
        <v>1</v>
      </c>
      <c r="O7829" s="1"/>
      <c r="P7829" s="1"/>
      <c r="R7829" s="1"/>
      <c r="S7829" s="1"/>
    </row>
    <row r="7830" spans="1:19" x14ac:dyDescent="0.2">
      <c r="A7830" s="1" t="s">
        <v>11309</v>
      </c>
      <c r="B7830">
        <v>9.8400000000000005E-13</v>
      </c>
      <c r="C7830">
        <v>4.5520191000000002E-2</v>
      </c>
      <c r="D7830">
        <v>8.6999999999999994E-2</v>
      </c>
      <c r="E7830">
        <v>3.4000000000000002E-2</v>
      </c>
      <c r="F7830">
        <v>1.4899999999999999E-8</v>
      </c>
      <c r="G7830" s="1" t="s">
        <v>8674</v>
      </c>
      <c r="H7830" s="1" t="s">
        <v>3136</v>
      </c>
      <c r="I7830" s="1" t="s">
        <v>3136</v>
      </c>
      <c r="J7830">
        <v>6.2162510999999997E-2</v>
      </c>
      <c r="K7830">
        <v>-7.3336534999999994E-2</v>
      </c>
      <c r="L7830">
        <v>6.0999999999999999E-2</v>
      </c>
      <c r="M7830">
        <v>8.6999999999999994E-2</v>
      </c>
      <c r="N7830">
        <v>1</v>
      </c>
      <c r="O7830" s="1"/>
      <c r="P7830" s="1"/>
      <c r="R7830" s="1"/>
      <c r="S7830" s="1"/>
    </row>
    <row r="7831" spans="1:19" x14ac:dyDescent="0.2">
      <c r="A7831" s="1" t="s">
        <v>6382</v>
      </c>
      <c r="B7831">
        <v>5.5900000000000001E-16</v>
      </c>
      <c r="C7831">
        <v>5.7445204E-2</v>
      </c>
      <c r="D7831">
        <v>0.42</v>
      </c>
      <c r="E7831">
        <v>0.33300000000000002</v>
      </c>
      <c r="F7831">
        <v>8.4400000000000004E-12</v>
      </c>
      <c r="G7831" s="1" t="s">
        <v>5053</v>
      </c>
      <c r="H7831" s="1" t="s">
        <v>6382</v>
      </c>
      <c r="I7831" s="1" t="s">
        <v>6382</v>
      </c>
      <c r="J7831">
        <v>5.2700000000000002E-8</v>
      </c>
      <c r="K7831">
        <v>-0.26415431099999997</v>
      </c>
      <c r="L7831">
        <v>0.60799999999999998</v>
      </c>
      <c r="M7831">
        <v>0.63200000000000001</v>
      </c>
      <c r="N7831">
        <v>7.9649199999999999E-4</v>
      </c>
      <c r="O7831" s="1"/>
      <c r="P7831" s="1"/>
      <c r="R7831" s="1"/>
      <c r="S7831" s="1"/>
    </row>
    <row r="7832" spans="1:19" x14ac:dyDescent="0.2">
      <c r="A7832" s="1" t="s">
        <v>9790</v>
      </c>
      <c r="B7832">
        <v>2.3900000000000001E-26</v>
      </c>
      <c r="C7832">
        <v>0.13571881</v>
      </c>
      <c r="D7832">
        <v>0.63200000000000001</v>
      </c>
      <c r="E7832">
        <v>0.36399999999999999</v>
      </c>
      <c r="F7832">
        <v>3.61E-22</v>
      </c>
      <c r="G7832" s="1" t="s">
        <v>8674</v>
      </c>
      <c r="H7832" s="1" t="s">
        <v>6382</v>
      </c>
      <c r="I7832" s="1" t="s">
        <v>6382</v>
      </c>
      <c r="J7832">
        <v>5.2700000000000002E-8</v>
      </c>
      <c r="K7832">
        <v>-0.26415431099999997</v>
      </c>
      <c r="L7832">
        <v>0.60799999999999998</v>
      </c>
      <c r="M7832">
        <v>0.63200000000000001</v>
      </c>
      <c r="N7832">
        <v>7.9649199999999999E-4</v>
      </c>
      <c r="O7832" s="1"/>
      <c r="P7832" s="1"/>
      <c r="R7832" s="1"/>
      <c r="S7832" s="1"/>
    </row>
    <row r="7833" spans="1:19" x14ac:dyDescent="0.2">
      <c r="A7833" s="1" t="s">
        <v>3137</v>
      </c>
      <c r="B7833">
        <v>2.4300000000000001E-9</v>
      </c>
      <c r="C7833">
        <v>7.1885099999999995E-4</v>
      </c>
      <c r="D7833">
        <v>2.5000000000000001E-2</v>
      </c>
      <c r="E7833">
        <v>4.8000000000000001E-2</v>
      </c>
      <c r="F7833">
        <v>3.6699999999999998E-5</v>
      </c>
      <c r="G7833" s="1" t="s">
        <v>459</v>
      </c>
      <c r="H7833" s="1" t="s">
        <v>3137</v>
      </c>
      <c r="I7833" s="1" t="s">
        <v>3137</v>
      </c>
      <c r="J7833">
        <v>6.0995829999999996E-3</v>
      </c>
      <c r="K7833">
        <v>9.312397E-3</v>
      </c>
      <c r="L7833">
        <v>0.113</v>
      </c>
      <c r="M7833">
        <v>6.4000000000000001E-2</v>
      </c>
      <c r="N7833">
        <v>1</v>
      </c>
      <c r="O7833" s="1"/>
      <c r="P7833" s="1"/>
      <c r="R7833" s="1"/>
      <c r="S7833" s="1"/>
    </row>
    <row r="7834" spans="1:19" x14ac:dyDescent="0.2">
      <c r="A7834" s="1" t="s">
        <v>3307</v>
      </c>
      <c r="B7834">
        <v>1.7900000000000001E-8</v>
      </c>
      <c r="C7834">
        <v>0.157876818</v>
      </c>
      <c r="D7834">
        <v>0.29099999999999998</v>
      </c>
      <c r="E7834">
        <v>0.4</v>
      </c>
      <c r="F7834">
        <v>2.7022100000000001E-4</v>
      </c>
      <c r="G7834" s="1" t="s">
        <v>459</v>
      </c>
      <c r="H7834" s="1" t="s">
        <v>3307</v>
      </c>
      <c r="I7834" s="1" t="s">
        <v>3307</v>
      </c>
      <c r="J7834">
        <v>5.54E-8</v>
      </c>
      <c r="K7834">
        <v>-0.289010355</v>
      </c>
      <c r="L7834">
        <v>0.44400000000000001</v>
      </c>
      <c r="M7834">
        <v>0.50900000000000001</v>
      </c>
      <c r="N7834">
        <v>8.3701800000000003E-4</v>
      </c>
      <c r="O7834" s="1"/>
      <c r="P7834" s="1"/>
      <c r="R7834" s="1"/>
      <c r="S7834" s="1"/>
    </row>
    <row r="7835" spans="1:19" x14ac:dyDescent="0.2">
      <c r="A7835" s="1" t="s">
        <v>3139</v>
      </c>
      <c r="B7835">
        <v>2.45E-9</v>
      </c>
      <c r="C7835">
        <v>0.15881795800000001</v>
      </c>
      <c r="D7835">
        <v>0.29899999999999999</v>
      </c>
      <c r="E7835">
        <v>0.41599999999999998</v>
      </c>
      <c r="F7835">
        <v>3.6999999999999998E-5</v>
      </c>
      <c r="G7835" s="1" t="s">
        <v>459</v>
      </c>
      <c r="H7835" s="1" t="s">
        <v>3139</v>
      </c>
      <c r="I7835" s="1" t="s">
        <v>3139</v>
      </c>
      <c r="J7835">
        <v>2.52E-6</v>
      </c>
      <c r="K7835">
        <v>-0.23400354100000001</v>
      </c>
      <c r="L7835">
        <v>0.46500000000000002</v>
      </c>
      <c r="M7835">
        <v>0.51400000000000001</v>
      </c>
      <c r="N7835">
        <v>3.8061501999999997E-2</v>
      </c>
      <c r="O7835" s="1"/>
      <c r="P7835" s="1"/>
      <c r="R7835" s="1"/>
      <c r="S7835" s="1"/>
    </row>
    <row r="7836" spans="1:19" x14ac:dyDescent="0.2">
      <c r="A7836" s="1" t="s">
        <v>5478</v>
      </c>
      <c r="B7836">
        <v>5.3899999999999999E-46</v>
      </c>
      <c r="C7836">
        <v>0.19981105699999999</v>
      </c>
      <c r="D7836">
        <v>0.4</v>
      </c>
      <c r="E7836">
        <v>0.27200000000000002</v>
      </c>
      <c r="F7836">
        <v>8.15E-42</v>
      </c>
      <c r="G7836" s="1" t="s">
        <v>5053</v>
      </c>
      <c r="H7836" s="1" t="s">
        <v>5478</v>
      </c>
      <c r="I7836" s="1" t="s">
        <v>5478</v>
      </c>
      <c r="J7836">
        <v>5.5799999999999997E-8</v>
      </c>
      <c r="K7836">
        <v>-0.27723748100000001</v>
      </c>
      <c r="L7836">
        <v>0.45500000000000002</v>
      </c>
      <c r="M7836">
        <v>0.53100000000000003</v>
      </c>
      <c r="N7836">
        <v>8.4283399999999999E-4</v>
      </c>
      <c r="O7836" s="1"/>
      <c r="P7836" s="1"/>
      <c r="R7836" s="1"/>
      <c r="S7836" s="1"/>
    </row>
    <row r="7837" spans="1:19" x14ac:dyDescent="0.2">
      <c r="A7837" s="1" t="s">
        <v>10921</v>
      </c>
      <c r="B7837">
        <v>6.7499999999999996E-15</v>
      </c>
      <c r="C7837">
        <v>3.9072783999999999E-2</v>
      </c>
      <c r="D7837">
        <v>0.53100000000000003</v>
      </c>
      <c r="E7837">
        <v>0.32800000000000001</v>
      </c>
      <c r="F7837">
        <v>1.02E-10</v>
      </c>
      <c r="G7837" s="1" t="s">
        <v>8674</v>
      </c>
      <c r="H7837" s="1" t="s">
        <v>5478</v>
      </c>
      <c r="I7837" s="1" t="s">
        <v>5478</v>
      </c>
      <c r="J7837">
        <v>5.5799999999999997E-8</v>
      </c>
      <c r="K7837">
        <v>-0.27723748100000001</v>
      </c>
      <c r="L7837">
        <v>0.45500000000000002</v>
      </c>
      <c r="M7837">
        <v>0.53100000000000003</v>
      </c>
      <c r="N7837">
        <v>8.4283399999999999E-4</v>
      </c>
      <c r="O7837" s="1"/>
      <c r="P7837" s="1"/>
      <c r="R7837" s="1"/>
      <c r="S7837" s="1"/>
    </row>
    <row r="7838" spans="1:19" x14ac:dyDescent="0.2">
      <c r="A7838" s="1" t="s">
        <v>3141</v>
      </c>
      <c r="B7838">
        <v>2.5599999999999998E-9</v>
      </c>
      <c r="C7838">
        <v>4.1696650000000002E-2</v>
      </c>
      <c r="D7838">
        <v>7.5999999999999998E-2</v>
      </c>
      <c r="E7838">
        <v>0.11600000000000001</v>
      </c>
      <c r="F7838">
        <v>3.8600000000000003E-5</v>
      </c>
      <c r="G7838" s="1" t="s">
        <v>459</v>
      </c>
      <c r="H7838" s="1" t="s">
        <v>3141</v>
      </c>
      <c r="I7838" s="1" t="s">
        <v>3141</v>
      </c>
      <c r="J7838">
        <v>0.41529685799999999</v>
      </c>
      <c r="K7838">
        <v>-5.6317900000000002E-3</v>
      </c>
      <c r="L7838">
        <v>0.151</v>
      </c>
      <c r="M7838">
        <v>0.128</v>
      </c>
      <c r="N7838">
        <v>1</v>
      </c>
      <c r="O7838" s="1"/>
      <c r="P7838" s="1"/>
      <c r="R7838" s="1"/>
      <c r="S7838" s="1"/>
    </row>
    <row r="7839" spans="1:19" x14ac:dyDescent="0.2">
      <c r="A7839" s="1" t="s">
        <v>11405</v>
      </c>
      <c r="B7839">
        <v>3.9499999999999999E-12</v>
      </c>
      <c r="C7839">
        <v>3.9725733999999999E-2</v>
      </c>
      <c r="D7839">
        <v>0.20899999999999999</v>
      </c>
      <c r="E7839">
        <v>0.115</v>
      </c>
      <c r="F7839">
        <v>5.9699999999999999E-8</v>
      </c>
      <c r="G7839" s="1" t="s">
        <v>8674</v>
      </c>
      <c r="H7839" s="1" t="s">
        <v>11405</v>
      </c>
      <c r="I7839" s="1" t="s">
        <v>11405</v>
      </c>
      <c r="J7839">
        <v>5.5899999999999998E-8</v>
      </c>
      <c r="K7839">
        <v>0.17205173000000001</v>
      </c>
      <c r="L7839">
        <v>0.38600000000000001</v>
      </c>
      <c r="M7839">
        <v>0.20899999999999999</v>
      </c>
      <c r="N7839">
        <v>8.4473000000000003E-4</v>
      </c>
      <c r="O7839" s="1"/>
      <c r="P7839" s="1"/>
      <c r="R7839" s="1"/>
      <c r="S7839" s="1"/>
    </row>
    <row r="7840" spans="1:19" x14ac:dyDescent="0.2">
      <c r="A7840" s="1" t="s">
        <v>14804</v>
      </c>
      <c r="B7840">
        <v>1.34E-61</v>
      </c>
      <c r="C7840">
        <v>0.21904515399999999</v>
      </c>
      <c r="D7840">
        <v>0.38600000000000001</v>
      </c>
      <c r="E7840">
        <v>0.11</v>
      </c>
      <c r="F7840">
        <v>2.0299999999999999E-57</v>
      </c>
      <c r="G7840" s="1" t="s">
        <v>13494</v>
      </c>
      <c r="H7840" s="1" t="s">
        <v>11405</v>
      </c>
      <c r="I7840" s="1" t="s">
        <v>11405</v>
      </c>
      <c r="J7840">
        <v>5.5899999999999998E-8</v>
      </c>
      <c r="K7840">
        <v>0.17205173000000001</v>
      </c>
      <c r="L7840">
        <v>0.38600000000000001</v>
      </c>
      <c r="M7840">
        <v>0.20899999999999999</v>
      </c>
      <c r="N7840">
        <v>8.4473000000000003E-4</v>
      </c>
      <c r="O7840" s="1"/>
      <c r="P7840" s="1"/>
      <c r="R7840" s="1"/>
      <c r="S7840" s="1"/>
    </row>
    <row r="7841" spans="1:19" x14ac:dyDescent="0.2">
      <c r="A7841" s="1" t="s">
        <v>3142</v>
      </c>
      <c r="B7841">
        <v>2.5899999999999999E-9</v>
      </c>
      <c r="C7841">
        <v>3.6271760000000002E-3</v>
      </c>
      <c r="D7841">
        <v>1.4E-2</v>
      </c>
      <c r="E7841">
        <v>3.3000000000000002E-2</v>
      </c>
      <c r="F7841">
        <v>3.9100000000000002E-5</v>
      </c>
      <c r="G7841" s="1" t="s">
        <v>459</v>
      </c>
      <c r="H7841" s="1" t="s">
        <v>3142</v>
      </c>
      <c r="I7841" s="1" t="s">
        <v>3142</v>
      </c>
      <c r="J7841">
        <v>4.2716E-4</v>
      </c>
      <c r="K7841">
        <v>4.8436662999999998E-2</v>
      </c>
      <c r="L7841">
        <v>7.4999999999999997E-2</v>
      </c>
      <c r="M7841">
        <v>0.03</v>
      </c>
      <c r="N7841">
        <v>1</v>
      </c>
      <c r="O7841" s="1"/>
      <c r="P7841" s="1"/>
      <c r="R7841" s="1"/>
      <c r="S7841" s="1"/>
    </row>
    <row r="7842" spans="1:19" x14ac:dyDescent="0.2">
      <c r="A7842" s="1" t="s">
        <v>3143</v>
      </c>
      <c r="B7842">
        <v>2.5899999999999999E-9</v>
      </c>
      <c r="C7842">
        <v>2.5249826E-2</v>
      </c>
      <c r="D7842">
        <v>3.4000000000000002E-2</v>
      </c>
      <c r="E7842">
        <v>6.0999999999999999E-2</v>
      </c>
      <c r="F7842">
        <v>3.9199999999999997E-5</v>
      </c>
      <c r="G7842" s="1" t="s">
        <v>459</v>
      </c>
      <c r="H7842" s="1" t="s">
        <v>3143</v>
      </c>
      <c r="I7842" s="1" t="s">
        <v>3143</v>
      </c>
      <c r="J7842">
        <v>9.2867350000000008E-3</v>
      </c>
      <c r="K7842">
        <v>2.6601963999999999E-2</v>
      </c>
      <c r="L7842">
        <v>0.115</v>
      </c>
      <c r="M7842">
        <v>6.8000000000000005E-2</v>
      </c>
      <c r="N7842">
        <v>1</v>
      </c>
      <c r="O7842" s="1"/>
      <c r="P7842" s="1"/>
      <c r="R7842" s="1"/>
      <c r="S7842" s="1"/>
    </row>
    <row r="7843" spans="1:19" x14ac:dyDescent="0.2">
      <c r="A7843" s="1" t="s">
        <v>7638</v>
      </c>
      <c r="B7843">
        <v>3.5499999999999999E-7</v>
      </c>
      <c r="C7843">
        <v>7.9077179999999993E-3</v>
      </c>
      <c r="D7843">
        <v>0.193</v>
      </c>
      <c r="E7843">
        <v>0.156</v>
      </c>
      <c r="F7843">
        <v>5.366114E-3</v>
      </c>
      <c r="G7843" s="1" t="s">
        <v>5053</v>
      </c>
      <c r="H7843" s="1" t="s">
        <v>7638</v>
      </c>
      <c r="I7843" s="1" t="s">
        <v>7638</v>
      </c>
      <c r="J7843">
        <v>5.6599999999999997E-8</v>
      </c>
      <c r="K7843">
        <v>7.6915782000000002E-2</v>
      </c>
      <c r="L7843">
        <v>0.434</v>
      </c>
      <c r="M7843">
        <v>0.23899999999999999</v>
      </c>
      <c r="N7843">
        <v>8.5607399999999996E-4</v>
      </c>
      <c r="O7843" s="1"/>
      <c r="P7843" s="1"/>
      <c r="R7843" s="1"/>
      <c r="S7843" s="1"/>
    </row>
    <row r="7844" spans="1:19" x14ac:dyDescent="0.2">
      <c r="A7844" s="1" t="s">
        <v>3144</v>
      </c>
      <c r="B7844">
        <v>2.6099999999999999E-9</v>
      </c>
      <c r="C7844">
        <v>7.0104614999999995E-2</v>
      </c>
      <c r="D7844">
        <v>0.108</v>
      </c>
      <c r="E7844">
        <v>0.158</v>
      </c>
      <c r="F7844">
        <v>3.9499999999999998E-5</v>
      </c>
      <c r="G7844" s="1" t="s">
        <v>459</v>
      </c>
      <c r="H7844" s="1" t="s">
        <v>3144</v>
      </c>
      <c r="I7844" s="1" t="s">
        <v>3144</v>
      </c>
      <c r="J7844">
        <v>0.38337207899999998</v>
      </c>
      <c r="K7844">
        <v>-5.6358177000000002E-2</v>
      </c>
      <c r="L7844">
        <v>0.32500000000000001</v>
      </c>
      <c r="M7844">
        <v>0.26600000000000001</v>
      </c>
      <c r="N7844">
        <v>1</v>
      </c>
      <c r="O7844" s="1"/>
      <c r="P7844" s="1"/>
      <c r="R7844" s="1"/>
      <c r="S7844" s="1"/>
    </row>
    <row r="7845" spans="1:19" x14ac:dyDescent="0.2">
      <c r="A7845" s="1" t="s">
        <v>10332</v>
      </c>
      <c r="B7845">
        <v>3.0699999999999998E-19</v>
      </c>
      <c r="C7845">
        <v>5.0030737999999998E-2</v>
      </c>
      <c r="D7845">
        <v>0.26600000000000001</v>
      </c>
      <c r="E7845">
        <v>0.13200000000000001</v>
      </c>
      <c r="F7845">
        <v>4.6399999999999997E-15</v>
      </c>
      <c r="G7845" s="1" t="s">
        <v>8674</v>
      </c>
      <c r="H7845" s="1" t="s">
        <v>3144</v>
      </c>
      <c r="I7845" s="1" t="s">
        <v>3144</v>
      </c>
      <c r="J7845">
        <v>0.38337207899999998</v>
      </c>
      <c r="K7845">
        <v>-5.6358177000000002E-2</v>
      </c>
      <c r="L7845">
        <v>0.32500000000000001</v>
      </c>
      <c r="M7845">
        <v>0.26600000000000001</v>
      </c>
      <c r="N7845">
        <v>1</v>
      </c>
      <c r="O7845" s="1"/>
      <c r="P7845" s="1"/>
      <c r="R7845" s="1"/>
      <c r="S7845" s="1"/>
    </row>
    <row r="7846" spans="1:19" x14ac:dyDescent="0.2">
      <c r="A7846" s="1" t="s">
        <v>3800</v>
      </c>
      <c r="B7846">
        <v>3.41E-6</v>
      </c>
      <c r="C7846">
        <v>0.11666542000000001</v>
      </c>
      <c r="D7846">
        <v>0.11700000000000001</v>
      </c>
      <c r="E7846">
        <v>0.16</v>
      </c>
      <c r="F7846">
        <v>5.1532738000000002E-2</v>
      </c>
      <c r="G7846" s="1" t="s">
        <v>459</v>
      </c>
      <c r="H7846" s="1" t="s">
        <v>3800</v>
      </c>
      <c r="I7846" s="1" t="s">
        <v>3800</v>
      </c>
      <c r="J7846">
        <v>5.6799999999999999E-8</v>
      </c>
      <c r="K7846">
        <v>0.107018453</v>
      </c>
      <c r="L7846">
        <v>0.34</v>
      </c>
      <c r="M7846">
        <v>0.18099999999999999</v>
      </c>
      <c r="N7846">
        <v>8.5826999999999995E-4</v>
      </c>
      <c r="O7846" s="1"/>
      <c r="P7846" s="1"/>
      <c r="R7846" s="1"/>
      <c r="S7846" s="1"/>
    </row>
    <row r="7847" spans="1:19" x14ac:dyDescent="0.2">
      <c r="A7847" s="1" t="s">
        <v>3145</v>
      </c>
      <c r="B7847">
        <v>2.6200000000000001E-9</v>
      </c>
      <c r="C7847">
        <v>0.115268408</v>
      </c>
      <c r="D7847">
        <v>0.25700000000000001</v>
      </c>
      <c r="E7847">
        <v>0.35799999999999998</v>
      </c>
      <c r="F7847">
        <v>3.96E-5</v>
      </c>
      <c r="G7847" s="1" t="s">
        <v>459</v>
      </c>
      <c r="H7847" s="1" t="s">
        <v>3145</v>
      </c>
      <c r="I7847" s="1" t="s">
        <v>3145</v>
      </c>
      <c r="J7847">
        <v>0.11467203500000001</v>
      </c>
      <c r="K7847">
        <v>-8.9639689999999994E-2</v>
      </c>
      <c r="L7847">
        <v>0.41499999999999998</v>
      </c>
      <c r="M7847">
        <v>0.40200000000000002</v>
      </c>
      <c r="N7847">
        <v>1</v>
      </c>
      <c r="O7847" s="1"/>
      <c r="P7847" s="1"/>
      <c r="R7847" s="1"/>
      <c r="S7847" s="1"/>
    </row>
    <row r="7848" spans="1:19" x14ac:dyDescent="0.2">
      <c r="A7848" s="1" t="s">
        <v>7946</v>
      </c>
      <c r="B7848">
        <v>9.4199999999999996E-6</v>
      </c>
      <c r="C7848">
        <v>8.2267539999999993E-3</v>
      </c>
      <c r="D7848">
        <v>0.156</v>
      </c>
      <c r="E7848">
        <v>0.127</v>
      </c>
      <c r="F7848">
        <v>0.14230862</v>
      </c>
      <c r="G7848" s="1" t="s">
        <v>5053</v>
      </c>
      <c r="H7848" s="1" t="s">
        <v>7946</v>
      </c>
      <c r="I7848" s="1" t="s">
        <v>7946</v>
      </c>
      <c r="J7848">
        <v>5.8000000000000003E-8</v>
      </c>
      <c r="K7848">
        <v>6.0610302999999997E-2</v>
      </c>
      <c r="L7848">
        <v>0.44900000000000001</v>
      </c>
      <c r="M7848">
        <v>0.246</v>
      </c>
      <c r="N7848">
        <v>8.7616799999999998E-4</v>
      </c>
      <c r="O7848" s="1"/>
      <c r="P7848" s="1"/>
      <c r="R7848" s="1"/>
      <c r="S7848" s="1"/>
    </row>
    <row r="7849" spans="1:19" x14ac:dyDescent="0.2">
      <c r="A7849" s="1" t="s">
        <v>10969</v>
      </c>
      <c r="B7849">
        <v>1.4E-14</v>
      </c>
      <c r="C7849">
        <v>7.1165311999999994E-2</v>
      </c>
      <c r="D7849">
        <v>0.246</v>
      </c>
      <c r="E7849">
        <v>0.13600000000000001</v>
      </c>
      <c r="F7849">
        <v>2.1199999999999999E-10</v>
      </c>
      <c r="G7849" s="1" t="s">
        <v>8674</v>
      </c>
      <c r="H7849" s="1" t="s">
        <v>7946</v>
      </c>
      <c r="I7849" s="1" t="s">
        <v>7946</v>
      </c>
      <c r="J7849">
        <v>5.8000000000000003E-8</v>
      </c>
      <c r="K7849">
        <v>6.0610302999999997E-2</v>
      </c>
      <c r="L7849">
        <v>0.44900000000000001</v>
      </c>
      <c r="M7849">
        <v>0.246</v>
      </c>
      <c r="N7849">
        <v>8.7616799999999998E-4</v>
      </c>
      <c r="O7849" s="1"/>
      <c r="P7849" s="1"/>
      <c r="R7849" s="1"/>
      <c r="S7849" s="1"/>
    </row>
    <row r="7850" spans="1:19" x14ac:dyDescent="0.2">
      <c r="A7850" s="1" t="s">
        <v>14616</v>
      </c>
      <c r="B7850">
        <v>1.41E-68</v>
      </c>
      <c r="C7850">
        <v>0.133091036</v>
      </c>
      <c r="D7850">
        <v>0.44900000000000001</v>
      </c>
      <c r="E7850">
        <v>0.129</v>
      </c>
      <c r="F7850">
        <v>2.1300000000000002E-64</v>
      </c>
      <c r="G7850" s="1" t="s">
        <v>13494</v>
      </c>
      <c r="H7850" s="1" t="s">
        <v>7946</v>
      </c>
      <c r="I7850" s="1" t="s">
        <v>7946</v>
      </c>
      <c r="J7850">
        <v>5.8000000000000003E-8</v>
      </c>
      <c r="K7850">
        <v>6.0610302999999997E-2</v>
      </c>
      <c r="L7850">
        <v>0.44900000000000001</v>
      </c>
      <c r="M7850">
        <v>0.246</v>
      </c>
      <c r="N7850">
        <v>8.7616799999999998E-4</v>
      </c>
      <c r="O7850" s="1"/>
      <c r="P7850" s="1"/>
      <c r="R7850" s="1"/>
      <c r="S7850" s="1"/>
    </row>
    <row r="7851" spans="1:19" x14ac:dyDescent="0.2">
      <c r="A7851" s="1" t="s">
        <v>3146</v>
      </c>
      <c r="B7851">
        <v>2.64E-9</v>
      </c>
      <c r="C7851">
        <v>4.9552838000000002E-2</v>
      </c>
      <c r="D7851">
        <v>7.0000000000000007E-2</v>
      </c>
      <c r="E7851">
        <v>0.108</v>
      </c>
      <c r="F7851">
        <v>3.9799999999999998E-5</v>
      </c>
      <c r="G7851" s="1" t="s">
        <v>459</v>
      </c>
      <c r="H7851" s="1" t="s">
        <v>3146</v>
      </c>
      <c r="I7851" s="1" t="s">
        <v>3146</v>
      </c>
      <c r="J7851">
        <v>0.27074679200000001</v>
      </c>
      <c r="K7851">
        <v>1.0989019999999999E-3</v>
      </c>
      <c r="L7851">
        <v>0.13600000000000001</v>
      </c>
      <c r="M7851">
        <v>0.11</v>
      </c>
      <c r="N7851">
        <v>1</v>
      </c>
      <c r="O7851" s="1"/>
      <c r="P7851" s="1"/>
      <c r="R7851" s="1"/>
      <c r="S7851" s="1"/>
    </row>
    <row r="7852" spans="1:19" x14ac:dyDescent="0.2">
      <c r="A7852" s="1" t="s">
        <v>6485</v>
      </c>
      <c r="B7852">
        <v>5.8899999999999999E-15</v>
      </c>
      <c r="C7852">
        <v>5.3640129000000002E-2</v>
      </c>
      <c r="D7852">
        <v>0.312</v>
      </c>
      <c r="E7852">
        <v>0.24199999999999999</v>
      </c>
      <c r="F7852">
        <v>8.9000000000000003E-11</v>
      </c>
      <c r="G7852" s="1" t="s">
        <v>5053</v>
      </c>
      <c r="H7852" s="1" t="s">
        <v>6485</v>
      </c>
      <c r="I7852" s="1" t="s">
        <v>6485</v>
      </c>
      <c r="J7852">
        <v>5.8099999999999997E-8</v>
      </c>
      <c r="K7852">
        <v>0.124398827</v>
      </c>
      <c r="L7852">
        <v>0.625</v>
      </c>
      <c r="M7852">
        <v>0.41299999999999998</v>
      </c>
      <c r="N7852">
        <v>8.7764799999999997E-4</v>
      </c>
      <c r="O7852" s="1"/>
      <c r="P7852" s="1"/>
      <c r="R7852" s="1"/>
      <c r="S7852" s="1"/>
    </row>
    <row r="7853" spans="1:19" x14ac:dyDescent="0.2">
      <c r="A7853" s="1" t="s">
        <v>11951</v>
      </c>
      <c r="B7853">
        <v>3.8499999999999997E-9</v>
      </c>
      <c r="C7853">
        <v>1.5204018999999999E-2</v>
      </c>
      <c r="D7853">
        <v>0.41299999999999998</v>
      </c>
      <c r="E7853">
        <v>0.27100000000000002</v>
      </c>
      <c r="F7853">
        <v>5.8199999999999998E-5</v>
      </c>
      <c r="G7853" s="1" t="s">
        <v>8674</v>
      </c>
      <c r="H7853" s="1" t="s">
        <v>6485</v>
      </c>
      <c r="I7853" s="1" t="s">
        <v>6485</v>
      </c>
      <c r="J7853">
        <v>5.8099999999999997E-8</v>
      </c>
      <c r="K7853">
        <v>0.124398827</v>
      </c>
      <c r="L7853">
        <v>0.625</v>
      </c>
      <c r="M7853">
        <v>0.41299999999999998</v>
      </c>
      <c r="N7853">
        <v>8.7764799999999997E-4</v>
      </c>
      <c r="O7853" s="1"/>
      <c r="P7853" s="1"/>
      <c r="R7853" s="1"/>
      <c r="S7853" s="1"/>
    </row>
    <row r="7854" spans="1:19" x14ac:dyDescent="0.2">
      <c r="A7854" s="1" t="s">
        <v>3148</v>
      </c>
      <c r="B7854">
        <v>2.6799999999999998E-9</v>
      </c>
      <c r="C7854">
        <v>1.8727968000000001E-2</v>
      </c>
      <c r="D7854">
        <v>5.2999999999999999E-2</v>
      </c>
      <c r="E7854">
        <v>8.5999999999999993E-2</v>
      </c>
      <c r="F7854">
        <v>4.0399999999999999E-5</v>
      </c>
      <c r="G7854" s="1" t="s">
        <v>459</v>
      </c>
      <c r="H7854" s="1" t="s">
        <v>3148</v>
      </c>
      <c r="I7854" s="1" t="s">
        <v>3148</v>
      </c>
      <c r="J7854">
        <v>0.316737355</v>
      </c>
      <c r="K7854">
        <v>-1.6837609999999999E-2</v>
      </c>
      <c r="L7854">
        <v>0.13400000000000001</v>
      </c>
      <c r="M7854">
        <v>0.108</v>
      </c>
      <c r="N7854">
        <v>1</v>
      </c>
      <c r="O7854" s="1"/>
      <c r="P7854" s="1"/>
      <c r="R7854" s="1"/>
      <c r="S7854" s="1"/>
    </row>
    <row r="7855" spans="1:19" x14ac:dyDescent="0.2">
      <c r="A7855" s="1" t="s">
        <v>11628</v>
      </c>
      <c r="B7855">
        <v>6.0999999999999996E-11</v>
      </c>
      <c r="C7855">
        <v>2.7575353E-2</v>
      </c>
      <c r="D7855">
        <v>0.16200000000000001</v>
      </c>
      <c r="E7855">
        <v>8.5999999999999993E-2</v>
      </c>
      <c r="F7855">
        <v>9.2299999999999999E-7</v>
      </c>
      <c r="G7855" s="1" t="s">
        <v>8674</v>
      </c>
      <c r="H7855" s="1" t="s">
        <v>11628</v>
      </c>
      <c r="I7855" s="1" t="s">
        <v>11628</v>
      </c>
      <c r="J7855">
        <v>5.8600000000000002E-8</v>
      </c>
      <c r="K7855">
        <v>8.5732728999999994E-2</v>
      </c>
      <c r="L7855">
        <v>0.314</v>
      </c>
      <c r="M7855">
        <v>0.16200000000000001</v>
      </c>
      <c r="N7855">
        <v>8.8549699999999996E-4</v>
      </c>
      <c r="O7855" s="1"/>
      <c r="P7855" s="1"/>
      <c r="R7855" s="1"/>
      <c r="S7855" s="1"/>
    </row>
    <row r="7856" spans="1:19" x14ac:dyDescent="0.2">
      <c r="A7856" s="1" t="s">
        <v>14834</v>
      </c>
      <c r="B7856">
        <v>1.5499999999999999E-60</v>
      </c>
      <c r="C7856">
        <v>0.116613963</v>
      </c>
      <c r="D7856">
        <v>0.314</v>
      </c>
      <c r="E7856">
        <v>8.1000000000000003E-2</v>
      </c>
      <c r="F7856">
        <v>2.35E-56</v>
      </c>
      <c r="G7856" s="1" t="s">
        <v>13494</v>
      </c>
      <c r="H7856" s="1" t="s">
        <v>11628</v>
      </c>
      <c r="I7856" s="1" t="s">
        <v>11628</v>
      </c>
      <c r="J7856">
        <v>5.8600000000000002E-8</v>
      </c>
      <c r="K7856">
        <v>8.5732728999999994E-2</v>
      </c>
      <c r="L7856">
        <v>0.314</v>
      </c>
      <c r="M7856">
        <v>0.16200000000000001</v>
      </c>
      <c r="N7856">
        <v>8.8549699999999996E-4</v>
      </c>
      <c r="O7856" s="1"/>
      <c r="P7856" s="1"/>
      <c r="R7856" s="1"/>
      <c r="S7856" s="1"/>
    </row>
    <row r="7857" spans="1:19" x14ac:dyDescent="0.2">
      <c r="A7857" s="1" t="s">
        <v>3149</v>
      </c>
      <c r="B7857">
        <v>2.6799999999999998E-9</v>
      </c>
      <c r="C7857">
        <v>3.8177633000000002E-2</v>
      </c>
      <c r="D7857">
        <v>6.5000000000000002E-2</v>
      </c>
      <c r="E7857">
        <v>0.10199999999999999</v>
      </c>
      <c r="F7857">
        <v>4.0500000000000002E-5</v>
      </c>
      <c r="G7857" s="1" t="s">
        <v>459</v>
      </c>
      <c r="H7857" s="1" t="s">
        <v>3149</v>
      </c>
      <c r="I7857" s="1" t="s">
        <v>3149</v>
      </c>
      <c r="J7857">
        <v>0.66919390700000003</v>
      </c>
      <c r="K7857">
        <v>-7.5144625000000007E-2</v>
      </c>
      <c r="L7857">
        <v>0.159</v>
      </c>
      <c r="M7857">
        <v>0.154</v>
      </c>
      <c r="N7857">
        <v>1</v>
      </c>
      <c r="O7857" s="1"/>
      <c r="P7857" s="1"/>
      <c r="R7857" s="1"/>
      <c r="S7857" s="1"/>
    </row>
    <row r="7858" spans="1:19" x14ac:dyDescent="0.2">
      <c r="A7858" s="1" t="s">
        <v>9384</v>
      </c>
      <c r="B7858">
        <v>2.08E-35</v>
      </c>
      <c r="C7858">
        <v>0.132323209</v>
      </c>
      <c r="D7858">
        <v>0.26400000000000001</v>
      </c>
      <c r="E7858">
        <v>0.104</v>
      </c>
      <c r="F7858">
        <v>3.1399999999999998E-31</v>
      </c>
      <c r="G7858" s="1" t="s">
        <v>8674</v>
      </c>
      <c r="H7858" s="1" t="s">
        <v>9384</v>
      </c>
      <c r="I7858" s="1" t="s">
        <v>9384</v>
      </c>
      <c r="J7858">
        <v>5.8899999999999998E-8</v>
      </c>
      <c r="K7858">
        <v>0.13634589499999999</v>
      </c>
      <c r="L7858">
        <v>0.44900000000000001</v>
      </c>
      <c r="M7858">
        <v>0.26400000000000001</v>
      </c>
      <c r="N7858">
        <v>8.9080400000000003E-4</v>
      </c>
      <c r="O7858" s="1"/>
      <c r="P7858" s="1"/>
      <c r="R7858" s="1"/>
      <c r="S7858" s="1"/>
    </row>
    <row r="7859" spans="1:19" x14ac:dyDescent="0.2">
      <c r="A7859" s="1" t="s">
        <v>13944</v>
      </c>
      <c r="B7859">
        <v>4.6200000000000003E-109</v>
      </c>
      <c r="C7859">
        <v>0.27259744600000002</v>
      </c>
      <c r="D7859">
        <v>0.44900000000000001</v>
      </c>
      <c r="E7859">
        <v>9.9000000000000005E-2</v>
      </c>
      <c r="F7859">
        <v>6.9900000000000004E-105</v>
      </c>
      <c r="G7859" s="1" t="s">
        <v>13494</v>
      </c>
      <c r="H7859" s="1" t="s">
        <v>9384</v>
      </c>
      <c r="I7859" s="1" t="s">
        <v>9384</v>
      </c>
      <c r="J7859">
        <v>5.8899999999999998E-8</v>
      </c>
      <c r="K7859">
        <v>0.13634589499999999</v>
      </c>
      <c r="L7859">
        <v>0.44900000000000001</v>
      </c>
      <c r="M7859">
        <v>0.26400000000000001</v>
      </c>
      <c r="N7859">
        <v>8.9080400000000003E-4</v>
      </c>
      <c r="O7859" s="1"/>
      <c r="P7859" s="1"/>
      <c r="R7859" s="1"/>
      <c r="S7859" s="1"/>
    </row>
    <row r="7860" spans="1:19" x14ac:dyDescent="0.2">
      <c r="A7860" s="1" t="s">
        <v>3150</v>
      </c>
      <c r="B7860">
        <v>2.7700000000000002E-9</v>
      </c>
      <c r="C7860">
        <v>4.7035808999999998E-2</v>
      </c>
      <c r="D7860">
        <v>5.3999999999999999E-2</v>
      </c>
      <c r="E7860">
        <v>8.6999999999999994E-2</v>
      </c>
      <c r="F7860">
        <v>4.1900000000000002E-5</v>
      </c>
      <c r="G7860" s="1" t="s">
        <v>459</v>
      </c>
      <c r="H7860" s="1" t="s">
        <v>3150</v>
      </c>
      <c r="I7860" s="1" t="s">
        <v>3150</v>
      </c>
      <c r="J7860">
        <v>0.245549188</v>
      </c>
      <c r="K7860">
        <v>-3.7319405E-2</v>
      </c>
      <c r="L7860">
        <v>0.13400000000000001</v>
      </c>
      <c r="M7860">
        <v>0.104</v>
      </c>
      <c r="N7860">
        <v>1</v>
      </c>
      <c r="O7860" s="1"/>
      <c r="P7860" s="1"/>
      <c r="R7860" s="1"/>
      <c r="S7860" s="1"/>
    </row>
    <row r="7861" spans="1:19" x14ac:dyDescent="0.2">
      <c r="A7861" s="1" t="s">
        <v>4940</v>
      </c>
      <c r="B7861">
        <v>6.2647149999999997E-3</v>
      </c>
      <c r="C7861">
        <v>0.18443016200000001</v>
      </c>
      <c r="D7861">
        <v>0.72</v>
      </c>
      <c r="E7861">
        <v>0.84299999999999997</v>
      </c>
      <c r="F7861">
        <v>1</v>
      </c>
      <c r="G7861" s="1" t="s">
        <v>459</v>
      </c>
      <c r="H7861" s="1" t="s">
        <v>4940</v>
      </c>
      <c r="I7861" s="1" t="s">
        <v>4940</v>
      </c>
      <c r="J7861">
        <v>5.9200000000000001E-8</v>
      </c>
      <c r="K7861">
        <v>0.21267082000000001</v>
      </c>
      <c r="L7861">
        <v>0.94299999999999995</v>
      </c>
      <c r="M7861">
        <v>0.91900000000000004</v>
      </c>
      <c r="N7861">
        <v>8.9424000000000003E-4</v>
      </c>
      <c r="O7861" s="1"/>
      <c r="P7861" s="1"/>
      <c r="R7861" s="1"/>
      <c r="S7861" s="1"/>
    </row>
    <row r="7862" spans="1:19" x14ac:dyDescent="0.2">
      <c r="A7862" s="1" t="s">
        <v>3151</v>
      </c>
      <c r="B7862">
        <v>2.7700000000000002E-9</v>
      </c>
      <c r="C7862">
        <v>4.7357476000000003E-2</v>
      </c>
      <c r="D7862">
        <v>0.09</v>
      </c>
      <c r="E7862">
        <v>0.13400000000000001</v>
      </c>
      <c r="F7862">
        <v>4.1900000000000002E-5</v>
      </c>
      <c r="G7862" s="1" t="s">
        <v>459</v>
      </c>
      <c r="H7862" s="1" t="s">
        <v>3151</v>
      </c>
      <c r="I7862" s="1" t="s">
        <v>3151</v>
      </c>
      <c r="J7862">
        <v>0.98408316399999995</v>
      </c>
      <c r="K7862">
        <v>-5.9219331E-2</v>
      </c>
      <c r="L7862">
        <v>0.20300000000000001</v>
      </c>
      <c r="M7862">
        <v>0.182</v>
      </c>
      <c r="N7862">
        <v>1</v>
      </c>
      <c r="O7862" s="1"/>
      <c r="P7862" s="1"/>
      <c r="R7862" s="1"/>
      <c r="S7862" s="1"/>
    </row>
    <row r="7863" spans="1:19" x14ac:dyDescent="0.2">
      <c r="A7863" s="1" t="s">
        <v>5348</v>
      </c>
      <c r="B7863">
        <v>1.1599999999999999E-64</v>
      </c>
      <c r="C7863">
        <v>0.25206581900000002</v>
      </c>
      <c r="D7863">
        <v>0.5</v>
      </c>
      <c r="E7863">
        <v>0.33800000000000002</v>
      </c>
      <c r="F7863">
        <v>1.7499999999999999E-60</v>
      </c>
      <c r="G7863" s="1" t="s">
        <v>5053</v>
      </c>
      <c r="H7863" s="1" t="s">
        <v>5348</v>
      </c>
      <c r="I7863" s="1" t="s">
        <v>5348</v>
      </c>
      <c r="J7863">
        <v>5.9599999999999998E-8</v>
      </c>
      <c r="K7863">
        <v>-0.25895438799999998</v>
      </c>
      <c r="L7863">
        <v>0.69399999999999995</v>
      </c>
      <c r="M7863">
        <v>0.749</v>
      </c>
      <c r="N7863">
        <v>9.0054200000000005E-4</v>
      </c>
      <c r="O7863" s="1"/>
      <c r="P7863" s="1"/>
      <c r="R7863" s="1"/>
      <c r="S7863" s="1"/>
    </row>
    <row r="7864" spans="1:19" x14ac:dyDescent="0.2">
      <c r="A7864" s="1" t="s">
        <v>9092</v>
      </c>
      <c r="B7864">
        <v>2.6200000000000001E-48</v>
      </c>
      <c r="C7864">
        <v>0.31178025100000001</v>
      </c>
      <c r="D7864">
        <v>0.749</v>
      </c>
      <c r="E7864">
        <v>0.40400000000000003</v>
      </c>
      <c r="F7864">
        <v>3.9600000000000001E-44</v>
      </c>
      <c r="G7864" s="1" t="s">
        <v>8674</v>
      </c>
      <c r="H7864" s="1" t="s">
        <v>5348</v>
      </c>
      <c r="I7864" s="1" t="s">
        <v>5348</v>
      </c>
      <c r="J7864">
        <v>5.9599999999999998E-8</v>
      </c>
      <c r="K7864">
        <v>-0.25895438799999998</v>
      </c>
      <c r="L7864">
        <v>0.69399999999999995</v>
      </c>
      <c r="M7864">
        <v>0.749</v>
      </c>
      <c r="N7864">
        <v>9.0054200000000005E-4</v>
      </c>
      <c r="O7864" s="1"/>
      <c r="P7864" s="1"/>
      <c r="R7864" s="1"/>
      <c r="S7864" s="1"/>
    </row>
    <row r="7865" spans="1:19" x14ac:dyDescent="0.2">
      <c r="A7865" s="1" t="s">
        <v>3152</v>
      </c>
      <c r="B7865">
        <v>2.8299999999999999E-9</v>
      </c>
      <c r="C7865">
        <v>9.1926226E-2</v>
      </c>
      <c r="D7865">
        <v>0.127</v>
      </c>
      <c r="E7865">
        <v>0.183</v>
      </c>
      <c r="F7865">
        <v>4.2799999999999997E-5</v>
      </c>
      <c r="G7865" s="1" t="s">
        <v>459</v>
      </c>
      <c r="H7865" s="1" t="s">
        <v>3152</v>
      </c>
      <c r="I7865" s="1" t="s">
        <v>3152</v>
      </c>
      <c r="J7865">
        <v>3.2353099999999999E-3</v>
      </c>
      <c r="K7865">
        <v>-4.0459659999999998E-3</v>
      </c>
      <c r="L7865">
        <v>0.36299999999999999</v>
      </c>
      <c r="M7865">
        <v>0.24199999999999999</v>
      </c>
      <c r="N7865">
        <v>1</v>
      </c>
      <c r="O7865" s="1"/>
      <c r="P7865" s="1"/>
      <c r="R7865" s="1"/>
      <c r="S7865" s="1"/>
    </row>
    <row r="7866" spans="1:19" x14ac:dyDescent="0.2">
      <c r="A7866" s="1" t="s">
        <v>6268</v>
      </c>
      <c r="B7866">
        <v>1.96E-17</v>
      </c>
      <c r="C7866">
        <v>0.10361740699999999</v>
      </c>
      <c r="D7866">
        <v>0.627</v>
      </c>
      <c r="E7866">
        <v>0.51900000000000002</v>
      </c>
      <c r="F7866">
        <v>2.97E-13</v>
      </c>
      <c r="G7866" s="1" t="s">
        <v>5053</v>
      </c>
      <c r="H7866" s="1" t="s">
        <v>6268</v>
      </c>
      <c r="I7866" s="1" t="s">
        <v>6268</v>
      </c>
      <c r="J7866">
        <v>6.0399999999999998E-8</v>
      </c>
      <c r="K7866">
        <v>0.21094211500000001</v>
      </c>
      <c r="L7866">
        <v>0.874</v>
      </c>
      <c r="M7866">
        <v>0.83899999999999997</v>
      </c>
      <c r="N7866">
        <v>9.1315999999999999E-4</v>
      </c>
      <c r="O7866" s="1"/>
      <c r="P7866" s="1"/>
      <c r="R7866" s="1"/>
      <c r="S7866" s="1"/>
    </row>
    <row r="7867" spans="1:19" x14ac:dyDescent="0.2">
      <c r="A7867" s="1" t="s">
        <v>10522</v>
      </c>
      <c r="B7867">
        <v>1.3200000000000001E-17</v>
      </c>
      <c r="C7867">
        <v>0.189517196</v>
      </c>
      <c r="D7867">
        <v>0.83899999999999997</v>
      </c>
      <c r="E7867">
        <v>0.56000000000000005</v>
      </c>
      <c r="F7867">
        <v>1.9900000000000001E-13</v>
      </c>
      <c r="G7867" s="1" t="s">
        <v>8674</v>
      </c>
      <c r="H7867" s="1" t="s">
        <v>6268</v>
      </c>
      <c r="I7867" s="1" t="s">
        <v>6268</v>
      </c>
      <c r="J7867">
        <v>6.0399999999999998E-8</v>
      </c>
      <c r="K7867">
        <v>0.21094211500000001</v>
      </c>
      <c r="L7867">
        <v>0.874</v>
      </c>
      <c r="M7867">
        <v>0.83899999999999997</v>
      </c>
      <c r="N7867">
        <v>9.1315999999999999E-4</v>
      </c>
      <c r="O7867" s="1"/>
      <c r="P7867" s="1"/>
      <c r="R7867" s="1"/>
      <c r="S7867" s="1"/>
    </row>
    <row r="7868" spans="1:19" x14ac:dyDescent="0.2">
      <c r="A7868" s="1" t="s">
        <v>3154</v>
      </c>
      <c r="B7868">
        <v>2.8900000000000002E-9</v>
      </c>
      <c r="C7868">
        <v>6.0759544999999998E-2</v>
      </c>
      <c r="D7868">
        <v>0.105</v>
      </c>
      <c r="E7868">
        <v>0.154</v>
      </c>
      <c r="F7868">
        <v>4.3699999999999998E-5</v>
      </c>
      <c r="G7868" s="1" t="s">
        <v>459</v>
      </c>
      <c r="H7868" s="1" t="s">
        <v>3154</v>
      </c>
      <c r="I7868" s="1" t="s">
        <v>3154</v>
      </c>
      <c r="J7868">
        <v>4.0849667999999999E-2</v>
      </c>
      <c r="K7868">
        <v>-7.5106310000000003E-3</v>
      </c>
      <c r="L7868">
        <v>0.28899999999999998</v>
      </c>
      <c r="M7868">
        <v>0.21099999999999999</v>
      </c>
      <c r="N7868">
        <v>1</v>
      </c>
      <c r="O7868" s="1"/>
      <c r="P7868" s="1"/>
      <c r="R7868" s="1"/>
      <c r="S7868" s="1"/>
    </row>
    <row r="7869" spans="1:19" x14ac:dyDescent="0.2">
      <c r="A7869" s="1" t="s">
        <v>7050</v>
      </c>
      <c r="B7869">
        <v>2.1E-10</v>
      </c>
      <c r="C7869">
        <v>3.9566200000000003E-2</v>
      </c>
      <c r="D7869">
        <v>0.154</v>
      </c>
      <c r="E7869">
        <v>0.113</v>
      </c>
      <c r="F7869">
        <v>3.1700000000000001E-6</v>
      </c>
      <c r="G7869" s="1" t="s">
        <v>5053</v>
      </c>
      <c r="H7869" s="1" t="s">
        <v>7050</v>
      </c>
      <c r="I7869" s="1" t="s">
        <v>7050</v>
      </c>
      <c r="J7869">
        <v>6.06E-8</v>
      </c>
      <c r="K7869">
        <v>8.8967352999999999E-2</v>
      </c>
      <c r="L7869">
        <v>0.36699999999999999</v>
      </c>
      <c r="M7869">
        <v>0.19700000000000001</v>
      </c>
      <c r="N7869">
        <v>9.1585699999999996E-4</v>
      </c>
      <c r="O7869" s="1"/>
      <c r="P7869" s="1"/>
      <c r="R7869" s="1"/>
      <c r="S7869" s="1"/>
    </row>
    <row r="7870" spans="1:19" x14ac:dyDescent="0.2">
      <c r="A7870" s="1" t="s">
        <v>3155</v>
      </c>
      <c r="B7870">
        <v>2.9100000000000001E-9</v>
      </c>
      <c r="C7870">
        <v>8.8187225999999994E-2</v>
      </c>
      <c r="D7870">
        <v>0.153</v>
      </c>
      <c r="E7870">
        <v>0.215</v>
      </c>
      <c r="F7870">
        <v>4.3999999999999999E-5</v>
      </c>
      <c r="G7870" s="1" t="s">
        <v>459</v>
      </c>
      <c r="H7870" s="1" t="s">
        <v>3155</v>
      </c>
      <c r="I7870" s="1" t="s">
        <v>3155</v>
      </c>
      <c r="J7870">
        <v>0.27989940699999999</v>
      </c>
      <c r="K7870">
        <v>-0.145263581</v>
      </c>
      <c r="L7870">
        <v>0.28299999999999997</v>
      </c>
      <c r="M7870">
        <v>0.26800000000000002</v>
      </c>
      <c r="N7870">
        <v>1</v>
      </c>
      <c r="O7870" s="1"/>
      <c r="P7870" s="1"/>
      <c r="R7870" s="1"/>
      <c r="S7870" s="1"/>
    </row>
    <row r="7871" spans="1:19" x14ac:dyDescent="0.2">
      <c r="A7871" s="1" t="s">
        <v>3645</v>
      </c>
      <c r="B7871">
        <v>7.5899999999999995E-7</v>
      </c>
      <c r="C7871">
        <v>0.16542174800000001</v>
      </c>
      <c r="D7871">
        <v>0.16600000000000001</v>
      </c>
      <c r="E7871">
        <v>0.22500000000000001</v>
      </c>
      <c r="F7871">
        <v>1.1469933E-2</v>
      </c>
      <c r="G7871" s="1" t="s">
        <v>459</v>
      </c>
      <c r="H7871" s="1" t="s">
        <v>3645</v>
      </c>
      <c r="I7871" s="1" t="s">
        <v>3645</v>
      </c>
      <c r="J7871">
        <v>6.1900000000000005E-8</v>
      </c>
      <c r="K7871">
        <v>0.244624065</v>
      </c>
      <c r="L7871">
        <v>0.28100000000000003</v>
      </c>
      <c r="M7871">
        <v>0.14699999999999999</v>
      </c>
      <c r="N7871">
        <v>9.34934E-4</v>
      </c>
      <c r="O7871" s="1"/>
      <c r="P7871" s="1"/>
      <c r="R7871" s="1"/>
      <c r="S7871" s="1"/>
    </row>
    <row r="7872" spans="1:19" x14ac:dyDescent="0.2">
      <c r="A7872" s="1" t="s">
        <v>3929</v>
      </c>
      <c r="B7872">
        <v>9.3500000000000003E-6</v>
      </c>
      <c r="C7872">
        <v>1.6595822999999999E-2</v>
      </c>
      <c r="D7872">
        <v>3.6999999999999998E-2</v>
      </c>
      <c r="E7872">
        <v>5.7000000000000002E-2</v>
      </c>
      <c r="F7872">
        <v>0.141329755</v>
      </c>
      <c r="G7872" s="1" t="s">
        <v>459</v>
      </c>
      <c r="H7872" s="1" t="s">
        <v>3929</v>
      </c>
      <c r="I7872" s="1" t="s">
        <v>3929</v>
      </c>
      <c r="J7872">
        <v>6.2600000000000005E-8</v>
      </c>
      <c r="K7872">
        <v>0.25462099900000001</v>
      </c>
      <c r="L7872">
        <v>0.182</v>
      </c>
      <c r="M7872">
        <v>7.8E-2</v>
      </c>
      <c r="N7872">
        <v>9.4637400000000004E-4</v>
      </c>
      <c r="O7872" s="1"/>
      <c r="P7872" s="1"/>
      <c r="R7872" s="1"/>
      <c r="S7872" s="1"/>
    </row>
    <row r="7873" spans="1:19" x14ac:dyDescent="0.2">
      <c r="A7873" s="1" t="s">
        <v>3159</v>
      </c>
      <c r="B7873">
        <v>3.0899999999999999E-9</v>
      </c>
      <c r="C7873">
        <v>1.8857907E-2</v>
      </c>
      <c r="D7873">
        <v>7.2999999999999995E-2</v>
      </c>
      <c r="E7873">
        <v>0.11</v>
      </c>
      <c r="F7873">
        <v>4.6600000000000001E-5</v>
      </c>
      <c r="G7873" s="1" t="s">
        <v>459</v>
      </c>
      <c r="H7873" s="1" t="s">
        <v>3159</v>
      </c>
      <c r="I7873" s="1" t="s">
        <v>3159</v>
      </c>
      <c r="J7873">
        <v>7.3065596999999996E-2</v>
      </c>
      <c r="K7873">
        <v>-9.1158277999999995E-2</v>
      </c>
      <c r="L7873">
        <v>0.14299999999999999</v>
      </c>
      <c r="M7873">
        <v>0.16700000000000001</v>
      </c>
      <c r="N7873">
        <v>1</v>
      </c>
      <c r="O7873" s="1"/>
      <c r="P7873" s="1"/>
      <c r="R7873" s="1"/>
      <c r="S7873" s="1"/>
    </row>
    <row r="7874" spans="1:19" x14ac:dyDescent="0.2">
      <c r="A7874" s="1" t="s">
        <v>3768</v>
      </c>
      <c r="B7874">
        <v>2.5299999999999999E-6</v>
      </c>
      <c r="C7874">
        <v>7.3092325999999999E-2</v>
      </c>
      <c r="D7874">
        <v>8.1000000000000003E-2</v>
      </c>
      <c r="E7874">
        <v>0.113</v>
      </c>
      <c r="F7874">
        <v>3.8254231E-2</v>
      </c>
      <c r="G7874" s="1" t="s">
        <v>459</v>
      </c>
      <c r="H7874" s="1" t="s">
        <v>3768</v>
      </c>
      <c r="I7874" s="1" t="s">
        <v>3768</v>
      </c>
      <c r="J7874">
        <v>6.4000000000000004E-8</v>
      </c>
      <c r="K7874">
        <v>0.11618822600000001</v>
      </c>
      <c r="L7874">
        <v>0.214</v>
      </c>
      <c r="M7874">
        <v>9.5000000000000001E-2</v>
      </c>
      <c r="N7874">
        <v>9.6649799999999999E-4</v>
      </c>
      <c r="O7874" s="1"/>
      <c r="P7874" s="1"/>
      <c r="R7874" s="1"/>
      <c r="S7874" s="1"/>
    </row>
    <row r="7875" spans="1:19" x14ac:dyDescent="0.2">
      <c r="A7875" s="1" t="s">
        <v>3161</v>
      </c>
      <c r="B7875">
        <v>3.22E-9</v>
      </c>
      <c r="C7875">
        <v>1.8633179999999999E-2</v>
      </c>
      <c r="D7875">
        <v>5.0999999999999997E-2</v>
      </c>
      <c r="E7875">
        <v>8.3000000000000004E-2</v>
      </c>
      <c r="F7875">
        <v>4.8699999999999998E-5</v>
      </c>
      <c r="G7875" s="1" t="s">
        <v>459</v>
      </c>
      <c r="H7875" s="1" t="s">
        <v>3161</v>
      </c>
      <c r="I7875" s="1" t="s">
        <v>3161</v>
      </c>
      <c r="J7875">
        <v>0.21672998500000001</v>
      </c>
      <c r="K7875">
        <v>-8.434848E-3</v>
      </c>
      <c r="L7875">
        <v>8.2000000000000003E-2</v>
      </c>
      <c r="M7875">
        <v>9.8000000000000004E-2</v>
      </c>
      <c r="N7875">
        <v>1</v>
      </c>
      <c r="O7875" s="1"/>
      <c r="P7875" s="1"/>
      <c r="R7875" s="1"/>
      <c r="S7875" s="1"/>
    </row>
    <row r="7876" spans="1:19" x14ac:dyDescent="0.2">
      <c r="A7876" s="1" t="s">
        <v>3162</v>
      </c>
      <c r="B7876">
        <v>3.3299999999999999E-9</v>
      </c>
      <c r="C7876">
        <v>5.9572354000000001E-2</v>
      </c>
      <c r="D7876">
        <v>0.44600000000000001</v>
      </c>
      <c r="E7876">
        <v>0.61099999999999999</v>
      </c>
      <c r="F7876">
        <v>5.0399999999999999E-5</v>
      </c>
      <c r="G7876" s="1" t="s">
        <v>459</v>
      </c>
      <c r="H7876" s="1" t="s">
        <v>3162</v>
      </c>
      <c r="I7876" s="1" t="s">
        <v>3162</v>
      </c>
      <c r="J7876">
        <v>2.638273E-3</v>
      </c>
      <c r="K7876">
        <v>9.9521920999999999E-2</v>
      </c>
      <c r="L7876">
        <v>0.76900000000000002</v>
      </c>
      <c r="M7876">
        <v>0.628</v>
      </c>
      <c r="N7876">
        <v>1</v>
      </c>
      <c r="O7876" s="1"/>
      <c r="P7876" s="1"/>
      <c r="R7876" s="1"/>
      <c r="S7876" s="1"/>
    </row>
    <row r="7877" spans="1:19" x14ac:dyDescent="0.2">
      <c r="A7877" s="1" t="s">
        <v>6893</v>
      </c>
      <c r="B7877">
        <v>1.8300000000000001E-11</v>
      </c>
      <c r="C7877">
        <v>2.6617597999999999E-2</v>
      </c>
      <c r="D7877">
        <v>0.59699999999999998</v>
      </c>
      <c r="E7877">
        <v>0.499</v>
      </c>
      <c r="F7877">
        <v>2.7700000000000001E-7</v>
      </c>
      <c r="G7877" s="1" t="s">
        <v>5053</v>
      </c>
      <c r="H7877" s="1" t="s">
        <v>3162</v>
      </c>
      <c r="I7877" s="1" t="s">
        <v>3162</v>
      </c>
      <c r="J7877">
        <v>2.638273E-3</v>
      </c>
      <c r="K7877">
        <v>9.9521920999999999E-2</v>
      </c>
      <c r="L7877">
        <v>0.76900000000000002</v>
      </c>
      <c r="M7877">
        <v>0.628</v>
      </c>
      <c r="N7877">
        <v>1</v>
      </c>
      <c r="O7877" s="1"/>
      <c r="P7877" s="1"/>
      <c r="R7877" s="1"/>
      <c r="S7877" s="1"/>
    </row>
    <row r="7878" spans="1:19" x14ac:dyDescent="0.2">
      <c r="A7878" s="1" t="s">
        <v>8468</v>
      </c>
      <c r="B7878">
        <v>1.9446190000000001E-3</v>
      </c>
      <c r="C7878">
        <v>2.0077564999999999E-2</v>
      </c>
      <c r="D7878">
        <v>0.106</v>
      </c>
      <c r="E7878">
        <v>8.8999999999999996E-2</v>
      </c>
      <c r="F7878">
        <v>1</v>
      </c>
      <c r="G7878" s="1" t="s">
        <v>5053</v>
      </c>
      <c r="H7878" s="1" t="s">
        <v>8468</v>
      </c>
      <c r="I7878" s="1" t="s">
        <v>8468</v>
      </c>
      <c r="J7878">
        <v>6.4000000000000004E-8</v>
      </c>
      <c r="K7878">
        <v>0.11961356099999999</v>
      </c>
      <c r="L7878">
        <v>0.32100000000000001</v>
      </c>
      <c r="M7878">
        <v>0.16800000000000001</v>
      </c>
      <c r="N7878">
        <v>9.6730000000000004E-4</v>
      </c>
      <c r="O7878" s="1"/>
      <c r="P7878" s="1"/>
      <c r="R7878" s="1"/>
      <c r="S7878" s="1"/>
    </row>
    <row r="7879" spans="1:19" x14ac:dyDescent="0.2">
      <c r="A7879" s="1" t="s">
        <v>11810</v>
      </c>
      <c r="B7879">
        <v>6.9099999999999999E-10</v>
      </c>
      <c r="C7879">
        <v>3.8754296000000001E-2</v>
      </c>
      <c r="D7879">
        <v>0.16800000000000001</v>
      </c>
      <c r="E7879">
        <v>9.2999999999999999E-2</v>
      </c>
      <c r="F7879">
        <v>1.04E-5</v>
      </c>
      <c r="G7879" s="1" t="s">
        <v>8674</v>
      </c>
      <c r="H7879" s="1" t="s">
        <v>8468</v>
      </c>
      <c r="I7879" s="1" t="s">
        <v>8468</v>
      </c>
      <c r="J7879">
        <v>6.4000000000000004E-8</v>
      </c>
      <c r="K7879">
        <v>0.11961356099999999</v>
      </c>
      <c r="L7879">
        <v>0.32100000000000001</v>
      </c>
      <c r="M7879">
        <v>0.16800000000000001</v>
      </c>
      <c r="N7879">
        <v>9.6730000000000004E-4</v>
      </c>
      <c r="O7879" s="1"/>
      <c r="P7879" s="1"/>
      <c r="R7879" s="1"/>
      <c r="S7879" s="1"/>
    </row>
    <row r="7880" spans="1:19" x14ac:dyDescent="0.2">
      <c r="A7880" s="1" t="s">
        <v>14988</v>
      </c>
      <c r="B7880">
        <v>4.2300000000000004E-56</v>
      </c>
      <c r="C7880">
        <v>0.163080686</v>
      </c>
      <c r="D7880">
        <v>0.32100000000000001</v>
      </c>
      <c r="E7880">
        <v>8.7999999999999995E-2</v>
      </c>
      <c r="F7880">
        <v>6.3899999999999997E-52</v>
      </c>
      <c r="G7880" s="1" t="s">
        <v>13494</v>
      </c>
      <c r="H7880" s="1" t="s">
        <v>8468</v>
      </c>
      <c r="I7880" s="1" t="s">
        <v>8468</v>
      </c>
      <c r="J7880">
        <v>6.4000000000000004E-8</v>
      </c>
      <c r="K7880">
        <v>0.11961356099999999</v>
      </c>
      <c r="L7880">
        <v>0.32100000000000001</v>
      </c>
      <c r="M7880">
        <v>0.16800000000000001</v>
      </c>
      <c r="N7880">
        <v>9.6730000000000004E-4</v>
      </c>
      <c r="O7880" s="1"/>
      <c r="P7880" s="1"/>
      <c r="R7880" s="1"/>
      <c r="S7880" s="1"/>
    </row>
    <row r="7881" spans="1:19" x14ac:dyDescent="0.2">
      <c r="A7881" s="1" t="s">
        <v>3163</v>
      </c>
      <c r="B7881">
        <v>3.3499999999999998E-9</v>
      </c>
      <c r="C7881">
        <v>1.7336027E-2</v>
      </c>
      <c r="D7881">
        <v>4.4999999999999998E-2</v>
      </c>
      <c r="E7881">
        <v>7.4999999999999997E-2</v>
      </c>
      <c r="F7881">
        <v>5.0599999999999997E-5</v>
      </c>
      <c r="G7881" s="1" t="s">
        <v>459</v>
      </c>
      <c r="H7881" s="1" t="s">
        <v>3163</v>
      </c>
      <c r="I7881" s="1" t="s">
        <v>3163</v>
      </c>
      <c r="J7881">
        <v>1.6918875999999999E-2</v>
      </c>
      <c r="K7881">
        <v>9.8465299999999992E-3</v>
      </c>
      <c r="L7881">
        <v>0.13400000000000001</v>
      </c>
      <c r="M7881">
        <v>8.5000000000000006E-2</v>
      </c>
      <c r="N7881">
        <v>1</v>
      </c>
      <c r="O7881" s="1"/>
      <c r="P7881" s="1"/>
      <c r="R7881" s="1"/>
      <c r="S7881" s="1"/>
    </row>
    <row r="7882" spans="1:19" x14ac:dyDescent="0.2">
      <c r="A7882" s="1" t="s">
        <v>4390</v>
      </c>
      <c r="B7882">
        <v>2.6534799999999999E-4</v>
      </c>
      <c r="C7882">
        <v>3.3832145000000001E-2</v>
      </c>
      <c r="D7882">
        <v>3.9E-2</v>
      </c>
      <c r="E7882">
        <v>5.6000000000000001E-2</v>
      </c>
      <c r="F7882">
        <v>1</v>
      </c>
      <c r="G7882" s="1" t="s">
        <v>459</v>
      </c>
      <c r="H7882" s="1" t="s">
        <v>4390</v>
      </c>
      <c r="I7882" s="1" t="s">
        <v>4390</v>
      </c>
      <c r="J7882">
        <v>6.5200000000000001E-8</v>
      </c>
      <c r="K7882">
        <v>0.10953181400000001</v>
      </c>
      <c r="L7882">
        <v>0.16400000000000001</v>
      </c>
      <c r="M7882">
        <v>6.3E-2</v>
      </c>
      <c r="N7882">
        <v>9.850569999999999E-4</v>
      </c>
      <c r="O7882" s="1"/>
      <c r="P7882" s="1"/>
      <c r="R7882" s="1"/>
      <c r="S7882" s="1"/>
    </row>
    <row r="7883" spans="1:19" x14ac:dyDescent="0.2">
      <c r="A7883" s="1" t="s">
        <v>3164</v>
      </c>
      <c r="B7883">
        <v>3.41E-9</v>
      </c>
      <c r="C7883">
        <v>7.8454200000000005E-4</v>
      </c>
      <c r="D7883">
        <v>1.2999999999999999E-2</v>
      </c>
      <c r="E7883">
        <v>3.1E-2</v>
      </c>
      <c r="F7883">
        <v>5.1499999999999998E-5</v>
      </c>
      <c r="G7883" s="1" t="s">
        <v>459</v>
      </c>
      <c r="H7883" s="1" t="s">
        <v>3164</v>
      </c>
      <c r="I7883" s="1" t="s">
        <v>3164</v>
      </c>
      <c r="J7883">
        <v>2.03599E-4</v>
      </c>
      <c r="K7883">
        <v>3.7264021000000001E-2</v>
      </c>
      <c r="L7883">
        <v>0.109</v>
      </c>
      <c r="M7883">
        <v>4.8000000000000001E-2</v>
      </c>
      <c r="N7883">
        <v>1</v>
      </c>
      <c r="O7883" s="1"/>
      <c r="P7883" s="1"/>
      <c r="R7883" s="1"/>
      <c r="S7883" s="1"/>
    </row>
    <row r="7884" spans="1:19" x14ac:dyDescent="0.2">
      <c r="A7884" s="1" t="s">
        <v>12731</v>
      </c>
      <c r="B7884">
        <v>4.0200000000000001E-5</v>
      </c>
      <c r="C7884">
        <v>1.0993925E-2</v>
      </c>
      <c r="D7884">
        <v>4.8000000000000001E-2</v>
      </c>
      <c r="E7884">
        <v>2.3E-2</v>
      </c>
      <c r="F7884">
        <v>0.60760610100000001</v>
      </c>
      <c r="G7884" s="1" t="s">
        <v>8674</v>
      </c>
      <c r="H7884" s="1" t="s">
        <v>3164</v>
      </c>
      <c r="I7884" s="1" t="s">
        <v>3164</v>
      </c>
      <c r="J7884">
        <v>2.03599E-4</v>
      </c>
      <c r="K7884">
        <v>3.7264021000000001E-2</v>
      </c>
      <c r="L7884">
        <v>0.109</v>
      </c>
      <c r="M7884">
        <v>4.8000000000000001E-2</v>
      </c>
      <c r="N7884">
        <v>1</v>
      </c>
      <c r="O7884" s="1"/>
      <c r="P7884" s="1"/>
      <c r="R7884" s="1"/>
      <c r="S7884" s="1"/>
    </row>
    <row r="7885" spans="1:19" x14ac:dyDescent="0.2">
      <c r="A7885" s="1" t="s">
        <v>8006</v>
      </c>
      <c r="B7885">
        <v>1.84E-5</v>
      </c>
      <c r="C7885">
        <v>1.0698552E-2</v>
      </c>
      <c r="D7885">
        <v>0.1</v>
      </c>
      <c r="E7885">
        <v>7.6999999999999999E-2</v>
      </c>
      <c r="F7885">
        <v>0.277949638</v>
      </c>
      <c r="G7885" s="1" t="s">
        <v>5053</v>
      </c>
      <c r="H7885" s="1" t="s">
        <v>8006</v>
      </c>
      <c r="I7885" s="1" t="s">
        <v>8006</v>
      </c>
      <c r="J7885">
        <v>6.5299999999999996E-8</v>
      </c>
      <c r="K7885">
        <v>7.5986289999999998E-2</v>
      </c>
      <c r="L7885">
        <v>0.23499999999999999</v>
      </c>
      <c r="M7885">
        <v>0.107</v>
      </c>
      <c r="N7885">
        <v>9.869569999999999E-4</v>
      </c>
      <c r="O7885" s="1"/>
      <c r="P7885" s="1"/>
      <c r="R7885" s="1"/>
      <c r="S7885" s="1"/>
    </row>
    <row r="7886" spans="1:19" x14ac:dyDescent="0.2">
      <c r="A7886" s="1" t="s">
        <v>3166</v>
      </c>
      <c r="B7886">
        <v>3.4699999999999998E-9</v>
      </c>
      <c r="C7886">
        <v>6.7209448000000005E-2</v>
      </c>
      <c r="D7886">
        <v>0.1</v>
      </c>
      <c r="E7886">
        <v>0.14699999999999999</v>
      </c>
      <c r="F7886">
        <v>5.2500000000000002E-5</v>
      </c>
      <c r="G7886" s="1" t="s">
        <v>459</v>
      </c>
      <c r="H7886" s="1" t="s">
        <v>3166</v>
      </c>
      <c r="I7886" s="1" t="s">
        <v>3166</v>
      </c>
      <c r="J7886">
        <v>0.57707815600000001</v>
      </c>
      <c r="K7886">
        <v>-7.1483000000000005E-2</v>
      </c>
      <c r="L7886">
        <v>0.34399999999999997</v>
      </c>
      <c r="M7886">
        <v>0.28100000000000003</v>
      </c>
      <c r="N7886">
        <v>1</v>
      </c>
      <c r="O7886" s="1"/>
      <c r="P7886" s="1"/>
      <c r="R7886" s="1"/>
      <c r="S7886" s="1"/>
    </row>
    <row r="7887" spans="1:19" x14ac:dyDescent="0.2">
      <c r="A7887" s="1" t="s">
        <v>9624</v>
      </c>
      <c r="B7887">
        <v>1.7499999999999999E-29</v>
      </c>
      <c r="C7887">
        <v>8.2342124000000003E-2</v>
      </c>
      <c r="D7887">
        <v>0.28100000000000003</v>
      </c>
      <c r="E7887">
        <v>0.12</v>
      </c>
      <c r="F7887">
        <v>2.6399999999999999E-25</v>
      </c>
      <c r="G7887" s="1" t="s">
        <v>8674</v>
      </c>
      <c r="H7887" s="1" t="s">
        <v>3166</v>
      </c>
      <c r="I7887" s="1" t="s">
        <v>3166</v>
      </c>
      <c r="J7887">
        <v>0.57707815600000001</v>
      </c>
      <c r="K7887">
        <v>-7.1483000000000005E-2</v>
      </c>
      <c r="L7887">
        <v>0.34399999999999997</v>
      </c>
      <c r="M7887">
        <v>0.28100000000000003</v>
      </c>
      <c r="N7887">
        <v>1</v>
      </c>
      <c r="O7887" s="1"/>
      <c r="P7887" s="1"/>
      <c r="R7887" s="1"/>
      <c r="S7887" s="1"/>
    </row>
    <row r="7888" spans="1:19" x14ac:dyDescent="0.2">
      <c r="A7888" s="1" t="s">
        <v>3167</v>
      </c>
      <c r="B7888">
        <v>3.48E-9</v>
      </c>
      <c r="C7888">
        <v>3.5369079999999997E-2</v>
      </c>
      <c r="D7888">
        <v>0.05</v>
      </c>
      <c r="E7888">
        <v>8.2000000000000003E-2</v>
      </c>
      <c r="F7888">
        <v>5.2500000000000002E-5</v>
      </c>
      <c r="G7888" s="1" t="s">
        <v>459</v>
      </c>
      <c r="H7888" s="1" t="s">
        <v>3167</v>
      </c>
      <c r="I7888" s="1" t="s">
        <v>3167</v>
      </c>
      <c r="J7888">
        <v>1.455462E-3</v>
      </c>
      <c r="K7888">
        <v>1.7636246000000001E-2</v>
      </c>
      <c r="L7888">
        <v>0.155</v>
      </c>
      <c r="M7888">
        <v>8.7999999999999995E-2</v>
      </c>
      <c r="N7888">
        <v>1</v>
      </c>
      <c r="O7888" s="1"/>
      <c r="P7888" s="1"/>
      <c r="R7888" s="1"/>
      <c r="S7888" s="1"/>
    </row>
    <row r="7889" spans="1:19" x14ac:dyDescent="0.2">
      <c r="A7889" s="1" t="s">
        <v>3168</v>
      </c>
      <c r="B7889">
        <v>3.4999999999999999E-9</v>
      </c>
      <c r="C7889">
        <v>3.3398508E-2</v>
      </c>
      <c r="D7889">
        <v>7.1999999999999995E-2</v>
      </c>
      <c r="E7889">
        <v>0.109</v>
      </c>
      <c r="F7889">
        <v>5.3000000000000001E-5</v>
      </c>
      <c r="G7889" s="1" t="s">
        <v>459</v>
      </c>
      <c r="H7889" s="1" t="s">
        <v>3168</v>
      </c>
      <c r="I7889" s="1" t="s">
        <v>3168</v>
      </c>
      <c r="J7889">
        <v>0.32539734999999997</v>
      </c>
      <c r="K7889">
        <v>-8.5628117000000004E-2</v>
      </c>
      <c r="L7889">
        <v>0.16600000000000001</v>
      </c>
      <c r="M7889">
        <v>0.17199999999999999</v>
      </c>
      <c r="N7889">
        <v>1</v>
      </c>
      <c r="O7889" s="1"/>
      <c r="P7889" s="1"/>
      <c r="R7889" s="1"/>
      <c r="S7889" s="1"/>
    </row>
    <row r="7890" spans="1:19" x14ac:dyDescent="0.2">
      <c r="A7890" s="1" t="s">
        <v>11621</v>
      </c>
      <c r="B7890">
        <v>5.3600000000000001E-11</v>
      </c>
      <c r="C7890">
        <v>9.4926300000000002E-3</v>
      </c>
      <c r="D7890">
        <v>0.17199999999999999</v>
      </c>
      <c r="E7890">
        <v>9.0999999999999998E-2</v>
      </c>
      <c r="F7890">
        <v>8.0999999999999997E-7</v>
      </c>
      <c r="G7890" s="1" t="s">
        <v>8674</v>
      </c>
      <c r="H7890" s="1" t="s">
        <v>3168</v>
      </c>
      <c r="I7890" s="1" t="s">
        <v>3168</v>
      </c>
      <c r="J7890">
        <v>0.32539734999999997</v>
      </c>
      <c r="K7890">
        <v>-8.5628117000000004E-2</v>
      </c>
      <c r="L7890">
        <v>0.16600000000000001</v>
      </c>
      <c r="M7890">
        <v>0.17199999999999999</v>
      </c>
      <c r="N7890">
        <v>1</v>
      </c>
      <c r="O7890" s="1"/>
      <c r="P7890" s="1"/>
      <c r="R7890" s="1"/>
      <c r="S7890" s="1"/>
    </row>
    <row r="7891" spans="1:19" x14ac:dyDescent="0.2">
      <c r="A7891" s="1" t="s">
        <v>5256</v>
      </c>
      <c r="B7891">
        <v>8.7700000000000004E-92</v>
      </c>
      <c r="C7891">
        <v>0.26719286799999997</v>
      </c>
      <c r="D7891">
        <v>0.22600000000000001</v>
      </c>
      <c r="E7891">
        <v>9.0999999999999998E-2</v>
      </c>
      <c r="F7891">
        <v>1.32E-87</v>
      </c>
      <c r="G7891" s="1" t="s">
        <v>5053</v>
      </c>
      <c r="H7891" s="1" t="s">
        <v>5256</v>
      </c>
      <c r="I7891" s="1" t="s">
        <v>5256</v>
      </c>
      <c r="J7891">
        <v>6.6800000000000003E-8</v>
      </c>
      <c r="K7891">
        <v>0.128324561</v>
      </c>
      <c r="L7891">
        <v>0.40699999999999997</v>
      </c>
      <c r="M7891">
        <v>0.24399999999999999</v>
      </c>
      <c r="N7891">
        <v>1.0101159999999999E-3</v>
      </c>
      <c r="O7891" s="1"/>
      <c r="P7891" s="1"/>
      <c r="R7891" s="1"/>
      <c r="S7891" s="1"/>
    </row>
    <row r="7892" spans="1:19" x14ac:dyDescent="0.2">
      <c r="A7892" s="1" t="s">
        <v>3169</v>
      </c>
      <c r="B7892">
        <v>3.5100000000000001E-9</v>
      </c>
      <c r="C7892">
        <v>0.12302331800000001</v>
      </c>
      <c r="D7892">
        <v>4.5999999999999999E-2</v>
      </c>
      <c r="E7892">
        <v>2.5999999999999999E-2</v>
      </c>
      <c r="F7892">
        <v>5.3000000000000001E-5</v>
      </c>
      <c r="G7892" s="1" t="s">
        <v>459</v>
      </c>
      <c r="H7892" s="1" t="s">
        <v>3169</v>
      </c>
      <c r="I7892" s="1" t="s">
        <v>3169</v>
      </c>
      <c r="J7892">
        <v>1.11E-7</v>
      </c>
      <c r="K7892">
        <v>8.7600735999999998E-2</v>
      </c>
      <c r="L7892">
        <v>7.4999999999999997E-2</v>
      </c>
      <c r="M7892">
        <v>1.4E-2</v>
      </c>
      <c r="N7892">
        <v>1.6772709999999999E-3</v>
      </c>
      <c r="O7892" s="1"/>
      <c r="P7892" s="1"/>
      <c r="R7892" s="1"/>
      <c r="S7892" s="1"/>
    </row>
    <row r="7893" spans="1:19" x14ac:dyDescent="0.2">
      <c r="A7893" s="1" t="s">
        <v>9158</v>
      </c>
      <c r="B7893">
        <v>9.1100000000000004E-45</v>
      </c>
      <c r="C7893">
        <v>0.14404244999999999</v>
      </c>
      <c r="D7893">
        <v>0.27900000000000003</v>
      </c>
      <c r="E7893">
        <v>0.10100000000000001</v>
      </c>
      <c r="F7893">
        <v>1.38E-40</v>
      </c>
      <c r="G7893" s="1" t="s">
        <v>8674</v>
      </c>
      <c r="H7893" s="1" t="s">
        <v>9158</v>
      </c>
      <c r="I7893" s="1" t="s">
        <v>9158</v>
      </c>
      <c r="J7893">
        <v>6.7399999999999995E-8</v>
      </c>
      <c r="K7893">
        <v>0.135199975</v>
      </c>
      <c r="L7893">
        <v>0.46800000000000003</v>
      </c>
      <c r="M7893">
        <v>0.27900000000000003</v>
      </c>
      <c r="N7893">
        <v>1.0188899999999999E-3</v>
      </c>
      <c r="O7893" s="1"/>
      <c r="P7893" s="1"/>
      <c r="R7893" s="1"/>
      <c r="S7893" s="1"/>
    </row>
    <row r="7894" spans="1:19" x14ac:dyDescent="0.2">
      <c r="A7894" s="1" t="s">
        <v>13789</v>
      </c>
      <c r="B7894">
        <v>1.05E-125</v>
      </c>
      <c r="C7894">
        <v>0.28290400100000002</v>
      </c>
      <c r="D7894">
        <v>0.46800000000000003</v>
      </c>
      <c r="E7894">
        <v>9.7000000000000003E-2</v>
      </c>
      <c r="F7894">
        <v>1.5900000000000001E-121</v>
      </c>
      <c r="G7894" s="1" t="s">
        <v>13494</v>
      </c>
      <c r="H7894" s="1" t="s">
        <v>9158</v>
      </c>
      <c r="I7894" s="1" t="s">
        <v>9158</v>
      </c>
      <c r="J7894">
        <v>6.7399999999999995E-8</v>
      </c>
      <c r="K7894">
        <v>0.135199975</v>
      </c>
      <c r="L7894">
        <v>0.46800000000000003</v>
      </c>
      <c r="M7894">
        <v>0.27900000000000003</v>
      </c>
      <c r="N7894">
        <v>1.0188899999999999E-3</v>
      </c>
      <c r="O7894" s="1"/>
      <c r="P7894" s="1"/>
      <c r="R7894" s="1"/>
      <c r="S7894" s="1"/>
    </row>
    <row r="7895" spans="1:19" x14ac:dyDescent="0.2">
      <c r="A7895" s="1" t="s">
        <v>3170</v>
      </c>
      <c r="B7895">
        <v>3.5100000000000001E-9</v>
      </c>
      <c r="C7895">
        <v>2.9341262E-2</v>
      </c>
      <c r="D7895">
        <v>4.9000000000000002E-2</v>
      </c>
      <c r="E7895">
        <v>0.08</v>
      </c>
      <c r="F7895">
        <v>5.3100000000000003E-5</v>
      </c>
      <c r="G7895" s="1" t="s">
        <v>459</v>
      </c>
      <c r="H7895" s="1" t="s">
        <v>3170</v>
      </c>
      <c r="I7895" s="1" t="s">
        <v>3170</v>
      </c>
      <c r="J7895">
        <v>3.6728070000000002E-3</v>
      </c>
      <c r="K7895">
        <v>2.8132283000000001E-2</v>
      </c>
      <c r="L7895">
        <v>0.22900000000000001</v>
      </c>
      <c r="M7895">
        <v>0.14699999999999999</v>
      </c>
      <c r="N7895">
        <v>1</v>
      </c>
      <c r="O7895" s="1"/>
      <c r="P7895" s="1"/>
      <c r="R7895" s="1"/>
      <c r="S7895" s="1"/>
    </row>
    <row r="7896" spans="1:19" x14ac:dyDescent="0.2">
      <c r="A7896" s="1" t="s">
        <v>10735</v>
      </c>
      <c r="B7896">
        <v>3.61E-16</v>
      </c>
      <c r="C7896">
        <v>4.8836745000000001E-2</v>
      </c>
      <c r="D7896">
        <v>0.14699999999999999</v>
      </c>
      <c r="E7896">
        <v>6.4000000000000001E-2</v>
      </c>
      <c r="F7896">
        <v>5.4499999999999996E-12</v>
      </c>
      <c r="G7896" s="1" t="s">
        <v>8674</v>
      </c>
      <c r="H7896" s="1" t="s">
        <v>3170</v>
      </c>
      <c r="I7896" s="1" t="s">
        <v>3170</v>
      </c>
      <c r="J7896">
        <v>3.6728070000000002E-3</v>
      </c>
      <c r="K7896">
        <v>2.8132283000000001E-2</v>
      </c>
      <c r="L7896">
        <v>0.22900000000000001</v>
      </c>
      <c r="M7896">
        <v>0.14699999999999999</v>
      </c>
      <c r="N7896">
        <v>1</v>
      </c>
      <c r="O7896" s="1"/>
      <c r="P7896" s="1"/>
      <c r="R7896" s="1"/>
      <c r="S7896" s="1"/>
    </row>
    <row r="7897" spans="1:19" x14ac:dyDescent="0.2">
      <c r="A7897" s="1" t="s">
        <v>3448</v>
      </c>
      <c r="B7897">
        <v>1.02E-7</v>
      </c>
      <c r="C7897">
        <v>0.36202216399999998</v>
      </c>
      <c r="D7897">
        <v>0.46100000000000002</v>
      </c>
      <c r="E7897">
        <v>0.52500000000000002</v>
      </c>
      <c r="F7897">
        <v>1.5435500000000001E-3</v>
      </c>
      <c r="G7897" s="1" t="s">
        <v>459</v>
      </c>
      <c r="H7897" s="1" t="s">
        <v>3448</v>
      </c>
      <c r="I7897" s="1" t="s">
        <v>3448</v>
      </c>
      <c r="J7897">
        <v>6.8E-8</v>
      </c>
      <c r="K7897">
        <v>-0.21889045400000001</v>
      </c>
      <c r="L7897">
        <v>0.57899999999999996</v>
      </c>
      <c r="M7897">
        <v>0.61799999999999999</v>
      </c>
      <c r="N7897">
        <v>1.027402E-3</v>
      </c>
      <c r="O7897" s="1"/>
      <c r="P7897" s="1"/>
      <c r="R7897" s="1"/>
      <c r="S7897" s="1"/>
    </row>
    <row r="7898" spans="1:19" x14ac:dyDescent="0.2">
      <c r="A7898" s="1" t="s">
        <v>3171</v>
      </c>
      <c r="B7898">
        <v>3.5400000000000002E-9</v>
      </c>
      <c r="C7898">
        <v>3.2565250000000001E-3</v>
      </c>
      <c r="D7898">
        <v>2.1999999999999999E-2</v>
      </c>
      <c r="E7898">
        <v>4.3999999999999997E-2</v>
      </c>
      <c r="F7898">
        <v>5.3399999999999997E-5</v>
      </c>
      <c r="G7898" s="1" t="s">
        <v>459</v>
      </c>
      <c r="H7898" s="1" t="s">
        <v>3171</v>
      </c>
      <c r="I7898" s="1" t="s">
        <v>3171</v>
      </c>
      <c r="J7898">
        <v>0.34867835200000002</v>
      </c>
      <c r="K7898">
        <v>-1.3543012E-2</v>
      </c>
      <c r="L7898">
        <v>0.08</v>
      </c>
      <c r="M7898">
        <v>6.3E-2</v>
      </c>
      <c r="N7898">
        <v>1</v>
      </c>
      <c r="O7898" s="1"/>
      <c r="P7898" s="1"/>
      <c r="R7898" s="1"/>
      <c r="S7898" s="1"/>
    </row>
    <row r="7899" spans="1:19" x14ac:dyDescent="0.2">
      <c r="A7899" s="1" t="s">
        <v>3523</v>
      </c>
      <c r="B7899">
        <v>2.1500000000000001E-7</v>
      </c>
      <c r="C7899">
        <v>0.136866178</v>
      </c>
      <c r="D7899">
        <v>0.33600000000000002</v>
      </c>
      <c r="E7899">
        <v>0.46</v>
      </c>
      <c r="F7899">
        <v>3.2499410000000001E-3</v>
      </c>
      <c r="G7899" s="1" t="s">
        <v>459</v>
      </c>
      <c r="H7899" s="1" t="s">
        <v>3523</v>
      </c>
      <c r="I7899" s="1" t="s">
        <v>3523</v>
      </c>
      <c r="J7899">
        <v>6.8099999999999994E-8</v>
      </c>
      <c r="K7899">
        <v>0.24988895799999999</v>
      </c>
      <c r="L7899">
        <v>0.69599999999999995</v>
      </c>
      <c r="M7899">
        <v>0.48299999999999998</v>
      </c>
      <c r="N7899">
        <v>1.028564E-3</v>
      </c>
      <c r="O7899" s="1"/>
      <c r="P7899" s="1"/>
      <c r="R7899" s="1"/>
      <c r="S7899" s="1"/>
    </row>
    <row r="7900" spans="1:19" x14ac:dyDescent="0.2">
      <c r="A7900" s="1" t="s">
        <v>3172</v>
      </c>
      <c r="B7900">
        <v>3.5400000000000002E-9</v>
      </c>
      <c r="C7900">
        <v>2.5945759999999999E-3</v>
      </c>
      <c r="D7900">
        <v>0.03</v>
      </c>
      <c r="E7900">
        <v>5.5E-2</v>
      </c>
      <c r="F7900">
        <v>5.3499999999999999E-5</v>
      </c>
      <c r="G7900" s="1" t="s">
        <v>459</v>
      </c>
      <c r="H7900" s="1" t="s">
        <v>3172</v>
      </c>
      <c r="I7900" s="1" t="s">
        <v>3172</v>
      </c>
      <c r="J7900">
        <v>0.47679490000000002</v>
      </c>
      <c r="K7900">
        <v>-4.3228516000000002E-2</v>
      </c>
      <c r="L7900">
        <v>8.4000000000000005E-2</v>
      </c>
      <c r="M7900">
        <v>9.2999999999999999E-2</v>
      </c>
      <c r="N7900">
        <v>1</v>
      </c>
      <c r="O7900" s="1"/>
      <c r="P7900" s="1"/>
      <c r="R7900" s="1"/>
      <c r="S7900" s="1"/>
    </row>
    <row r="7901" spans="1:19" x14ac:dyDescent="0.2">
      <c r="A7901" s="1" t="s">
        <v>11926</v>
      </c>
      <c r="B7901">
        <v>2.81E-9</v>
      </c>
      <c r="C7901">
        <v>2.5090498999999999E-2</v>
      </c>
      <c r="D7901">
        <v>9.2999999999999999E-2</v>
      </c>
      <c r="E7901">
        <v>4.2999999999999997E-2</v>
      </c>
      <c r="F7901">
        <v>4.2500000000000003E-5</v>
      </c>
      <c r="G7901" s="1" t="s">
        <v>8674</v>
      </c>
      <c r="H7901" s="1" t="s">
        <v>3172</v>
      </c>
      <c r="I7901" s="1" t="s">
        <v>3172</v>
      </c>
      <c r="J7901">
        <v>0.47679490000000002</v>
      </c>
      <c r="K7901">
        <v>-4.3228516000000002E-2</v>
      </c>
      <c r="L7901">
        <v>8.4000000000000005E-2</v>
      </c>
      <c r="M7901">
        <v>9.2999999999999999E-2</v>
      </c>
      <c r="N7901">
        <v>1</v>
      </c>
      <c r="O7901" s="1"/>
      <c r="P7901" s="1"/>
      <c r="R7901" s="1"/>
      <c r="S7901" s="1"/>
    </row>
    <row r="7902" spans="1:19" x14ac:dyDescent="0.2">
      <c r="A7902" s="1" t="s">
        <v>3174</v>
      </c>
      <c r="B7902">
        <v>3.5899999999999998E-9</v>
      </c>
      <c r="C7902">
        <v>2.8708197000000001E-2</v>
      </c>
      <c r="D7902">
        <v>0.53700000000000003</v>
      </c>
      <c r="E7902">
        <v>0.72</v>
      </c>
      <c r="F7902">
        <v>5.4200000000000003E-5</v>
      </c>
      <c r="G7902" s="1" t="s">
        <v>459</v>
      </c>
      <c r="H7902" s="1" t="s">
        <v>3174</v>
      </c>
      <c r="I7902" s="1" t="s">
        <v>3174</v>
      </c>
      <c r="J7902">
        <v>0.84983667200000002</v>
      </c>
      <c r="K7902">
        <v>6.4387023000000002E-2</v>
      </c>
      <c r="L7902">
        <v>0.83899999999999997</v>
      </c>
      <c r="M7902">
        <v>0.81599999999999995</v>
      </c>
      <c r="N7902">
        <v>1</v>
      </c>
      <c r="O7902" s="1"/>
      <c r="P7902" s="1"/>
      <c r="R7902" s="1"/>
      <c r="S7902" s="1"/>
    </row>
    <row r="7903" spans="1:19" x14ac:dyDescent="0.2">
      <c r="A7903" s="1" t="s">
        <v>7599</v>
      </c>
      <c r="B7903">
        <v>2.1899999999999999E-7</v>
      </c>
      <c r="C7903">
        <v>7.1007630000000004E-3</v>
      </c>
      <c r="D7903">
        <v>0.70099999999999996</v>
      </c>
      <c r="E7903">
        <v>0.60099999999999998</v>
      </c>
      <c r="F7903">
        <v>3.3094489999999999E-3</v>
      </c>
      <c r="G7903" s="1" t="s">
        <v>5053</v>
      </c>
      <c r="H7903" s="1" t="s">
        <v>3174</v>
      </c>
      <c r="I7903" s="1" t="s">
        <v>3174</v>
      </c>
      <c r="J7903">
        <v>0.84983667200000002</v>
      </c>
      <c r="K7903">
        <v>6.4387023000000002E-2</v>
      </c>
      <c r="L7903">
        <v>0.83899999999999997</v>
      </c>
      <c r="M7903">
        <v>0.81599999999999995</v>
      </c>
      <c r="N7903">
        <v>1</v>
      </c>
      <c r="O7903" s="1"/>
      <c r="P7903" s="1"/>
      <c r="R7903" s="1"/>
      <c r="S7903" s="1"/>
    </row>
    <row r="7904" spans="1:19" x14ac:dyDescent="0.2">
      <c r="A7904" s="1" t="s">
        <v>3175</v>
      </c>
      <c r="B7904">
        <v>3.6199999999999999E-9</v>
      </c>
      <c r="C7904">
        <v>3.5323970000000003E-2</v>
      </c>
      <c r="D7904">
        <v>0.10100000000000001</v>
      </c>
      <c r="E7904">
        <v>0.14599999999999999</v>
      </c>
      <c r="F7904">
        <v>5.4599999999999999E-5</v>
      </c>
      <c r="G7904" s="1" t="s">
        <v>459</v>
      </c>
      <c r="H7904" s="1" t="s">
        <v>3175</v>
      </c>
      <c r="I7904" s="1" t="s">
        <v>3175</v>
      </c>
      <c r="J7904">
        <v>3.9491599999999998E-4</v>
      </c>
      <c r="K7904">
        <v>-0.14250273899999999</v>
      </c>
      <c r="L7904">
        <v>0.153</v>
      </c>
      <c r="M7904">
        <v>0.218</v>
      </c>
      <c r="N7904">
        <v>1</v>
      </c>
      <c r="O7904" s="1"/>
      <c r="P7904" s="1"/>
      <c r="R7904" s="1"/>
      <c r="S7904" s="1"/>
    </row>
    <row r="7905" spans="1:19" x14ac:dyDescent="0.2">
      <c r="A7905" s="1" t="s">
        <v>12023</v>
      </c>
      <c r="B7905">
        <v>9.39E-9</v>
      </c>
      <c r="C7905">
        <v>3.4740600000000003E-2</v>
      </c>
      <c r="D7905">
        <v>0.19800000000000001</v>
      </c>
      <c r="E7905">
        <v>0.11899999999999999</v>
      </c>
      <c r="F7905">
        <v>1.4196599999999999E-4</v>
      </c>
      <c r="G7905" s="1" t="s">
        <v>8674</v>
      </c>
      <c r="H7905" s="1" t="s">
        <v>12023</v>
      </c>
      <c r="I7905" s="1" t="s">
        <v>12023</v>
      </c>
      <c r="J7905">
        <v>6.9199999999999998E-8</v>
      </c>
      <c r="K7905">
        <v>7.4942918999999997E-2</v>
      </c>
      <c r="L7905">
        <v>0.373</v>
      </c>
      <c r="M7905">
        <v>0.19800000000000001</v>
      </c>
      <c r="N7905">
        <v>1.04656E-3</v>
      </c>
      <c r="O7905" s="1"/>
      <c r="P7905" s="1"/>
      <c r="R7905" s="1"/>
      <c r="S7905" s="1"/>
    </row>
    <row r="7906" spans="1:19" x14ac:dyDescent="0.2">
      <c r="A7906" s="1" t="s">
        <v>15136</v>
      </c>
      <c r="B7906">
        <v>1.4799999999999999E-52</v>
      </c>
      <c r="C7906">
        <v>0.112357282</v>
      </c>
      <c r="D7906">
        <v>0.373</v>
      </c>
      <c r="E7906">
        <v>0.114</v>
      </c>
      <c r="F7906">
        <v>2.23E-48</v>
      </c>
      <c r="G7906" s="1" t="s">
        <v>13494</v>
      </c>
      <c r="H7906" s="1" t="s">
        <v>12023</v>
      </c>
      <c r="I7906" s="1" t="s">
        <v>12023</v>
      </c>
      <c r="J7906">
        <v>6.9199999999999998E-8</v>
      </c>
      <c r="K7906">
        <v>7.4942918999999997E-2</v>
      </c>
      <c r="L7906">
        <v>0.373</v>
      </c>
      <c r="M7906">
        <v>0.19800000000000001</v>
      </c>
      <c r="N7906">
        <v>1.04656E-3</v>
      </c>
      <c r="O7906" s="1"/>
      <c r="P7906" s="1"/>
      <c r="R7906" s="1"/>
      <c r="S7906" s="1"/>
    </row>
    <row r="7907" spans="1:19" x14ac:dyDescent="0.2">
      <c r="A7907" s="1" t="s">
        <v>3176</v>
      </c>
      <c r="B7907">
        <v>3.7499999999999997E-9</v>
      </c>
      <c r="C7907">
        <v>0.15051604199999999</v>
      </c>
      <c r="D7907">
        <v>0.22800000000000001</v>
      </c>
      <c r="E7907">
        <v>0.31900000000000001</v>
      </c>
      <c r="F7907">
        <v>5.6700000000000003E-5</v>
      </c>
      <c r="G7907" s="1" t="s">
        <v>459</v>
      </c>
      <c r="H7907" s="1" t="s">
        <v>3176</v>
      </c>
      <c r="I7907" s="1" t="s">
        <v>3176</v>
      </c>
      <c r="J7907">
        <v>0.91785878300000001</v>
      </c>
      <c r="K7907">
        <v>-8.6238769000000007E-2</v>
      </c>
      <c r="L7907">
        <v>0.53500000000000003</v>
      </c>
      <c r="M7907">
        <v>0.44900000000000001</v>
      </c>
      <c r="N7907">
        <v>1</v>
      </c>
      <c r="O7907" s="1"/>
      <c r="P7907" s="1"/>
      <c r="R7907" s="1"/>
      <c r="S7907" s="1"/>
    </row>
    <row r="7908" spans="1:19" x14ac:dyDescent="0.2">
      <c r="A7908" s="1" t="s">
        <v>11139</v>
      </c>
      <c r="B7908">
        <v>1.31E-13</v>
      </c>
      <c r="C7908">
        <v>5.7554600000000002E-4</v>
      </c>
      <c r="D7908">
        <v>0.44900000000000001</v>
      </c>
      <c r="E7908">
        <v>0.27600000000000002</v>
      </c>
      <c r="F7908">
        <v>1.9800000000000002E-9</v>
      </c>
      <c r="G7908" s="1" t="s">
        <v>8674</v>
      </c>
      <c r="H7908" s="1" t="s">
        <v>3176</v>
      </c>
      <c r="I7908" s="1" t="s">
        <v>3176</v>
      </c>
      <c r="J7908">
        <v>0.91785878300000001</v>
      </c>
      <c r="K7908">
        <v>-8.6238769000000007E-2</v>
      </c>
      <c r="L7908">
        <v>0.53500000000000003</v>
      </c>
      <c r="M7908">
        <v>0.44900000000000001</v>
      </c>
      <c r="N7908">
        <v>1</v>
      </c>
      <c r="O7908" s="1"/>
      <c r="P7908" s="1"/>
      <c r="R7908" s="1"/>
      <c r="S7908" s="1"/>
    </row>
    <row r="7909" spans="1:19" x14ac:dyDescent="0.2">
      <c r="A7909" s="1" t="s">
        <v>7030</v>
      </c>
      <c r="B7909">
        <v>1.6300000000000001E-10</v>
      </c>
      <c r="C7909">
        <v>3.7727384000000003E-2</v>
      </c>
      <c r="D7909">
        <v>0.46800000000000003</v>
      </c>
      <c r="E7909">
        <v>0.38800000000000001</v>
      </c>
      <c r="F7909">
        <v>2.4700000000000001E-6</v>
      </c>
      <c r="G7909" s="1" t="s">
        <v>5053</v>
      </c>
      <c r="H7909" s="1" t="s">
        <v>7030</v>
      </c>
      <c r="I7909" s="1" t="s">
        <v>7030</v>
      </c>
      <c r="J7909">
        <v>6.9399999999999999E-8</v>
      </c>
      <c r="K7909">
        <v>0.20240348899999999</v>
      </c>
      <c r="L7909">
        <v>0.82</v>
      </c>
      <c r="M7909">
        <v>0.66500000000000004</v>
      </c>
      <c r="N7909">
        <v>1.04813E-3</v>
      </c>
      <c r="O7909" s="1"/>
      <c r="P7909" s="1"/>
      <c r="R7909" s="1"/>
      <c r="S7909" s="1"/>
    </row>
    <row r="7910" spans="1:19" x14ac:dyDescent="0.2">
      <c r="A7910" s="1" t="s">
        <v>10419</v>
      </c>
      <c r="B7910">
        <v>1.7699999999999998E-18</v>
      </c>
      <c r="C7910">
        <v>0.124246815</v>
      </c>
      <c r="D7910">
        <v>0.66500000000000004</v>
      </c>
      <c r="E7910">
        <v>0.41599999999999998</v>
      </c>
      <c r="F7910">
        <v>2.6699999999999999E-14</v>
      </c>
      <c r="G7910" s="1" t="s">
        <v>8674</v>
      </c>
      <c r="H7910" s="1" t="s">
        <v>7030</v>
      </c>
      <c r="I7910" s="1" t="s">
        <v>7030</v>
      </c>
      <c r="J7910">
        <v>6.9399999999999999E-8</v>
      </c>
      <c r="K7910">
        <v>0.20240348899999999</v>
      </c>
      <c r="L7910">
        <v>0.82</v>
      </c>
      <c r="M7910">
        <v>0.66500000000000004</v>
      </c>
      <c r="N7910">
        <v>1.04813E-3</v>
      </c>
      <c r="O7910" s="1"/>
      <c r="P7910" s="1"/>
      <c r="R7910" s="1"/>
      <c r="S7910" s="1"/>
    </row>
    <row r="7911" spans="1:19" x14ac:dyDescent="0.2">
      <c r="A7911" s="1" t="s">
        <v>3177</v>
      </c>
      <c r="B7911">
        <v>3.8199999999999996E-9</v>
      </c>
      <c r="C7911">
        <v>4.6661076000000003E-2</v>
      </c>
      <c r="D7911">
        <v>6.2E-2</v>
      </c>
      <c r="E7911">
        <v>9.8000000000000004E-2</v>
      </c>
      <c r="F7911">
        <v>5.77E-5</v>
      </c>
      <c r="G7911" s="1" t="s">
        <v>459</v>
      </c>
      <c r="H7911" s="1" t="s">
        <v>3177</v>
      </c>
      <c r="I7911" s="1" t="s">
        <v>3177</v>
      </c>
      <c r="J7911">
        <v>3.0300000000000001E-5</v>
      </c>
      <c r="K7911">
        <v>5.4489113999999998E-2</v>
      </c>
      <c r="L7911">
        <v>0.20799999999999999</v>
      </c>
      <c r="M7911">
        <v>0.111</v>
      </c>
      <c r="N7911">
        <v>0.45744669100000002</v>
      </c>
      <c r="O7911" s="1"/>
      <c r="P7911" s="1"/>
      <c r="R7911" s="1"/>
      <c r="S7911" s="1"/>
    </row>
    <row r="7912" spans="1:19" x14ac:dyDescent="0.2">
      <c r="A7912" s="1" t="s">
        <v>3178</v>
      </c>
      <c r="B7912">
        <v>3.8199999999999996E-9</v>
      </c>
      <c r="C7912">
        <v>3.6201190000000001E-2</v>
      </c>
      <c r="D7912">
        <v>5.0999999999999997E-2</v>
      </c>
      <c r="E7912">
        <v>8.3000000000000004E-2</v>
      </c>
      <c r="F7912">
        <v>5.7800000000000002E-5</v>
      </c>
      <c r="G7912" s="1" t="s">
        <v>459</v>
      </c>
      <c r="H7912" s="1" t="s">
        <v>3178</v>
      </c>
      <c r="I7912" s="1" t="s">
        <v>3178</v>
      </c>
      <c r="J7912">
        <v>1.1644065E-2</v>
      </c>
      <c r="K7912">
        <v>1.2373347999999999E-2</v>
      </c>
      <c r="L7912">
        <v>0.193</v>
      </c>
      <c r="M7912">
        <v>0.128</v>
      </c>
      <c r="N7912">
        <v>1</v>
      </c>
      <c r="O7912" s="1"/>
      <c r="P7912" s="1"/>
      <c r="R7912" s="1"/>
      <c r="S7912" s="1"/>
    </row>
    <row r="7913" spans="1:19" x14ac:dyDescent="0.2">
      <c r="A7913" s="1" t="s">
        <v>12039</v>
      </c>
      <c r="B7913">
        <v>1.16E-8</v>
      </c>
      <c r="C7913">
        <v>1.3433690000000001E-3</v>
      </c>
      <c r="D7913">
        <v>0.128</v>
      </c>
      <c r="E7913">
        <v>6.8000000000000005E-2</v>
      </c>
      <c r="F7913">
        <v>1.75575E-4</v>
      </c>
      <c r="G7913" s="1" t="s">
        <v>8674</v>
      </c>
      <c r="H7913" s="1" t="s">
        <v>3178</v>
      </c>
      <c r="I7913" s="1" t="s">
        <v>3178</v>
      </c>
      <c r="J7913">
        <v>1.1644065E-2</v>
      </c>
      <c r="K7913">
        <v>1.2373347999999999E-2</v>
      </c>
      <c r="L7913">
        <v>0.193</v>
      </c>
      <c r="M7913">
        <v>0.128</v>
      </c>
      <c r="N7913">
        <v>1</v>
      </c>
      <c r="O7913" s="1"/>
      <c r="P7913" s="1"/>
      <c r="R7913" s="1"/>
      <c r="S7913" s="1"/>
    </row>
    <row r="7914" spans="1:19" x14ac:dyDescent="0.2">
      <c r="A7914" s="1" t="s">
        <v>5072</v>
      </c>
      <c r="B7914">
        <v>0</v>
      </c>
      <c r="C7914">
        <v>1.0085832800000001</v>
      </c>
      <c r="D7914">
        <v>0.46400000000000002</v>
      </c>
      <c r="E7914">
        <v>0.125</v>
      </c>
      <c r="F7914">
        <v>0</v>
      </c>
      <c r="G7914" s="1" t="s">
        <v>5053</v>
      </c>
      <c r="H7914" s="1" t="s">
        <v>5072</v>
      </c>
      <c r="I7914" s="1" t="s">
        <v>5072</v>
      </c>
      <c r="J7914">
        <v>6.9499999999999994E-8</v>
      </c>
      <c r="K7914">
        <v>-0.28913425700000001</v>
      </c>
      <c r="L7914">
        <v>0.33300000000000002</v>
      </c>
      <c r="M7914">
        <v>0.434</v>
      </c>
      <c r="N7914">
        <v>1.050388E-3</v>
      </c>
      <c r="O7914" s="1"/>
      <c r="P7914" s="1"/>
      <c r="R7914" s="1"/>
      <c r="S7914" s="1"/>
    </row>
    <row r="7915" spans="1:19" x14ac:dyDescent="0.2">
      <c r="A7915" s="1" t="s">
        <v>3179</v>
      </c>
      <c r="B7915">
        <v>3.8700000000000001E-9</v>
      </c>
      <c r="C7915">
        <v>7.3425758999999993E-2</v>
      </c>
      <c r="D7915">
        <v>0.114</v>
      </c>
      <c r="E7915">
        <v>0.16500000000000001</v>
      </c>
      <c r="F7915">
        <v>5.8400000000000003E-5</v>
      </c>
      <c r="G7915" s="1" t="s">
        <v>459</v>
      </c>
      <c r="H7915" s="1" t="s">
        <v>3179</v>
      </c>
      <c r="I7915" s="1" t="s">
        <v>3179</v>
      </c>
      <c r="J7915">
        <v>0.66824757199999996</v>
      </c>
      <c r="K7915">
        <v>-3.7705119000000002E-2</v>
      </c>
      <c r="L7915">
        <v>0.214</v>
      </c>
      <c r="M7915">
        <v>0.184</v>
      </c>
      <c r="N7915">
        <v>1</v>
      </c>
      <c r="O7915" s="1"/>
      <c r="P7915" s="1"/>
      <c r="R7915" s="1"/>
      <c r="S7915" s="1"/>
    </row>
    <row r="7916" spans="1:19" x14ac:dyDescent="0.2">
      <c r="A7916" s="1" t="s">
        <v>6262</v>
      </c>
      <c r="B7916">
        <v>1.7200000000000001E-17</v>
      </c>
      <c r="C7916">
        <v>0.128456663</v>
      </c>
      <c r="D7916">
        <v>0.40799999999999997</v>
      </c>
      <c r="E7916">
        <v>0.33400000000000002</v>
      </c>
      <c r="F7916">
        <v>2.6E-13</v>
      </c>
      <c r="G7916" s="1" t="s">
        <v>5053</v>
      </c>
      <c r="H7916" s="1" t="s">
        <v>6262</v>
      </c>
      <c r="I7916" s="1" t="s">
        <v>6262</v>
      </c>
      <c r="J7916">
        <v>7.0799999999999999E-8</v>
      </c>
      <c r="K7916">
        <v>0.22367504399999999</v>
      </c>
      <c r="L7916">
        <v>0.69</v>
      </c>
      <c r="M7916">
        <v>0.51600000000000001</v>
      </c>
      <c r="N7916">
        <v>1.0705160000000001E-3</v>
      </c>
      <c r="O7916" s="1"/>
      <c r="P7916" s="1"/>
      <c r="R7916" s="1"/>
      <c r="S7916" s="1"/>
    </row>
    <row r="7917" spans="1:19" x14ac:dyDescent="0.2">
      <c r="A7917" s="1" t="s">
        <v>3180</v>
      </c>
      <c r="B7917">
        <v>3.8899999999999996E-9</v>
      </c>
      <c r="C7917">
        <v>6.7573140000000004E-3</v>
      </c>
      <c r="D7917">
        <v>2.4E-2</v>
      </c>
      <c r="E7917">
        <v>4.5999999999999999E-2</v>
      </c>
      <c r="F7917">
        <v>5.8799999999999999E-5</v>
      </c>
      <c r="G7917" s="1" t="s">
        <v>459</v>
      </c>
      <c r="H7917" s="1" t="s">
        <v>3180</v>
      </c>
      <c r="I7917" s="1" t="s">
        <v>3180</v>
      </c>
      <c r="J7917">
        <v>0.302478841</v>
      </c>
      <c r="K7917">
        <v>-1.8265222000000001E-2</v>
      </c>
      <c r="L7917">
        <v>9.4E-2</v>
      </c>
      <c r="M7917">
        <v>7.3999999999999996E-2</v>
      </c>
      <c r="N7917">
        <v>1</v>
      </c>
      <c r="O7917" s="1"/>
      <c r="P7917" s="1"/>
      <c r="R7917" s="1"/>
      <c r="S7917" s="1"/>
    </row>
    <row r="7918" spans="1:19" x14ac:dyDescent="0.2">
      <c r="A7918" s="1" t="s">
        <v>12336</v>
      </c>
      <c r="B7918">
        <v>5.2499999999999995E-7</v>
      </c>
      <c r="C7918">
        <v>1.8157023000000001E-2</v>
      </c>
      <c r="D7918">
        <v>7.3999999999999996E-2</v>
      </c>
      <c r="E7918">
        <v>3.5999999999999997E-2</v>
      </c>
      <c r="F7918">
        <v>7.9328430000000002E-3</v>
      </c>
      <c r="G7918" s="1" t="s">
        <v>8674</v>
      </c>
      <c r="H7918" s="1" t="s">
        <v>3180</v>
      </c>
      <c r="I7918" s="1" t="s">
        <v>3180</v>
      </c>
      <c r="J7918">
        <v>0.302478841</v>
      </c>
      <c r="K7918">
        <v>-1.8265222000000001E-2</v>
      </c>
      <c r="L7918">
        <v>9.4E-2</v>
      </c>
      <c r="M7918">
        <v>7.3999999999999996E-2</v>
      </c>
      <c r="N7918">
        <v>1</v>
      </c>
      <c r="O7918" s="1"/>
      <c r="P7918" s="1"/>
      <c r="R7918" s="1"/>
      <c r="S7918" s="1"/>
    </row>
    <row r="7919" spans="1:19" x14ac:dyDescent="0.2">
      <c r="A7919" s="1" t="s">
        <v>3181</v>
      </c>
      <c r="B7919">
        <v>3.9000000000000002E-9</v>
      </c>
      <c r="C7919">
        <v>7.7505196999999998E-2</v>
      </c>
      <c r="D7919">
        <v>0.129</v>
      </c>
      <c r="E7919">
        <v>0.185</v>
      </c>
      <c r="F7919">
        <v>5.8900000000000002E-5</v>
      </c>
      <c r="G7919" s="1" t="s">
        <v>459</v>
      </c>
      <c r="H7919" s="1" t="s">
        <v>3181</v>
      </c>
      <c r="I7919" s="1" t="s">
        <v>3181</v>
      </c>
      <c r="J7919">
        <v>6.4299686999999994E-2</v>
      </c>
      <c r="K7919">
        <v>-9.9534539000000005E-2</v>
      </c>
      <c r="L7919">
        <v>0.216</v>
      </c>
      <c r="M7919">
        <v>0.23899999999999999</v>
      </c>
      <c r="N7919">
        <v>1</v>
      </c>
      <c r="O7919" s="1"/>
      <c r="P7919" s="1"/>
      <c r="R7919" s="1"/>
      <c r="S7919" s="1"/>
    </row>
    <row r="7920" spans="1:19" x14ac:dyDescent="0.2">
      <c r="A7920" s="1" t="s">
        <v>3182</v>
      </c>
      <c r="B7920">
        <v>3.9300000000000003E-9</v>
      </c>
      <c r="C7920">
        <v>2.4090070000000002E-2</v>
      </c>
      <c r="D7920">
        <v>5.6000000000000001E-2</v>
      </c>
      <c r="E7920">
        <v>8.8999999999999996E-2</v>
      </c>
      <c r="F7920">
        <v>5.94E-5</v>
      </c>
      <c r="G7920" s="1" t="s">
        <v>459</v>
      </c>
      <c r="H7920" s="1" t="s">
        <v>3182</v>
      </c>
      <c r="I7920" s="1" t="s">
        <v>3182</v>
      </c>
      <c r="J7920">
        <v>0.98634251100000003</v>
      </c>
      <c r="K7920">
        <v>-4.8392311E-2</v>
      </c>
      <c r="L7920">
        <v>0.13800000000000001</v>
      </c>
      <c r="M7920">
        <v>0.13</v>
      </c>
      <c r="N7920">
        <v>1</v>
      </c>
      <c r="O7920" s="1"/>
      <c r="P7920" s="1"/>
      <c r="R7920" s="1"/>
      <c r="S7920" s="1"/>
    </row>
    <row r="7921" spans="1:19" x14ac:dyDescent="0.2">
      <c r="A7921" s="1" t="s">
        <v>7366</v>
      </c>
      <c r="B7921">
        <v>1.4999999999999999E-8</v>
      </c>
      <c r="C7921">
        <v>3.5751051999999998E-2</v>
      </c>
      <c r="D7921">
        <v>0.34300000000000003</v>
      </c>
      <c r="E7921">
        <v>0.28799999999999998</v>
      </c>
      <c r="F7921">
        <v>2.2710800000000001E-4</v>
      </c>
      <c r="G7921" s="1" t="s">
        <v>5053</v>
      </c>
      <c r="H7921" s="1" t="s">
        <v>7366</v>
      </c>
      <c r="I7921" s="1" t="s">
        <v>7366</v>
      </c>
      <c r="J7921">
        <v>7.17E-8</v>
      </c>
      <c r="K7921">
        <v>-0.27868763000000002</v>
      </c>
      <c r="L7921">
        <v>0.51400000000000001</v>
      </c>
      <c r="M7921">
        <v>0.55600000000000005</v>
      </c>
      <c r="N7921">
        <v>1.0831320000000001E-3</v>
      </c>
      <c r="O7921" s="1"/>
      <c r="P7921" s="1"/>
      <c r="R7921" s="1"/>
      <c r="S7921" s="1"/>
    </row>
    <row r="7922" spans="1:19" x14ac:dyDescent="0.2">
      <c r="A7922" s="1" t="s">
        <v>9642</v>
      </c>
      <c r="B7922">
        <v>3.85E-29</v>
      </c>
      <c r="C7922">
        <v>0.153218825</v>
      </c>
      <c r="D7922">
        <v>0.55600000000000005</v>
      </c>
      <c r="E7922">
        <v>0.30199999999999999</v>
      </c>
      <c r="F7922">
        <v>5.8100000000000001E-25</v>
      </c>
      <c r="G7922" s="1" t="s">
        <v>8674</v>
      </c>
      <c r="H7922" s="1" t="s">
        <v>7366</v>
      </c>
      <c r="I7922" s="1" t="s">
        <v>7366</v>
      </c>
      <c r="J7922">
        <v>7.17E-8</v>
      </c>
      <c r="K7922">
        <v>-0.27868763000000002</v>
      </c>
      <c r="L7922">
        <v>0.51400000000000001</v>
      </c>
      <c r="M7922">
        <v>0.55600000000000005</v>
      </c>
      <c r="N7922">
        <v>1.0831320000000001E-3</v>
      </c>
      <c r="O7922" s="1"/>
      <c r="P7922" s="1"/>
      <c r="R7922" s="1"/>
      <c r="S7922" s="1"/>
    </row>
    <row r="7923" spans="1:19" x14ac:dyDescent="0.2">
      <c r="A7923" s="1" t="s">
        <v>3183</v>
      </c>
      <c r="B7923">
        <v>3.9499999999999998E-9</v>
      </c>
      <c r="C7923">
        <v>0.105589131</v>
      </c>
      <c r="D7923">
        <v>0.17100000000000001</v>
      </c>
      <c r="E7923">
        <v>0.23899999999999999</v>
      </c>
      <c r="F7923">
        <v>5.9799999999999997E-5</v>
      </c>
      <c r="G7923" s="1" t="s">
        <v>459</v>
      </c>
      <c r="H7923" s="1" t="s">
        <v>3183</v>
      </c>
      <c r="I7923" s="1" t="s">
        <v>3183</v>
      </c>
      <c r="J7923">
        <v>7.6450200000000002E-4</v>
      </c>
      <c r="K7923">
        <v>-0.16921531300000001</v>
      </c>
      <c r="L7923">
        <v>0.254</v>
      </c>
      <c r="M7923">
        <v>0.30499999999999999</v>
      </c>
      <c r="N7923">
        <v>1</v>
      </c>
      <c r="O7923" s="1"/>
      <c r="P7923" s="1"/>
      <c r="R7923" s="1"/>
      <c r="S7923" s="1"/>
    </row>
    <row r="7924" spans="1:19" x14ac:dyDescent="0.2">
      <c r="A7924" s="1" t="s">
        <v>5591</v>
      </c>
      <c r="B7924">
        <v>1.9099999999999999E-36</v>
      </c>
      <c r="C7924">
        <v>0.1235015</v>
      </c>
      <c r="D7924">
        <v>0.42499999999999999</v>
      </c>
      <c r="E7924">
        <v>0.29799999999999999</v>
      </c>
      <c r="F7924">
        <v>2.8800000000000003E-32</v>
      </c>
      <c r="G7924" s="1" t="s">
        <v>5053</v>
      </c>
      <c r="H7924" s="1" t="s">
        <v>5591</v>
      </c>
      <c r="I7924" s="1" t="s">
        <v>5591</v>
      </c>
      <c r="J7924">
        <v>7.24E-8</v>
      </c>
      <c r="K7924">
        <v>-0.24044578</v>
      </c>
      <c r="L7924">
        <v>0.38600000000000001</v>
      </c>
      <c r="M7924">
        <v>0.46300000000000002</v>
      </c>
      <c r="N7924">
        <v>1.0941169999999999E-3</v>
      </c>
      <c r="O7924" s="1"/>
      <c r="P7924" s="1"/>
      <c r="R7924" s="1"/>
      <c r="S7924" s="1"/>
    </row>
    <row r="7925" spans="1:19" x14ac:dyDescent="0.2">
      <c r="A7925" s="1" t="s">
        <v>3185</v>
      </c>
      <c r="B7925">
        <v>4.1499999999999999E-9</v>
      </c>
      <c r="C7925">
        <v>5.8879880000000002E-3</v>
      </c>
      <c r="D7925">
        <v>3.2000000000000001E-2</v>
      </c>
      <c r="E7925">
        <v>5.8000000000000003E-2</v>
      </c>
      <c r="F7925">
        <v>6.2799999999999995E-5</v>
      </c>
      <c r="G7925" s="1" t="s">
        <v>459</v>
      </c>
      <c r="H7925" s="1" t="s">
        <v>3185</v>
      </c>
      <c r="I7925" s="1" t="s">
        <v>3185</v>
      </c>
      <c r="J7925">
        <v>0.23563466799999999</v>
      </c>
      <c r="K7925">
        <v>2.9513355000000002E-2</v>
      </c>
      <c r="L7925">
        <v>0.11899999999999999</v>
      </c>
      <c r="M7925">
        <v>9.5000000000000001E-2</v>
      </c>
      <c r="N7925">
        <v>1</v>
      </c>
      <c r="O7925" s="1"/>
      <c r="P7925" s="1"/>
      <c r="R7925" s="1"/>
      <c r="S7925" s="1"/>
    </row>
    <row r="7926" spans="1:19" x14ac:dyDescent="0.2">
      <c r="A7926" s="1" t="s">
        <v>12042</v>
      </c>
      <c r="B7926">
        <v>1.1900000000000001E-8</v>
      </c>
      <c r="C7926">
        <v>6.8560950000000004E-3</v>
      </c>
      <c r="D7926">
        <v>9.5000000000000001E-2</v>
      </c>
      <c r="E7926">
        <v>4.5999999999999999E-2</v>
      </c>
      <c r="F7926">
        <v>1.79371E-4</v>
      </c>
      <c r="G7926" s="1" t="s">
        <v>8674</v>
      </c>
      <c r="H7926" s="1" t="s">
        <v>3185</v>
      </c>
      <c r="I7926" s="1" t="s">
        <v>3185</v>
      </c>
      <c r="J7926">
        <v>0.23563466799999999</v>
      </c>
      <c r="K7926">
        <v>2.9513355000000002E-2</v>
      </c>
      <c r="L7926">
        <v>0.11899999999999999</v>
      </c>
      <c r="M7926">
        <v>9.5000000000000001E-2</v>
      </c>
      <c r="N7926">
        <v>1</v>
      </c>
      <c r="O7926" s="1"/>
      <c r="P7926" s="1"/>
      <c r="R7926" s="1"/>
      <c r="S7926" s="1"/>
    </row>
    <row r="7927" spans="1:19" x14ac:dyDescent="0.2">
      <c r="A7927" s="1" t="s">
        <v>3268</v>
      </c>
      <c r="B7927">
        <v>1.0099999999999999E-8</v>
      </c>
      <c r="C7927">
        <v>8.4420571999999999E-2</v>
      </c>
      <c r="D7927">
        <v>0.109</v>
      </c>
      <c r="E7927">
        <v>0.158</v>
      </c>
      <c r="F7927">
        <v>1.5197499999999999E-4</v>
      </c>
      <c r="G7927" s="1" t="s">
        <v>459</v>
      </c>
      <c r="H7927" s="1" t="s">
        <v>3268</v>
      </c>
      <c r="I7927" s="1" t="s">
        <v>3268</v>
      </c>
      <c r="J7927">
        <v>7.3099999999999999E-8</v>
      </c>
      <c r="K7927">
        <v>0.114416649</v>
      </c>
      <c r="L7927">
        <v>0.30599999999999999</v>
      </c>
      <c r="M7927">
        <v>0.16</v>
      </c>
      <c r="N7927">
        <v>1.1049580000000001E-3</v>
      </c>
      <c r="O7927" s="1"/>
      <c r="P7927" s="1"/>
      <c r="R7927" s="1"/>
      <c r="S7927" s="1"/>
    </row>
    <row r="7928" spans="1:19" x14ac:dyDescent="0.2">
      <c r="A7928" s="1" t="s">
        <v>3186</v>
      </c>
      <c r="B7928">
        <v>4.1700000000000003E-9</v>
      </c>
      <c r="C7928">
        <v>5.1058680000000004E-3</v>
      </c>
      <c r="D7928">
        <v>5.3999999999999999E-2</v>
      </c>
      <c r="E7928">
        <v>8.5999999999999993E-2</v>
      </c>
      <c r="F7928">
        <v>6.3E-5</v>
      </c>
      <c r="G7928" s="1" t="s">
        <v>459</v>
      </c>
      <c r="H7928" s="1" t="s">
        <v>3186</v>
      </c>
      <c r="I7928" s="1" t="s">
        <v>3186</v>
      </c>
      <c r="J7928">
        <v>6.9000827000000001E-2</v>
      </c>
      <c r="K7928">
        <v>-6.5084239999999996E-3</v>
      </c>
      <c r="L7928">
        <v>0.153</v>
      </c>
      <c r="M7928">
        <v>0.108</v>
      </c>
      <c r="N7928">
        <v>1</v>
      </c>
      <c r="O7928" s="1"/>
      <c r="P7928" s="1"/>
      <c r="R7928" s="1"/>
      <c r="S7928" s="1"/>
    </row>
    <row r="7929" spans="1:19" x14ac:dyDescent="0.2">
      <c r="A7929" s="1" t="s">
        <v>3187</v>
      </c>
      <c r="B7929">
        <v>4.2000000000000004E-9</v>
      </c>
      <c r="C7929">
        <v>4.5815158000000002E-2</v>
      </c>
      <c r="D7929">
        <v>5.2999999999999999E-2</v>
      </c>
      <c r="E7929">
        <v>8.5999999999999993E-2</v>
      </c>
      <c r="F7929">
        <v>6.3499999999999999E-5</v>
      </c>
      <c r="G7929" s="1" t="s">
        <v>459</v>
      </c>
      <c r="H7929" s="1" t="s">
        <v>3187</v>
      </c>
      <c r="I7929" s="1" t="s">
        <v>3187</v>
      </c>
      <c r="J7929">
        <v>0.36367248000000002</v>
      </c>
      <c r="K7929">
        <v>-5.5565719E-2</v>
      </c>
      <c r="L7929">
        <v>0.107</v>
      </c>
      <c r="M7929">
        <v>0.11799999999999999</v>
      </c>
      <c r="N7929">
        <v>1</v>
      </c>
      <c r="O7929" s="1"/>
      <c r="P7929" s="1"/>
      <c r="R7929" s="1"/>
      <c r="S7929" s="1"/>
    </row>
    <row r="7930" spans="1:19" x14ac:dyDescent="0.2">
      <c r="A7930" s="1" t="s">
        <v>3311</v>
      </c>
      <c r="B7930">
        <v>1.92E-8</v>
      </c>
      <c r="C7930">
        <v>2.9999001000000001E-2</v>
      </c>
      <c r="D7930">
        <v>4.4999999999999998E-2</v>
      </c>
      <c r="E7930">
        <v>7.3999999999999996E-2</v>
      </c>
      <c r="F7930">
        <v>2.8976300000000001E-4</v>
      </c>
      <c r="G7930" s="1" t="s">
        <v>459</v>
      </c>
      <c r="H7930" s="1" t="s">
        <v>3311</v>
      </c>
      <c r="I7930" s="1" t="s">
        <v>3311</v>
      </c>
      <c r="J7930">
        <v>7.3599999999999997E-8</v>
      </c>
      <c r="K7930">
        <v>3.8772668000000003E-2</v>
      </c>
      <c r="L7930">
        <v>0.161</v>
      </c>
      <c r="M7930">
        <v>0.06</v>
      </c>
      <c r="N7930">
        <v>1.112437E-3</v>
      </c>
      <c r="O7930" s="1"/>
      <c r="P7930" s="1"/>
      <c r="R7930" s="1"/>
      <c r="S7930" s="1"/>
    </row>
    <row r="7931" spans="1:19" x14ac:dyDescent="0.2">
      <c r="A7931" s="1" t="s">
        <v>3188</v>
      </c>
      <c r="B7931">
        <v>4.2199999999999999E-9</v>
      </c>
      <c r="C7931">
        <v>1.7969189E-2</v>
      </c>
      <c r="D7931">
        <v>4.9000000000000002E-2</v>
      </c>
      <c r="E7931">
        <v>0.08</v>
      </c>
      <c r="F7931">
        <v>6.3700000000000003E-5</v>
      </c>
      <c r="G7931" s="1" t="s">
        <v>459</v>
      </c>
      <c r="H7931" s="1" t="s">
        <v>3188</v>
      </c>
      <c r="I7931" s="1" t="s">
        <v>3188</v>
      </c>
      <c r="J7931">
        <v>0.76876436000000004</v>
      </c>
      <c r="K7931">
        <v>-5.5496120000000003E-2</v>
      </c>
      <c r="L7931">
        <v>0.14699999999999999</v>
      </c>
      <c r="M7931">
        <v>0.14099999999999999</v>
      </c>
      <c r="N7931">
        <v>1</v>
      </c>
      <c r="O7931" s="1"/>
      <c r="P7931" s="1"/>
      <c r="R7931" s="1"/>
      <c r="S7931" s="1"/>
    </row>
    <row r="7932" spans="1:19" x14ac:dyDescent="0.2">
      <c r="A7932" s="1" t="s">
        <v>11131</v>
      </c>
      <c r="B7932">
        <v>1.2099999999999999E-13</v>
      </c>
      <c r="C7932">
        <v>3.2690388000000001E-2</v>
      </c>
      <c r="D7932">
        <v>0.14099999999999999</v>
      </c>
      <c r="E7932">
        <v>6.4000000000000001E-2</v>
      </c>
      <c r="F7932">
        <v>1.8300000000000001E-9</v>
      </c>
      <c r="G7932" s="1" t="s">
        <v>8674</v>
      </c>
      <c r="H7932" s="1" t="s">
        <v>3188</v>
      </c>
      <c r="I7932" s="1" t="s">
        <v>3188</v>
      </c>
      <c r="J7932">
        <v>0.76876436000000004</v>
      </c>
      <c r="K7932">
        <v>-5.5496120000000003E-2</v>
      </c>
      <c r="L7932">
        <v>0.14699999999999999</v>
      </c>
      <c r="M7932">
        <v>0.14099999999999999</v>
      </c>
      <c r="N7932">
        <v>1</v>
      </c>
      <c r="O7932" s="1"/>
      <c r="P7932" s="1"/>
      <c r="R7932" s="1"/>
      <c r="S7932" s="1"/>
    </row>
    <row r="7933" spans="1:19" x14ac:dyDescent="0.2">
      <c r="A7933" s="1" t="s">
        <v>3189</v>
      </c>
      <c r="B7933">
        <v>4.2299999999999997E-9</v>
      </c>
      <c r="C7933">
        <v>4.9606361000000002E-2</v>
      </c>
      <c r="D7933">
        <v>7.8E-2</v>
      </c>
      <c r="E7933">
        <v>0.11700000000000001</v>
      </c>
      <c r="F7933">
        <v>6.3899999999999995E-5</v>
      </c>
      <c r="G7933" s="1" t="s">
        <v>459</v>
      </c>
      <c r="H7933" s="1" t="s">
        <v>3189</v>
      </c>
      <c r="I7933" s="1" t="s">
        <v>3189</v>
      </c>
      <c r="J7933">
        <v>0.13937269299999999</v>
      </c>
      <c r="K7933">
        <v>-7.2153724000000002E-2</v>
      </c>
      <c r="L7933">
        <v>0.14299999999999999</v>
      </c>
      <c r="M7933">
        <v>0.16400000000000001</v>
      </c>
      <c r="N7933">
        <v>1</v>
      </c>
      <c r="O7933" s="1"/>
      <c r="P7933" s="1"/>
      <c r="R7933" s="1"/>
      <c r="S7933" s="1"/>
    </row>
    <row r="7934" spans="1:19" x14ac:dyDescent="0.2">
      <c r="A7934" s="1" t="s">
        <v>3190</v>
      </c>
      <c r="B7934">
        <v>4.3699999999999996E-9</v>
      </c>
      <c r="C7934">
        <v>0.102980905</v>
      </c>
      <c r="D7934">
        <v>0.187</v>
      </c>
      <c r="E7934">
        <v>0.25800000000000001</v>
      </c>
      <c r="F7934">
        <v>6.6099999999999994E-5</v>
      </c>
      <c r="G7934" s="1" t="s">
        <v>459</v>
      </c>
      <c r="H7934" s="1" t="s">
        <v>3190</v>
      </c>
      <c r="I7934" s="1" t="s">
        <v>3190</v>
      </c>
      <c r="J7934">
        <v>0.14458127800000001</v>
      </c>
      <c r="K7934">
        <v>-5.7242860000000003E-3</v>
      </c>
      <c r="L7934">
        <v>0.28499999999999998</v>
      </c>
      <c r="M7934">
        <v>0.22500000000000001</v>
      </c>
      <c r="N7934">
        <v>1</v>
      </c>
      <c r="O7934" s="1"/>
      <c r="P7934" s="1"/>
      <c r="R7934" s="1"/>
      <c r="S7934" s="1"/>
    </row>
    <row r="7935" spans="1:19" x14ac:dyDescent="0.2">
      <c r="A7935" s="1" t="s">
        <v>3191</v>
      </c>
      <c r="B7935">
        <v>4.4100000000000003E-9</v>
      </c>
      <c r="C7935">
        <v>0.124264153</v>
      </c>
      <c r="D7935">
        <v>0.222</v>
      </c>
      <c r="E7935">
        <v>0.309</v>
      </c>
      <c r="F7935">
        <v>6.6600000000000006E-5</v>
      </c>
      <c r="G7935" s="1" t="s">
        <v>459</v>
      </c>
      <c r="H7935" s="1" t="s">
        <v>3191</v>
      </c>
      <c r="I7935" s="1" t="s">
        <v>3191</v>
      </c>
      <c r="J7935">
        <v>6.1533438000000003E-2</v>
      </c>
      <c r="K7935">
        <v>-2.6503331000000001E-2</v>
      </c>
      <c r="L7935">
        <v>0.434</v>
      </c>
      <c r="M7935">
        <v>0.32200000000000001</v>
      </c>
      <c r="N7935">
        <v>1</v>
      </c>
      <c r="O7935" s="1"/>
      <c r="P7935" s="1"/>
      <c r="R7935" s="1"/>
      <c r="S7935" s="1"/>
    </row>
    <row r="7936" spans="1:19" x14ac:dyDescent="0.2">
      <c r="A7936" s="1" t="s">
        <v>3192</v>
      </c>
      <c r="B7936">
        <v>4.4100000000000003E-9</v>
      </c>
      <c r="C7936">
        <v>4.5868853000000001E-2</v>
      </c>
      <c r="D7936">
        <v>8.5000000000000006E-2</v>
      </c>
      <c r="E7936">
        <v>0.126</v>
      </c>
      <c r="F7936">
        <v>6.6699999999999995E-5</v>
      </c>
      <c r="G7936" s="1" t="s">
        <v>459</v>
      </c>
      <c r="H7936" s="1" t="s">
        <v>3192</v>
      </c>
      <c r="I7936" s="1" t="s">
        <v>3192</v>
      </c>
      <c r="J7936">
        <v>1.8188804999999999E-2</v>
      </c>
      <c r="K7936">
        <v>-0.12108087200000001</v>
      </c>
      <c r="L7936">
        <v>0.16800000000000001</v>
      </c>
      <c r="M7936">
        <v>0.20399999999999999</v>
      </c>
      <c r="N7936">
        <v>1</v>
      </c>
      <c r="O7936" s="1"/>
      <c r="P7936" s="1"/>
      <c r="R7936" s="1"/>
      <c r="S7936" s="1"/>
    </row>
    <row r="7937" spans="1:19" x14ac:dyDescent="0.2">
      <c r="A7937" s="1" t="s">
        <v>11144</v>
      </c>
      <c r="B7937">
        <v>1.3500000000000001E-13</v>
      </c>
      <c r="C7937">
        <v>2.0905837E-2</v>
      </c>
      <c r="D7937">
        <v>0.20399999999999999</v>
      </c>
      <c r="E7937">
        <v>0.105</v>
      </c>
      <c r="F7937">
        <v>2.04E-9</v>
      </c>
      <c r="G7937" s="1" t="s">
        <v>8674</v>
      </c>
      <c r="H7937" s="1" t="s">
        <v>3192</v>
      </c>
      <c r="I7937" s="1" t="s">
        <v>3192</v>
      </c>
      <c r="J7937">
        <v>1.8188804999999999E-2</v>
      </c>
      <c r="K7937">
        <v>-0.12108087200000001</v>
      </c>
      <c r="L7937">
        <v>0.16800000000000001</v>
      </c>
      <c r="M7937">
        <v>0.20399999999999999</v>
      </c>
      <c r="N7937">
        <v>1</v>
      </c>
      <c r="O7937" s="1"/>
      <c r="P7937" s="1"/>
      <c r="R7937" s="1"/>
      <c r="S7937" s="1"/>
    </row>
    <row r="7938" spans="1:19" x14ac:dyDescent="0.2">
      <c r="A7938" s="1" t="s">
        <v>9117</v>
      </c>
      <c r="B7938">
        <v>1.9699999999999999E-46</v>
      </c>
      <c r="C7938">
        <v>0.18686787099999999</v>
      </c>
      <c r="D7938">
        <v>0.214</v>
      </c>
      <c r="E7938">
        <v>6.6000000000000003E-2</v>
      </c>
      <c r="F7938">
        <v>2.9799999999999999E-42</v>
      </c>
      <c r="G7938" s="1" t="s">
        <v>8674</v>
      </c>
      <c r="H7938" s="1" t="s">
        <v>9117</v>
      </c>
      <c r="I7938" s="1" t="s">
        <v>9117</v>
      </c>
      <c r="J7938">
        <v>7.61E-8</v>
      </c>
      <c r="K7938">
        <v>6.2994965E-2</v>
      </c>
      <c r="L7938">
        <v>0.39</v>
      </c>
      <c r="M7938">
        <v>0.214</v>
      </c>
      <c r="N7938">
        <v>1.15077E-3</v>
      </c>
      <c r="O7938" s="1"/>
      <c r="P7938" s="1"/>
      <c r="R7938" s="1"/>
      <c r="S7938" s="1"/>
    </row>
    <row r="7939" spans="1:19" x14ac:dyDescent="0.2">
      <c r="A7939" s="1" t="s">
        <v>13656</v>
      </c>
      <c r="B7939">
        <v>1E-146</v>
      </c>
      <c r="C7939">
        <v>0.24896942399999999</v>
      </c>
      <c r="D7939">
        <v>0.39</v>
      </c>
      <c r="E7939">
        <v>6.0999999999999999E-2</v>
      </c>
      <c r="F7939">
        <v>1.5100000000000001E-142</v>
      </c>
      <c r="G7939" s="1" t="s">
        <v>13494</v>
      </c>
      <c r="H7939" s="1" t="s">
        <v>9117</v>
      </c>
      <c r="I7939" s="1" t="s">
        <v>9117</v>
      </c>
      <c r="J7939">
        <v>7.61E-8</v>
      </c>
      <c r="K7939">
        <v>6.2994965E-2</v>
      </c>
      <c r="L7939">
        <v>0.39</v>
      </c>
      <c r="M7939">
        <v>0.214</v>
      </c>
      <c r="N7939">
        <v>1.15077E-3</v>
      </c>
      <c r="O7939" s="1"/>
      <c r="P7939" s="1"/>
      <c r="R7939" s="1"/>
      <c r="S7939" s="1"/>
    </row>
    <row r="7940" spans="1:19" x14ac:dyDescent="0.2">
      <c r="A7940" s="1" t="s">
        <v>3193</v>
      </c>
      <c r="B7940">
        <v>4.4400000000000004E-9</v>
      </c>
      <c r="C7940">
        <v>0.13325151700000001</v>
      </c>
      <c r="D7940">
        <v>0.252</v>
      </c>
      <c r="E7940">
        <v>0.35</v>
      </c>
      <c r="F7940">
        <v>6.7199999999999994E-5</v>
      </c>
      <c r="G7940" s="1" t="s">
        <v>459</v>
      </c>
      <c r="H7940" s="1" t="s">
        <v>3193</v>
      </c>
      <c r="I7940" s="1" t="s">
        <v>3193</v>
      </c>
      <c r="J7940">
        <v>0.14121537300000001</v>
      </c>
      <c r="K7940">
        <v>-0.142946288</v>
      </c>
      <c r="L7940">
        <v>0.436</v>
      </c>
      <c r="M7940">
        <v>0.39900000000000002</v>
      </c>
      <c r="N7940">
        <v>1</v>
      </c>
      <c r="O7940" s="1"/>
      <c r="P7940" s="1"/>
      <c r="R7940" s="1"/>
      <c r="S7940" s="1"/>
    </row>
    <row r="7941" spans="1:19" x14ac:dyDescent="0.2">
      <c r="A7941" s="1" t="s">
        <v>3194</v>
      </c>
      <c r="B7941">
        <v>4.4999999999999998E-9</v>
      </c>
      <c r="C7941">
        <v>0.39878287400000001</v>
      </c>
      <c r="D7941">
        <v>0.36699999999999999</v>
      </c>
      <c r="E7941">
        <v>0.379</v>
      </c>
      <c r="F7941">
        <v>6.7999999999999999E-5</v>
      </c>
      <c r="G7941" s="1" t="s">
        <v>459</v>
      </c>
      <c r="H7941" s="1" t="s">
        <v>3194</v>
      </c>
      <c r="I7941" s="1" t="s">
        <v>3194</v>
      </c>
      <c r="J7941">
        <v>0.70940582799999996</v>
      </c>
      <c r="K7941">
        <v>-4.9509023999999999E-2</v>
      </c>
      <c r="L7941">
        <v>0.377</v>
      </c>
      <c r="M7941">
        <v>0.32900000000000001</v>
      </c>
      <c r="N7941">
        <v>1</v>
      </c>
      <c r="O7941" s="1"/>
      <c r="P7941" s="1"/>
      <c r="R7941" s="1"/>
      <c r="S7941" s="1"/>
    </row>
    <row r="7942" spans="1:19" x14ac:dyDescent="0.2">
      <c r="A7942" s="1" t="s">
        <v>6825</v>
      </c>
      <c r="B7942">
        <v>5.0900000000000003E-12</v>
      </c>
      <c r="C7942">
        <v>3.5060269999999998E-2</v>
      </c>
      <c r="D7942">
        <v>0.28100000000000003</v>
      </c>
      <c r="E7942">
        <v>0.219</v>
      </c>
      <c r="F7942">
        <v>7.7000000000000001E-8</v>
      </c>
      <c r="G7942" s="1" t="s">
        <v>5053</v>
      </c>
      <c r="H7942" s="1" t="s">
        <v>6825</v>
      </c>
      <c r="I7942" s="1" t="s">
        <v>6825</v>
      </c>
      <c r="J7942">
        <v>7.7799999999999995E-8</v>
      </c>
      <c r="K7942">
        <v>0.110590129</v>
      </c>
      <c r="L7942">
        <v>0.59299999999999997</v>
      </c>
      <c r="M7942">
        <v>0.36899999999999999</v>
      </c>
      <c r="N7942">
        <v>1.1751839999999999E-3</v>
      </c>
      <c r="O7942" s="1"/>
      <c r="P7942" s="1"/>
      <c r="R7942" s="1"/>
      <c r="S7942" s="1"/>
    </row>
    <row r="7943" spans="1:19" x14ac:dyDescent="0.2">
      <c r="A7943" s="1" t="s">
        <v>12052</v>
      </c>
      <c r="B7943">
        <v>1.28E-8</v>
      </c>
      <c r="C7943">
        <v>9.0501539999999995E-3</v>
      </c>
      <c r="D7943">
        <v>0.36899999999999999</v>
      </c>
      <c r="E7943">
        <v>0.245</v>
      </c>
      <c r="F7943">
        <v>1.92826E-4</v>
      </c>
      <c r="G7943" s="1" t="s">
        <v>8674</v>
      </c>
      <c r="H7943" s="1" t="s">
        <v>6825</v>
      </c>
      <c r="I7943" s="1" t="s">
        <v>6825</v>
      </c>
      <c r="J7943">
        <v>7.7799999999999995E-8</v>
      </c>
      <c r="K7943">
        <v>0.110590129</v>
      </c>
      <c r="L7943">
        <v>0.59299999999999997</v>
      </c>
      <c r="M7943">
        <v>0.36899999999999999</v>
      </c>
      <c r="N7943">
        <v>1.1751839999999999E-3</v>
      </c>
      <c r="O7943" s="1"/>
      <c r="P7943" s="1"/>
      <c r="R7943" s="1"/>
      <c r="S7943" s="1"/>
    </row>
    <row r="7944" spans="1:19" x14ac:dyDescent="0.2">
      <c r="A7944" s="1" t="s">
        <v>3196</v>
      </c>
      <c r="B7944">
        <v>4.6099999999999996E-9</v>
      </c>
      <c r="C7944">
        <v>0.374667794</v>
      </c>
      <c r="D7944">
        <v>0.432</v>
      </c>
      <c r="E7944">
        <v>0.47699999999999998</v>
      </c>
      <c r="F7944">
        <v>6.97E-5</v>
      </c>
      <c r="G7944" s="1" t="s">
        <v>459</v>
      </c>
      <c r="H7944" s="1" t="s">
        <v>3196</v>
      </c>
      <c r="I7944" s="1" t="s">
        <v>3196</v>
      </c>
      <c r="J7944">
        <v>1.1799999999999999E-6</v>
      </c>
      <c r="K7944">
        <v>0.20596496</v>
      </c>
      <c r="L7944">
        <v>0.63500000000000001</v>
      </c>
      <c r="M7944">
        <v>0.437</v>
      </c>
      <c r="N7944">
        <v>1.7810284999999999E-2</v>
      </c>
      <c r="O7944" s="1"/>
      <c r="P7944" s="1"/>
      <c r="R7944" s="1"/>
      <c r="S7944" s="1"/>
    </row>
    <row r="7945" spans="1:19" x14ac:dyDescent="0.2">
      <c r="A7945" s="1" t="s">
        <v>10616</v>
      </c>
      <c r="B7945">
        <v>5.5399999999999998E-17</v>
      </c>
      <c r="C7945">
        <v>7.7962437999999995E-2</v>
      </c>
      <c r="D7945">
        <v>0.251</v>
      </c>
      <c r="E7945">
        <v>0.13100000000000001</v>
      </c>
      <c r="F7945">
        <v>8.3799999999999996E-13</v>
      </c>
      <c r="G7945" s="1" t="s">
        <v>8674</v>
      </c>
      <c r="H7945" s="1" t="s">
        <v>10616</v>
      </c>
      <c r="I7945" s="1" t="s">
        <v>10616</v>
      </c>
      <c r="J7945">
        <v>7.8199999999999999E-8</v>
      </c>
      <c r="K7945">
        <v>9.7408877000000005E-2</v>
      </c>
      <c r="L7945">
        <v>0.44</v>
      </c>
      <c r="M7945">
        <v>0.251</v>
      </c>
      <c r="N7945">
        <v>1.182532E-3</v>
      </c>
      <c r="O7945" s="1"/>
      <c r="P7945" s="1"/>
      <c r="R7945" s="1"/>
      <c r="S7945" s="1"/>
    </row>
    <row r="7946" spans="1:19" x14ac:dyDescent="0.2">
      <c r="A7946" s="1" t="s">
        <v>14566</v>
      </c>
      <c r="B7946">
        <v>8.7900000000000004E-71</v>
      </c>
      <c r="C7946">
        <v>0.17831909300000001</v>
      </c>
      <c r="D7946">
        <v>0.44</v>
      </c>
      <c r="E7946">
        <v>0.125</v>
      </c>
      <c r="F7946">
        <v>1.3300000000000001E-66</v>
      </c>
      <c r="G7946" s="1" t="s">
        <v>13494</v>
      </c>
      <c r="H7946" s="1" t="s">
        <v>10616</v>
      </c>
      <c r="I7946" s="1" t="s">
        <v>10616</v>
      </c>
      <c r="J7946">
        <v>7.8199999999999999E-8</v>
      </c>
      <c r="K7946">
        <v>9.7408877000000005E-2</v>
      </c>
      <c r="L7946">
        <v>0.44</v>
      </c>
      <c r="M7946">
        <v>0.251</v>
      </c>
      <c r="N7946">
        <v>1.182532E-3</v>
      </c>
      <c r="O7946" s="1"/>
      <c r="P7946" s="1"/>
      <c r="R7946" s="1"/>
      <c r="S7946" s="1"/>
    </row>
    <row r="7947" spans="1:19" x14ac:dyDescent="0.2">
      <c r="A7947" s="1" t="s">
        <v>3197</v>
      </c>
      <c r="B7947">
        <v>4.6200000000000002E-9</v>
      </c>
      <c r="C7947">
        <v>2.0507166E-2</v>
      </c>
      <c r="D7947">
        <v>4.5999999999999999E-2</v>
      </c>
      <c r="E7947">
        <v>7.4999999999999997E-2</v>
      </c>
      <c r="F7947">
        <v>6.9800000000000003E-5</v>
      </c>
      <c r="G7947" s="1" t="s">
        <v>459</v>
      </c>
      <c r="H7947" s="1" t="s">
        <v>3197</v>
      </c>
      <c r="I7947" s="1" t="s">
        <v>3197</v>
      </c>
      <c r="J7947">
        <v>0.10367913500000001</v>
      </c>
      <c r="K7947">
        <v>2.629134E-3</v>
      </c>
      <c r="L7947">
        <v>0.10100000000000001</v>
      </c>
      <c r="M7947">
        <v>7.0999999999999994E-2</v>
      </c>
      <c r="N7947">
        <v>1</v>
      </c>
      <c r="O7947" s="1"/>
      <c r="P7947" s="1"/>
      <c r="R7947" s="1"/>
      <c r="S7947" s="1"/>
    </row>
    <row r="7948" spans="1:19" x14ac:dyDescent="0.2">
      <c r="A7948" s="1" t="s">
        <v>8019</v>
      </c>
      <c r="B7948">
        <v>2.12E-5</v>
      </c>
      <c r="C7948">
        <v>3.5786059999999998E-3</v>
      </c>
      <c r="D7948">
        <v>7.3999999999999996E-2</v>
      </c>
      <c r="E7948">
        <v>5.3999999999999999E-2</v>
      </c>
      <c r="F7948">
        <v>0.32082849400000002</v>
      </c>
      <c r="G7948" s="1" t="s">
        <v>5053</v>
      </c>
      <c r="H7948" s="1" t="s">
        <v>3197</v>
      </c>
      <c r="I7948" s="1" t="s">
        <v>3197</v>
      </c>
      <c r="J7948">
        <v>0.10367913500000001</v>
      </c>
      <c r="K7948">
        <v>2.629134E-3</v>
      </c>
      <c r="L7948">
        <v>0.10100000000000001</v>
      </c>
      <c r="M7948">
        <v>7.0999999999999994E-2</v>
      </c>
      <c r="N7948">
        <v>1</v>
      </c>
      <c r="O7948" s="1"/>
      <c r="P7948" s="1"/>
      <c r="R7948" s="1"/>
      <c r="S7948" s="1"/>
    </row>
    <row r="7949" spans="1:19" x14ac:dyDescent="0.2">
      <c r="A7949" s="1" t="s">
        <v>3198</v>
      </c>
      <c r="B7949">
        <v>4.6500000000000003E-9</v>
      </c>
      <c r="C7949">
        <v>4.4935195999999997E-2</v>
      </c>
      <c r="D7949">
        <v>6.6000000000000003E-2</v>
      </c>
      <c r="E7949">
        <v>0.10299999999999999</v>
      </c>
      <c r="F7949">
        <v>7.0300000000000001E-5</v>
      </c>
      <c r="G7949" s="1" t="s">
        <v>459</v>
      </c>
      <c r="H7949" s="1" t="s">
        <v>3198</v>
      </c>
      <c r="I7949" s="1" t="s">
        <v>3198</v>
      </c>
      <c r="J7949">
        <v>0.55512974599999998</v>
      </c>
      <c r="K7949">
        <v>-2.9932843000000001E-2</v>
      </c>
      <c r="L7949">
        <v>0.16800000000000001</v>
      </c>
      <c r="M7949">
        <v>0.14399999999999999</v>
      </c>
      <c r="N7949">
        <v>1</v>
      </c>
      <c r="O7949" s="1"/>
      <c r="P7949" s="1"/>
      <c r="R7949" s="1"/>
      <c r="S7949" s="1"/>
    </row>
    <row r="7950" spans="1:19" x14ac:dyDescent="0.2">
      <c r="A7950" s="1" t="s">
        <v>8736</v>
      </c>
      <c r="B7950">
        <v>7.7000000000000002E-115</v>
      </c>
      <c r="C7950">
        <v>0.72936886999999995</v>
      </c>
      <c r="D7950">
        <v>0.92700000000000005</v>
      </c>
      <c r="E7950">
        <v>0.50800000000000001</v>
      </c>
      <c r="F7950">
        <v>1.16E-110</v>
      </c>
      <c r="G7950" s="1" t="s">
        <v>8674</v>
      </c>
      <c r="H7950" s="1" t="s">
        <v>8736</v>
      </c>
      <c r="I7950" s="1" t="s">
        <v>8736</v>
      </c>
      <c r="J7950">
        <v>7.8899999999999998E-8</v>
      </c>
      <c r="K7950">
        <v>0.19609332199999999</v>
      </c>
      <c r="L7950">
        <v>0.89900000000000002</v>
      </c>
      <c r="M7950">
        <v>0.92700000000000005</v>
      </c>
      <c r="N7950">
        <v>1.1930389999999999E-3</v>
      </c>
      <c r="O7950" s="1"/>
      <c r="P7950" s="1"/>
      <c r="R7950" s="1"/>
      <c r="S7950" s="1"/>
    </row>
    <row r="7951" spans="1:19" x14ac:dyDescent="0.2">
      <c r="A7951" s="1" t="s">
        <v>13938</v>
      </c>
      <c r="B7951">
        <v>1.9300000000000001E-109</v>
      </c>
      <c r="C7951">
        <v>0.92119680599999998</v>
      </c>
      <c r="D7951">
        <v>0.89900000000000002</v>
      </c>
      <c r="E7951">
        <v>0.51800000000000002</v>
      </c>
      <c r="F7951">
        <v>2.92E-105</v>
      </c>
      <c r="G7951" s="1" t="s">
        <v>13494</v>
      </c>
      <c r="H7951" s="1" t="s">
        <v>8736</v>
      </c>
      <c r="I7951" s="1" t="s">
        <v>8736</v>
      </c>
      <c r="J7951">
        <v>7.8899999999999998E-8</v>
      </c>
      <c r="K7951">
        <v>0.19609332199999999</v>
      </c>
      <c r="L7951">
        <v>0.89900000000000002</v>
      </c>
      <c r="M7951">
        <v>0.92700000000000005</v>
      </c>
      <c r="N7951">
        <v>1.1930389999999999E-3</v>
      </c>
      <c r="O7951" s="1"/>
      <c r="P7951" s="1"/>
      <c r="R7951" s="1"/>
      <c r="S7951" s="1"/>
    </row>
    <row r="7952" spans="1:19" x14ac:dyDescent="0.2">
      <c r="A7952" s="1" t="s">
        <v>3199</v>
      </c>
      <c r="B7952">
        <v>4.6500000000000003E-9</v>
      </c>
      <c r="C7952">
        <v>1.2598883999999999E-2</v>
      </c>
      <c r="D7952">
        <v>3.1E-2</v>
      </c>
      <c r="E7952">
        <v>5.6000000000000001E-2</v>
      </c>
      <c r="F7952">
        <v>7.0300000000000001E-5</v>
      </c>
      <c r="G7952" s="1" t="s">
        <v>459</v>
      </c>
      <c r="H7952" s="1" t="s">
        <v>3199</v>
      </c>
      <c r="I7952" s="1" t="s">
        <v>3199</v>
      </c>
      <c r="J7952">
        <v>0.370390836</v>
      </c>
      <c r="K7952">
        <v>-4.1550455E-2</v>
      </c>
      <c r="L7952">
        <v>0.151</v>
      </c>
      <c r="M7952">
        <v>0.121</v>
      </c>
      <c r="N7952">
        <v>1</v>
      </c>
      <c r="O7952" s="1"/>
      <c r="P7952" s="1"/>
      <c r="R7952" s="1"/>
      <c r="S7952" s="1"/>
    </row>
    <row r="7953" spans="1:19" x14ac:dyDescent="0.2">
      <c r="A7953" s="1" t="s">
        <v>10174</v>
      </c>
      <c r="B7953">
        <v>4.1699999999999999E-21</v>
      </c>
      <c r="C7953">
        <v>6.5148999999999999E-2</v>
      </c>
      <c r="D7953">
        <v>0.121</v>
      </c>
      <c r="E7953">
        <v>4.2000000000000003E-2</v>
      </c>
      <c r="F7953">
        <v>6.3100000000000005E-17</v>
      </c>
      <c r="G7953" s="1" t="s">
        <v>8674</v>
      </c>
      <c r="H7953" s="1" t="s">
        <v>3199</v>
      </c>
      <c r="I7953" s="1" t="s">
        <v>3199</v>
      </c>
      <c r="J7953">
        <v>0.370390836</v>
      </c>
      <c r="K7953">
        <v>-4.1550455E-2</v>
      </c>
      <c r="L7953">
        <v>0.151</v>
      </c>
      <c r="M7953">
        <v>0.121</v>
      </c>
      <c r="N7953">
        <v>1</v>
      </c>
      <c r="O7953" s="1"/>
      <c r="P7953" s="1"/>
      <c r="R7953" s="1"/>
      <c r="S7953" s="1"/>
    </row>
    <row r="7954" spans="1:19" x14ac:dyDescent="0.2">
      <c r="A7954" s="1" t="s">
        <v>3278</v>
      </c>
      <c r="B7954">
        <v>1.2100000000000001E-8</v>
      </c>
      <c r="C7954">
        <v>4.9629251999999999E-2</v>
      </c>
      <c r="D7954">
        <v>6.3E-2</v>
      </c>
      <c r="E7954">
        <v>9.7000000000000003E-2</v>
      </c>
      <c r="F7954">
        <v>1.8331099999999999E-4</v>
      </c>
      <c r="G7954" s="1" t="s">
        <v>459</v>
      </c>
      <c r="H7954" s="1" t="s">
        <v>3278</v>
      </c>
      <c r="I7954" s="1" t="s">
        <v>3278</v>
      </c>
      <c r="J7954">
        <v>7.9399999999999996E-8</v>
      </c>
      <c r="K7954">
        <v>9.2377813000000003E-2</v>
      </c>
      <c r="L7954">
        <v>0.23300000000000001</v>
      </c>
      <c r="M7954">
        <v>0.108</v>
      </c>
      <c r="N7954">
        <v>1.200453E-3</v>
      </c>
      <c r="O7954" s="1"/>
      <c r="P7954" s="1"/>
      <c r="R7954" s="1"/>
      <c r="S7954" s="1"/>
    </row>
    <row r="7955" spans="1:19" x14ac:dyDescent="0.2">
      <c r="A7955" s="1" t="s">
        <v>3200</v>
      </c>
      <c r="B7955">
        <v>4.6699999999999998E-9</v>
      </c>
      <c r="C7955">
        <v>4.0487029000000001E-2</v>
      </c>
      <c r="D7955">
        <v>7.3999999999999996E-2</v>
      </c>
      <c r="E7955">
        <v>0.112</v>
      </c>
      <c r="F7955">
        <v>7.0599999999999995E-5</v>
      </c>
      <c r="G7955" s="1" t="s">
        <v>459</v>
      </c>
      <c r="H7955" s="1" t="s">
        <v>3200</v>
      </c>
      <c r="I7955" s="1" t="s">
        <v>3200</v>
      </c>
      <c r="J7955">
        <v>2.0504189999999999E-3</v>
      </c>
      <c r="K7955">
        <v>1.1739526E-2</v>
      </c>
      <c r="L7955">
        <v>0.191</v>
      </c>
      <c r="M7955">
        <v>0.115</v>
      </c>
      <c r="N7955">
        <v>1</v>
      </c>
      <c r="O7955" s="1"/>
      <c r="P7955" s="1"/>
      <c r="R7955" s="1"/>
      <c r="S7955" s="1"/>
    </row>
    <row r="7956" spans="1:19" x14ac:dyDescent="0.2">
      <c r="A7956" s="1" t="s">
        <v>3265</v>
      </c>
      <c r="B7956">
        <v>9.9499999999999998E-9</v>
      </c>
      <c r="C7956">
        <v>9.6440754000000004E-2</v>
      </c>
      <c r="D7956">
        <v>0.182</v>
      </c>
      <c r="E7956">
        <v>0.252</v>
      </c>
      <c r="F7956">
        <v>1.50447E-4</v>
      </c>
      <c r="G7956" s="1" t="s">
        <v>459</v>
      </c>
      <c r="H7956" s="1" t="s">
        <v>3265</v>
      </c>
      <c r="I7956" s="1" t="s">
        <v>3265</v>
      </c>
      <c r="J7956">
        <v>8.05E-8</v>
      </c>
      <c r="K7956">
        <v>9.0861818999999996E-2</v>
      </c>
      <c r="L7956">
        <v>0.41299999999999998</v>
      </c>
      <c r="M7956">
        <v>0.23400000000000001</v>
      </c>
      <c r="N7956">
        <v>1.2171619999999999E-3</v>
      </c>
      <c r="O7956" s="1"/>
      <c r="P7956" s="1"/>
      <c r="R7956" s="1"/>
      <c r="S7956" s="1"/>
    </row>
    <row r="7957" spans="1:19" x14ac:dyDescent="0.2">
      <c r="A7957" s="1" t="s">
        <v>3201</v>
      </c>
      <c r="B7957">
        <v>4.6800000000000004E-9</v>
      </c>
      <c r="C7957">
        <v>4.3582563999999997E-2</v>
      </c>
      <c r="D7957">
        <v>0.55600000000000005</v>
      </c>
      <c r="E7957">
        <v>0.752</v>
      </c>
      <c r="F7957">
        <v>7.08E-5</v>
      </c>
      <c r="G7957" s="1" t="s">
        <v>459</v>
      </c>
      <c r="H7957" s="1" t="s">
        <v>3201</v>
      </c>
      <c r="I7957" s="1" t="s">
        <v>3201</v>
      </c>
      <c r="J7957">
        <v>4.29739E-4</v>
      </c>
      <c r="K7957">
        <v>-0.14213388199999999</v>
      </c>
      <c r="L7957">
        <v>0.85099999999999998</v>
      </c>
      <c r="M7957">
        <v>0.88</v>
      </c>
      <c r="N7957">
        <v>1</v>
      </c>
      <c r="O7957" s="1"/>
      <c r="P7957" s="1"/>
      <c r="R7957" s="1"/>
      <c r="S7957" s="1"/>
    </row>
    <row r="7958" spans="1:19" x14ac:dyDescent="0.2">
      <c r="A7958" s="1" t="s">
        <v>11221</v>
      </c>
      <c r="B7958">
        <v>3.1700000000000001E-13</v>
      </c>
      <c r="C7958">
        <v>2.0489107999999999E-2</v>
      </c>
      <c r="D7958">
        <v>0.312</v>
      </c>
      <c r="E7958">
        <v>0.182</v>
      </c>
      <c r="F7958">
        <v>4.7900000000000002E-9</v>
      </c>
      <c r="G7958" s="1" t="s">
        <v>8674</v>
      </c>
      <c r="H7958" s="1" t="s">
        <v>11221</v>
      </c>
      <c r="I7958" s="1" t="s">
        <v>11221</v>
      </c>
      <c r="J7958">
        <v>8.1899999999999999E-8</v>
      </c>
      <c r="K7958">
        <v>0.11566744499999999</v>
      </c>
      <c r="L7958">
        <v>0.51400000000000001</v>
      </c>
      <c r="M7958">
        <v>0.312</v>
      </c>
      <c r="N7958">
        <v>1.2384060000000001E-3</v>
      </c>
      <c r="O7958" s="1"/>
      <c r="P7958" s="1"/>
      <c r="R7958" s="1"/>
      <c r="S7958" s="1"/>
    </row>
    <row r="7959" spans="1:19" x14ac:dyDescent="0.2">
      <c r="A7959" s="1" t="s">
        <v>14979</v>
      </c>
      <c r="B7959">
        <v>1.9000000000000001E-56</v>
      </c>
      <c r="C7959">
        <v>0.14099173800000001</v>
      </c>
      <c r="D7959">
        <v>0.51400000000000001</v>
      </c>
      <c r="E7959">
        <v>0.17599999999999999</v>
      </c>
      <c r="F7959">
        <v>2.8700000000000001E-52</v>
      </c>
      <c r="G7959" s="1" t="s">
        <v>13494</v>
      </c>
      <c r="H7959" s="1" t="s">
        <v>11221</v>
      </c>
      <c r="I7959" s="1" t="s">
        <v>11221</v>
      </c>
      <c r="J7959">
        <v>8.1899999999999999E-8</v>
      </c>
      <c r="K7959">
        <v>0.11566744499999999</v>
      </c>
      <c r="L7959">
        <v>0.51400000000000001</v>
      </c>
      <c r="M7959">
        <v>0.312</v>
      </c>
      <c r="N7959">
        <v>1.2384060000000001E-3</v>
      </c>
      <c r="O7959" s="1"/>
      <c r="P7959" s="1"/>
      <c r="R7959" s="1"/>
      <c r="S7959" s="1"/>
    </row>
    <row r="7960" spans="1:19" x14ac:dyDescent="0.2">
      <c r="A7960" s="1" t="s">
        <v>3204</v>
      </c>
      <c r="B7960">
        <v>4.7500000000000003E-9</v>
      </c>
      <c r="C7960">
        <v>0.114893811</v>
      </c>
      <c r="D7960">
        <v>0.185</v>
      </c>
      <c r="E7960">
        <v>0.25800000000000001</v>
      </c>
      <c r="F7960">
        <v>7.1799999999999997E-5</v>
      </c>
      <c r="G7960" s="1" t="s">
        <v>459</v>
      </c>
      <c r="H7960" s="1" t="s">
        <v>3204</v>
      </c>
      <c r="I7960" s="1" t="s">
        <v>3204</v>
      </c>
      <c r="J7960">
        <v>0.40771167400000002</v>
      </c>
      <c r="K7960">
        <v>-5.7205157999999999E-2</v>
      </c>
      <c r="L7960">
        <v>0.436</v>
      </c>
      <c r="M7960">
        <v>0.35</v>
      </c>
      <c r="N7960">
        <v>1</v>
      </c>
      <c r="O7960" s="1"/>
      <c r="P7960" s="1"/>
      <c r="R7960" s="1"/>
      <c r="S7960" s="1"/>
    </row>
    <row r="7961" spans="1:19" x14ac:dyDescent="0.2">
      <c r="A7961" s="1" t="s">
        <v>3205</v>
      </c>
      <c r="B7961">
        <v>4.7799999999999996E-9</v>
      </c>
      <c r="C7961">
        <v>3.4346108E-2</v>
      </c>
      <c r="D7961">
        <v>5.0999999999999997E-2</v>
      </c>
      <c r="E7961">
        <v>8.3000000000000004E-2</v>
      </c>
      <c r="F7961">
        <v>7.2200000000000007E-5</v>
      </c>
      <c r="G7961" s="1" t="s">
        <v>459</v>
      </c>
      <c r="H7961" s="1" t="s">
        <v>3205</v>
      </c>
      <c r="I7961" s="1" t="s">
        <v>3205</v>
      </c>
      <c r="J7961">
        <v>1.2890781E-2</v>
      </c>
      <c r="K7961">
        <v>8.6667570000000006E-3</v>
      </c>
      <c r="L7961">
        <v>0.153</v>
      </c>
      <c r="M7961">
        <v>9.8000000000000004E-2</v>
      </c>
      <c r="N7961">
        <v>1</v>
      </c>
      <c r="O7961" s="1"/>
      <c r="P7961" s="1"/>
      <c r="R7961" s="1"/>
      <c r="S7961" s="1"/>
    </row>
    <row r="7962" spans="1:19" x14ac:dyDescent="0.2">
      <c r="A7962" s="1" t="s">
        <v>6755</v>
      </c>
      <c r="B7962">
        <v>1.5000000000000001E-12</v>
      </c>
      <c r="C7962">
        <v>2.6932626000000001E-2</v>
      </c>
      <c r="D7962">
        <v>0.153</v>
      </c>
      <c r="E7962">
        <v>0.107</v>
      </c>
      <c r="F7962">
        <v>2.2600000000000001E-8</v>
      </c>
      <c r="G7962" s="1" t="s">
        <v>5053</v>
      </c>
      <c r="H7962" s="1" t="s">
        <v>6755</v>
      </c>
      <c r="I7962" s="1" t="s">
        <v>6755</v>
      </c>
      <c r="J7962">
        <v>8.4299999999999994E-8</v>
      </c>
      <c r="K7962">
        <v>8.2648598000000004E-2</v>
      </c>
      <c r="L7962">
        <v>0.32700000000000001</v>
      </c>
      <c r="M7962">
        <v>0.17</v>
      </c>
      <c r="N7962">
        <v>1.274685E-3</v>
      </c>
      <c r="O7962" s="1"/>
      <c r="P7962" s="1"/>
      <c r="R7962" s="1"/>
      <c r="S7962" s="1"/>
    </row>
    <row r="7963" spans="1:19" x14ac:dyDescent="0.2">
      <c r="A7963" s="1" t="s">
        <v>3206</v>
      </c>
      <c r="B7963">
        <v>4.8300000000000001E-9</v>
      </c>
      <c r="C7963">
        <v>1.1464100000000001E-3</v>
      </c>
      <c r="D7963">
        <v>1.9E-2</v>
      </c>
      <c r="E7963">
        <v>3.9E-2</v>
      </c>
      <c r="F7963">
        <v>7.3100000000000001E-5</v>
      </c>
      <c r="G7963" s="1" t="s">
        <v>459</v>
      </c>
      <c r="H7963" s="1" t="s">
        <v>3206</v>
      </c>
      <c r="I7963" s="1" t="s">
        <v>3206</v>
      </c>
      <c r="J7963">
        <v>6.8427799999999997E-4</v>
      </c>
      <c r="K7963">
        <v>1.7964062999999999E-2</v>
      </c>
      <c r="L7963">
        <v>9.9000000000000005E-2</v>
      </c>
      <c r="M7963">
        <v>4.5999999999999999E-2</v>
      </c>
      <c r="N7963">
        <v>1</v>
      </c>
      <c r="O7963" s="1"/>
      <c r="P7963" s="1"/>
      <c r="R7963" s="1"/>
      <c r="S7963" s="1"/>
    </row>
    <row r="7964" spans="1:19" x14ac:dyDescent="0.2">
      <c r="A7964" s="1" t="s">
        <v>3207</v>
      </c>
      <c r="B7964">
        <v>4.8399999999999998E-9</v>
      </c>
      <c r="C7964">
        <v>8.0403589999999997E-2</v>
      </c>
      <c r="D7964">
        <v>0.14099999999999999</v>
      </c>
      <c r="E7964">
        <v>0.19900000000000001</v>
      </c>
      <c r="F7964">
        <v>7.3100000000000001E-5</v>
      </c>
      <c r="G7964" s="1" t="s">
        <v>459</v>
      </c>
      <c r="H7964" s="1" t="s">
        <v>3207</v>
      </c>
      <c r="I7964" s="1" t="s">
        <v>3207</v>
      </c>
      <c r="J7964">
        <v>2.33413E-4</v>
      </c>
      <c r="K7964">
        <v>6.8237363999999995E-2</v>
      </c>
      <c r="L7964">
        <v>0.32300000000000001</v>
      </c>
      <c r="M7964">
        <v>0.20899999999999999</v>
      </c>
      <c r="N7964">
        <v>1</v>
      </c>
      <c r="O7964" s="1"/>
      <c r="P7964" s="1"/>
      <c r="R7964" s="1"/>
      <c r="S7964" s="1"/>
    </row>
    <row r="7965" spans="1:19" x14ac:dyDescent="0.2">
      <c r="A7965" s="1" t="s">
        <v>9019</v>
      </c>
      <c r="B7965">
        <v>3.7599999999999998E-53</v>
      </c>
      <c r="C7965">
        <v>0.354808436</v>
      </c>
      <c r="D7965">
        <v>0.79100000000000004</v>
      </c>
      <c r="E7965">
        <v>0.442</v>
      </c>
      <c r="F7965">
        <v>5.6799999999999998E-49</v>
      </c>
      <c r="G7965" s="1" t="s">
        <v>8674</v>
      </c>
      <c r="H7965" s="1" t="s">
        <v>9019</v>
      </c>
      <c r="I7965" s="1" t="s">
        <v>9019</v>
      </c>
      <c r="J7965">
        <v>8.5500000000000005E-8</v>
      </c>
      <c r="K7965">
        <v>-0.25196009800000002</v>
      </c>
      <c r="L7965">
        <v>0.74199999999999999</v>
      </c>
      <c r="M7965">
        <v>0.79100000000000004</v>
      </c>
      <c r="N7965">
        <v>1.2919520000000001E-3</v>
      </c>
      <c r="O7965" s="1"/>
      <c r="P7965" s="1"/>
      <c r="R7965" s="1"/>
      <c r="S7965" s="1"/>
    </row>
    <row r="7966" spans="1:19" x14ac:dyDescent="0.2">
      <c r="A7966" s="1" t="s">
        <v>3208</v>
      </c>
      <c r="B7966">
        <v>4.9099999999999998E-9</v>
      </c>
      <c r="C7966">
        <v>1.8656132999999998E-2</v>
      </c>
      <c r="D7966">
        <v>4.5999999999999999E-2</v>
      </c>
      <c r="E7966">
        <v>7.4999999999999997E-2</v>
      </c>
      <c r="F7966">
        <v>7.4300000000000004E-5</v>
      </c>
      <c r="G7966" s="1" t="s">
        <v>459</v>
      </c>
      <c r="H7966" s="1" t="s">
        <v>3208</v>
      </c>
      <c r="I7966" s="1" t="s">
        <v>3208</v>
      </c>
      <c r="J7966">
        <v>7.7626923E-2</v>
      </c>
      <c r="K7966">
        <v>-5.4628159999999997E-3</v>
      </c>
      <c r="L7966">
        <v>0.16800000000000001</v>
      </c>
      <c r="M7966">
        <v>0.123</v>
      </c>
      <c r="N7966">
        <v>1</v>
      </c>
      <c r="O7966" s="1"/>
      <c r="P7966" s="1"/>
      <c r="R7966" s="1"/>
      <c r="S7966" s="1"/>
    </row>
    <row r="7967" spans="1:19" x14ac:dyDescent="0.2">
      <c r="A7967" s="1" t="s">
        <v>11827</v>
      </c>
      <c r="B7967">
        <v>8.7499999999999998E-10</v>
      </c>
      <c r="C7967">
        <v>1.2380215999999999E-2</v>
      </c>
      <c r="D7967">
        <v>0.123</v>
      </c>
      <c r="E7967">
        <v>6.0999999999999999E-2</v>
      </c>
      <c r="F7967">
        <v>1.3200000000000001E-5</v>
      </c>
      <c r="G7967" s="1" t="s">
        <v>8674</v>
      </c>
      <c r="H7967" s="1" t="s">
        <v>3208</v>
      </c>
      <c r="I7967" s="1" t="s">
        <v>3208</v>
      </c>
      <c r="J7967">
        <v>7.7626923E-2</v>
      </c>
      <c r="K7967">
        <v>-5.4628159999999997E-3</v>
      </c>
      <c r="L7967">
        <v>0.16800000000000001</v>
      </c>
      <c r="M7967">
        <v>0.123</v>
      </c>
      <c r="N7967">
        <v>1</v>
      </c>
      <c r="O7967" s="1"/>
      <c r="P7967" s="1"/>
      <c r="R7967" s="1"/>
      <c r="S7967" s="1"/>
    </row>
    <row r="7968" spans="1:19" x14ac:dyDescent="0.2">
      <c r="A7968" s="1" t="s">
        <v>4551</v>
      </c>
      <c r="B7968">
        <v>7.2570700000000002E-4</v>
      </c>
      <c r="C7968">
        <v>0.20984316</v>
      </c>
      <c r="D7968">
        <v>0.28799999999999998</v>
      </c>
      <c r="E7968">
        <v>0.375</v>
      </c>
      <c r="F7968">
        <v>1</v>
      </c>
      <c r="G7968" s="1" t="s">
        <v>459</v>
      </c>
      <c r="H7968" s="1" t="s">
        <v>4551</v>
      </c>
      <c r="I7968" s="1" t="s">
        <v>4551</v>
      </c>
      <c r="J7968">
        <v>8.5599999999999999E-8</v>
      </c>
      <c r="K7968">
        <v>-0.26709712800000002</v>
      </c>
      <c r="L7968">
        <v>0.434</v>
      </c>
      <c r="M7968">
        <v>0.5</v>
      </c>
      <c r="N7968">
        <v>1.292999E-3</v>
      </c>
      <c r="O7968" s="1"/>
      <c r="P7968" s="1"/>
      <c r="R7968" s="1"/>
      <c r="S7968" s="1"/>
    </row>
    <row r="7969" spans="1:19" x14ac:dyDescent="0.2">
      <c r="A7969" s="1" t="s">
        <v>3209</v>
      </c>
      <c r="B7969">
        <v>4.9499999999999997E-9</v>
      </c>
      <c r="C7969">
        <v>0.120426561</v>
      </c>
      <c r="D7969">
        <v>0.155</v>
      </c>
      <c r="E7969">
        <v>0.218</v>
      </c>
      <c r="F7969">
        <v>7.4900000000000005E-5</v>
      </c>
      <c r="G7969" s="1" t="s">
        <v>459</v>
      </c>
      <c r="H7969" s="1" t="s">
        <v>3209</v>
      </c>
      <c r="I7969" s="1" t="s">
        <v>3209</v>
      </c>
      <c r="J7969">
        <v>0.52234170300000005</v>
      </c>
      <c r="K7969">
        <v>-6.2315770999999999E-2</v>
      </c>
      <c r="L7969">
        <v>0.26400000000000001</v>
      </c>
      <c r="M7969">
        <v>0.255</v>
      </c>
      <c r="N7969">
        <v>1</v>
      </c>
      <c r="O7969" s="1"/>
      <c r="P7969" s="1"/>
      <c r="R7969" s="1"/>
      <c r="S7969" s="1"/>
    </row>
    <row r="7970" spans="1:19" x14ac:dyDescent="0.2">
      <c r="A7970" s="1" t="s">
        <v>5</v>
      </c>
      <c r="B7970">
        <v>5.3400000000000001E-19</v>
      </c>
      <c r="C7970">
        <v>6.7650252999999994E-2</v>
      </c>
      <c r="D7970">
        <v>0.48499999999999999</v>
      </c>
      <c r="E7970">
        <v>0.38200000000000001</v>
      </c>
      <c r="F7970">
        <v>8.0700000000000006E-15</v>
      </c>
      <c r="G7970" s="1" t="s">
        <v>5053</v>
      </c>
      <c r="H7970" s="1" t="s">
        <v>5</v>
      </c>
      <c r="I7970" s="1" t="s">
        <v>5</v>
      </c>
      <c r="J7970">
        <v>8.5599999999999999E-8</v>
      </c>
      <c r="K7970">
        <v>0.19035685199999999</v>
      </c>
      <c r="L7970">
        <v>0.80500000000000005</v>
      </c>
      <c r="M7970">
        <v>0.65700000000000003</v>
      </c>
      <c r="N7970">
        <v>1.2935469999999999E-3</v>
      </c>
      <c r="O7970" s="1" t="s">
        <v>5</v>
      </c>
      <c r="P7970" s="1" t="s">
        <v>6</v>
      </c>
      <c r="Q7970">
        <v>55811</v>
      </c>
      <c r="R7970" s="1" t="s">
        <v>7</v>
      </c>
      <c r="S7970" s="1" t="s">
        <v>5</v>
      </c>
    </row>
    <row r="7971" spans="1:19" x14ac:dyDescent="0.2">
      <c r="A7971" s="1" t="s">
        <v>11344</v>
      </c>
      <c r="B7971">
        <v>1.5000000000000001E-12</v>
      </c>
      <c r="C7971">
        <v>5.6580005000000003E-2</v>
      </c>
      <c r="D7971">
        <v>0.65700000000000003</v>
      </c>
      <c r="E7971">
        <v>0.42299999999999999</v>
      </c>
      <c r="F7971">
        <v>2.2700000000000001E-8</v>
      </c>
      <c r="G7971" s="1" t="s">
        <v>8674</v>
      </c>
      <c r="H7971" s="1" t="s">
        <v>5</v>
      </c>
      <c r="I7971" s="1" t="s">
        <v>5</v>
      </c>
      <c r="J7971">
        <v>8.5599999999999999E-8</v>
      </c>
      <c r="K7971">
        <v>0.19035685199999999</v>
      </c>
      <c r="L7971">
        <v>0.80500000000000005</v>
      </c>
      <c r="M7971">
        <v>0.65700000000000003</v>
      </c>
      <c r="N7971">
        <v>1.2935469999999999E-3</v>
      </c>
      <c r="O7971" s="1" t="s">
        <v>5</v>
      </c>
      <c r="P7971" s="1" t="s">
        <v>6</v>
      </c>
      <c r="Q7971">
        <v>55811</v>
      </c>
      <c r="R7971" s="1" t="s">
        <v>7</v>
      </c>
      <c r="S7971" s="1" t="s">
        <v>5</v>
      </c>
    </row>
    <row r="7972" spans="1:19" x14ac:dyDescent="0.2">
      <c r="A7972" s="1" t="s">
        <v>3210</v>
      </c>
      <c r="B7972">
        <v>4.97E-9</v>
      </c>
      <c r="C7972">
        <v>5.9226199999999998E-4</v>
      </c>
      <c r="D7972">
        <v>1.9E-2</v>
      </c>
      <c r="E7972">
        <v>0.04</v>
      </c>
      <c r="F7972">
        <v>7.5099999999999996E-5</v>
      </c>
      <c r="G7972" s="1" t="s">
        <v>459</v>
      </c>
      <c r="H7972" s="1" t="s">
        <v>3210</v>
      </c>
      <c r="I7972" s="1" t="s">
        <v>3210</v>
      </c>
      <c r="J7972">
        <v>1.5099999999999999E-6</v>
      </c>
      <c r="K7972">
        <v>4.6312542999999998E-2</v>
      </c>
      <c r="L7972">
        <v>0.161</v>
      </c>
      <c r="M7972">
        <v>6.8000000000000005E-2</v>
      </c>
      <c r="N7972">
        <v>2.2817428000000001E-2</v>
      </c>
      <c r="O7972" s="1"/>
      <c r="P7972" s="1"/>
      <c r="R7972" s="1"/>
      <c r="S7972" s="1"/>
    </row>
    <row r="7973" spans="1:19" x14ac:dyDescent="0.2">
      <c r="A7973" s="1" t="s">
        <v>12106</v>
      </c>
      <c r="B7973">
        <v>2.8600000000000001E-8</v>
      </c>
      <c r="C7973">
        <v>3.6945763E-2</v>
      </c>
      <c r="D7973">
        <v>6.8000000000000005E-2</v>
      </c>
      <c r="E7973">
        <v>0.03</v>
      </c>
      <c r="F7973">
        <v>4.3279899999999999E-4</v>
      </c>
      <c r="G7973" s="1" t="s">
        <v>8674</v>
      </c>
      <c r="H7973" s="1" t="s">
        <v>3210</v>
      </c>
      <c r="I7973" s="1" t="s">
        <v>3210</v>
      </c>
      <c r="J7973">
        <v>1.5099999999999999E-6</v>
      </c>
      <c r="K7973">
        <v>4.6312542999999998E-2</v>
      </c>
      <c r="L7973">
        <v>0.161</v>
      </c>
      <c r="M7973">
        <v>6.8000000000000005E-2</v>
      </c>
      <c r="N7973">
        <v>2.2817428000000001E-2</v>
      </c>
      <c r="O7973" s="1"/>
      <c r="P7973" s="1"/>
      <c r="R7973" s="1"/>
      <c r="S7973" s="1"/>
    </row>
    <row r="7974" spans="1:19" x14ac:dyDescent="0.2">
      <c r="A7974" s="1" t="s">
        <v>14930</v>
      </c>
      <c r="B7974">
        <v>8.97E-58</v>
      </c>
      <c r="C7974">
        <v>8.4574205999999999E-2</v>
      </c>
      <c r="D7974">
        <v>0.161</v>
      </c>
      <c r="E7974">
        <v>2.7E-2</v>
      </c>
      <c r="F7974">
        <v>1.3599999999999999E-53</v>
      </c>
      <c r="G7974" s="1" t="s">
        <v>13494</v>
      </c>
      <c r="H7974" s="1" t="s">
        <v>3210</v>
      </c>
      <c r="I7974" s="1" t="s">
        <v>3210</v>
      </c>
      <c r="J7974">
        <v>1.5099999999999999E-6</v>
      </c>
      <c r="K7974">
        <v>4.6312542999999998E-2</v>
      </c>
      <c r="L7974">
        <v>0.161</v>
      </c>
      <c r="M7974">
        <v>6.8000000000000005E-2</v>
      </c>
      <c r="N7974">
        <v>2.2817428000000001E-2</v>
      </c>
      <c r="O7974" s="1"/>
      <c r="P7974" s="1"/>
      <c r="R7974" s="1"/>
      <c r="S7974" s="1"/>
    </row>
    <row r="7975" spans="1:19" x14ac:dyDescent="0.2">
      <c r="A7975" s="1" t="s">
        <v>6024</v>
      </c>
      <c r="B7975">
        <v>1.7500000000000002E-21</v>
      </c>
      <c r="C7975">
        <v>7.4618165E-2</v>
      </c>
      <c r="D7975">
        <v>0.28599999999999998</v>
      </c>
      <c r="E7975">
        <v>0.20699999999999999</v>
      </c>
      <c r="F7975">
        <v>2.6400000000000001E-17</v>
      </c>
      <c r="G7975" s="1" t="s">
        <v>5053</v>
      </c>
      <c r="H7975" s="1" t="s">
        <v>6024</v>
      </c>
      <c r="I7975" s="1" t="s">
        <v>6024</v>
      </c>
      <c r="J7975">
        <v>8.5800000000000001E-8</v>
      </c>
      <c r="K7975">
        <v>0.12446392000000001</v>
      </c>
      <c r="L7975">
        <v>0.57199999999999995</v>
      </c>
      <c r="M7975">
        <v>0.34599999999999997</v>
      </c>
      <c r="N7975">
        <v>1.2963689999999999E-3</v>
      </c>
      <c r="O7975" s="1"/>
      <c r="P7975" s="1"/>
      <c r="R7975" s="1"/>
      <c r="S7975" s="1"/>
    </row>
    <row r="7976" spans="1:19" x14ac:dyDescent="0.2">
      <c r="A7976" s="1" t="s">
        <v>3211</v>
      </c>
      <c r="B7976">
        <v>5.0099999999999999E-9</v>
      </c>
      <c r="C7976">
        <v>6.0019549999999998E-3</v>
      </c>
      <c r="D7976">
        <v>2.4E-2</v>
      </c>
      <c r="E7976">
        <v>4.7E-2</v>
      </c>
      <c r="F7976">
        <v>7.5599999999999994E-5</v>
      </c>
      <c r="G7976" s="1" t="s">
        <v>459</v>
      </c>
      <c r="H7976" s="1" t="s">
        <v>3211</v>
      </c>
      <c r="I7976" s="1" t="s">
        <v>3211</v>
      </c>
      <c r="J7976">
        <v>0.297659813</v>
      </c>
      <c r="K7976">
        <v>-1.6422908999999999E-2</v>
      </c>
      <c r="L7976">
        <v>2.5000000000000001E-2</v>
      </c>
      <c r="M7976">
        <v>3.5999999999999997E-2</v>
      </c>
      <c r="N7976">
        <v>1</v>
      </c>
      <c r="O7976" s="1"/>
      <c r="P7976" s="1"/>
      <c r="R7976" s="1"/>
      <c r="S7976" s="1"/>
    </row>
    <row r="7977" spans="1:19" x14ac:dyDescent="0.2">
      <c r="A7977" s="1" t="s">
        <v>6968</v>
      </c>
      <c r="B7977">
        <v>6.6200000000000001E-11</v>
      </c>
      <c r="C7977">
        <v>1.8105300000000001E-2</v>
      </c>
      <c r="D7977">
        <v>0.05</v>
      </c>
      <c r="E7977">
        <v>2.5999999999999999E-2</v>
      </c>
      <c r="F7977">
        <v>9.9999999999999995E-7</v>
      </c>
      <c r="G7977" s="1" t="s">
        <v>5053</v>
      </c>
      <c r="H7977" s="1" t="s">
        <v>3211</v>
      </c>
      <c r="I7977" s="1" t="s">
        <v>3211</v>
      </c>
      <c r="J7977">
        <v>0.297659813</v>
      </c>
      <c r="K7977">
        <v>-1.6422908999999999E-2</v>
      </c>
      <c r="L7977">
        <v>2.5000000000000001E-2</v>
      </c>
      <c r="M7977">
        <v>3.5999999999999997E-2</v>
      </c>
      <c r="N7977">
        <v>1</v>
      </c>
      <c r="O7977" s="1"/>
      <c r="P7977" s="1"/>
      <c r="R7977" s="1"/>
      <c r="S7977" s="1"/>
    </row>
    <row r="7978" spans="1:19" x14ac:dyDescent="0.2">
      <c r="A7978" s="1" t="s">
        <v>3373</v>
      </c>
      <c r="B7978">
        <v>3.7599999999999999E-8</v>
      </c>
      <c r="C7978">
        <v>0.12809632100000001</v>
      </c>
      <c r="D7978">
        <v>0.36799999999999999</v>
      </c>
      <c r="E7978">
        <v>0.50600000000000001</v>
      </c>
      <c r="F7978">
        <v>5.6782700000000002E-4</v>
      </c>
      <c r="G7978" s="1" t="s">
        <v>459</v>
      </c>
      <c r="H7978" s="1" t="s">
        <v>3373</v>
      </c>
      <c r="I7978" s="1" t="s">
        <v>3373</v>
      </c>
      <c r="J7978">
        <v>8.6000000000000002E-8</v>
      </c>
      <c r="K7978">
        <v>0.33073728800000002</v>
      </c>
      <c r="L7978">
        <v>0.76900000000000002</v>
      </c>
      <c r="M7978">
        <v>0.59699999999999998</v>
      </c>
      <c r="N7978">
        <v>1.299796E-3</v>
      </c>
      <c r="O7978" s="1"/>
      <c r="P7978" s="1"/>
      <c r="R7978" s="1"/>
      <c r="S7978" s="1"/>
    </row>
    <row r="7979" spans="1:19" x14ac:dyDescent="0.2">
      <c r="A7979" s="1" t="s">
        <v>14220</v>
      </c>
      <c r="B7979">
        <v>2.8199999999999998E-88</v>
      </c>
      <c r="C7979">
        <v>5.3335730999999997E-2</v>
      </c>
      <c r="D7979">
        <v>5.7000000000000002E-2</v>
      </c>
      <c r="E7979">
        <v>1E-3</v>
      </c>
      <c r="F7979">
        <v>4.2599999999999996E-84</v>
      </c>
      <c r="G7979" s="1" t="s">
        <v>13494</v>
      </c>
      <c r="H7979" s="1" t="s">
        <v>14220</v>
      </c>
      <c r="I7979" s="1" t="s">
        <v>14220</v>
      </c>
      <c r="J7979">
        <v>8.6900000000000004E-8</v>
      </c>
      <c r="K7979">
        <v>5.0406578E-2</v>
      </c>
      <c r="L7979">
        <v>5.7000000000000002E-2</v>
      </c>
      <c r="M7979">
        <v>6.0000000000000001E-3</v>
      </c>
      <c r="N7979">
        <v>1.3134959999999999E-3</v>
      </c>
      <c r="O7979" s="1"/>
      <c r="P7979" s="1"/>
      <c r="R7979" s="1"/>
      <c r="S7979" s="1"/>
    </row>
    <row r="7980" spans="1:19" x14ac:dyDescent="0.2">
      <c r="A7980" s="1" t="s">
        <v>234</v>
      </c>
      <c r="B7980">
        <v>5.0600000000000003E-9</v>
      </c>
      <c r="C7980">
        <v>0.14994564299999999</v>
      </c>
      <c r="D7980">
        <v>0.23499999999999999</v>
      </c>
      <c r="E7980">
        <v>0.32700000000000001</v>
      </c>
      <c r="F7980">
        <v>7.6500000000000003E-5</v>
      </c>
      <c r="G7980" s="1" t="s">
        <v>459</v>
      </c>
      <c r="H7980" s="1" t="s">
        <v>234</v>
      </c>
      <c r="I7980" s="1" t="s">
        <v>234</v>
      </c>
      <c r="J7980">
        <v>3.1775360000000002E-2</v>
      </c>
      <c r="K7980">
        <v>-0.118266674</v>
      </c>
      <c r="L7980">
        <v>0.39800000000000002</v>
      </c>
      <c r="M7980">
        <v>0.39900000000000002</v>
      </c>
      <c r="N7980">
        <v>1</v>
      </c>
      <c r="O7980" s="1" t="s">
        <v>234</v>
      </c>
      <c r="P7980" s="1" t="s">
        <v>235</v>
      </c>
      <c r="Q7980">
        <v>86893</v>
      </c>
      <c r="R7980" s="1" t="s">
        <v>236</v>
      </c>
      <c r="S7980" s="1" t="s">
        <v>234</v>
      </c>
    </row>
    <row r="7981" spans="1:19" x14ac:dyDescent="0.2">
      <c r="A7981" s="1" t="s">
        <v>4684</v>
      </c>
      <c r="B7981">
        <v>1.596E-3</v>
      </c>
      <c r="C7981">
        <v>0.187651916</v>
      </c>
      <c r="D7981">
        <v>0.28999999999999998</v>
      </c>
      <c r="E7981">
        <v>0.372</v>
      </c>
      <c r="F7981">
        <v>1</v>
      </c>
      <c r="G7981" s="1" t="s">
        <v>459</v>
      </c>
      <c r="H7981" s="1" t="s">
        <v>4684</v>
      </c>
      <c r="I7981" s="1" t="s">
        <v>4684</v>
      </c>
      <c r="J7981">
        <v>8.7100000000000006E-8</v>
      </c>
      <c r="K7981">
        <v>-0.26138740500000002</v>
      </c>
      <c r="L7981">
        <v>0.39800000000000002</v>
      </c>
      <c r="M7981">
        <v>0.48</v>
      </c>
      <c r="N7981">
        <v>1.3165329999999999E-3</v>
      </c>
      <c r="O7981" s="1"/>
      <c r="P7981" s="1"/>
      <c r="R7981" s="1"/>
      <c r="S7981" s="1"/>
    </row>
    <row r="7982" spans="1:19" x14ac:dyDescent="0.2">
      <c r="A7982" s="1" t="s">
        <v>3213</v>
      </c>
      <c r="B7982">
        <v>5.1700000000000001E-9</v>
      </c>
      <c r="C7982">
        <v>0.11439282100000001</v>
      </c>
      <c r="D7982">
        <v>0.14199999999999999</v>
      </c>
      <c r="E7982">
        <v>0.20200000000000001</v>
      </c>
      <c r="F7982">
        <v>7.8200000000000003E-5</v>
      </c>
      <c r="G7982" s="1" t="s">
        <v>459</v>
      </c>
      <c r="H7982" s="1" t="s">
        <v>3213</v>
      </c>
      <c r="I7982" s="1" t="s">
        <v>3213</v>
      </c>
      <c r="J7982">
        <v>4.6299999999999997E-6</v>
      </c>
      <c r="K7982">
        <v>4.8615719000000002E-2</v>
      </c>
      <c r="L7982">
        <v>0.36699999999999999</v>
      </c>
      <c r="M7982">
        <v>0.215</v>
      </c>
      <c r="N7982">
        <v>6.9960402000000005E-2</v>
      </c>
      <c r="O7982" s="1"/>
      <c r="P7982" s="1"/>
      <c r="R7982" s="1"/>
      <c r="S7982" s="1"/>
    </row>
    <row r="7983" spans="1:19" x14ac:dyDescent="0.2">
      <c r="A7983" s="1" t="s">
        <v>4382</v>
      </c>
      <c r="B7983">
        <v>2.5136400000000001E-4</v>
      </c>
      <c r="C7983">
        <v>0.170406056</v>
      </c>
      <c r="D7983">
        <v>0.255</v>
      </c>
      <c r="E7983">
        <v>0.32800000000000001</v>
      </c>
      <c r="F7983">
        <v>1</v>
      </c>
      <c r="G7983" s="1" t="s">
        <v>459</v>
      </c>
      <c r="H7983" s="1" t="s">
        <v>4382</v>
      </c>
      <c r="I7983" s="1" t="s">
        <v>4382</v>
      </c>
      <c r="J7983">
        <v>8.7299999999999994E-8</v>
      </c>
      <c r="K7983">
        <v>-0.244516858</v>
      </c>
      <c r="L7983">
        <v>0.33500000000000002</v>
      </c>
      <c r="M7983">
        <v>0.433</v>
      </c>
      <c r="N7983">
        <v>1.3195189999999999E-3</v>
      </c>
      <c r="O7983" s="1"/>
      <c r="P7983" s="1"/>
      <c r="R7983" s="1"/>
      <c r="S7983" s="1"/>
    </row>
    <row r="7984" spans="1:19" x14ac:dyDescent="0.2">
      <c r="A7984" s="1" t="s">
        <v>3214</v>
      </c>
      <c r="B7984">
        <v>5.21E-9</v>
      </c>
      <c r="C7984">
        <v>0.12880209300000001</v>
      </c>
      <c r="D7984">
        <v>0.17</v>
      </c>
      <c r="E7984">
        <v>0.23899999999999999</v>
      </c>
      <c r="F7984">
        <v>7.8800000000000004E-5</v>
      </c>
      <c r="G7984" s="1" t="s">
        <v>459</v>
      </c>
      <c r="H7984" s="1" t="s">
        <v>3214</v>
      </c>
      <c r="I7984" s="1" t="s">
        <v>3214</v>
      </c>
      <c r="J7984">
        <v>2.01459E-4</v>
      </c>
      <c r="K7984">
        <v>7.0638034000000002E-2</v>
      </c>
      <c r="L7984">
        <v>0.35799999999999998</v>
      </c>
      <c r="M7984">
        <v>0.23400000000000001</v>
      </c>
      <c r="N7984">
        <v>1</v>
      </c>
      <c r="O7984" s="1"/>
      <c r="P7984" s="1"/>
      <c r="R7984" s="1"/>
      <c r="S7984" s="1"/>
    </row>
    <row r="7985" spans="1:19" x14ac:dyDescent="0.2">
      <c r="A7985" s="1" t="s">
        <v>3284</v>
      </c>
      <c r="B7985">
        <v>1.3599999999999999E-8</v>
      </c>
      <c r="C7985">
        <v>0.10609706200000001</v>
      </c>
      <c r="D7985">
        <v>0.20399999999999999</v>
      </c>
      <c r="E7985">
        <v>0.28100000000000003</v>
      </c>
      <c r="F7985">
        <v>2.0557299999999999E-4</v>
      </c>
      <c r="G7985" s="1" t="s">
        <v>459</v>
      </c>
      <c r="H7985" s="1" t="s">
        <v>3284</v>
      </c>
      <c r="I7985" s="1" t="s">
        <v>3284</v>
      </c>
      <c r="J7985">
        <v>8.7600000000000004E-8</v>
      </c>
      <c r="K7985">
        <v>-0.22813354599999999</v>
      </c>
      <c r="L7985">
        <v>0.29799999999999999</v>
      </c>
      <c r="M7985">
        <v>0.39</v>
      </c>
      <c r="N7985">
        <v>1.323311E-3</v>
      </c>
      <c r="O7985" s="1"/>
      <c r="P7985" s="1"/>
      <c r="R7985" s="1"/>
      <c r="S7985" s="1"/>
    </row>
    <row r="7986" spans="1:19" x14ac:dyDescent="0.2">
      <c r="A7986" s="1" t="s">
        <v>3858</v>
      </c>
      <c r="B7986">
        <v>4.9799999999999998E-6</v>
      </c>
      <c r="C7986">
        <v>4.7223739999999997E-3</v>
      </c>
      <c r="D7986">
        <v>1.4E-2</v>
      </c>
      <c r="E7986">
        <v>2.8000000000000001E-2</v>
      </c>
      <c r="F7986">
        <v>7.5317845999999994E-2</v>
      </c>
      <c r="G7986" s="1" t="s">
        <v>459</v>
      </c>
      <c r="H7986" s="1" t="s">
        <v>3858</v>
      </c>
      <c r="I7986" s="1" t="s">
        <v>3858</v>
      </c>
      <c r="J7986">
        <v>8.79E-8</v>
      </c>
      <c r="K7986">
        <v>4.4295994999999998E-2</v>
      </c>
      <c r="L7986">
        <v>0.08</v>
      </c>
      <c r="M7986">
        <v>1.6E-2</v>
      </c>
      <c r="N7986">
        <v>1.3279489999999999E-3</v>
      </c>
      <c r="O7986" s="1"/>
      <c r="P7986" s="1"/>
      <c r="R7986" s="1"/>
      <c r="S7986" s="1"/>
    </row>
    <row r="7987" spans="1:19" x14ac:dyDescent="0.2">
      <c r="A7987" s="1" t="s">
        <v>3216</v>
      </c>
      <c r="B7987">
        <v>5.4599999999999998E-9</v>
      </c>
      <c r="C7987">
        <v>0.13310444900000001</v>
      </c>
      <c r="D7987">
        <v>0.34300000000000003</v>
      </c>
      <c r="E7987">
        <v>0.47899999999999998</v>
      </c>
      <c r="F7987">
        <v>8.2600000000000002E-5</v>
      </c>
      <c r="G7987" s="1" t="s">
        <v>459</v>
      </c>
      <c r="H7987" s="1" t="s">
        <v>3216</v>
      </c>
      <c r="I7987" s="1" t="s">
        <v>3216</v>
      </c>
      <c r="J7987">
        <v>0.39869453199999999</v>
      </c>
      <c r="K7987">
        <v>-9.4370704999999999E-2</v>
      </c>
      <c r="L7987">
        <v>0.67500000000000004</v>
      </c>
      <c r="M7987">
        <v>0.58399999999999996</v>
      </c>
      <c r="N7987">
        <v>1</v>
      </c>
      <c r="O7987" s="1"/>
      <c r="P7987" s="1"/>
      <c r="R7987" s="1"/>
      <c r="S7987" s="1"/>
    </row>
    <row r="7988" spans="1:19" x14ac:dyDescent="0.2">
      <c r="A7988" s="1" t="s">
        <v>304</v>
      </c>
      <c r="B7988">
        <v>4.6200000000000002E-73</v>
      </c>
      <c r="C7988">
        <v>0.372110991</v>
      </c>
      <c r="D7988">
        <v>0.61699999999999999</v>
      </c>
      <c r="E7988">
        <v>0.27300000000000002</v>
      </c>
      <c r="F7988">
        <v>6.9799999999999995E-69</v>
      </c>
      <c r="G7988" s="1" t="s">
        <v>8674</v>
      </c>
      <c r="H7988" s="1" t="s">
        <v>304</v>
      </c>
      <c r="I7988" s="1" t="s">
        <v>304</v>
      </c>
      <c r="J7988">
        <v>8.8100000000000001E-8</v>
      </c>
      <c r="K7988">
        <v>-0.28164677599999999</v>
      </c>
      <c r="L7988">
        <v>0.57199999999999995</v>
      </c>
      <c r="M7988">
        <v>0.61699999999999999</v>
      </c>
      <c r="N7988">
        <v>1.331699E-3</v>
      </c>
      <c r="O7988" s="1" t="s">
        <v>304</v>
      </c>
      <c r="P7988" s="1" t="s">
        <v>305</v>
      </c>
      <c r="Q7988">
        <v>4454</v>
      </c>
      <c r="R7988" s="1" t="s">
        <v>306</v>
      </c>
      <c r="S7988" s="1" t="s">
        <v>304</v>
      </c>
    </row>
    <row r="7989" spans="1:19" x14ac:dyDescent="0.2">
      <c r="A7989" s="1" t="s">
        <v>3217</v>
      </c>
      <c r="B7989">
        <v>5.5400000000000003E-9</v>
      </c>
      <c r="C7989">
        <v>0.13857541900000001</v>
      </c>
      <c r="D7989">
        <v>0.28000000000000003</v>
      </c>
      <c r="E7989">
        <v>0.38900000000000001</v>
      </c>
      <c r="F7989">
        <v>8.3700000000000002E-5</v>
      </c>
      <c r="G7989" s="1" t="s">
        <v>459</v>
      </c>
      <c r="H7989" s="1" t="s">
        <v>3217</v>
      </c>
      <c r="I7989" s="1" t="s">
        <v>3217</v>
      </c>
      <c r="J7989">
        <v>0.70308940200000003</v>
      </c>
      <c r="K7989">
        <v>-4.1995024999999998E-2</v>
      </c>
      <c r="L7989">
        <v>0.497</v>
      </c>
      <c r="M7989">
        <v>0.432</v>
      </c>
      <c r="N7989">
        <v>1</v>
      </c>
      <c r="O7989" s="1"/>
      <c r="P7989" s="1"/>
      <c r="R7989" s="1"/>
      <c r="S7989" s="1"/>
    </row>
    <row r="7990" spans="1:19" x14ac:dyDescent="0.2">
      <c r="A7990" s="1" t="s">
        <v>7736</v>
      </c>
      <c r="B7990">
        <v>9.2299999999999999E-7</v>
      </c>
      <c r="C7990">
        <v>4.409339E-3</v>
      </c>
      <c r="D7990">
        <v>0.19</v>
      </c>
      <c r="E7990">
        <v>0.154</v>
      </c>
      <c r="F7990">
        <v>1.3947925E-2</v>
      </c>
      <c r="G7990" s="1" t="s">
        <v>5053</v>
      </c>
      <c r="H7990" s="1" t="s">
        <v>7736</v>
      </c>
      <c r="I7990" s="1" t="s">
        <v>7736</v>
      </c>
      <c r="J7990">
        <v>8.8199999999999996E-8</v>
      </c>
      <c r="K7990">
        <v>0.104220708</v>
      </c>
      <c r="L7990">
        <v>0.51400000000000001</v>
      </c>
      <c r="M7990">
        <v>0.316</v>
      </c>
      <c r="N7990">
        <v>1.332756E-3</v>
      </c>
      <c r="O7990" s="1"/>
      <c r="P7990" s="1"/>
      <c r="R7990" s="1"/>
      <c r="S7990" s="1"/>
    </row>
    <row r="7991" spans="1:19" x14ac:dyDescent="0.2">
      <c r="A7991" s="1" t="s">
        <v>10129</v>
      </c>
      <c r="B7991">
        <v>1.3599999999999999E-21</v>
      </c>
      <c r="C7991">
        <v>0.113433283</v>
      </c>
      <c r="D7991">
        <v>0.316</v>
      </c>
      <c r="E7991">
        <v>0.16400000000000001</v>
      </c>
      <c r="F7991">
        <v>2.0600000000000001E-17</v>
      </c>
      <c r="G7991" s="1" t="s">
        <v>8674</v>
      </c>
      <c r="H7991" s="1" t="s">
        <v>7736</v>
      </c>
      <c r="I7991" s="1" t="s">
        <v>7736</v>
      </c>
      <c r="J7991">
        <v>8.8199999999999996E-8</v>
      </c>
      <c r="K7991">
        <v>0.104220708</v>
      </c>
      <c r="L7991">
        <v>0.51400000000000001</v>
      </c>
      <c r="M7991">
        <v>0.316</v>
      </c>
      <c r="N7991">
        <v>1.332756E-3</v>
      </c>
      <c r="O7991" s="1"/>
      <c r="P7991" s="1"/>
      <c r="R7991" s="1"/>
      <c r="S7991" s="1"/>
    </row>
    <row r="7992" spans="1:19" x14ac:dyDescent="0.2">
      <c r="A7992" s="1" t="s">
        <v>14507</v>
      </c>
      <c r="B7992">
        <v>3.3299999999999997E-73</v>
      </c>
      <c r="C7992">
        <v>0.220286447</v>
      </c>
      <c r="D7992">
        <v>0.51400000000000001</v>
      </c>
      <c r="E7992">
        <v>0.159</v>
      </c>
      <c r="F7992">
        <v>5.0300000000000004E-69</v>
      </c>
      <c r="G7992" s="1" t="s">
        <v>13494</v>
      </c>
      <c r="H7992" s="1" t="s">
        <v>7736</v>
      </c>
      <c r="I7992" s="1" t="s">
        <v>7736</v>
      </c>
      <c r="J7992">
        <v>8.8199999999999996E-8</v>
      </c>
      <c r="K7992">
        <v>0.104220708</v>
      </c>
      <c r="L7992">
        <v>0.51400000000000001</v>
      </c>
      <c r="M7992">
        <v>0.316</v>
      </c>
      <c r="N7992">
        <v>1.332756E-3</v>
      </c>
      <c r="O7992" s="1"/>
      <c r="P7992" s="1"/>
      <c r="R7992" s="1"/>
      <c r="S7992" s="1"/>
    </row>
    <row r="7993" spans="1:19" x14ac:dyDescent="0.2">
      <c r="A7993" s="1" t="s">
        <v>3218</v>
      </c>
      <c r="B7993">
        <v>5.5400000000000003E-9</v>
      </c>
      <c r="C7993">
        <v>0.10367220000000001</v>
      </c>
      <c r="D7993">
        <v>0.157</v>
      </c>
      <c r="E7993">
        <v>0.221</v>
      </c>
      <c r="F7993">
        <v>8.3700000000000002E-5</v>
      </c>
      <c r="G7993" s="1" t="s">
        <v>459</v>
      </c>
      <c r="H7993" s="1" t="s">
        <v>3218</v>
      </c>
      <c r="I7993" s="1" t="s">
        <v>3218</v>
      </c>
      <c r="J7993">
        <v>3.1128010000000001E-3</v>
      </c>
      <c r="K7993">
        <v>2.4921783999999999E-2</v>
      </c>
      <c r="L7993">
        <v>0.308</v>
      </c>
      <c r="M7993">
        <v>0.20499999999999999</v>
      </c>
      <c r="N7993">
        <v>1</v>
      </c>
      <c r="O7993" s="1"/>
      <c r="P7993" s="1"/>
      <c r="R7993" s="1"/>
      <c r="S7993" s="1"/>
    </row>
    <row r="7994" spans="1:19" x14ac:dyDescent="0.2">
      <c r="A7994" s="1" t="s">
        <v>12019</v>
      </c>
      <c r="B7994">
        <v>9.0200000000000007E-9</v>
      </c>
      <c r="C7994">
        <v>3.5090116999999997E-2</v>
      </c>
      <c r="D7994">
        <v>0.125</v>
      </c>
      <c r="E7994">
        <v>6.7000000000000004E-2</v>
      </c>
      <c r="F7994">
        <v>1.36286E-4</v>
      </c>
      <c r="G7994" s="1" t="s">
        <v>8674</v>
      </c>
      <c r="H7994" s="1" t="s">
        <v>12019</v>
      </c>
      <c r="I7994" s="1" t="s">
        <v>12019</v>
      </c>
      <c r="J7994">
        <v>8.9400000000000006E-8</v>
      </c>
      <c r="K7994">
        <v>3.9593994E-2</v>
      </c>
      <c r="L7994">
        <v>0.26600000000000001</v>
      </c>
      <c r="M7994">
        <v>0.125</v>
      </c>
      <c r="N7994">
        <v>1.3512140000000001E-3</v>
      </c>
      <c r="O7994" s="1"/>
      <c r="P7994" s="1"/>
      <c r="R7994" s="1"/>
      <c r="S7994" s="1"/>
    </row>
    <row r="7995" spans="1:19" x14ac:dyDescent="0.2">
      <c r="A7995" s="1" t="s">
        <v>14888</v>
      </c>
      <c r="B7995">
        <v>4.8000000000000003E-59</v>
      </c>
      <c r="C7995">
        <v>7.5731142000000001E-2</v>
      </c>
      <c r="D7995">
        <v>0.26600000000000001</v>
      </c>
      <c r="E7995">
        <v>6.2E-2</v>
      </c>
      <c r="F7995">
        <v>7.2599999999999996E-55</v>
      </c>
      <c r="G7995" s="1" t="s">
        <v>13494</v>
      </c>
      <c r="H7995" s="1" t="s">
        <v>12019</v>
      </c>
      <c r="I7995" s="1" t="s">
        <v>12019</v>
      </c>
      <c r="J7995">
        <v>8.9400000000000006E-8</v>
      </c>
      <c r="K7995">
        <v>3.9593994E-2</v>
      </c>
      <c r="L7995">
        <v>0.26600000000000001</v>
      </c>
      <c r="M7995">
        <v>0.125</v>
      </c>
      <c r="N7995">
        <v>1.3512140000000001E-3</v>
      </c>
      <c r="O7995" s="1"/>
      <c r="P7995" s="1"/>
      <c r="R7995" s="1"/>
      <c r="S7995" s="1"/>
    </row>
    <row r="7996" spans="1:19" x14ac:dyDescent="0.2">
      <c r="A7996" s="1" t="s">
        <v>3219</v>
      </c>
      <c r="B7996">
        <v>5.5599999999999998E-9</v>
      </c>
      <c r="C7996">
        <v>7.2595512000000001E-2</v>
      </c>
      <c r="D7996">
        <v>0.1</v>
      </c>
      <c r="E7996">
        <v>0.14599999999999999</v>
      </c>
      <c r="F7996">
        <v>8.4099999999999998E-5</v>
      </c>
      <c r="G7996" s="1" t="s">
        <v>459</v>
      </c>
      <c r="H7996" s="1" t="s">
        <v>3219</v>
      </c>
      <c r="I7996" s="1" t="s">
        <v>3219</v>
      </c>
      <c r="J7996">
        <v>4.84812E-3</v>
      </c>
      <c r="K7996">
        <v>9.7267399999999998E-4</v>
      </c>
      <c r="L7996">
        <v>0.22900000000000001</v>
      </c>
      <c r="M7996">
        <v>0.15</v>
      </c>
      <c r="N7996">
        <v>1</v>
      </c>
      <c r="O7996" s="1"/>
      <c r="P7996" s="1"/>
      <c r="R7996" s="1"/>
      <c r="S7996" s="1"/>
    </row>
    <row r="7997" spans="1:19" x14ac:dyDescent="0.2">
      <c r="A7997" s="1" t="s">
        <v>3588</v>
      </c>
      <c r="B7997">
        <v>4.51E-7</v>
      </c>
      <c r="C7997">
        <v>2.8060799999999999E-3</v>
      </c>
      <c r="D7997">
        <v>0.01</v>
      </c>
      <c r="E7997">
        <v>2.4E-2</v>
      </c>
      <c r="F7997">
        <v>6.8121700000000002E-3</v>
      </c>
      <c r="G7997" s="1" t="s">
        <v>459</v>
      </c>
      <c r="H7997" s="1" t="s">
        <v>3588</v>
      </c>
      <c r="I7997" s="1" t="s">
        <v>3588</v>
      </c>
      <c r="J7997">
        <v>9.0699999999999998E-8</v>
      </c>
      <c r="K7997">
        <v>6.9077943000000003E-2</v>
      </c>
      <c r="L7997">
        <v>0.13200000000000001</v>
      </c>
      <c r="M7997">
        <v>4.3999999999999997E-2</v>
      </c>
      <c r="N7997">
        <v>1.37138E-3</v>
      </c>
      <c r="O7997" s="1"/>
      <c r="P7997" s="1"/>
      <c r="R7997" s="1"/>
      <c r="S7997" s="1"/>
    </row>
    <row r="7998" spans="1:19" x14ac:dyDescent="0.2">
      <c r="A7998" s="1" t="s">
        <v>12301</v>
      </c>
      <c r="B7998">
        <v>3.22E-7</v>
      </c>
      <c r="C7998">
        <v>2.1279474E-2</v>
      </c>
      <c r="D7998">
        <v>4.3999999999999997E-2</v>
      </c>
      <c r="E7998">
        <v>1.7000000000000001E-2</v>
      </c>
      <c r="F7998">
        <v>4.8620180000000001E-3</v>
      </c>
      <c r="G7998" s="1" t="s">
        <v>8674</v>
      </c>
      <c r="H7998" s="1" t="s">
        <v>3588</v>
      </c>
      <c r="I7998" s="1" t="s">
        <v>3588</v>
      </c>
      <c r="J7998">
        <v>9.0699999999999998E-8</v>
      </c>
      <c r="K7998">
        <v>6.9077943000000003E-2</v>
      </c>
      <c r="L7998">
        <v>0.13200000000000001</v>
      </c>
      <c r="M7998">
        <v>4.3999999999999997E-2</v>
      </c>
      <c r="N7998">
        <v>1.37138E-3</v>
      </c>
      <c r="O7998" s="1"/>
      <c r="P7998" s="1"/>
      <c r="R7998" s="1"/>
      <c r="S7998" s="1"/>
    </row>
    <row r="7999" spans="1:19" x14ac:dyDescent="0.2">
      <c r="A7999" s="1" t="s">
        <v>14439</v>
      </c>
      <c r="B7999">
        <v>1.9400000000000001E-76</v>
      </c>
      <c r="C7999">
        <v>9.3009048999999996E-2</v>
      </c>
      <c r="D7999">
        <v>0.13200000000000001</v>
      </c>
      <c r="E7999">
        <v>1.4E-2</v>
      </c>
      <c r="F7999">
        <v>2.9299999999999998E-72</v>
      </c>
      <c r="G7999" s="1" t="s">
        <v>13494</v>
      </c>
      <c r="H7999" s="1" t="s">
        <v>3588</v>
      </c>
      <c r="I7999" s="1" t="s">
        <v>3588</v>
      </c>
      <c r="J7999">
        <v>9.0699999999999998E-8</v>
      </c>
      <c r="K7999">
        <v>6.9077943000000003E-2</v>
      </c>
      <c r="L7999">
        <v>0.13200000000000001</v>
      </c>
      <c r="M7999">
        <v>4.3999999999999997E-2</v>
      </c>
      <c r="N7999">
        <v>1.37138E-3</v>
      </c>
      <c r="O7999" s="1"/>
      <c r="P7999" s="1"/>
      <c r="R7999" s="1"/>
      <c r="S7999" s="1"/>
    </row>
    <row r="8000" spans="1:19" x14ac:dyDescent="0.2">
      <c r="A8000" s="1" t="s">
        <v>3222</v>
      </c>
      <c r="B8000">
        <v>5.7500000000000002E-9</v>
      </c>
      <c r="C8000">
        <v>3.8910651999999997E-2</v>
      </c>
      <c r="D8000">
        <v>5.6000000000000001E-2</v>
      </c>
      <c r="E8000">
        <v>8.8999999999999996E-2</v>
      </c>
      <c r="F8000">
        <v>8.6799999999999996E-5</v>
      </c>
      <c r="G8000" s="1" t="s">
        <v>459</v>
      </c>
      <c r="H8000" s="1" t="s">
        <v>3222</v>
      </c>
      <c r="I8000" s="1" t="s">
        <v>3222</v>
      </c>
      <c r="J8000">
        <v>2.5400000000000001E-5</v>
      </c>
      <c r="K8000">
        <v>8.3617121000000003E-2</v>
      </c>
      <c r="L8000">
        <v>0.23499999999999999</v>
      </c>
      <c r="M8000">
        <v>0.128</v>
      </c>
      <c r="N8000">
        <v>0.38328490599999998</v>
      </c>
      <c r="O8000" s="1"/>
      <c r="P8000" s="1"/>
      <c r="R8000" s="1"/>
      <c r="S8000" s="1"/>
    </row>
    <row r="8001" spans="1:19" x14ac:dyDescent="0.2">
      <c r="A8001" s="1" t="s">
        <v>3223</v>
      </c>
      <c r="B8001">
        <v>5.7500000000000002E-9</v>
      </c>
      <c r="C8001">
        <v>0.150539757</v>
      </c>
      <c r="D8001">
        <v>0.36399999999999999</v>
      </c>
      <c r="E8001">
        <v>0.499</v>
      </c>
      <c r="F8001">
        <v>8.6899999999999998E-5</v>
      </c>
      <c r="G8001" s="1" t="s">
        <v>459</v>
      </c>
      <c r="H8001" s="1" t="s">
        <v>3223</v>
      </c>
      <c r="I8001" s="1" t="s">
        <v>3223</v>
      </c>
      <c r="J8001">
        <v>1.44E-6</v>
      </c>
      <c r="K8001">
        <v>-0.21349621599999999</v>
      </c>
      <c r="L8001">
        <v>0.503</v>
      </c>
      <c r="M8001">
        <v>0.56299999999999994</v>
      </c>
      <c r="N8001">
        <v>2.1780010999999998E-2</v>
      </c>
      <c r="O8001" s="1"/>
      <c r="P8001" s="1"/>
      <c r="R8001" s="1"/>
      <c r="S8001" s="1"/>
    </row>
    <row r="8002" spans="1:19" x14ac:dyDescent="0.2">
      <c r="A8002" s="1" t="s">
        <v>3224</v>
      </c>
      <c r="B8002">
        <v>6.0399999999999998E-9</v>
      </c>
      <c r="C8002">
        <v>5.8554200000000001E-3</v>
      </c>
      <c r="D8002">
        <v>3.2000000000000001E-2</v>
      </c>
      <c r="E8002">
        <v>5.7000000000000002E-2</v>
      </c>
      <c r="F8002">
        <v>9.1199999999999994E-5</v>
      </c>
      <c r="G8002" s="1" t="s">
        <v>459</v>
      </c>
      <c r="H8002" s="1" t="s">
        <v>3224</v>
      </c>
      <c r="I8002" s="1" t="s">
        <v>3224</v>
      </c>
      <c r="J8002">
        <v>3.5308368E-2</v>
      </c>
      <c r="K8002">
        <v>-8.8762954000000005E-2</v>
      </c>
      <c r="L8002">
        <v>9.6000000000000002E-2</v>
      </c>
      <c r="M8002">
        <v>0.13</v>
      </c>
      <c r="N8002">
        <v>1</v>
      </c>
      <c r="O8002" s="1"/>
      <c r="P8002" s="1"/>
      <c r="R8002" s="1"/>
      <c r="S8002" s="1"/>
    </row>
    <row r="8003" spans="1:19" x14ac:dyDescent="0.2">
      <c r="A8003" s="1" t="s">
        <v>9887</v>
      </c>
      <c r="B8003">
        <v>1.1999999999999999E-24</v>
      </c>
      <c r="C8003">
        <v>7.1765575999999998E-2</v>
      </c>
      <c r="D8003">
        <v>0.13</v>
      </c>
      <c r="E8003">
        <v>4.2999999999999997E-2</v>
      </c>
      <c r="F8003">
        <v>1.8099999999999999E-20</v>
      </c>
      <c r="G8003" s="1" t="s">
        <v>8674</v>
      </c>
      <c r="H8003" s="1" t="s">
        <v>3224</v>
      </c>
      <c r="I8003" s="1" t="s">
        <v>3224</v>
      </c>
      <c r="J8003">
        <v>3.5308368E-2</v>
      </c>
      <c r="K8003">
        <v>-8.8762954000000005E-2</v>
      </c>
      <c r="L8003">
        <v>9.6000000000000002E-2</v>
      </c>
      <c r="M8003">
        <v>0.13</v>
      </c>
      <c r="N8003">
        <v>1</v>
      </c>
      <c r="O8003" s="1"/>
      <c r="P8003" s="1"/>
      <c r="R8003" s="1"/>
      <c r="S8003" s="1"/>
    </row>
    <row r="8004" spans="1:19" x14ac:dyDescent="0.2">
      <c r="A8004" s="1" t="s">
        <v>5357</v>
      </c>
      <c r="B8004">
        <v>1.32E-62</v>
      </c>
      <c r="C8004">
        <v>0.23459880399999999</v>
      </c>
      <c r="D8004">
        <v>0.48699999999999999</v>
      </c>
      <c r="E8004">
        <v>0.33100000000000002</v>
      </c>
      <c r="F8004">
        <v>1.9900000000000001E-58</v>
      </c>
      <c r="G8004" s="1" t="s">
        <v>5053</v>
      </c>
      <c r="H8004" s="1" t="s">
        <v>5357</v>
      </c>
      <c r="I8004" s="1" t="s">
        <v>5357</v>
      </c>
      <c r="J8004">
        <v>9.2999999999999999E-8</v>
      </c>
      <c r="K8004">
        <v>-0.26692778299999997</v>
      </c>
      <c r="L8004">
        <v>0.55800000000000005</v>
      </c>
      <c r="M8004">
        <v>0.60099999999999998</v>
      </c>
      <c r="N8004">
        <v>1.405854E-3</v>
      </c>
      <c r="O8004" s="1"/>
      <c r="P8004" s="1"/>
      <c r="R8004" s="1"/>
      <c r="S8004" s="1"/>
    </row>
    <row r="8005" spans="1:19" x14ac:dyDescent="0.2">
      <c r="A8005" s="1" t="s">
        <v>3225</v>
      </c>
      <c r="B8005">
        <v>6.0799999999999997E-9</v>
      </c>
      <c r="C8005">
        <v>0.14977138100000001</v>
      </c>
      <c r="D8005">
        <v>0.30299999999999999</v>
      </c>
      <c r="E8005">
        <v>0.42199999999999999</v>
      </c>
      <c r="F8005">
        <v>9.1799999999999995E-5</v>
      </c>
      <c r="G8005" s="1" t="s">
        <v>459</v>
      </c>
      <c r="H8005" s="1" t="s">
        <v>3225</v>
      </c>
      <c r="I8005" s="1" t="s">
        <v>3225</v>
      </c>
      <c r="J8005">
        <v>1.7499999999999999E-7</v>
      </c>
      <c r="K8005">
        <v>0.187053531</v>
      </c>
      <c r="L8005">
        <v>0.65400000000000003</v>
      </c>
      <c r="M8005">
        <v>0.44600000000000001</v>
      </c>
      <c r="N8005">
        <v>2.640814E-3</v>
      </c>
      <c r="O8005" s="1"/>
      <c r="P8005" s="1"/>
      <c r="R8005" s="1"/>
      <c r="S8005" s="1"/>
    </row>
    <row r="8006" spans="1:19" x14ac:dyDescent="0.2">
      <c r="A8006" s="1" t="s">
        <v>3226</v>
      </c>
      <c r="B8006">
        <v>6.0799999999999997E-9</v>
      </c>
      <c r="C8006">
        <v>4.9113606999999997E-2</v>
      </c>
      <c r="D8006">
        <v>8.2000000000000003E-2</v>
      </c>
      <c r="E8006">
        <v>0.123</v>
      </c>
      <c r="F8006">
        <v>9.1899999999999998E-5</v>
      </c>
      <c r="G8006" s="1" t="s">
        <v>459</v>
      </c>
      <c r="H8006" s="1" t="s">
        <v>3226</v>
      </c>
      <c r="I8006" s="1" t="s">
        <v>3226</v>
      </c>
      <c r="J8006">
        <v>6.3978799999999997E-4</v>
      </c>
      <c r="K8006">
        <v>5.4421061E-2</v>
      </c>
      <c r="L8006">
        <v>0.20799999999999999</v>
      </c>
      <c r="M8006">
        <v>0.123</v>
      </c>
      <c r="N8006">
        <v>1</v>
      </c>
      <c r="O8006" s="1"/>
      <c r="P8006" s="1"/>
      <c r="R8006" s="1"/>
      <c r="S8006" s="1"/>
    </row>
    <row r="8007" spans="1:19" x14ac:dyDescent="0.2">
      <c r="A8007" s="1" t="s">
        <v>8363</v>
      </c>
      <c r="B8007">
        <v>7.16974E-4</v>
      </c>
      <c r="C8007">
        <v>6.7526180000000002E-3</v>
      </c>
      <c r="D8007">
        <v>2.8000000000000001E-2</v>
      </c>
      <c r="E8007">
        <v>1.9E-2</v>
      </c>
      <c r="F8007">
        <v>1</v>
      </c>
      <c r="G8007" s="1" t="s">
        <v>5053</v>
      </c>
      <c r="H8007" s="1" t="s">
        <v>8363</v>
      </c>
      <c r="I8007" s="1" t="s">
        <v>8363</v>
      </c>
      <c r="J8007">
        <v>9.5399999999999994E-8</v>
      </c>
      <c r="K8007">
        <v>3.5310566000000002E-2</v>
      </c>
      <c r="L8007">
        <v>7.2999999999999995E-2</v>
      </c>
      <c r="M8007">
        <v>1.2999999999999999E-2</v>
      </c>
      <c r="N8007">
        <v>1.441148E-3</v>
      </c>
      <c r="O8007" s="1"/>
      <c r="P8007" s="1"/>
      <c r="R8007" s="1"/>
      <c r="S8007" s="1"/>
    </row>
    <row r="8008" spans="1:19" x14ac:dyDescent="0.2">
      <c r="A8008" s="1" t="s">
        <v>3227</v>
      </c>
      <c r="B8008">
        <v>6.1499999999999996E-9</v>
      </c>
      <c r="C8008">
        <v>5.2909497999999999E-2</v>
      </c>
      <c r="D8008">
        <v>6.7000000000000004E-2</v>
      </c>
      <c r="E8008">
        <v>0.104</v>
      </c>
      <c r="F8008">
        <v>9.2899999999999995E-5</v>
      </c>
      <c r="G8008" s="1" t="s">
        <v>459</v>
      </c>
      <c r="H8008" s="1" t="s">
        <v>3227</v>
      </c>
      <c r="I8008" s="1" t="s">
        <v>3227</v>
      </c>
      <c r="J8008">
        <v>9.5131228999999998E-2</v>
      </c>
      <c r="K8008">
        <v>-3.8063771000000003E-2</v>
      </c>
      <c r="L8008">
        <v>0.16600000000000001</v>
      </c>
      <c r="M8008">
        <v>0.12</v>
      </c>
      <c r="N8008">
        <v>1</v>
      </c>
      <c r="O8008" s="1"/>
      <c r="P8008" s="1"/>
      <c r="R8008" s="1"/>
      <c r="S8008" s="1"/>
    </row>
    <row r="8009" spans="1:19" x14ac:dyDescent="0.2">
      <c r="A8009" s="1" t="s">
        <v>3228</v>
      </c>
      <c r="B8009">
        <v>6.1600000000000002E-9</v>
      </c>
      <c r="C8009">
        <v>0.15599898800000001</v>
      </c>
      <c r="D8009">
        <v>0.36399999999999999</v>
      </c>
      <c r="E8009">
        <v>0.50800000000000001</v>
      </c>
      <c r="F8009">
        <v>9.2999999999999997E-5</v>
      </c>
      <c r="G8009" s="1" t="s">
        <v>459</v>
      </c>
      <c r="H8009" s="1" t="s">
        <v>3228</v>
      </c>
      <c r="I8009" s="1" t="s">
        <v>3228</v>
      </c>
      <c r="J8009">
        <v>0.970542566</v>
      </c>
      <c r="K8009">
        <v>-3.7960319999999999E-2</v>
      </c>
      <c r="L8009">
        <v>0.73599999999999999</v>
      </c>
      <c r="M8009">
        <v>0.623</v>
      </c>
      <c r="N8009">
        <v>1</v>
      </c>
      <c r="O8009" s="1"/>
      <c r="P8009" s="1"/>
      <c r="R8009" s="1"/>
      <c r="S8009" s="1"/>
    </row>
    <row r="8010" spans="1:19" x14ac:dyDescent="0.2">
      <c r="A8010" s="1" t="s">
        <v>8901</v>
      </c>
      <c r="B8010">
        <v>6.3199999999999994E-64</v>
      </c>
      <c r="C8010">
        <v>0.33187981500000002</v>
      </c>
      <c r="D8010">
        <v>0.61699999999999999</v>
      </c>
      <c r="E8010">
        <v>0.27500000000000002</v>
      </c>
      <c r="F8010">
        <v>9.55E-60</v>
      </c>
      <c r="G8010" s="1" t="s">
        <v>8674</v>
      </c>
      <c r="H8010" s="1" t="s">
        <v>8901</v>
      </c>
      <c r="I8010" s="1" t="s">
        <v>8901</v>
      </c>
      <c r="J8010">
        <v>9.6200000000000001E-8</v>
      </c>
      <c r="K8010">
        <v>0.20246415100000001</v>
      </c>
      <c r="L8010">
        <v>0.74</v>
      </c>
      <c r="M8010">
        <v>0.61699999999999999</v>
      </c>
      <c r="N8010">
        <v>1.4534750000000001E-3</v>
      </c>
      <c r="O8010" s="1"/>
      <c r="P8010" s="1"/>
      <c r="R8010" s="1"/>
      <c r="S8010" s="1"/>
    </row>
    <row r="8011" spans="1:19" x14ac:dyDescent="0.2">
      <c r="A8011" s="1" t="s">
        <v>14124</v>
      </c>
      <c r="B8011">
        <v>3.96E-95</v>
      </c>
      <c r="C8011">
        <v>0.53853922200000004</v>
      </c>
      <c r="D8011">
        <v>0.74</v>
      </c>
      <c r="E8011">
        <v>0.27700000000000002</v>
      </c>
      <c r="F8011">
        <v>5.9899999999999996E-91</v>
      </c>
      <c r="G8011" s="1" t="s">
        <v>13494</v>
      </c>
      <c r="H8011" s="1" t="s">
        <v>8901</v>
      </c>
      <c r="I8011" s="1" t="s">
        <v>8901</v>
      </c>
      <c r="J8011">
        <v>9.6200000000000001E-8</v>
      </c>
      <c r="K8011">
        <v>0.20246415100000001</v>
      </c>
      <c r="L8011">
        <v>0.74</v>
      </c>
      <c r="M8011">
        <v>0.61699999999999999</v>
      </c>
      <c r="N8011">
        <v>1.4534750000000001E-3</v>
      </c>
      <c r="O8011" s="1"/>
      <c r="P8011" s="1"/>
      <c r="R8011" s="1"/>
      <c r="S8011" s="1"/>
    </row>
    <row r="8012" spans="1:19" x14ac:dyDescent="0.2">
      <c r="A8012" s="1" t="s">
        <v>3229</v>
      </c>
      <c r="B8012">
        <v>6.1600000000000002E-9</v>
      </c>
      <c r="C8012">
        <v>5.6715382000000002E-2</v>
      </c>
      <c r="D8012">
        <v>6.6000000000000003E-2</v>
      </c>
      <c r="E8012">
        <v>0.10199999999999999</v>
      </c>
      <c r="F8012">
        <v>9.31E-5</v>
      </c>
      <c r="G8012" s="1" t="s">
        <v>459</v>
      </c>
      <c r="H8012" s="1" t="s">
        <v>3229</v>
      </c>
      <c r="I8012" s="1" t="s">
        <v>3229</v>
      </c>
      <c r="J8012">
        <v>4.4020082000000002E-2</v>
      </c>
      <c r="K8012">
        <v>2.2079867E-2</v>
      </c>
      <c r="L8012">
        <v>0.20300000000000001</v>
      </c>
      <c r="M8012">
        <v>0.14699999999999999</v>
      </c>
      <c r="N8012">
        <v>1</v>
      </c>
      <c r="O8012" s="1"/>
      <c r="P8012" s="1"/>
      <c r="R8012" s="1"/>
      <c r="S8012" s="1"/>
    </row>
    <row r="8013" spans="1:19" x14ac:dyDescent="0.2">
      <c r="A8013" s="1" t="s">
        <v>3367</v>
      </c>
      <c r="B8013">
        <v>3.5899999999999997E-8</v>
      </c>
      <c r="C8013">
        <v>0.14992539799999999</v>
      </c>
      <c r="D8013">
        <v>0.26</v>
      </c>
      <c r="E8013">
        <v>0.35599999999999998</v>
      </c>
      <c r="F8013">
        <v>5.4266500000000001E-4</v>
      </c>
      <c r="G8013" s="1" t="s">
        <v>459</v>
      </c>
      <c r="H8013" s="1" t="s">
        <v>3367</v>
      </c>
      <c r="I8013" s="1" t="s">
        <v>3367</v>
      </c>
      <c r="J8013">
        <v>9.7100000000000003E-8</v>
      </c>
      <c r="K8013">
        <v>0.283947954</v>
      </c>
      <c r="L8013">
        <v>0.46800000000000003</v>
      </c>
      <c r="M8013">
        <v>0.29299999999999998</v>
      </c>
      <c r="N8013">
        <v>1.466787E-3</v>
      </c>
      <c r="O8013" s="1"/>
      <c r="P8013" s="1"/>
      <c r="R8013" s="1"/>
      <c r="S8013" s="1"/>
    </row>
    <row r="8014" spans="1:19" x14ac:dyDescent="0.2">
      <c r="A8014" s="1" t="s">
        <v>3230</v>
      </c>
      <c r="B8014">
        <v>6.2900000000000004E-9</v>
      </c>
      <c r="C8014">
        <v>6.5714196000000002E-2</v>
      </c>
      <c r="D8014">
        <v>0.113</v>
      </c>
      <c r="E8014">
        <v>0.161</v>
      </c>
      <c r="F8014">
        <v>9.5000000000000005E-5</v>
      </c>
      <c r="G8014" s="1" t="s">
        <v>459</v>
      </c>
      <c r="H8014" s="1" t="s">
        <v>3230</v>
      </c>
      <c r="I8014" s="1" t="s">
        <v>3230</v>
      </c>
      <c r="J8014">
        <v>0.54611099399999996</v>
      </c>
      <c r="K8014">
        <v>-2.5239481000000001E-2</v>
      </c>
      <c r="L8014">
        <v>0.17799999999999999</v>
      </c>
      <c r="M8014">
        <v>0.154</v>
      </c>
      <c r="N8014">
        <v>1</v>
      </c>
      <c r="O8014" s="1"/>
      <c r="P8014" s="1"/>
      <c r="R8014" s="1"/>
      <c r="S8014" s="1"/>
    </row>
    <row r="8015" spans="1:19" x14ac:dyDescent="0.2">
      <c r="A8015" s="1" t="s">
        <v>10934</v>
      </c>
      <c r="B8015">
        <v>8.3400000000000006E-15</v>
      </c>
      <c r="C8015">
        <v>4.3406852000000003E-2</v>
      </c>
      <c r="D8015">
        <v>0.373</v>
      </c>
      <c r="E8015">
        <v>0.219</v>
      </c>
      <c r="F8015">
        <v>1.26E-10</v>
      </c>
      <c r="G8015" s="1" t="s">
        <v>8674</v>
      </c>
      <c r="H8015" s="1" t="s">
        <v>10934</v>
      </c>
      <c r="I8015" s="1" t="s">
        <v>10934</v>
      </c>
      <c r="J8015">
        <v>9.7800000000000002E-8</v>
      </c>
      <c r="K8015">
        <v>9.6443446000000002E-2</v>
      </c>
      <c r="L8015">
        <v>0.59699999999999998</v>
      </c>
      <c r="M8015">
        <v>0.373</v>
      </c>
      <c r="N8015">
        <v>1.4778390000000001E-3</v>
      </c>
      <c r="O8015" s="1"/>
      <c r="P8015" s="1"/>
      <c r="R8015" s="1"/>
      <c r="S8015" s="1"/>
    </row>
    <row r="8016" spans="1:19" x14ac:dyDescent="0.2">
      <c r="A8016" s="1" t="s">
        <v>14922</v>
      </c>
      <c r="B8016">
        <v>4.9000000000000003E-58</v>
      </c>
      <c r="C8016">
        <v>0.14337555399999999</v>
      </c>
      <c r="D8016">
        <v>0.59699999999999998</v>
      </c>
      <c r="E8016">
        <v>0.21299999999999999</v>
      </c>
      <c r="F8016">
        <v>7.4000000000000006E-54</v>
      </c>
      <c r="G8016" s="1" t="s">
        <v>13494</v>
      </c>
      <c r="H8016" s="1" t="s">
        <v>10934</v>
      </c>
      <c r="I8016" s="1" t="s">
        <v>10934</v>
      </c>
      <c r="J8016">
        <v>9.7800000000000002E-8</v>
      </c>
      <c r="K8016">
        <v>9.6443446000000002E-2</v>
      </c>
      <c r="L8016">
        <v>0.59699999999999998</v>
      </c>
      <c r="M8016">
        <v>0.373</v>
      </c>
      <c r="N8016">
        <v>1.4778390000000001E-3</v>
      </c>
      <c r="O8016" s="1"/>
      <c r="P8016" s="1"/>
      <c r="R8016" s="1"/>
      <c r="S8016" s="1"/>
    </row>
    <row r="8017" spans="1:19" x14ac:dyDescent="0.2">
      <c r="A8017" s="1" t="s">
        <v>3231</v>
      </c>
      <c r="B8017">
        <v>6.3099999999999999E-9</v>
      </c>
      <c r="C8017">
        <v>1.6005220000000001E-3</v>
      </c>
      <c r="D8017">
        <v>0.03</v>
      </c>
      <c r="E8017">
        <v>5.5E-2</v>
      </c>
      <c r="F8017">
        <v>9.5400000000000001E-5</v>
      </c>
      <c r="G8017" s="1" t="s">
        <v>459</v>
      </c>
      <c r="H8017" s="1" t="s">
        <v>3231</v>
      </c>
      <c r="I8017" s="1" t="s">
        <v>3231</v>
      </c>
      <c r="J8017">
        <v>6.8555000000000005E-4</v>
      </c>
      <c r="K8017">
        <v>1.7263277E-2</v>
      </c>
      <c r="L8017">
        <v>0.11700000000000001</v>
      </c>
      <c r="M8017">
        <v>5.8000000000000003E-2</v>
      </c>
      <c r="N8017">
        <v>1</v>
      </c>
      <c r="O8017" s="1"/>
      <c r="P8017" s="1"/>
      <c r="R8017" s="1"/>
      <c r="S8017" s="1"/>
    </row>
    <row r="8018" spans="1:19" x14ac:dyDescent="0.2">
      <c r="A8018" s="1" t="s">
        <v>4733</v>
      </c>
      <c r="B8018">
        <v>2.0465930000000002E-3</v>
      </c>
      <c r="C8018">
        <v>0.12820403699999999</v>
      </c>
      <c r="D8018">
        <v>0.13400000000000001</v>
      </c>
      <c r="E8018">
        <v>0.16700000000000001</v>
      </c>
      <c r="F8018">
        <v>1</v>
      </c>
      <c r="G8018" s="1" t="s">
        <v>459</v>
      </c>
      <c r="H8018" s="1" t="s">
        <v>4733</v>
      </c>
      <c r="I8018" s="1" t="s">
        <v>4733</v>
      </c>
      <c r="J8018">
        <v>9.7899999999999997E-8</v>
      </c>
      <c r="K8018">
        <v>0.20660588899999999</v>
      </c>
      <c r="L8018">
        <v>0.29599999999999999</v>
      </c>
      <c r="M8018">
        <v>0.161</v>
      </c>
      <c r="N8018">
        <v>1.4799139999999999E-3</v>
      </c>
      <c r="O8018" s="1"/>
      <c r="P8018" s="1"/>
      <c r="R8018" s="1"/>
      <c r="S8018" s="1"/>
    </row>
    <row r="8019" spans="1:19" x14ac:dyDescent="0.2">
      <c r="A8019" s="1" t="s">
        <v>3232</v>
      </c>
      <c r="B8019">
        <v>6.3199999999999997E-9</v>
      </c>
      <c r="C8019">
        <v>6.1984034E-2</v>
      </c>
      <c r="D8019">
        <v>0.14599999999999999</v>
      </c>
      <c r="E8019">
        <v>0.20499999999999999</v>
      </c>
      <c r="F8019">
        <v>9.5500000000000004E-5</v>
      </c>
      <c r="G8019" s="1" t="s">
        <v>459</v>
      </c>
      <c r="H8019" s="1" t="s">
        <v>3232</v>
      </c>
      <c r="I8019" s="1" t="s">
        <v>3232</v>
      </c>
      <c r="J8019">
        <v>4.9775399999999999E-4</v>
      </c>
      <c r="K8019">
        <v>6.2355626999999997E-2</v>
      </c>
      <c r="L8019">
        <v>0.28499999999999998</v>
      </c>
      <c r="M8019">
        <v>0.17699999999999999</v>
      </c>
      <c r="N8019">
        <v>1</v>
      </c>
      <c r="O8019" s="1"/>
      <c r="P8019" s="1"/>
      <c r="R8019" s="1"/>
      <c r="S8019" s="1"/>
    </row>
    <row r="8020" spans="1:19" x14ac:dyDescent="0.2">
      <c r="A8020" s="1" t="s">
        <v>7751</v>
      </c>
      <c r="B8020">
        <v>1.11E-6</v>
      </c>
      <c r="C8020">
        <v>8.1246280000000001E-3</v>
      </c>
      <c r="D8020">
        <v>0.20200000000000001</v>
      </c>
      <c r="E8020">
        <v>0.16300000000000001</v>
      </c>
      <c r="F8020">
        <v>1.6708621999999999E-2</v>
      </c>
      <c r="G8020" s="1" t="s">
        <v>5053</v>
      </c>
      <c r="H8020" s="1" t="s">
        <v>3232</v>
      </c>
      <c r="I8020" s="1" t="s">
        <v>3232</v>
      </c>
      <c r="J8020">
        <v>4.9775399999999999E-4</v>
      </c>
      <c r="K8020">
        <v>6.2355626999999997E-2</v>
      </c>
      <c r="L8020">
        <v>0.28499999999999998</v>
      </c>
      <c r="M8020">
        <v>0.17699999999999999</v>
      </c>
      <c r="N8020">
        <v>1</v>
      </c>
      <c r="O8020" s="1"/>
      <c r="P8020" s="1"/>
      <c r="R8020" s="1"/>
      <c r="S8020" s="1"/>
    </row>
    <row r="8021" spans="1:19" x14ac:dyDescent="0.2">
      <c r="A8021" s="1" t="s">
        <v>9999</v>
      </c>
      <c r="B8021">
        <v>5.2300000000000001E-23</v>
      </c>
      <c r="C8021">
        <v>0.13752608299999999</v>
      </c>
      <c r="D8021">
        <v>0.35899999999999999</v>
      </c>
      <c r="E8021">
        <v>0.191</v>
      </c>
      <c r="F8021">
        <v>7.9099999999999997E-19</v>
      </c>
      <c r="G8021" s="1" t="s">
        <v>8674</v>
      </c>
      <c r="H8021" s="1" t="s">
        <v>9999</v>
      </c>
      <c r="I8021" s="1" t="s">
        <v>9999</v>
      </c>
      <c r="J8021">
        <v>9.8099999999999998E-8</v>
      </c>
      <c r="K8021">
        <v>0.10230563500000001</v>
      </c>
      <c r="L8021">
        <v>0.56799999999999995</v>
      </c>
      <c r="M8021">
        <v>0.35899999999999999</v>
      </c>
      <c r="N8021">
        <v>1.483034E-3</v>
      </c>
      <c r="O8021" s="1"/>
      <c r="P8021" s="1"/>
      <c r="R8021" s="1"/>
      <c r="S8021" s="1"/>
    </row>
    <row r="8022" spans="1:19" x14ac:dyDescent="0.2">
      <c r="A8022" s="1" t="s">
        <v>14506</v>
      </c>
      <c r="B8022">
        <v>3.2300000000000002E-73</v>
      </c>
      <c r="C8022">
        <v>0.24191833900000001</v>
      </c>
      <c r="D8022">
        <v>0.56799999999999995</v>
      </c>
      <c r="E8022">
        <v>0.186</v>
      </c>
      <c r="F8022">
        <v>4.8800000000000001E-69</v>
      </c>
      <c r="G8022" s="1" t="s">
        <v>13494</v>
      </c>
      <c r="H8022" s="1" t="s">
        <v>9999</v>
      </c>
      <c r="I8022" s="1" t="s">
        <v>9999</v>
      </c>
      <c r="J8022">
        <v>9.8099999999999998E-8</v>
      </c>
      <c r="K8022">
        <v>0.10230563500000001</v>
      </c>
      <c r="L8022">
        <v>0.56799999999999995</v>
      </c>
      <c r="M8022">
        <v>0.35899999999999999</v>
      </c>
      <c r="N8022">
        <v>1.483034E-3</v>
      </c>
      <c r="O8022" s="1"/>
      <c r="P8022" s="1"/>
      <c r="R8022" s="1"/>
      <c r="S8022" s="1"/>
    </row>
    <row r="8023" spans="1:19" x14ac:dyDescent="0.2">
      <c r="A8023" s="1" t="s">
        <v>3233</v>
      </c>
      <c r="B8023">
        <v>6.3199999999999997E-9</v>
      </c>
      <c r="C8023">
        <v>2.8082314000000001E-2</v>
      </c>
      <c r="D8023">
        <v>6.4000000000000001E-2</v>
      </c>
      <c r="E8023">
        <v>9.9000000000000005E-2</v>
      </c>
      <c r="F8023">
        <v>9.5500000000000004E-5</v>
      </c>
      <c r="G8023" s="1" t="s">
        <v>459</v>
      </c>
      <c r="H8023" s="1" t="s">
        <v>3233</v>
      </c>
      <c r="I8023" s="1" t="s">
        <v>3233</v>
      </c>
      <c r="J8023">
        <v>7.1065158000000003E-2</v>
      </c>
      <c r="K8023">
        <v>-0.10213238700000001</v>
      </c>
      <c r="L8023">
        <v>0.124</v>
      </c>
      <c r="M8023">
        <v>0.15</v>
      </c>
      <c r="N8023">
        <v>1</v>
      </c>
      <c r="O8023" s="1"/>
      <c r="P8023" s="1"/>
      <c r="R8023" s="1"/>
      <c r="S8023" s="1"/>
    </row>
    <row r="8024" spans="1:19" x14ac:dyDescent="0.2">
      <c r="A8024" s="1" t="s">
        <v>12031</v>
      </c>
      <c r="B8024">
        <v>1.02E-8</v>
      </c>
      <c r="C8024">
        <v>2.5017775999999999E-2</v>
      </c>
      <c r="D8024">
        <v>0.15</v>
      </c>
      <c r="E8024">
        <v>8.3000000000000004E-2</v>
      </c>
      <c r="F8024">
        <v>1.5438299999999999E-4</v>
      </c>
      <c r="G8024" s="1" t="s">
        <v>8674</v>
      </c>
      <c r="H8024" s="1" t="s">
        <v>3233</v>
      </c>
      <c r="I8024" s="1" t="s">
        <v>3233</v>
      </c>
      <c r="J8024">
        <v>7.1065158000000003E-2</v>
      </c>
      <c r="K8024">
        <v>-0.10213238700000001</v>
      </c>
      <c r="L8024">
        <v>0.124</v>
      </c>
      <c r="M8024">
        <v>0.15</v>
      </c>
      <c r="N8024">
        <v>1</v>
      </c>
      <c r="O8024" s="1"/>
      <c r="P8024" s="1"/>
      <c r="R8024" s="1"/>
      <c r="S8024" s="1"/>
    </row>
    <row r="8025" spans="1:19" x14ac:dyDescent="0.2">
      <c r="A8025" s="1" t="s">
        <v>3234</v>
      </c>
      <c r="B8025">
        <v>6.4400000000000001E-9</v>
      </c>
      <c r="C8025">
        <v>0.14012803800000001</v>
      </c>
      <c r="D8025">
        <v>0.311</v>
      </c>
      <c r="E8025">
        <v>0.433</v>
      </c>
      <c r="F8025">
        <v>9.7299999999999993E-5</v>
      </c>
      <c r="G8025" s="1" t="s">
        <v>459</v>
      </c>
      <c r="H8025" s="1" t="s">
        <v>3234</v>
      </c>
      <c r="I8025" s="1" t="s">
        <v>3234</v>
      </c>
      <c r="J8025">
        <v>2.8310301999999999E-2</v>
      </c>
      <c r="K8025">
        <v>-0.14741067899999999</v>
      </c>
      <c r="L8025">
        <v>0.54300000000000004</v>
      </c>
      <c r="M8025">
        <v>0.52400000000000002</v>
      </c>
      <c r="N8025">
        <v>1</v>
      </c>
      <c r="O8025" s="1"/>
      <c r="P8025" s="1"/>
      <c r="R8025" s="1"/>
      <c r="S8025" s="1"/>
    </row>
    <row r="8026" spans="1:19" x14ac:dyDescent="0.2">
      <c r="A8026" s="1" t="s">
        <v>12851</v>
      </c>
      <c r="B8026">
        <v>1.24602E-4</v>
      </c>
      <c r="C8026">
        <v>1.0313724E-2</v>
      </c>
      <c r="D8026">
        <v>3.5999999999999997E-2</v>
      </c>
      <c r="E8026">
        <v>1.6E-2</v>
      </c>
      <c r="F8026">
        <v>1</v>
      </c>
      <c r="G8026" s="1" t="s">
        <v>8674</v>
      </c>
      <c r="H8026" s="1" t="s">
        <v>12851</v>
      </c>
      <c r="I8026" s="1" t="s">
        <v>12851</v>
      </c>
      <c r="J8026">
        <v>9.9200000000000002E-8</v>
      </c>
      <c r="K8026">
        <v>6.9912862000000006E-2</v>
      </c>
      <c r="L8026">
        <v>0.11700000000000001</v>
      </c>
      <c r="M8026">
        <v>3.5999999999999997E-2</v>
      </c>
      <c r="N8026">
        <v>1.499109E-3</v>
      </c>
      <c r="O8026" s="1"/>
      <c r="P8026" s="1"/>
      <c r="R8026" s="1"/>
      <c r="S8026" s="1"/>
    </row>
    <row r="8027" spans="1:19" x14ac:dyDescent="0.2">
      <c r="A8027" s="1" t="s">
        <v>14702</v>
      </c>
      <c r="B8027">
        <v>7.6300000000000007E-65</v>
      </c>
      <c r="C8027">
        <v>8.3117763999999997E-2</v>
      </c>
      <c r="D8027">
        <v>0.11700000000000001</v>
      </c>
      <c r="E8027">
        <v>1.2999999999999999E-2</v>
      </c>
      <c r="F8027">
        <v>1.1500000000000001E-60</v>
      </c>
      <c r="G8027" s="1" t="s">
        <v>13494</v>
      </c>
      <c r="H8027" s="1" t="s">
        <v>12851</v>
      </c>
      <c r="I8027" s="1" t="s">
        <v>12851</v>
      </c>
      <c r="J8027">
        <v>9.9200000000000002E-8</v>
      </c>
      <c r="K8027">
        <v>6.9912862000000006E-2</v>
      </c>
      <c r="L8027">
        <v>0.11700000000000001</v>
      </c>
      <c r="M8027">
        <v>3.5999999999999997E-2</v>
      </c>
      <c r="N8027">
        <v>1.499109E-3</v>
      </c>
      <c r="O8027" s="1"/>
      <c r="P8027" s="1"/>
      <c r="R8027" s="1"/>
      <c r="S8027" s="1"/>
    </row>
    <row r="8028" spans="1:19" x14ac:dyDescent="0.2">
      <c r="A8028" s="1" t="s">
        <v>3235</v>
      </c>
      <c r="B8028">
        <v>6.6400000000000002E-9</v>
      </c>
      <c r="C8028">
        <v>4.0400100000000001E-3</v>
      </c>
      <c r="D8028">
        <v>2.3E-2</v>
      </c>
      <c r="E8028">
        <v>4.3999999999999997E-2</v>
      </c>
      <c r="F8028">
        <v>1.00349E-4</v>
      </c>
      <c r="G8028" s="1" t="s">
        <v>459</v>
      </c>
      <c r="H8028" s="1" t="s">
        <v>3235</v>
      </c>
      <c r="I8028" s="1" t="s">
        <v>3235</v>
      </c>
      <c r="J8028">
        <v>0.68594279700000005</v>
      </c>
      <c r="K8028">
        <v>-1.2403696000000001E-2</v>
      </c>
      <c r="L8028">
        <v>5.7000000000000002E-2</v>
      </c>
      <c r="M8028">
        <v>0.05</v>
      </c>
      <c r="N8028">
        <v>1</v>
      </c>
      <c r="O8028" s="1"/>
      <c r="P8028" s="1"/>
      <c r="R8028" s="1"/>
      <c r="S8028" s="1"/>
    </row>
    <row r="8029" spans="1:19" x14ac:dyDescent="0.2">
      <c r="A8029" s="1" t="s">
        <v>8197</v>
      </c>
      <c r="B8029">
        <v>1.48913E-4</v>
      </c>
      <c r="C8029">
        <v>3.9729220000000003E-3</v>
      </c>
      <c r="D8029">
        <v>4.2999999999999997E-2</v>
      </c>
      <c r="E8029">
        <v>2.9000000000000001E-2</v>
      </c>
      <c r="F8029">
        <v>1</v>
      </c>
      <c r="G8029" s="1" t="s">
        <v>5053</v>
      </c>
      <c r="H8029" s="1" t="s">
        <v>3235</v>
      </c>
      <c r="I8029" s="1" t="s">
        <v>3235</v>
      </c>
      <c r="J8029">
        <v>0.68594279700000005</v>
      </c>
      <c r="K8029">
        <v>-1.2403696000000001E-2</v>
      </c>
      <c r="L8029">
        <v>5.7000000000000002E-2</v>
      </c>
      <c r="M8029">
        <v>0.05</v>
      </c>
      <c r="N8029">
        <v>1</v>
      </c>
      <c r="O8029" s="1"/>
      <c r="P8029" s="1"/>
      <c r="R8029" s="1"/>
      <c r="S8029" s="1"/>
    </row>
    <row r="8030" spans="1:19" x14ac:dyDescent="0.2">
      <c r="A8030" s="1" t="s">
        <v>3236</v>
      </c>
      <c r="B8030">
        <v>6.6599999999999997E-9</v>
      </c>
      <c r="C8030">
        <v>7.8216780999999999E-2</v>
      </c>
      <c r="D8030">
        <v>0.159</v>
      </c>
      <c r="E8030">
        <v>0.221</v>
      </c>
      <c r="F8030">
        <v>1.00636E-4</v>
      </c>
      <c r="G8030" s="1" t="s">
        <v>459</v>
      </c>
      <c r="H8030" s="1" t="s">
        <v>3236</v>
      </c>
      <c r="I8030" s="1" t="s">
        <v>3236</v>
      </c>
      <c r="J8030">
        <v>1.4593579000000001E-2</v>
      </c>
      <c r="K8030">
        <v>-0.150746402</v>
      </c>
      <c r="L8030">
        <v>0.247</v>
      </c>
      <c r="M8030">
        <v>0.27900000000000003</v>
      </c>
      <c r="N8030">
        <v>1</v>
      </c>
      <c r="O8030" s="1"/>
      <c r="P8030" s="1"/>
      <c r="R8030" s="1"/>
      <c r="S8030" s="1"/>
    </row>
    <row r="8031" spans="1:19" x14ac:dyDescent="0.2">
      <c r="A8031" s="1" t="s">
        <v>4499</v>
      </c>
      <c r="B8031">
        <v>5.1127200000000001E-4</v>
      </c>
      <c r="C8031">
        <v>2.700638E-3</v>
      </c>
      <c r="D8031">
        <v>6.0000000000000001E-3</v>
      </c>
      <c r="E8031">
        <v>1.2999999999999999E-2</v>
      </c>
      <c r="F8031">
        <v>1</v>
      </c>
      <c r="G8031" s="1" t="s">
        <v>459</v>
      </c>
      <c r="H8031" s="1" t="s">
        <v>4499</v>
      </c>
      <c r="I8031" s="1" t="s">
        <v>4499</v>
      </c>
      <c r="J8031">
        <v>9.9699999999999999E-8</v>
      </c>
      <c r="K8031">
        <v>0.12247778400000001</v>
      </c>
      <c r="L8031">
        <v>6.9000000000000006E-2</v>
      </c>
      <c r="M8031">
        <v>1.0999999999999999E-2</v>
      </c>
      <c r="N8031">
        <v>1.506748E-3</v>
      </c>
      <c r="O8031" s="1"/>
      <c r="P8031" s="1"/>
      <c r="R8031" s="1"/>
      <c r="S8031" s="1"/>
    </row>
    <row r="8032" spans="1:19" x14ac:dyDescent="0.2">
      <c r="A8032" s="1" t="s">
        <v>11432</v>
      </c>
      <c r="B8032">
        <v>5.5400000000000002E-12</v>
      </c>
      <c r="C8032">
        <v>1.8448494999999999E-2</v>
      </c>
      <c r="D8032">
        <v>0.19400000000000001</v>
      </c>
      <c r="E8032">
        <v>0.104</v>
      </c>
      <c r="F8032">
        <v>8.3799999999999996E-8</v>
      </c>
      <c r="G8032" s="1" t="s">
        <v>8674</v>
      </c>
      <c r="H8032" s="1" t="s">
        <v>11432</v>
      </c>
      <c r="I8032" s="1" t="s">
        <v>11432</v>
      </c>
      <c r="J8032">
        <v>9.9900000000000001E-8</v>
      </c>
      <c r="K8032">
        <v>9.3188943999999996E-2</v>
      </c>
      <c r="L8032">
        <v>0.35399999999999998</v>
      </c>
      <c r="M8032">
        <v>0.19400000000000001</v>
      </c>
      <c r="N8032">
        <v>1.5091880000000001E-3</v>
      </c>
      <c r="O8032" s="1"/>
      <c r="P8032" s="1"/>
      <c r="R8032" s="1"/>
      <c r="S8032" s="1"/>
    </row>
    <row r="8033" spans="1:19" x14ac:dyDescent="0.2">
      <c r="A8033" s="1" t="s">
        <v>14886</v>
      </c>
      <c r="B8033">
        <v>4.4400000000000001E-59</v>
      </c>
      <c r="C8033">
        <v>0.115453045</v>
      </c>
      <c r="D8033">
        <v>0.35399999999999998</v>
      </c>
      <c r="E8033">
        <v>9.9000000000000005E-2</v>
      </c>
      <c r="F8033">
        <v>6.7099999999999996E-55</v>
      </c>
      <c r="G8033" s="1" t="s">
        <v>13494</v>
      </c>
      <c r="H8033" s="1" t="s">
        <v>11432</v>
      </c>
      <c r="I8033" s="1" t="s">
        <v>11432</v>
      </c>
      <c r="J8033">
        <v>9.9900000000000001E-8</v>
      </c>
      <c r="K8033">
        <v>9.3188943999999996E-2</v>
      </c>
      <c r="L8033">
        <v>0.35399999999999998</v>
      </c>
      <c r="M8033">
        <v>0.19400000000000001</v>
      </c>
      <c r="N8033">
        <v>1.5091880000000001E-3</v>
      </c>
      <c r="O8033" s="1"/>
      <c r="P8033" s="1"/>
      <c r="R8033" s="1"/>
      <c r="S8033" s="1"/>
    </row>
    <row r="8034" spans="1:19" x14ac:dyDescent="0.2">
      <c r="A8034" s="1" t="s">
        <v>3238</v>
      </c>
      <c r="B8034">
        <v>6.7700000000000004E-9</v>
      </c>
      <c r="C8034">
        <v>1.9231416000000001E-2</v>
      </c>
      <c r="D8034">
        <v>5.2999999999999999E-2</v>
      </c>
      <c r="E8034">
        <v>8.5000000000000006E-2</v>
      </c>
      <c r="F8034">
        <v>1.0224499999999999E-4</v>
      </c>
      <c r="G8034" s="1" t="s">
        <v>459</v>
      </c>
      <c r="H8034" s="1" t="s">
        <v>3238</v>
      </c>
      <c r="I8034" s="1" t="s">
        <v>3238</v>
      </c>
      <c r="J8034">
        <v>6.2111929000000003E-2</v>
      </c>
      <c r="K8034">
        <v>-7.5613532999999997E-2</v>
      </c>
      <c r="L8034">
        <v>6.5000000000000002E-2</v>
      </c>
      <c r="M8034">
        <v>9.0999999999999998E-2</v>
      </c>
      <c r="N8034">
        <v>1</v>
      </c>
      <c r="O8034" s="1"/>
      <c r="P8034" s="1"/>
      <c r="R8034" s="1"/>
      <c r="S8034" s="1"/>
    </row>
    <row r="8035" spans="1:19" x14ac:dyDescent="0.2">
      <c r="A8035" s="1" t="s">
        <v>7571</v>
      </c>
      <c r="B8035">
        <v>1.6299999999999999E-7</v>
      </c>
      <c r="C8035">
        <v>1.0112014000000001E-2</v>
      </c>
      <c r="D8035">
        <v>8.5999999999999993E-2</v>
      </c>
      <c r="E8035">
        <v>5.8999999999999997E-2</v>
      </c>
      <c r="F8035">
        <v>2.4659119999999998E-3</v>
      </c>
      <c r="G8035" s="1" t="s">
        <v>5053</v>
      </c>
      <c r="H8035" s="1" t="s">
        <v>3238</v>
      </c>
      <c r="I8035" s="1" t="s">
        <v>3238</v>
      </c>
      <c r="J8035">
        <v>6.2111929000000003E-2</v>
      </c>
      <c r="K8035">
        <v>-7.5613532999999997E-2</v>
      </c>
      <c r="L8035">
        <v>6.5000000000000002E-2</v>
      </c>
      <c r="M8035">
        <v>9.0999999999999998E-2</v>
      </c>
      <c r="N8035">
        <v>1</v>
      </c>
      <c r="O8035" s="1"/>
      <c r="P8035" s="1"/>
      <c r="R8035" s="1"/>
      <c r="S8035" s="1"/>
    </row>
    <row r="8036" spans="1:19" x14ac:dyDescent="0.2">
      <c r="A8036" s="1" t="s">
        <v>7702</v>
      </c>
      <c r="B8036">
        <v>7.0299999999999998E-7</v>
      </c>
      <c r="C8036">
        <v>1.2238115000000001E-2</v>
      </c>
      <c r="D8036">
        <v>0.124</v>
      </c>
      <c r="E8036">
        <v>9.5000000000000001E-2</v>
      </c>
      <c r="F8036">
        <v>1.0617305E-2</v>
      </c>
      <c r="G8036" s="1" t="s">
        <v>5053</v>
      </c>
      <c r="H8036" s="1" t="s">
        <v>7702</v>
      </c>
      <c r="I8036" s="1" t="s">
        <v>7702</v>
      </c>
      <c r="J8036">
        <v>9.9999999999999995E-8</v>
      </c>
      <c r="K8036">
        <v>7.2591867000000004E-2</v>
      </c>
      <c r="L8036">
        <v>0.28899999999999998</v>
      </c>
      <c r="M8036">
        <v>0.14399999999999999</v>
      </c>
      <c r="N8036">
        <v>1.5108890000000001E-3</v>
      </c>
      <c r="O8036" s="1"/>
      <c r="P8036" s="1"/>
      <c r="R8036" s="1"/>
      <c r="S8036" s="1"/>
    </row>
    <row r="8037" spans="1:19" x14ac:dyDescent="0.2">
      <c r="A8037" s="1" t="s">
        <v>7275</v>
      </c>
      <c r="B8037">
        <v>3.7900000000000004E-9</v>
      </c>
      <c r="C8037">
        <v>1.317812E-3</v>
      </c>
      <c r="D8037">
        <v>0.128</v>
      </c>
      <c r="E8037">
        <v>9.0999999999999998E-2</v>
      </c>
      <c r="F8037">
        <v>5.7200000000000001E-5</v>
      </c>
      <c r="G8037" s="1" t="s">
        <v>5053</v>
      </c>
      <c r="H8037" s="1" t="s">
        <v>7275</v>
      </c>
      <c r="I8037" s="1" t="s">
        <v>7275</v>
      </c>
      <c r="J8037">
        <v>1.01E-7</v>
      </c>
      <c r="K8037">
        <v>0.12265021600000001</v>
      </c>
      <c r="L8037">
        <v>0.245</v>
      </c>
      <c r="M8037">
        <v>0.11700000000000001</v>
      </c>
      <c r="N8037">
        <v>1.5259189999999999E-3</v>
      </c>
      <c r="O8037" s="1"/>
      <c r="P8037" s="1"/>
      <c r="R8037" s="1"/>
      <c r="S8037" s="1"/>
    </row>
    <row r="8038" spans="1:19" x14ac:dyDescent="0.2">
      <c r="A8038" s="1" t="s">
        <v>5251</v>
      </c>
      <c r="B8038">
        <v>2.38E-94</v>
      </c>
      <c r="C8038">
        <v>0.31674613200000001</v>
      </c>
      <c r="D8038">
        <v>0.29599999999999999</v>
      </c>
      <c r="E8038">
        <v>0.14199999999999999</v>
      </c>
      <c r="F8038">
        <v>3.5999999999999998E-90</v>
      </c>
      <c r="G8038" s="1" t="s">
        <v>5053</v>
      </c>
      <c r="H8038" s="1" t="s">
        <v>5251</v>
      </c>
      <c r="I8038" s="1" t="s">
        <v>5251</v>
      </c>
      <c r="J8038">
        <v>1.02E-7</v>
      </c>
      <c r="K8038">
        <v>-0.29220360899999998</v>
      </c>
      <c r="L8038">
        <v>0.32500000000000001</v>
      </c>
      <c r="M8038">
        <v>0.40500000000000003</v>
      </c>
      <c r="N8038">
        <v>1.534405E-3</v>
      </c>
      <c r="O8038" s="1"/>
      <c r="P8038" s="1"/>
      <c r="R8038" s="1"/>
      <c r="S8038" s="1"/>
    </row>
    <row r="8039" spans="1:19" x14ac:dyDescent="0.2">
      <c r="A8039" s="1" t="s">
        <v>9906</v>
      </c>
      <c r="B8039">
        <v>2.33E-24</v>
      </c>
      <c r="C8039">
        <v>0.116584941</v>
      </c>
      <c r="D8039">
        <v>0.40500000000000003</v>
      </c>
      <c r="E8039">
        <v>0.214</v>
      </c>
      <c r="F8039">
        <v>3.5200000000000001E-20</v>
      </c>
      <c r="G8039" s="1" t="s">
        <v>8674</v>
      </c>
      <c r="H8039" s="1" t="s">
        <v>5251</v>
      </c>
      <c r="I8039" s="1" t="s">
        <v>5251</v>
      </c>
      <c r="J8039">
        <v>1.02E-7</v>
      </c>
      <c r="K8039">
        <v>-0.29220360899999998</v>
      </c>
      <c r="L8039">
        <v>0.32500000000000001</v>
      </c>
      <c r="M8039">
        <v>0.40500000000000003</v>
      </c>
      <c r="N8039">
        <v>1.534405E-3</v>
      </c>
      <c r="O8039" s="1"/>
      <c r="P8039" s="1"/>
      <c r="R8039" s="1"/>
      <c r="S8039" s="1"/>
    </row>
    <row r="8040" spans="1:19" x14ac:dyDescent="0.2">
      <c r="A8040" s="1" t="s">
        <v>3241</v>
      </c>
      <c r="B8040">
        <v>6.8699999999999996E-9</v>
      </c>
      <c r="C8040">
        <v>2.2940526999999999E-2</v>
      </c>
      <c r="D8040">
        <v>4.4999999999999998E-2</v>
      </c>
      <c r="E8040">
        <v>7.4999999999999997E-2</v>
      </c>
      <c r="F8040">
        <v>1.03786E-4</v>
      </c>
      <c r="G8040" s="1" t="s">
        <v>459</v>
      </c>
      <c r="H8040" s="1" t="s">
        <v>3241</v>
      </c>
      <c r="I8040" s="1" t="s">
        <v>3241</v>
      </c>
      <c r="J8040">
        <v>0.71078659300000002</v>
      </c>
      <c r="K8040">
        <v>-3.8644403000000001E-2</v>
      </c>
      <c r="L8040">
        <v>0.157</v>
      </c>
      <c r="M8040">
        <v>0.14000000000000001</v>
      </c>
      <c r="N8040">
        <v>1</v>
      </c>
      <c r="O8040" s="1"/>
      <c r="P8040" s="1"/>
      <c r="R8040" s="1"/>
      <c r="S8040" s="1"/>
    </row>
    <row r="8041" spans="1:19" x14ac:dyDescent="0.2">
      <c r="A8041" s="1" t="s">
        <v>10745</v>
      </c>
      <c r="B8041">
        <v>4.4600000000000005E-16</v>
      </c>
      <c r="C8041">
        <v>4.3956752000000002E-2</v>
      </c>
      <c r="D8041">
        <v>0.14000000000000001</v>
      </c>
      <c r="E8041">
        <v>5.8999999999999997E-2</v>
      </c>
      <c r="F8041">
        <v>6.7500000000000001E-12</v>
      </c>
      <c r="G8041" s="1" t="s">
        <v>8674</v>
      </c>
      <c r="H8041" s="1" t="s">
        <v>3241</v>
      </c>
      <c r="I8041" s="1" t="s">
        <v>3241</v>
      </c>
      <c r="J8041">
        <v>0.71078659300000002</v>
      </c>
      <c r="K8041">
        <v>-3.8644403000000001E-2</v>
      </c>
      <c r="L8041">
        <v>0.157</v>
      </c>
      <c r="M8041">
        <v>0.14000000000000001</v>
      </c>
      <c r="N8041">
        <v>1</v>
      </c>
      <c r="O8041" s="1"/>
      <c r="P8041" s="1"/>
      <c r="R8041" s="1"/>
      <c r="S8041" s="1"/>
    </row>
    <row r="8042" spans="1:19" x14ac:dyDescent="0.2">
      <c r="A8042" s="1" t="s">
        <v>9266</v>
      </c>
      <c r="B8042">
        <v>4.1100000000000004E-40</v>
      </c>
      <c r="C8042">
        <v>0.232439126</v>
      </c>
      <c r="D8042">
        <v>0.60799999999999998</v>
      </c>
      <c r="E8042">
        <v>0.315</v>
      </c>
      <c r="F8042">
        <v>6.2200000000000004E-36</v>
      </c>
      <c r="G8042" s="1" t="s">
        <v>8674</v>
      </c>
      <c r="H8042" s="1" t="s">
        <v>9266</v>
      </c>
      <c r="I8042" s="1" t="s">
        <v>9266</v>
      </c>
      <c r="J8042">
        <v>1.03E-7</v>
      </c>
      <c r="K8042">
        <v>0.18768523200000001</v>
      </c>
      <c r="L8042">
        <v>0.72499999999999998</v>
      </c>
      <c r="M8042">
        <v>0.60799999999999998</v>
      </c>
      <c r="N8042">
        <v>1.5508480000000001E-3</v>
      </c>
      <c r="O8042" s="1"/>
      <c r="P8042" s="1"/>
      <c r="R8042" s="1"/>
      <c r="S8042" s="1"/>
    </row>
    <row r="8043" spans="1:19" x14ac:dyDescent="0.2">
      <c r="A8043" s="1" t="s">
        <v>14651</v>
      </c>
      <c r="B8043">
        <v>3.03E-67</v>
      </c>
      <c r="C8043">
        <v>0.42513594900000001</v>
      </c>
      <c r="D8043">
        <v>0.72499999999999998</v>
      </c>
      <c r="E8043">
        <v>0.316</v>
      </c>
      <c r="F8043">
        <v>4.5899999999999998E-63</v>
      </c>
      <c r="G8043" s="1" t="s">
        <v>13494</v>
      </c>
      <c r="H8043" s="1" t="s">
        <v>9266</v>
      </c>
      <c r="I8043" s="1" t="s">
        <v>9266</v>
      </c>
      <c r="J8043">
        <v>1.03E-7</v>
      </c>
      <c r="K8043">
        <v>0.18768523200000001</v>
      </c>
      <c r="L8043">
        <v>0.72499999999999998</v>
      </c>
      <c r="M8043">
        <v>0.60799999999999998</v>
      </c>
      <c r="N8043">
        <v>1.5508480000000001E-3</v>
      </c>
      <c r="O8043" s="1"/>
      <c r="P8043" s="1"/>
      <c r="R8043" s="1"/>
      <c r="S8043" s="1"/>
    </row>
    <row r="8044" spans="1:19" x14ac:dyDescent="0.2">
      <c r="A8044" s="1" t="s">
        <v>3243</v>
      </c>
      <c r="B8044">
        <v>7.5200000000000005E-9</v>
      </c>
      <c r="C8044">
        <v>4.9372503999999998E-2</v>
      </c>
      <c r="D8044">
        <v>7.0000000000000007E-2</v>
      </c>
      <c r="E8044">
        <v>0.107</v>
      </c>
      <c r="F8044">
        <v>1.1367899999999999E-4</v>
      </c>
      <c r="G8044" s="1" t="s">
        <v>459</v>
      </c>
      <c r="H8044" s="1" t="s">
        <v>3243</v>
      </c>
      <c r="I8044" s="1" t="s">
        <v>3243</v>
      </c>
      <c r="J8044">
        <v>0.97742108699999997</v>
      </c>
      <c r="K8044">
        <v>-3.3493306E-2</v>
      </c>
      <c r="L8044">
        <v>0.16600000000000001</v>
      </c>
      <c r="M8044">
        <v>0.155</v>
      </c>
      <c r="N8044">
        <v>1</v>
      </c>
      <c r="O8044" s="1"/>
      <c r="P8044" s="1"/>
      <c r="R8044" s="1"/>
      <c r="S8044" s="1"/>
    </row>
    <row r="8045" spans="1:19" x14ac:dyDescent="0.2">
      <c r="A8045" s="1" t="s">
        <v>6733</v>
      </c>
      <c r="B8045">
        <v>9.949999999999999E-13</v>
      </c>
      <c r="C8045">
        <v>4.4340850000000001E-2</v>
      </c>
      <c r="D8045">
        <v>0.378</v>
      </c>
      <c r="E8045">
        <v>0.30499999999999999</v>
      </c>
      <c r="F8045">
        <v>1.4999999999999999E-8</v>
      </c>
      <c r="G8045" s="1" t="s">
        <v>5053</v>
      </c>
      <c r="H8045" s="1" t="s">
        <v>6733</v>
      </c>
      <c r="I8045" s="1" t="s">
        <v>6733</v>
      </c>
      <c r="J8045">
        <v>1.04E-7</v>
      </c>
      <c r="K8045">
        <v>-0.27986708599999999</v>
      </c>
      <c r="L8045">
        <v>0.56200000000000006</v>
      </c>
      <c r="M8045">
        <v>0.59499999999999997</v>
      </c>
      <c r="N8045">
        <v>1.5662580000000001E-3</v>
      </c>
      <c r="O8045" s="1"/>
      <c r="P8045" s="1"/>
      <c r="R8045" s="1"/>
      <c r="S8045" s="1"/>
    </row>
    <row r="8046" spans="1:19" x14ac:dyDescent="0.2">
      <c r="A8046" s="1" t="s">
        <v>9491</v>
      </c>
      <c r="B8046">
        <v>3.0099999999999999E-32</v>
      </c>
      <c r="C8046">
        <v>0.209913825</v>
      </c>
      <c r="D8046">
        <v>0.59499999999999997</v>
      </c>
      <c r="E8046">
        <v>0.32800000000000001</v>
      </c>
      <c r="F8046">
        <v>4.5500000000000002E-28</v>
      </c>
      <c r="G8046" s="1" t="s">
        <v>8674</v>
      </c>
      <c r="H8046" s="1" t="s">
        <v>6733</v>
      </c>
      <c r="I8046" s="1" t="s">
        <v>6733</v>
      </c>
      <c r="J8046">
        <v>1.04E-7</v>
      </c>
      <c r="K8046">
        <v>-0.27986708599999999</v>
      </c>
      <c r="L8046">
        <v>0.56200000000000006</v>
      </c>
      <c r="M8046">
        <v>0.59499999999999997</v>
      </c>
      <c r="N8046">
        <v>1.5662580000000001E-3</v>
      </c>
      <c r="O8046" s="1"/>
      <c r="P8046" s="1"/>
      <c r="R8046" s="1"/>
      <c r="S8046" s="1"/>
    </row>
    <row r="8047" spans="1:19" x14ac:dyDescent="0.2">
      <c r="A8047" s="1" t="s">
        <v>3244</v>
      </c>
      <c r="B8047">
        <v>7.6799999999999999E-9</v>
      </c>
      <c r="C8047">
        <v>9.4183508999999999E-2</v>
      </c>
      <c r="D8047">
        <v>0.115</v>
      </c>
      <c r="E8047">
        <v>0.16600000000000001</v>
      </c>
      <c r="F8047">
        <v>1.15999E-4</v>
      </c>
      <c r="G8047" s="1" t="s">
        <v>459</v>
      </c>
      <c r="H8047" s="1" t="s">
        <v>3244</v>
      </c>
      <c r="I8047" s="1" t="s">
        <v>3244</v>
      </c>
      <c r="J8047">
        <v>0.87646117000000001</v>
      </c>
      <c r="K8047">
        <v>-2.5118034000000001E-2</v>
      </c>
      <c r="L8047">
        <v>0.22600000000000001</v>
      </c>
      <c r="M8047">
        <v>0.20499999999999999</v>
      </c>
      <c r="N8047">
        <v>1</v>
      </c>
      <c r="O8047" s="1"/>
      <c r="P8047" s="1"/>
      <c r="R8047" s="1"/>
      <c r="S8047" s="1"/>
    </row>
    <row r="8048" spans="1:19" x14ac:dyDescent="0.2">
      <c r="A8048" s="1" t="s">
        <v>11911</v>
      </c>
      <c r="B8048">
        <v>2.2600000000000001E-9</v>
      </c>
      <c r="C8048">
        <v>2.8943226999999998E-2</v>
      </c>
      <c r="D8048">
        <v>0.23100000000000001</v>
      </c>
      <c r="E8048">
        <v>0.14099999999999999</v>
      </c>
      <c r="F8048">
        <v>3.4100000000000002E-5</v>
      </c>
      <c r="G8048" s="1" t="s">
        <v>8674</v>
      </c>
      <c r="H8048" s="1" t="s">
        <v>11911</v>
      </c>
      <c r="I8048" s="1" t="s">
        <v>11911</v>
      </c>
      <c r="J8048">
        <v>1.04E-7</v>
      </c>
      <c r="K8048">
        <v>8.2830203000000005E-2</v>
      </c>
      <c r="L8048">
        <v>0.41099999999999998</v>
      </c>
      <c r="M8048">
        <v>0.23100000000000001</v>
      </c>
      <c r="N8048">
        <v>1.5680150000000001E-3</v>
      </c>
      <c r="O8048" s="1"/>
      <c r="P8048" s="1"/>
      <c r="R8048" s="1"/>
      <c r="S8048" s="1"/>
    </row>
    <row r="8049" spans="1:19" x14ac:dyDescent="0.2">
      <c r="A8049" s="1" t="s">
        <v>15208</v>
      </c>
      <c r="B8049">
        <v>1.68E-50</v>
      </c>
      <c r="C8049">
        <v>0.114919564</v>
      </c>
      <c r="D8049">
        <v>0.41099999999999998</v>
      </c>
      <c r="E8049">
        <v>0.13500000000000001</v>
      </c>
      <c r="F8049">
        <v>2.5300000000000001E-46</v>
      </c>
      <c r="G8049" s="1" t="s">
        <v>13494</v>
      </c>
      <c r="H8049" s="1" t="s">
        <v>11911</v>
      </c>
      <c r="I8049" s="1" t="s">
        <v>11911</v>
      </c>
      <c r="J8049">
        <v>1.04E-7</v>
      </c>
      <c r="K8049">
        <v>8.2830203000000005E-2</v>
      </c>
      <c r="L8049">
        <v>0.41099999999999998</v>
      </c>
      <c r="M8049">
        <v>0.23100000000000001</v>
      </c>
      <c r="N8049">
        <v>1.5680150000000001E-3</v>
      </c>
      <c r="O8049" s="1"/>
      <c r="P8049" s="1"/>
      <c r="R8049" s="1"/>
      <c r="S8049" s="1"/>
    </row>
    <row r="8050" spans="1:19" x14ac:dyDescent="0.2">
      <c r="A8050" s="1" t="s">
        <v>3246</v>
      </c>
      <c r="B8050">
        <v>8.0000000000000005E-9</v>
      </c>
      <c r="C8050">
        <v>3.6334946E-2</v>
      </c>
      <c r="D8050">
        <v>4.3999999999999997E-2</v>
      </c>
      <c r="E8050">
        <v>7.2999999999999995E-2</v>
      </c>
      <c r="F8050">
        <v>1.2097200000000001E-4</v>
      </c>
      <c r="G8050" s="1" t="s">
        <v>459</v>
      </c>
      <c r="H8050" s="1" t="s">
        <v>3246</v>
      </c>
      <c r="I8050" s="1" t="s">
        <v>3246</v>
      </c>
      <c r="J8050">
        <v>7.5599999999999994E-5</v>
      </c>
      <c r="K8050">
        <v>3.3034321999999998E-2</v>
      </c>
      <c r="L8050">
        <v>0.14899999999999999</v>
      </c>
      <c r="M8050">
        <v>7.0999999999999994E-2</v>
      </c>
      <c r="N8050">
        <v>1</v>
      </c>
      <c r="O8050" s="1"/>
      <c r="P8050" s="1"/>
      <c r="R8050" s="1"/>
      <c r="S8050" s="1"/>
    </row>
    <row r="8051" spans="1:19" x14ac:dyDescent="0.2">
      <c r="A8051" s="1" t="s">
        <v>3247</v>
      </c>
      <c r="B8051">
        <v>8.0399999999999995E-9</v>
      </c>
      <c r="C8051">
        <v>1.1381E-3</v>
      </c>
      <c r="D8051">
        <v>4.2000000000000003E-2</v>
      </c>
      <c r="E8051">
        <v>7.0000000000000007E-2</v>
      </c>
      <c r="F8051">
        <v>1.2146000000000001E-4</v>
      </c>
      <c r="G8051" s="1" t="s">
        <v>459</v>
      </c>
      <c r="H8051" s="1" t="s">
        <v>3247</v>
      </c>
      <c r="I8051" s="1" t="s">
        <v>3247</v>
      </c>
      <c r="J8051">
        <v>1.1037410000000001E-3</v>
      </c>
      <c r="K8051">
        <v>-0.11489450800000001</v>
      </c>
      <c r="L8051">
        <v>7.4999999999999997E-2</v>
      </c>
      <c r="M8051">
        <v>0.13</v>
      </c>
      <c r="N8051">
        <v>1</v>
      </c>
      <c r="O8051" s="1"/>
      <c r="P8051" s="1"/>
      <c r="R8051" s="1"/>
      <c r="S8051" s="1"/>
    </row>
    <row r="8052" spans="1:19" x14ac:dyDescent="0.2">
      <c r="A8052" s="1" t="s">
        <v>10943</v>
      </c>
      <c r="B8052">
        <v>9.1700000000000003E-15</v>
      </c>
      <c r="C8052">
        <v>5.0788760000000002E-2</v>
      </c>
      <c r="D8052">
        <v>0.13</v>
      </c>
      <c r="E8052">
        <v>5.5E-2</v>
      </c>
      <c r="F8052">
        <v>1.3900000000000001E-10</v>
      </c>
      <c r="G8052" s="1" t="s">
        <v>8674</v>
      </c>
      <c r="H8052" s="1" t="s">
        <v>3247</v>
      </c>
      <c r="I8052" s="1" t="s">
        <v>3247</v>
      </c>
      <c r="J8052">
        <v>1.1037410000000001E-3</v>
      </c>
      <c r="K8052">
        <v>-0.11489450800000001</v>
      </c>
      <c r="L8052">
        <v>7.4999999999999997E-2</v>
      </c>
      <c r="M8052">
        <v>0.13</v>
      </c>
      <c r="N8052">
        <v>1</v>
      </c>
      <c r="O8052" s="1"/>
      <c r="P8052" s="1"/>
      <c r="R8052" s="1"/>
      <c r="S8052" s="1"/>
    </row>
    <row r="8053" spans="1:19" x14ac:dyDescent="0.2">
      <c r="A8053" s="1" t="s">
        <v>3248</v>
      </c>
      <c r="B8053">
        <v>8.2100000000000004E-9</v>
      </c>
      <c r="C8053">
        <v>8.8121874000000003E-2</v>
      </c>
      <c r="D8053">
        <v>0.115</v>
      </c>
      <c r="E8053">
        <v>0.16600000000000001</v>
      </c>
      <c r="F8053">
        <v>1.2407600000000001E-4</v>
      </c>
      <c r="G8053" s="1" t="s">
        <v>459</v>
      </c>
      <c r="H8053" s="1" t="s">
        <v>3248</v>
      </c>
      <c r="I8053" s="1" t="s">
        <v>3248</v>
      </c>
      <c r="J8053">
        <v>8.5650959999999995E-3</v>
      </c>
      <c r="K8053">
        <v>9.1874529999999999E-3</v>
      </c>
      <c r="L8053">
        <v>0.27900000000000003</v>
      </c>
      <c r="M8053">
        <v>0.189</v>
      </c>
      <c r="N8053">
        <v>1</v>
      </c>
      <c r="O8053" s="1"/>
      <c r="P8053" s="1"/>
      <c r="R8053" s="1"/>
      <c r="S8053" s="1"/>
    </row>
    <row r="8054" spans="1:19" x14ac:dyDescent="0.2">
      <c r="A8054" s="1" t="s">
        <v>3249</v>
      </c>
      <c r="B8054">
        <v>8.2399999999999997E-9</v>
      </c>
      <c r="C8054">
        <v>2.8634144E-2</v>
      </c>
      <c r="D8054">
        <v>4.9000000000000002E-2</v>
      </c>
      <c r="E8054">
        <v>7.9000000000000001E-2</v>
      </c>
      <c r="F8054">
        <v>1.24521E-4</v>
      </c>
      <c r="G8054" s="1" t="s">
        <v>459</v>
      </c>
      <c r="H8054" s="1" t="s">
        <v>3249</v>
      </c>
      <c r="I8054" s="1" t="s">
        <v>3249</v>
      </c>
      <c r="J8054">
        <v>0.39930537300000002</v>
      </c>
      <c r="K8054">
        <v>-2.6871824999999998E-2</v>
      </c>
      <c r="L8054">
        <v>9.1999999999999998E-2</v>
      </c>
      <c r="M8054">
        <v>0.10299999999999999</v>
      </c>
      <c r="N8054">
        <v>1</v>
      </c>
      <c r="O8054" s="1"/>
      <c r="P8054" s="1"/>
      <c r="R8054" s="1"/>
      <c r="S8054" s="1"/>
    </row>
    <row r="8055" spans="1:19" x14ac:dyDescent="0.2">
      <c r="A8055" s="1" t="s">
        <v>3250</v>
      </c>
      <c r="B8055">
        <v>8.2399999999999997E-9</v>
      </c>
      <c r="C8055">
        <v>1.1610987999999999E-2</v>
      </c>
      <c r="D8055">
        <v>3.2000000000000001E-2</v>
      </c>
      <c r="E8055">
        <v>5.7000000000000002E-2</v>
      </c>
      <c r="F8055">
        <v>1.2454400000000001E-4</v>
      </c>
      <c r="G8055" s="1" t="s">
        <v>459</v>
      </c>
      <c r="H8055" s="1" t="s">
        <v>3250</v>
      </c>
      <c r="I8055" s="1" t="s">
        <v>3250</v>
      </c>
      <c r="J8055">
        <v>7.3065050000000006E-2</v>
      </c>
      <c r="K8055">
        <v>1.1313106999999999E-2</v>
      </c>
      <c r="L8055">
        <v>0.109</v>
      </c>
      <c r="M8055">
        <v>7.4999999999999997E-2</v>
      </c>
      <c r="N8055">
        <v>1</v>
      </c>
      <c r="O8055" s="1"/>
      <c r="P8055" s="1"/>
      <c r="R8055" s="1"/>
      <c r="S8055" s="1"/>
    </row>
    <row r="8056" spans="1:19" x14ac:dyDescent="0.2">
      <c r="A8056" s="1" t="s">
        <v>6573</v>
      </c>
      <c r="B8056">
        <v>4.3900000000000001E-14</v>
      </c>
      <c r="C8056">
        <v>4.8438575999999997E-2</v>
      </c>
      <c r="D8056">
        <v>0.17899999999999999</v>
      </c>
      <c r="E8056">
        <v>0.127</v>
      </c>
      <c r="F8056">
        <v>6.6399999999999998E-10</v>
      </c>
      <c r="G8056" s="1" t="s">
        <v>5053</v>
      </c>
      <c r="H8056" s="1" t="s">
        <v>6573</v>
      </c>
      <c r="I8056" s="1" t="s">
        <v>6573</v>
      </c>
      <c r="J8056">
        <v>1.08E-7</v>
      </c>
      <c r="K8056">
        <v>1.0409872000000001E-2</v>
      </c>
      <c r="L8056">
        <v>0.42299999999999999</v>
      </c>
      <c r="M8056">
        <v>0.23499999999999999</v>
      </c>
      <c r="N8056">
        <v>1.6346030000000001E-3</v>
      </c>
      <c r="O8056" s="1"/>
      <c r="P8056" s="1"/>
      <c r="R8056" s="1"/>
      <c r="S8056" s="1"/>
    </row>
    <row r="8057" spans="1:19" x14ac:dyDescent="0.2">
      <c r="A8057" s="1" t="s">
        <v>12092</v>
      </c>
      <c r="B8057">
        <v>2.4999999999999999E-8</v>
      </c>
      <c r="C8057">
        <v>7.1060997000000001E-2</v>
      </c>
      <c r="D8057">
        <v>0.23499999999999999</v>
      </c>
      <c r="E8057">
        <v>0.15</v>
      </c>
      <c r="F8057">
        <v>3.78315E-4</v>
      </c>
      <c r="G8057" s="1" t="s">
        <v>8674</v>
      </c>
      <c r="H8057" s="1" t="s">
        <v>6573</v>
      </c>
      <c r="I8057" s="1" t="s">
        <v>6573</v>
      </c>
      <c r="J8057">
        <v>1.08E-7</v>
      </c>
      <c r="K8057">
        <v>1.0409872000000001E-2</v>
      </c>
      <c r="L8057">
        <v>0.42299999999999999</v>
      </c>
      <c r="M8057">
        <v>0.23499999999999999</v>
      </c>
      <c r="N8057">
        <v>1.6346030000000001E-3</v>
      </c>
      <c r="O8057" s="1"/>
      <c r="P8057" s="1"/>
      <c r="R8057" s="1"/>
      <c r="S8057" s="1"/>
    </row>
    <row r="8058" spans="1:19" x14ac:dyDescent="0.2">
      <c r="A8058" s="1" t="s">
        <v>15337</v>
      </c>
      <c r="B8058">
        <v>2.06E-47</v>
      </c>
      <c r="C8058">
        <v>8.0467171000000004E-2</v>
      </c>
      <c r="D8058">
        <v>0.42299999999999999</v>
      </c>
      <c r="E8058">
        <v>0.14299999999999999</v>
      </c>
      <c r="F8058">
        <v>3.1200000000000002E-43</v>
      </c>
      <c r="G8058" s="1" t="s">
        <v>13494</v>
      </c>
      <c r="H8058" s="1" t="s">
        <v>6573</v>
      </c>
      <c r="I8058" s="1" t="s">
        <v>6573</v>
      </c>
      <c r="J8058">
        <v>1.08E-7</v>
      </c>
      <c r="K8058">
        <v>1.0409872000000001E-2</v>
      </c>
      <c r="L8058">
        <v>0.42299999999999999</v>
      </c>
      <c r="M8058">
        <v>0.23499999999999999</v>
      </c>
      <c r="N8058">
        <v>1.6346030000000001E-3</v>
      </c>
      <c r="O8058" s="1"/>
      <c r="P8058" s="1"/>
      <c r="R8058" s="1"/>
      <c r="S8058" s="1"/>
    </row>
    <row r="8059" spans="1:19" x14ac:dyDescent="0.2">
      <c r="A8059" s="1" t="s">
        <v>3251</v>
      </c>
      <c r="B8059">
        <v>8.4499999999999996E-9</v>
      </c>
      <c r="C8059">
        <v>8.4693114999999999E-2</v>
      </c>
      <c r="D8059">
        <v>0.13</v>
      </c>
      <c r="E8059">
        <v>0.184</v>
      </c>
      <c r="F8059">
        <v>1.2765899999999999E-4</v>
      </c>
      <c r="G8059" s="1" t="s">
        <v>459</v>
      </c>
      <c r="H8059" s="1" t="s">
        <v>3251</v>
      </c>
      <c r="I8059" s="1" t="s">
        <v>3251</v>
      </c>
      <c r="J8059">
        <v>2.6571251000000001E-2</v>
      </c>
      <c r="K8059">
        <v>-0.128206865</v>
      </c>
      <c r="L8059">
        <v>0.27700000000000002</v>
      </c>
      <c r="M8059">
        <v>0.30099999999999999</v>
      </c>
      <c r="N8059">
        <v>1</v>
      </c>
      <c r="O8059" s="1"/>
      <c r="P8059" s="1"/>
      <c r="R8059" s="1"/>
      <c r="S8059" s="1"/>
    </row>
    <row r="8060" spans="1:19" x14ac:dyDescent="0.2">
      <c r="A8060" s="1" t="s">
        <v>10526</v>
      </c>
      <c r="B8060">
        <v>1.4200000000000001E-17</v>
      </c>
      <c r="C8060">
        <v>4.0482549999999997E-3</v>
      </c>
      <c r="D8060">
        <v>0.30099999999999999</v>
      </c>
      <c r="E8060">
        <v>0.156</v>
      </c>
      <c r="F8060">
        <v>2.14E-13</v>
      </c>
      <c r="G8060" s="1" t="s">
        <v>8674</v>
      </c>
      <c r="H8060" s="1" t="s">
        <v>3251</v>
      </c>
      <c r="I8060" s="1" t="s">
        <v>3251</v>
      </c>
      <c r="J8060">
        <v>2.6571251000000001E-2</v>
      </c>
      <c r="K8060">
        <v>-0.128206865</v>
      </c>
      <c r="L8060">
        <v>0.27700000000000002</v>
      </c>
      <c r="M8060">
        <v>0.30099999999999999</v>
      </c>
      <c r="N8060">
        <v>1</v>
      </c>
      <c r="O8060" s="1"/>
      <c r="P8060" s="1"/>
      <c r="R8060" s="1"/>
      <c r="S8060" s="1"/>
    </row>
    <row r="8061" spans="1:19" x14ac:dyDescent="0.2">
      <c r="A8061" s="1" t="s">
        <v>9261</v>
      </c>
      <c r="B8061">
        <v>2.71E-40</v>
      </c>
      <c r="C8061">
        <v>0.22762071</v>
      </c>
      <c r="D8061">
        <v>0.57699999999999996</v>
      </c>
      <c r="E8061">
        <v>0.29299999999999998</v>
      </c>
      <c r="F8061">
        <v>4.0899999999999998E-36</v>
      </c>
      <c r="G8061" s="1" t="s">
        <v>8674</v>
      </c>
      <c r="H8061" s="1" t="s">
        <v>9261</v>
      </c>
      <c r="I8061" s="1" t="s">
        <v>9261</v>
      </c>
      <c r="J8061">
        <v>1.08E-7</v>
      </c>
      <c r="K8061">
        <v>0.184830877</v>
      </c>
      <c r="L8061">
        <v>0.73599999999999999</v>
      </c>
      <c r="M8061">
        <v>0.57699999999999996</v>
      </c>
      <c r="N8061">
        <v>1.63678E-3</v>
      </c>
      <c r="O8061" s="1"/>
      <c r="P8061" s="1"/>
      <c r="R8061" s="1"/>
      <c r="S8061" s="1"/>
    </row>
    <row r="8062" spans="1:19" x14ac:dyDescent="0.2">
      <c r="A8062" s="1" t="s">
        <v>14465</v>
      </c>
      <c r="B8062">
        <v>2.2799999999999999E-75</v>
      </c>
      <c r="C8062">
        <v>0.41738035800000001</v>
      </c>
      <c r="D8062">
        <v>0.73599999999999999</v>
      </c>
      <c r="E8062">
        <v>0.29099999999999998</v>
      </c>
      <c r="F8062">
        <v>3.4500000000000002E-71</v>
      </c>
      <c r="G8062" s="1" t="s">
        <v>13494</v>
      </c>
      <c r="H8062" s="1" t="s">
        <v>9261</v>
      </c>
      <c r="I8062" s="1" t="s">
        <v>9261</v>
      </c>
      <c r="J8062">
        <v>1.08E-7</v>
      </c>
      <c r="K8062">
        <v>0.184830877</v>
      </c>
      <c r="L8062">
        <v>0.73599999999999999</v>
      </c>
      <c r="M8062">
        <v>0.57699999999999996</v>
      </c>
      <c r="N8062">
        <v>1.63678E-3</v>
      </c>
      <c r="O8062" s="1"/>
      <c r="P8062" s="1"/>
      <c r="R8062" s="1"/>
      <c r="S8062" s="1"/>
    </row>
    <row r="8063" spans="1:19" x14ac:dyDescent="0.2">
      <c r="A8063" s="1" t="s">
        <v>3252</v>
      </c>
      <c r="B8063">
        <v>8.5500000000000005E-9</v>
      </c>
      <c r="C8063">
        <v>9.3285680000000006E-3</v>
      </c>
      <c r="D8063">
        <v>1.9E-2</v>
      </c>
      <c r="E8063">
        <v>3.9E-2</v>
      </c>
      <c r="F8063">
        <v>1.2919400000000001E-4</v>
      </c>
      <c r="G8063" s="1" t="s">
        <v>459</v>
      </c>
      <c r="H8063" s="1" t="s">
        <v>3252</v>
      </c>
      <c r="I8063" s="1" t="s">
        <v>3252</v>
      </c>
      <c r="J8063">
        <v>3.0468958000000001E-2</v>
      </c>
      <c r="K8063">
        <v>-5.9915397000000002E-2</v>
      </c>
      <c r="L8063">
        <v>6.5000000000000002E-2</v>
      </c>
      <c r="M8063">
        <v>9.7000000000000003E-2</v>
      </c>
      <c r="N8063">
        <v>1</v>
      </c>
      <c r="O8063" s="1"/>
      <c r="P8063" s="1"/>
      <c r="R8063" s="1"/>
      <c r="S8063" s="1"/>
    </row>
    <row r="8064" spans="1:19" x14ac:dyDescent="0.2">
      <c r="A8064" s="1" t="s">
        <v>9949</v>
      </c>
      <c r="B8064">
        <v>1.0299999999999999E-23</v>
      </c>
      <c r="C8064">
        <v>4.2341368999999997E-2</v>
      </c>
      <c r="D8064">
        <v>9.7000000000000003E-2</v>
      </c>
      <c r="E8064">
        <v>2.7E-2</v>
      </c>
      <c r="F8064">
        <v>1.56E-19</v>
      </c>
      <c r="G8064" s="1" t="s">
        <v>8674</v>
      </c>
      <c r="H8064" s="1" t="s">
        <v>3252</v>
      </c>
      <c r="I8064" s="1" t="s">
        <v>3252</v>
      </c>
      <c r="J8064">
        <v>3.0468958000000001E-2</v>
      </c>
      <c r="K8064">
        <v>-5.9915397000000002E-2</v>
      </c>
      <c r="L8064">
        <v>6.5000000000000002E-2</v>
      </c>
      <c r="M8064">
        <v>9.7000000000000003E-2</v>
      </c>
      <c r="N8064">
        <v>1</v>
      </c>
      <c r="O8064" s="1"/>
      <c r="P8064" s="1"/>
      <c r="R8064" s="1"/>
      <c r="S8064" s="1"/>
    </row>
    <row r="8065" spans="1:19" x14ac:dyDescent="0.2">
      <c r="A8065" s="1" t="s">
        <v>6113</v>
      </c>
      <c r="B8065">
        <v>8.9600000000000001E-20</v>
      </c>
      <c r="C8065">
        <v>5.7091112999999999E-2</v>
      </c>
      <c r="D8065">
        <v>0.23699999999999999</v>
      </c>
      <c r="E8065">
        <v>0.16600000000000001</v>
      </c>
      <c r="F8065">
        <v>1.35E-15</v>
      </c>
      <c r="G8065" s="1" t="s">
        <v>5053</v>
      </c>
      <c r="H8065" s="1" t="s">
        <v>6113</v>
      </c>
      <c r="I8065" s="1" t="s">
        <v>6113</v>
      </c>
      <c r="J8065">
        <v>1.08E-7</v>
      </c>
      <c r="K8065">
        <v>0.13386938600000001</v>
      </c>
      <c r="L8065">
        <v>0.442</v>
      </c>
      <c r="M8065">
        <v>0.25800000000000001</v>
      </c>
      <c r="N8065">
        <v>1.6385810000000001E-3</v>
      </c>
      <c r="O8065" s="1"/>
      <c r="P8065" s="1"/>
      <c r="R8065" s="1"/>
      <c r="S8065" s="1"/>
    </row>
    <row r="8066" spans="1:19" x14ac:dyDescent="0.2">
      <c r="A8066" s="1" t="s">
        <v>3253</v>
      </c>
      <c r="B8066">
        <v>8.57E-9</v>
      </c>
      <c r="C8066">
        <v>0.195024006</v>
      </c>
      <c r="D8066">
        <v>0.754</v>
      </c>
      <c r="E8066">
        <v>0.85899999999999999</v>
      </c>
      <c r="F8066">
        <v>1.2951E-4</v>
      </c>
      <c r="G8066" s="1" t="s">
        <v>459</v>
      </c>
      <c r="H8066" s="1" t="s">
        <v>3253</v>
      </c>
      <c r="I8066" s="1" t="s">
        <v>3253</v>
      </c>
      <c r="J8066">
        <v>0.36645962799999998</v>
      </c>
      <c r="K8066">
        <v>5.5542775000000003E-2</v>
      </c>
      <c r="L8066">
        <v>0.94099999999999995</v>
      </c>
      <c r="M8066">
        <v>0.92500000000000004</v>
      </c>
      <c r="N8066">
        <v>1</v>
      </c>
      <c r="O8066" s="1"/>
      <c r="P8066" s="1"/>
      <c r="R8066" s="1"/>
      <c r="S8066" s="1"/>
    </row>
    <row r="8067" spans="1:19" x14ac:dyDescent="0.2">
      <c r="A8067" s="1" t="s">
        <v>3254</v>
      </c>
      <c r="B8067">
        <v>8.7099999999999999E-9</v>
      </c>
      <c r="C8067">
        <v>1.4997603999999999E-2</v>
      </c>
      <c r="D8067">
        <v>2.9000000000000001E-2</v>
      </c>
      <c r="E8067">
        <v>5.1999999999999998E-2</v>
      </c>
      <c r="F8067">
        <v>1.3161600000000001E-4</v>
      </c>
      <c r="G8067" s="1" t="s">
        <v>459</v>
      </c>
      <c r="H8067" s="1" t="s">
        <v>3254</v>
      </c>
      <c r="I8067" s="1" t="s">
        <v>3254</v>
      </c>
      <c r="J8067">
        <v>0.78991341500000001</v>
      </c>
      <c r="K8067">
        <v>-3.2317612000000003E-2</v>
      </c>
      <c r="L8067">
        <v>8.2000000000000003E-2</v>
      </c>
      <c r="M8067">
        <v>8.3000000000000004E-2</v>
      </c>
      <c r="N8067">
        <v>1</v>
      </c>
      <c r="O8067" s="1"/>
      <c r="P8067" s="1"/>
      <c r="R8067" s="1"/>
      <c r="S8067" s="1"/>
    </row>
    <row r="8068" spans="1:19" x14ac:dyDescent="0.2">
      <c r="A8068" s="1" t="s">
        <v>9886</v>
      </c>
      <c r="B8068">
        <v>1.16E-24</v>
      </c>
      <c r="C8068">
        <v>9.6482125000000002E-2</v>
      </c>
      <c r="D8068">
        <v>0.308</v>
      </c>
      <c r="E8068">
        <v>0.15</v>
      </c>
      <c r="F8068">
        <v>1.75E-20</v>
      </c>
      <c r="G8068" s="1" t="s">
        <v>8674</v>
      </c>
      <c r="H8068" s="1" t="s">
        <v>9886</v>
      </c>
      <c r="I8068" s="1" t="s">
        <v>9886</v>
      </c>
      <c r="J8068">
        <v>1.11E-7</v>
      </c>
      <c r="K8068">
        <v>0.130989353</v>
      </c>
      <c r="L8068">
        <v>0.505</v>
      </c>
      <c r="M8068">
        <v>0.308</v>
      </c>
      <c r="N8068">
        <v>1.670129E-3</v>
      </c>
      <c r="O8068" s="1"/>
      <c r="P8068" s="1"/>
      <c r="R8068" s="1"/>
      <c r="S8068" s="1"/>
    </row>
    <row r="8069" spans="1:19" x14ac:dyDescent="0.2">
      <c r="A8069" s="1" t="s">
        <v>14330</v>
      </c>
      <c r="B8069">
        <v>2.1500000000000002E-81</v>
      </c>
      <c r="C8069">
        <v>0.231751757</v>
      </c>
      <c r="D8069">
        <v>0.505</v>
      </c>
      <c r="E8069">
        <v>0.14499999999999999</v>
      </c>
      <c r="F8069">
        <v>3.2400000000000001E-77</v>
      </c>
      <c r="G8069" s="1" t="s">
        <v>13494</v>
      </c>
      <c r="H8069" s="1" t="s">
        <v>9886</v>
      </c>
      <c r="I8069" s="1" t="s">
        <v>9886</v>
      </c>
      <c r="J8069">
        <v>1.11E-7</v>
      </c>
      <c r="K8069">
        <v>0.130989353</v>
      </c>
      <c r="L8069">
        <v>0.505</v>
      </c>
      <c r="M8069">
        <v>0.308</v>
      </c>
      <c r="N8069">
        <v>1.670129E-3</v>
      </c>
      <c r="O8069" s="1"/>
      <c r="P8069" s="1"/>
      <c r="R8069" s="1"/>
      <c r="S8069" s="1"/>
    </row>
    <row r="8070" spans="1:19" x14ac:dyDescent="0.2">
      <c r="A8070" s="1" t="s">
        <v>3256</v>
      </c>
      <c r="B8070">
        <v>9.0400000000000002E-9</v>
      </c>
      <c r="C8070">
        <v>9.2435870000000003E-2</v>
      </c>
      <c r="D8070">
        <v>0.106</v>
      </c>
      <c r="E8070">
        <v>0.154</v>
      </c>
      <c r="F8070">
        <v>1.3661399999999999E-4</v>
      </c>
      <c r="G8070" s="1" t="s">
        <v>459</v>
      </c>
      <c r="H8070" s="1" t="s">
        <v>3256</v>
      </c>
      <c r="I8070" s="1" t="s">
        <v>3256</v>
      </c>
      <c r="J8070">
        <v>1.84E-5</v>
      </c>
      <c r="K8070">
        <v>6.5004357999999998E-2</v>
      </c>
      <c r="L8070">
        <v>0.25800000000000001</v>
      </c>
      <c r="M8070">
        <v>0.14499999999999999</v>
      </c>
      <c r="N8070">
        <v>0.27781266599999999</v>
      </c>
      <c r="O8070" s="1"/>
      <c r="P8070" s="1"/>
      <c r="R8070" s="1"/>
      <c r="S8070" s="1"/>
    </row>
    <row r="8071" spans="1:19" x14ac:dyDescent="0.2">
      <c r="A8071" s="1" t="s">
        <v>7674</v>
      </c>
      <c r="B8071">
        <v>5.1699999999999998E-7</v>
      </c>
      <c r="C8071">
        <v>2.965837E-2</v>
      </c>
      <c r="D8071">
        <v>0.215</v>
      </c>
      <c r="E8071">
        <v>0.17599999999999999</v>
      </c>
      <c r="F8071">
        <v>7.8156349999999996E-3</v>
      </c>
      <c r="G8071" s="1" t="s">
        <v>5053</v>
      </c>
      <c r="H8071" s="1" t="s">
        <v>7674</v>
      </c>
      <c r="I8071" s="1" t="s">
        <v>7674</v>
      </c>
      <c r="J8071">
        <v>1.1300000000000001E-7</v>
      </c>
      <c r="K8071">
        <v>0.16183161200000001</v>
      </c>
      <c r="L8071">
        <v>0.501</v>
      </c>
      <c r="M8071">
        <v>0.308</v>
      </c>
      <c r="N8071">
        <v>1.713034E-3</v>
      </c>
      <c r="O8071" s="1"/>
      <c r="P8071" s="1"/>
      <c r="R8071" s="1"/>
      <c r="S8071" s="1"/>
    </row>
    <row r="8072" spans="1:19" x14ac:dyDescent="0.2">
      <c r="A8072" s="1" t="s">
        <v>11708</v>
      </c>
      <c r="B8072">
        <v>1.8400000000000001E-10</v>
      </c>
      <c r="C8072">
        <v>1.1214058000000001E-2</v>
      </c>
      <c r="D8072">
        <v>0.308</v>
      </c>
      <c r="E8072">
        <v>0.19</v>
      </c>
      <c r="F8072">
        <v>2.7800000000000001E-6</v>
      </c>
      <c r="G8072" s="1" t="s">
        <v>8674</v>
      </c>
      <c r="H8072" s="1" t="s">
        <v>7674</v>
      </c>
      <c r="I8072" s="1" t="s">
        <v>7674</v>
      </c>
      <c r="J8072">
        <v>1.1300000000000001E-7</v>
      </c>
      <c r="K8072">
        <v>0.16183161200000001</v>
      </c>
      <c r="L8072">
        <v>0.501</v>
      </c>
      <c r="M8072">
        <v>0.308</v>
      </c>
      <c r="N8072">
        <v>1.713034E-3</v>
      </c>
      <c r="O8072" s="1"/>
      <c r="P8072" s="1"/>
      <c r="R8072" s="1"/>
      <c r="S8072" s="1"/>
    </row>
    <row r="8073" spans="1:19" x14ac:dyDescent="0.2">
      <c r="A8073" s="1" t="s">
        <v>15280</v>
      </c>
      <c r="B8073">
        <v>2.15E-48</v>
      </c>
      <c r="C8073">
        <v>0.180246452</v>
      </c>
      <c r="D8073">
        <v>0.501</v>
      </c>
      <c r="E8073">
        <v>0.184</v>
      </c>
      <c r="F8073">
        <v>3.2400000000000002E-44</v>
      </c>
      <c r="G8073" s="1" t="s">
        <v>13494</v>
      </c>
      <c r="H8073" s="1" t="s">
        <v>7674</v>
      </c>
      <c r="I8073" s="1" t="s">
        <v>7674</v>
      </c>
      <c r="J8073">
        <v>1.1300000000000001E-7</v>
      </c>
      <c r="K8073">
        <v>0.16183161200000001</v>
      </c>
      <c r="L8073">
        <v>0.501</v>
      </c>
      <c r="M8073">
        <v>0.308</v>
      </c>
      <c r="N8073">
        <v>1.713034E-3</v>
      </c>
      <c r="O8073" s="1"/>
      <c r="P8073" s="1"/>
      <c r="R8073" s="1"/>
      <c r="S8073" s="1"/>
    </row>
    <row r="8074" spans="1:19" x14ac:dyDescent="0.2">
      <c r="A8074" s="1" t="s">
        <v>3258</v>
      </c>
      <c r="B8074">
        <v>9.2599999999999999E-9</v>
      </c>
      <c r="C8074">
        <v>1.7415176000000001E-2</v>
      </c>
      <c r="D8074">
        <v>4.2000000000000003E-2</v>
      </c>
      <c r="E8074">
        <v>7.0999999999999994E-2</v>
      </c>
      <c r="F8074">
        <v>1.3988E-4</v>
      </c>
      <c r="G8074" s="1" t="s">
        <v>459</v>
      </c>
      <c r="H8074" s="1" t="s">
        <v>3258</v>
      </c>
      <c r="I8074" s="1" t="s">
        <v>3258</v>
      </c>
      <c r="J8074">
        <v>0.51653085499999996</v>
      </c>
      <c r="K8074">
        <v>-2.9827260000000001E-2</v>
      </c>
      <c r="L8074">
        <v>7.0999999999999994E-2</v>
      </c>
      <c r="M8074">
        <v>7.8E-2</v>
      </c>
      <c r="N8074">
        <v>1</v>
      </c>
      <c r="O8074" s="1"/>
      <c r="P8074" s="1"/>
      <c r="R8074" s="1"/>
      <c r="S8074" s="1"/>
    </row>
    <row r="8075" spans="1:19" x14ac:dyDescent="0.2">
      <c r="A8075" s="1" t="s">
        <v>7967</v>
      </c>
      <c r="B8075">
        <v>1.15E-5</v>
      </c>
      <c r="C8075">
        <v>7.5626599999999997E-3</v>
      </c>
      <c r="D8075">
        <v>7.0000000000000007E-2</v>
      </c>
      <c r="E8075">
        <v>0.05</v>
      </c>
      <c r="F8075">
        <v>0.17328791800000001</v>
      </c>
      <c r="G8075" s="1" t="s">
        <v>5053</v>
      </c>
      <c r="H8075" s="1" t="s">
        <v>3258</v>
      </c>
      <c r="I8075" s="1" t="s">
        <v>3258</v>
      </c>
      <c r="J8075">
        <v>0.51653085499999996</v>
      </c>
      <c r="K8075">
        <v>-2.9827260000000001E-2</v>
      </c>
      <c r="L8075">
        <v>7.0999999999999994E-2</v>
      </c>
      <c r="M8075">
        <v>7.8E-2</v>
      </c>
      <c r="N8075">
        <v>1</v>
      </c>
      <c r="O8075" s="1"/>
      <c r="P8075" s="1"/>
      <c r="R8075" s="1"/>
      <c r="S8075" s="1"/>
    </row>
    <row r="8076" spans="1:19" x14ac:dyDescent="0.2">
      <c r="A8076" s="1" t="s">
        <v>11828</v>
      </c>
      <c r="B8076">
        <v>8.9200000000000002E-10</v>
      </c>
      <c r="C8076">
        <v>3.8320985000000002E-2</v>
      </c>
      <c r="D8076">
        <v>0.184</v>
      </c>
      <c r="E8076">
        <v>0.105</v>
      </c>
      <c r="F8076">
        <v>1.3499999999999999E-5</v>
      </c>
      <c r="G8076" s="1" t="s">
        <v>8674</v>
      </c>
      <c r="H8076" s="1" t="s">
        <v>11828</v>
      </c>
      <c r="I8076" s="1" t="s">
        <v>11828</v>
      </c>
      <c r="J8076">
        <v>1.14E-7</v>
      </c>
      <c r="K8076">
        <v>3.8404712000000001E-2</v>
      </c>
      <c r="L8076">
        <v>0.35599999999999998</v>
      </c>
      <c r="M8076">
        <v>0.184</v>
      </c>
      <c r="N8076">
        <v>1.71949E-3</v>
      </c>
      <c r="O8076" s="1"/>
      <c r="P8076" s="1"/>
      <c r="R8076" s="1"/>
      <c r="S8076" s="1"/>
    </row>
    <row r="8077" spans="1:19" x14ac:dyDescent="0.2">
      <c r="A8077" s="1" t="s">
        <v>14935</v>
      </c>
      <c r="B8077">
        <v>1.3599999999999999E-57</v>
      </c>
      <c r="C8077">
        <v>7.7655606000000002E-2</v>
      </c>
      <c r="D8077">
        <v>0.35599999999999998</v>
      </c>
      <c r="E8077">
        <v>9.9000000000000005E-2</v>
      </c>
      <c r="F8077">
        <v>2.05E-53</v>
      </c>
      <c r="G8077" s="1" t="s">
        <v>13494</v>
      </c>
      <c r="H8077" s="1" t="s">
        <v>11828</v>
      </c>
      <c r="I8077" s="1" t="s">
        <v>11828</v>
      </c>
      <c r="J8077">
        <v>1.14E-7</v>
      </c>
      <c r="K8077">
        <v>3.8404712000000001E-2</v>
      </c>
      <c r="L8077">
        <v>0.35599999999999998</v>
      </c>
      <c r="M8077">
        <v>0.184</v>
      </c>
      <c r="N8077">
        <v>1.71949E-3</v>
      </c>
      <c r="O8077" s="1"/>
      <c r="P8077" s="1"/>
      <c r="R8077" s="1"/>
      <c r="S8077" s="1"/>
    </row>
    <row r="8078" spans="1:19" x14ac:dyDescent="0.2">
      <c r="A8078" s="1" t="s">
        <v>3259</v>
      </c>
      <c r="B8078">
        <v>9.2900000000000008E-9</v>
      </c>
      <c r="C8078">
        <v>5.8997900000000002E-3</v>
      </c>
      <c r="D8078">
        <v>2.4E-2</v>
      </c>
      <c r="E8078">
        <v>4.4999999999999998E-2</v>
      </c>
      <c r="F8078">
        <v>1.4038500000000001E-4</v>
      </c>
      <c r="G8078" s="1" t="s">
        <v>459</v>
      </c>
      <c r="H8078" s="1" t="s">
        <v>3259</v>
      </c>
      <c r="I8078" s="1" t="s">
        <v>3259</v>
      </c>
      <c r="J8078">
        <v>0.10665651900000001</v>
      </c>
      <c r="K8078">
        <v>2.6318700000000001E-3</v>
      </c>
      <c r="L8078">
        <v>0.10299999999999999</v>
      </c>
      <c r="M8078">
        <v>7.2999999999999995E-2</v>
      </c>
      <c r="N8078">
        <v>1</v>
      </c>
      <c r="O8078" s="1"/>
      <c r="P8078" s="1"/>
      <c r="R8078" s="1"/>
      <c r="S8078" s="1"/>
    </row>
    <row r="8079" spans="1:19" x14ac:dyDescent="0.2">
      <c r="A8079" s="1" t="s">
        <v>12374</v>
      </c>
      <c r="B8079">
        <v>8.0699999999999996E-7</v>
      </c>
      <c r="C8079">
        <v>1.4296652999999999E-2</v>
      </c>
      <c r="D8079">
        <v>7.2999999999999995E-2</v>
      </c>
      <c r="E8079">
        <v>3.5000000000000003E-2</v>
      </c>
      <c r="F8079">
        <v>1.2188699000000001E-2</v>
      </c>
      <c r="G8079" s="1" t="s">
        <v>8674</v>
      </c>
      <c r="H8079" s="1" t="s">
        <v>3259</v>
      </c>
      <c r="I8079" s="1" t="s">
        <v>3259</v>
      </c>
      <c r="J8079">
        <v>0.10665651900000001</v>
      </c>
      <c r="K8079">
        <v>2.6318700000000001E-3</v>
      </c>
      <c r="L8079">
        <v>0.10299999999999999</v>
      </c>
      <c r="M8079">
        <v>7.2999999999999995E-2</v>
      </c>
      <c r="N8079">
        <v>1</v>
      </c>
      <c r="O8079" s="1"/>
      <c r="P8079" s="1"/>
      <c r="R8079" s="1"/>
      <c r="S8079" s="1"/>
    </row>
    <row r="8080" spans="1:19" x14ac:dyDescent="0.2">
      <c r="A8080" s="1" t="s">
        <v>3260</v>
      </c>
      <c r="B8080">
        <v>9.5399999999999997E-9</v>
      </c>
      <c r="C8080">
        <v>2.9709610000000001E-2</v>
      </c>
      <c r="D8080">
        <v>0.51200000000000001</v>
      </c>
      <c r="E8080">
        <v>0.67400000000000004</v>
      </c>
      <c r="F8080">
        <v>1.4417E-4</v>
      </c>
      <c r="G8080" s="1" t="s">
        <v>459</v>
      </c>
      <c r="H8080" s="1" t="s">
        <v>3260</v>
      </c>
      <c r="I8080" s="1" t="s">
        <v>3260</v>
      </c>
      <c r="J8080">
        <v>0.14224413</v>
      </c>
      <c r="K8080">
        <v>-7.2309125000000002E-2</v>
      </c>
      <c r="L8080">
        <v>0.59699999999999998</v>
      </c>
      <c r="M8080">
        <v>0.61499999999999999</v>
      </c>
      <c r="N8080">
        <v>1</v>
      </c>
      <c r="O8080" s="1"/>
      <c r="P8080" s="1"/>
      <c r="R8080" s="1"/>
      <c r="S8080" s="1"/>
    </row>
    <row r="8081" spans="1:19" x14ac:dyDescent="0.2">
      <c r="A8081" s="1" t="s">
        <v>5490</v>
      </c>
      <c r="B8081">
        <v>1.0199999999999999E-44</v>
      </c>
      <c r="C8081">
        <v>0.16867332299999999</v>
      </c>
      <c r="D8081">
        <v>0.68600000000000005</v>
      </c>
      <c r="E8081">
        <v>0.53300000000000003</v>
      </c>
      <c r="F8081">
        <v>1.5399999999999999E-40</v>
      </c>
      <c r="G8081" s="1" t="s">
        <v>5053</v>
      </c>
      <c r="H8081" s="1" t="s">
        <v>3260</v>
      </c>
      <c r="I8081" s="1" t="s">
        <v>3260</v>
      </c>
      <c r="J8081">
        <v>0.14224413</v>
      </c>
      <c r="K8081">
        <v>-7.2309125000000002E-2</v>
      </c>
      <c r="L8081">
        <v>0.59699999999999998</v>
      </c>
      <c r="M8081">
        <v>0.61499999999999999</v>
      </c>
      <c r="N8081">
        <v>1</v>
      </c>
      <c r="O8081" s="1"/>
      <c r="P8081" s="1"/>
      <c r="R8081" s="1"/>
      <c r="S8081" s="1"/>
    </row>
    <row r="8082" spans="1:19" x14ac:dyDescent="0.2">
      <c r="A8082" s="1" t="s">
        <v>10494</v>
      </c>
      <c r="B8082">
        <v>7.2799999999999998E-18</v>
      </c>
      <c r="C8082">
        <v>6.8049195000000007E-2</v>
      </c>
      <c r="D8082">
        <v>0.22900000000000001</v>
      </c>
      <c r="E8082">
        <v>0.113</v>
      </c>
      <c r="F8082">
        <v>1.1E-13</v>
      </c>
      <c r="G8082" s="1" t="s">
        <v>8674</v>
      </c>
      <c r="H8082" s="1" t="s">
        <v>10494</v>
      </c>
      <c r="I8082" s="1" t="s">
        <v>10494</v>
      </c>
      <c r="J8082">
        <v>1.1899999999999999E-7</v>
      </c>
      <c r="K8082">
        <v>9.0047475000000002E-2</v>
      </c>
      <c r="L8082">
        <v>0.4</v>
      </c>
      <c r="M8082">
        <v>0.22900000000000001</v>
      </c>
      <c r="N8082">
        <v>1.792409E-3</v>
      </c>
      <c r="O8082" s="1"/>
      <c r="P8082" s="1"/>
      <c r="R8082" s="1"/>
      <c r="S8082" s="1"/>
    </row>
    <row r="8083" spans="1:19" x14ac:dyDescent="0.2">
      <c r="A8083" s="1" t="s">
        <v>14569</v>
      </c>
      <c r="B8083">
        <v>1.0099999999999999E-70</v>
      </c>
      <c r="C8083">
        <v>0.16087043700000001</v>
      </c>
      <c r="D8083">
        <v>0.4</v>
      </c>
      <c r="E8083">
        <v>0.108</v>
      </c>
      <c r="F8083">
        <v>1.53E-66</v>
      </c>
      <c r="G8083" s="1" t="s">
        <v>13494</v>
      </c>
      <c r="H8083" s="1" t="s">
        <v>10494</v>
      </c>
      <c r="I8083" s="1" t="s">
        <v>10494</v>
      </c>
      <c r="J8083">
        <v>1.1899999999999999E-7</v>
      </c>
      <c r="K8083">
        <v>9.0047475000000002E-2</v>
      </c>
      <c r="L8083">
        <v>0.4</v>
      </c>
      <c r="M8083">
        <v>0.22900000000000001</v>
      </c>
      <c r="N8083">
        <v>1.792409E-3</v>
      </c>
      <c r="O8083" s="1"/>
      <c r="P8083" s="1"/>
      <c r="R8083" s="1"/>
      <c r="S8083" s="1"/>
    </row>
    <row r="8084" spans="1:19" x14ac:dyDescent="0.2">
      <c r="A8084" s="1" t="s">
        <v>3262</v>
      </c>
      <c r="B8084">
        <v>9.7200000000000003E-9</v>
      </c>
      <c r="C8084">
        <v>1.0517653E-2</v>
      </c>
      <c r="D8084">
        <v>2.5000000000000001E-2</v>
      </c>
      <c r="E8084">
        <v>4.7E-2</v>
      </c>
      <c r="F8084">
        <v>1.4690800000000001E-4</v>
      </c>
      <c r="G8084" s="1" t="s">
        <v>459</v>
      </c>
      <c r="H8084" s="1" t="s">
        <v>3262</v>
      </c>
      <c r="I8084" s="1" t="s">
        <v>3262</v>
      </c>
      <c r="J8084">
        <v>1.85E-7</v>
      </c>
      <c r="K8084">
        <v>7.3198863000000003E-2</v>
      </c>
      <c r="L8084">
        <v>0.13800000000000001</v>
      </c>
      <c r="M8084">
        <v>4.8000000000000001E-2</v>
      </c>
      <c r="N8084">
        <v>2.7952039999999999E-3</v>
      </c>
      <c r="O8084" s="1"/>
      <c r="P8084" s="1"/>
      <c r="R8084" s="1"/>
      <c r="S8084" s="1"/>
    </row>
    <row r="8085" spans="1:19" x14ac:dyDescent="0.2">
      <c r="A8085" s="1" t="s">
        <v>3365</v>
      </c>
      <c r="B8085">
        <v>3.47E-8</v>
      </c>
      <c r="C8085">
        <v>0.12078064500000001</v>
      </c>
      <c r="D8085">
        <v>0.16400000000000001</v>
      </c>
      <c r="E8085">
        <v>0.22800000000000001</v>
      </c>
      <c r="F8085">
        <v>5.2504299999999999E-4</v>
      </c>
      <c r="G8085" s="1" t="s">
        <v>459</v>
      </c>
      <c r="H8085" s="1" t="s">
        <v>3365</v>
      </c>
      <c r="I8085" s="1" t="s">
        <v>3365</v>
      </c>
      <c r="J8085">
        <v>1.1999999999999999E-7</v>
      </c>
      <c r="K8085">
        <v>0.13831848899999999</v>
      </c>
      <c r="L8085">
        <v>0.432</v>
      </c>
      <c r="M8085">
        <v>0.254</v>
      </c>
      <c r="N8085">
        <v>1.8060509999999999E-3</v>
      </c>
      <c r="O8085" s="1"/>
      <c r="P8085" s="1"/>
      <c r="R8085" s="1"/>
      <c r="S8085" s="1"/>
    </row>
    <row r="8086" spans="1:19" x14ac:dyDescent="0.2">
      <c r="A8086" s="1" t="s">
        <v>7426</v>
      </c>
      <c r="B8086">
        <v>3.3099999999999999E-8</v>
      </c>
      <c r="C8086">
        <v>2.0064799999999999E-4</v>
      </c>
      <c r="D8086">
        <v>0.218</v>
      </c>
      <c r="E8086">
        <v>0.17299999999999999</v>
      </c>
      <c r="F8086">
        <v>5.0091000000000003E-4</v>
      </c>
      <c r="G8086" s="1" t="s">
        <v>5053</v>
      </c>
      <c r="H8086" s="1" t="s">
        <v>7426</v>
      </c>
      <c r="I8086" s="1" t="s">
        <v>7426</v>
      </c>
      <c r="J8086">
        <v>1.1999999999999999E-7</v>
      </c>
      <c r="K8086">
        <v>0.106290782</v>
      </c>
      <c r="L8086">
        <v>0.47599999999999998</v>
      </c>
      <c r="M8086">
        <v>0.28100000000000003</v>
      </c>
      <c r="N8086">
        <v>1.820295E-3</v>
      </c>
      <c r="O8086" s="1"/>
      <c r="P8086" s="1"/>
      <c r="R8086" s="1"/>
      <c r="S8086" s="1"/>
    </row>
    <row r="8087" spans="1:19" x14ac:dyDescent="0.2">
      <c r="A8087" s="1" t="s">
        <v>3264</v>
      </c>
      <c r="B8087">
        <v>9.7800000000000006E-9</v>
      </c>
      <c r="C8087">
        <v>3.6682709000000001E-2</v>
      </c>
      <c r="D8087">
        <v>6.6000000000000003E-2</v>
      </c>
      <c r="E8087">
        <v>0.10100000000000001</v>
      </c>
      <c r="F8087">
        <v>1.4779300000000001E-4</v>
      </c>
      <c r="G8087" s="1" t="s">
        <v>459</v>
      </c>
      <c r="H8087" s="1" t="s">
        <v>3264</v>
      </c>
      <c r="I8087" s="1" t="s">
        <v>3264</v>
      </c>
      <c r="J8087">
        <v>0.192320887</v>
      </c>
      <c r="K8087">
        <v>-4.8055518999999998E-2</v>
      </c>
      <c r="L8087">
        <v>0.157</v>
      </c>
      <c r="M8087">
        <v>0.11799999999999999</v>
      </c>
      <c r="N8087">
        <v>1</v>
      </c>
      <c r="O8087" s="1"/>
      <c r="P8087" s="1"/>
      <c r="R8087" s="1"/>
      <c r="S8087" s="1"/>
    </row>
    <row r="8088" spans="1:19" x14ac:dyDescent="0.2">
      <c r="A8088" s="1" t="s">
        <v>3662</v>
      </c>
      <c r="B8088">
        <v>9.7600000000000006E-7</v>
      </c>
      <c r="C8088">
        <v>2.6767479E-2</v>
      </c>
      <c r="D8088">
        <v>0.03</v>
      </c>
      <c r="E8088">
        <v>0.05</v>
      </c>
      <c r="F8088">
        <v>1.4747847E-2</v>
      </c>
      <c r="G8088" s="1" t="s">
        <v>459</v>
      </c>
      <c r="H8088" s="1" t="s">
        <v>3662</v>
      </c>
      <c r="I8088" s="1" t="s">
        <v>3662</v>
      </c>
      <c r="J8088">
        <v>1.2100000000000001E-7</v>
      </c>
      <c r="K8088">
        <v>0.14584054900000001</v>
      </c>
      <c r="L8088">
        <v>0.159</v>
      </c>
      <c r="M8088">
        <v>6.4000000000000001E-2</v>
      </c>
      <c r="N8088">
        <v>1.821657E-3</v>
      </c>
      <c r="O8088" s="1"/>
      <c r="P8088" s="1"/>
      <c r="R8088" s="1"/>
      <c r="S8088" s="1"/>
    </row>
    <row r="8089" spans="1:19" x14ac:dyDescent="0.2">
      <c r="A8089" s="1" t="s">
        <v>3266</v>
      </c>
      <c r="B8089">
        <v>9.9699999999999993E-9</v>
      </c>
      <c r="C8089">
        <v>4.9441609999999999E-3</v>
      </c>
      <c r="D8089">
        <v>1.4999999999999999E-2</v>
      </c>
      <c r="E8089">
        <v>3.3000000000000002E-2</v>
      </c>
      <c r="F8089">
        <v>1.50648E-4</v>
      </c>
      <c r="G8089" s="1" t="s">
        <v>459</v>
      </c>
      <c r="H8089" s="1" t="s">
        <v>3266</v>
      </c>
      <c r="I8089" s="1" t="s">
        <v>3266</v>
      </c>
      <c r="J8089">
        <v>1.2237899999999999E-4</v>
      </c>
      <c r="K8089">
        <v>1.5390600000000001E-3</v>
      </c>
      <c r="L8089">
        <v>0.10299999999999999</v>
      </c>
      <c r="M8089">
        <v>4.2999999999999997E-2</v>
      </c>
      <c r="N8089">
        <v>1</v>
      </c>
      <c r="O8089" s="1"/>
      <c r="P8089" s="1"/>
      <c r="R8089" s="1"/>
      <c r="S8089" s="1"/>
    </row>
    <row r="8090" spans="1:19" x14ac:dyDescent="0.2">
      <c r="A8090" s="1" t="s">
        <v>13384</v>
      </c>
      <c r="B8090">
        <v>5.554313E-3</v>
      </c>
      <c r="C8090">
        <v>9.9797889999999993E-3</v>
      </c>
      <c r="D8090">
        <v>4.2999999999999997E-2</v>
      </c>
      <c r="E8090">
        <v>2.5000000000000001E-2</v>
      </c>
      <c r="F8090">
        <v>1</v>
      </c>
      <c r="G8090" s="1" t="s">
        <v>8674</v>
      </c>
      <c r="H8090" s="1" t="s">
        <v>3266</v>
      </c>
      <c r="I8090" s="1" t="s">
        <v>3266</v>
      </c>
      <c r="J8090">
        <v>1.2237899999999999E-4</v>
      </c>
      <c r="K8090">
        <v>1.5390600000000001E-3</v>
      </c>
      <c r="L8090">
        <v>0.10299999999999999</v>
      </c>
      <c r="M8090">
        <v>4.2999999999999997E-2</v>
      </c>
      <c r="N8090">
        <v>1</v>
      </c>
      <c r="O8090" s="1"/>
      <c r="P8090" s="1"/>
      <c r="R8090" s="1"/>
      <c r="S8090" s="1"/>
    </row>
    <row r="8091" spans="1:19" x14ac:dyDescent="0.2">
      <c r="A8091" s="1" t="s">
        <v>11011</v>
      </c>
      <c r="B8091">
        <v>3.1E-14</v>
      </c>
      <c r="C8091">
        <v>3.2085468999999998E-2</v>
      </c>
      <c r="D8091">
        <v>0.27400000000000002</v>
      </c>
      <c r="E8091">
        <v>0.153</v>
      </c>
      <c r="F8091">
        <v>4.6900000000000003E-10</v>
      </c>
      <c r="G8091" s="1" t="s">
        <v>8674</v>
      </c>
      <c r="H8091" s="1" t="s">
        <v>11011</v>
      </c>
      <c r="I8091" s="1" t="s">
        <v>11011</v>
      </c>
      <c r="J8091">
        <v>1.2800000000000001E-7</v>
      </c>
      <c r="K8091">
        <v>0.12619546200000001</v>
      </c>
      <c r="L8091">
        <v>0.47</v>
      </c>
      <c r="M8091">
        <v>0.27400000000000002</v>
      </c>
      <c r="N8091">
        <v>1.9395219999999999E-3</v>
      </c>
      <c r="O8091" s="1"/>
      <c r="P8091" s="1"/>
      <c r="R8091" s="1"/>
      <c r="S8091" s="1"/>
    </row>
    <row r="8092" spans="1:19" x14ac:dyDescent="0.2">
      <c r="A8092" s="1" t="s">
        <v>14781</v>
      </c>
      <c r="B8092">
        <v>3.9500000000000002E-62</v>
      </c>
      <c r="C8092">
        <v>0.16342295000000001</v>
      </c>
      <c r="D8092">
        <v>0.47</v>
      </c>
      <c r="E8092">
        <v>0.14699999999999999</v>
      </c>
      <c r="F8092">
        <v>5.9700000000000003E-58</v>
      </c>
      <c r="G8092" s="1" t="s">
        <v>13494</v>
      </c>
      <c r="H8092" s="1" t="s">
        <v>11011</v>
      </c>
      <c r="I8092" s="1" t="s">
        <v>11011</v>
      </c>
      <c r="J8092">
        <v>1.2800000000000001E-7</v>
      </c>
      <c r="K8092">
        <v>0.12619546200000001</v>
      </c>
      <c r="L8092">
        <v>0.47</v>
      </c>
      <c r="M8092">
        <v>0.27400000000000002</v>
      </c>
      <c r="N8092">
        <v>1.9395219999999999E-3</v>
      </c>
      <c r="O8092" s="1"/>
      <c r="P8092" s="1"/>
      <c r="R8092" s="1"/>
      <c r="S8092" s="1"/>
    </row>
    <row r="8093" spans="1:19" x14ac:dyDescent="0.2">
      <c r="A8093" s="1" t="s">
        <v>3267</v>
      </c>
      <c r="B8093">
        <v>9.9900000000000005E-9</v>
      </c>
      <c r="C8093">
        <v>7.5389603999999999E-2</v>
      </c>
      <c r="D8093">
        <v>0.13600000000000001</v>
      </c>
      <c r="E8093">
        <v>0.192</v>
      </c>
      <c r="F8093">
        <v>1.5103299999999999E-4</v>
      </c>
      <c r="G8093" s="1" t="s">
        <v>459</v>
      </c>
      <c r="H8093" s="1" t="s">
        <v>3267</v>
      </c>
      <c r="I8093" s="1" t="s">
        <v>3267</v>
      </c>
      <c r="J8093">
        <v>0.52686904400000001</v>
      </c>
      <c r="K8093">
        <v>-7.9626797999999999E-2</v>
      </c>
      <c r="L8093">
        <v>0.247</v>
      </c>
      <c r="M8093">
        <v>0.23799999999999999</v>
      </c>
      <c r="N8093">
        <v>1</v>
      </c>
      <c r="O8093" s="1"/>
      <c r="P8093" s="1"/>
      <c r="R8093" s="1"/>
      <c r="S8093" s="1"/>
    </row>
    <row r="8094" spans="1:19" x14ac:dyDescent="0.2">
      <c r="A8094" s="1" t="s">
        <v>4119</v>
      </c>
      <c r="B8094">
        <v>4.07E-5</v>
      </c>
      <c r="C8094">
        <v>6.7701259999999996E-3</v>
      </c>
      <c r="D8094">
        <v>1.4999999999999999E-2</v>
      </c>
      <c r="E8094">
        <v>2.7E-2</v>
      </c>
      <c r="F8094">
        <v>0.61564375599999999</v>
      </c>
      <c r="G8094" s="1" t="s">
        <v>459</v>
      </c>
      <c r="H8094" s="1" t="s">
        <v>4119</v>
      </c>
      <c r="I8094" s="1" t="s">
        <v>4119</v>
      </c>
      <c r="J8094">
        <v>1.31E-7</v>
      </c>
      <c r="K8094">
        <v>3.7163393000000003E-2</v>
      </c>
      <c r="L8094">
        <v>7.4999999999999997E-2</v>
      </c>
      <c r="M8094">
        <v>1.4E-2</v>
      </c>
      <c r="N8094">
        <v>1.9834010000000001E-3</v>
      </c>
      <c r="O8094" s="1"/>
      <c r="P8094" s="1"/>
      <c r="R8094" s="1"/>
      <c r="S8094" s="1"/>
    </row>
    <row r="8095" spans="1:19" x14ac:dyDescent="0.2">
      <c r="A8095" s="1" t="s">
        <v>5038</v>
      </c>
      <c r="B8095">
        <v>9.539736E-3</v>
      </c>
      <c r="C8095">
        <v>0.133400623</v>
      </c>
      <c r="D8095">
        <v>0.122</v>
      </c>
      <c r="E8095">
        <v>0.151</v>
      </c>
      <c r="F8095">
        <v>1</v>
      </c>
      <c r="G8095" s="1" t="s">
        <v>459</v>
      </c>
      <c r="H8095" s="1" t="s">
        <v>5038</v>
      </c>
      <c r="I8095" s="1" t="s">
        <v>5038</v>
      </c>
      <c r="J8095">
        <v>1.31E-7</v>
      </c>
      <c r="K8095">
        <v>9.8742540000000004E-2</v>
      </c>
      <c r="L8095">
        <v>0.23899999999999999</v>
      </c>
      <c r="M8095">
        <v>0.113</v>
      </c>
      <c r="N8095">
        <v>1.98474E-3</v>
      </c>
      <c r="O8095" s="1"/>
      <c r="P8095" s="1"/>
      <c r="R8095" s="1"/>
      <c r="S8095" s="1"/>
    </row>
    <row r="8096" spans="1:19" x14ac:dyDescent="0.2">
      <c r="A8096" s="1" t="s">
        <v>3269</v>
      </c>
      <c r="B8096">
        <v>1.03E-8</v>
      </c>
      <c r="C8096">
        <v>6.8530873000000006E-2</v>
      </c>
      <c r="D8096">
        <v>0.109</v>
      </c>
      <c r="E8096">
        <v>0.156</v>
      </c>
      <c r="F8096">
        <v>1.5547400000000001E-4</v>
      </c>
      <c r="G8096" s="1" t="s">
        <v>459</v>
      </c>
      <c r="H8096" s="1" t="s">
        <v>3269</v>
      </c>
      <c r="I8096" s="1" t="s">
        <v>3269</v>
      </c>
      <c r="J8096">
        <v>0.310198527</v>
      </c>
      <c r="K8096">
        <v>-2.0217751999999999E-2</v>
      </c>
      <c r="L8096">
        <v>0.247</v>
      </c>
      <c r="M8096">
        <v>0.19900000000000001</v>
      </c>
      <c r="N8096">
        <v>1</v>
      </c>
      <c r="O8096" s="1"/>
      <c r="P8096" s="1"/>
      <c r="R8096" s="1"/>
      <c r="S8096" s="1"/>
    </row>
    <row r="8097" spans="1:19" x14ac:dyDescent="0.2">
      <c r="A8097" s="1" t="s">
        <v>9171</v>
      </c>
      <c r="B8097">
        <v>2.5399999999999999E-44</v>
      </c>
      <c r="C8097">
        <v>0.38043855999999998</v>
      </c>
      <c r="D8097">
        <v>0.81799999999999995</v>
      </c>
      <c r="E8097">
        <v>0.50700000000000001</v>
      </c>
      <c r="F8097">
        <v>3.8400000000000003E-40</v>
      </c>
      <c r="G8097" s="1" t="s">
        <v>8674</v>
      </c>
      <c r="H8097" s="1" t="s">
        <v>9171</v>
      </c>
      <c r="I8097" s="1" t="s">
        <v>9171</v>
      </c>
      <c r="J8097">
        <v>1.3400000000000001E-7</v>
      </c>
      <c r="K8097">
        <v>0.239649003</v>
      </c>
      <c r="L8097">
        <v>0.87</v>
      </c>
      <c r="M8097">
        <v>0.81799999999999995</v>
      </c>
      <c r="N8097">
        <v>2.018354E-3</v>
      </c>
      <c r="O8097" s="1"/>
      <c r="P8097" s="1"/>
      <c r="R8097" s="1"/>
      <c r="S8097" s="1"/>
    </row>
    <row r="8098" spans="1:19" x14ac:dyDescent="0.2">
      <c r="A8098" s="1" t="s">
        <v>14722</v>
      </c>
      <c r="B8098">
        <v>3.3300000000000003E-64</v>
      </c>
      <c r="C8098">
        <v>0.62585403799999995</v>
      </c>
      <c r="D8098">
        <v>0.87</v>
      </c>
      <c r="E8098">
        <v>0.51100000000000001</v>
      </c>
      <c r="F8098">
        <v>5.0300000000000001E-60</v>
      </c>
      <c r="G8098" s="1" t="s">
        <v>13494</v>
      </c>
      <c r="H8098" s="1" t="s">
        <v>9171</v>
      </c>
      <c r="I8098" s="1" t="s">
        <v>9171</v>
      </c>
      <c r="J8098">
        <v>1.3400000000000001E-7</v>
      </c>
      <c r="K8098">
        <v>0.239649003</v>
      </c>
      <c r="L8098">
        <v>0.87</v>
      </c>
      <c r="M8098">
        <v>0.81799999999999995</v>
      </c>
      <c r="N8098">
        <v>2.018354E-3</v>
      </c>
      <c r="O8098" s="1"/>
      <c r="P8098" s="1"/>
      <c r="R8098" s="1"/>
      <c r="S8098" s="1"/>
    </row>
    <row r="8099" spans="1:19" x14ac:dyDescent="0.2">
      <c r="A8099" s="1" t="s">
        <v>3270</v>
      </c>
      <c r="B8099">
        <v>1.03E-8</v>
      </c>
      <c r="C8099">
        <v>4.9766940000000003E-3</v>
      </c>
      <c r="D8099">
        <v>2.1999999999999999E-2</v>
      </c>
      <c r="E8099">
        <v>4.2999999999999997E-2</v>
      </c>
      <c r="F8099">
        <v>1.56241E-4</v>
      </c>
      <c r="G8099" s="1" t="s">
        <v>459</v>
      </c>
      <c r="H8099" s="1" t="s">
        <v>3270</v>
      </c>
      <c r="I8099" s="1" t="s">
        <v>3270</v>
      </c>
      <c r="J8099">
        <v>9.4380067999999998E-2</v>
      </c>
      <c r="K8099">
        <v>2.7078773E-2</v>
      </c>
      <c r="L8099">
        <v>6.9000000000000006E-2</v>
      </c>
      <c r="M8099">
        <v>4.5999999999999999E-2</v>
      </c>
      <c r="N8099">
        <v>1</v>
      </c>
      <c r="O8099" s="1"/>
      <c r="P8099" s="1"/>
      <c r="R8099" s="1"/>
      <c r="S8099" s="1"/>
    </row>
    <row r="8100" spans="1:19" x14ac:dyDescent="0.2">
      <c r="A8100" s="1" t="s">
        <v>8421</v>
      </c>
      <c r="B8100">
        <v>1.2655769999999999E-3</v>
      </c>
      <c r="C8100">
        <v>2.7313000000000001E-4</v>
      </c>
      <c r="D8100">
        <v>0.04</v>
      </c>
      <c r="E8100">
        <v>2.9000000000000001E-2</v>
      </c>
      <c r="F8100">
        <v>1</v>
      </c>
      <c r="G8100" s="1" t="s">
        <v>5053</v>
      </c>
      <c r="H8100" s="1" t="s">
        <v>3270</v>
      </c>
      <c r="I8100" s="1" t="s">
        <v>3270</v>
      </c>
      <c r="J8100">
        <v>9.4380067999999998E-2</v>
      </c>
      <c r="K8100">
        <v>2.7078773E-2</v>
      </c>
      <c r="L8100">
        <v>6.9000000000000006E-2</v>
      </c>
      <c r="M8100">
        <v>4.5999999999999999E-2</v>
      </c>
      <c r="N8100">
        <v>1</v>
      </c>
      <c r="O8100" s="1"/>
      <c r="P8100" s="1"/>
      <c r="R8100" s="1"/>
      <c r="S8100" s="1"/>
    </row>
    <row r="8101" spans="1:19" x14ac:dyDescent="0.2">
      <c r="A8101" s="1" t="s">
        <v>3271</v>
      </c>
      <c r="B8101">
        <v>1.05E-8</v>
      </c>
      <c r="C8101">
        <v>2.1012705999999999E-2</v>
      </c>
      <c r="D8101">
        <v>0.05</v>
      </c>
      <c r="E8101">
        <v>8.1000000000000003E-2</v>
      </c>
      <c r="F8101">
        <v>1.5876E-4</v>
      </c>
      <c r="G8101" s="1" t="s">
        <v>459</v>
      </c>
      <c r="H8101" s="1" t="s">
        <v>3271</v>
      </c>
      <c r="I8101" s="1" t="s">
        <v>3271</v>
      </c>
      <c r="J8101">
        <v>0.53499024900000003</v>
      </c>
      <c r="K8101">
        <v>-2.1533889999999999E-3</v>
      </c>
      <c r="L8101">
        <v>9.6000000000000002E-2</v>
      </c>
      <c r="M8101">
        <v>0.104</v>
      </c>
      <c r="N8101">
        <v>1</v>
      </c>
      <c r="O8101" s="1"/>
      <c r="P8101" s="1"/>
      <c r="R8101" s="1"/>
      <c r="S8101" s="1"/>
    </row>
    <row r="8102" spans="1:19" x14ac:dyDescent="0.2">
      <c r="A8102" s="1" t="s">
        <v>20</v>
      </c>
      <c r="B8102">
        <v>2.8093500000000001E-4</v>
      </c>
      <c r="C8102">
        <v>0.20176854399999999</v>
      </c>
      <c r="D8102">
        <v>0.69099999999999995</v>
      </c>
      <c r="E8102">
        <v>0.79600000000000004</v>
      </c>
      <c r="F8102">
        <v>1</v>
      </c>
      <c r="G8102" s="1" t="s">
        <v>459</v>
      </c>
      <c r="H8102" s="1" t="s">
        <v>20</v>
      </c>
      <c r="I8102" s="1" t="s">
        <v>20</v>
      </c>
      <c r="J8102">
        <v>1.36E-7</v>
      </c>
      <c r="K8102">
        <v>-0.223681397</v>
      </c>
      <c r="L8102">
        <v>0.81100000000000005</v>
      </c>
      <c r="M8102">
        <v>0.80500000000000005</v>
      </c>
      <c r="N8102">
        <v>2.0615260000000002E-3</v>
      </c>
      <c r="O8102" s="1" t="s">
        <v>20</v>
      </c>
      <c r="P8102" s="1" t="s">
        <v>21</v>
      </c>
      <c r="Q8102">
        <v>10225</v>
      </c>
      <c r="R8102" s="1" t="s">
        <v>22</v>
      </c>
      <c r="S8102" s="1" t="s">
        <v>20</v>
      </c>
    </row>
    <row r="8103" spans="1:19" x14ac:dyDescent="0.2">
      <c r="A8103" s="1" t="s">
        <v>7521</v>
      </c>
      <c r="B8103">
        <v>9.8099999999999998E-8</v>
      </c>
      <c r="C8103">
        <v>1.4623498E-2</v>
      </c>
      <c r="D8103">
        <v>0.79400000000000004</v>
      </c>
      <c r="E8103">
        <v>0.71699999999999997</v>
      </c>
      <c r="F8103">
        <v>1.482159E-3</v>
      </c>
      <c r="G8103" s="1" t="s">
        <v>5053</v>
      </c>
      <c r="H8103" s="1" t="s">
        <v>20</v>
      </c>
      <c r="I8103" s="1" t="s">
        <v>20</v>
      </c>
      <c r="J8103">
        <v>1.36E-7</v>
      </c>
      <c r="K8103">
        <v>-0.223681397</v>
      </c>
      <c r="L8103">
        <v>0.81100000000000005</v>
      </c>
      <c r="M8103">
        <v>0.80500000000000005</v>
      </c>
      <c r="N8103">
        <v>2.0615260000000002E-3</v>
      </c>
      <c r="O8103" s="1" t="s">
        <v>20</v>
      </c>
      <c r="P8103" s="1" t="s">
        <v>21</v>
      </c>
      <c r="Q8103">
        <v>10225</v>
      </c>
      <c r="R8103" s="1" t="s">
        <v>22</v>
      </c>
      <c r="S8103" s="1" t="s">
        <v>20</v>
      </c>
    </row>
    <row r="8104" spans="1:19" x14ac:dyDescent="0.2">
      <c r="A8104" s="1" t="s">
        <v>3272</v>
      </c>
      <c r="B8104">
        <v>1.0800000000000001E-8</v>
      </c>
      <c r="C8104">
        <v>1.3682919999999999E-2</v>
      </c>
      <c r="D8104">
        <v>2.5000000000000001E-2</v>
      </c>
      <c r="E8104">
        <v>4.7E-2</v>
      </c>
      <c r="F8104">
        <v>1.6395900000000001E-4</v>
      </c>
      <c r="G8104" s="1" t="s">
        <v>459</v>
      </c>
      <c r="H8104" s="1" t="s">
        <v>3272</v>
      </c>
      <c r="I8104" s="1" t="s">
        <v>3272</v>
      </c>
      <c r="J8104">
        <v>0.61201010300000003</v>
      </c>
      <c r="K8104">
        <v>-1.4482045000000001E-2</v>
      </c>
      <c r="L8104">
        <v>7.4999999999999997E-2</v>
      </c>
      <c r="M8104">
        <v>6.6000000000000003E-2</v>
      </c>
      <c r="N8104">
        <v>1</v>
      </c>
      <c r="O8104" s="1"/>
      <c r="P8104" s="1"/>
      <c r="R8104" s="1"/>
      <c r="S8104" s="1"/>
    </row>
    <row r="8105" spans="1:19" x14ac:dyDescent="0.2">
      <c r="A8105" s="1" t="s">
        <v>3273</v>
      </c>
      <c r="B8105">
        <v>1.0999999999999999E-8</v>
      </c>
      <c r="C8105">
        <v>5.185701E-3</v>
      </c>
      <c r="D8105">
        <v>2.9000000000000001E-2</v>
      </c>
      <c r="E8105">
        <v>5.2999999999999999E-2</v>
      </c>
      <c r="F8105">
        <v>1.6621499999999999E-4</v>
      </c>
      <c r="G8105" s="1" t="s">
        <v>459</v>
      </c>
      <c r="H8105" s="1" t="s">
        <v>3273</v>
      </c>
      <c r="I8105" s="1" t="s">
        <v>3273</v>
      </c>
      <c r="J8105">
        <v>9.2606122999999999E-2</v>
      </c>
      <c r="K8105">
        <v>-6.9577027999999999E-2</v>
      </c>
      <c r="L8105">
        <v>6.7000000000000004E-2</v>
      </c>
      <c r="M8105">
        <v>0.09</v>
      </c>
      <c r="N8105">
        <v>1</v>
      </c>
      <c r="O8105" s="1"/>
      <c r="P8105" s="1"/>
      <c r="R8105" s="1"/>
      <c r="S8105" s="1"/>
    </row>
    <row r="8106" spans="1:19" x14ac:dyDescent="0.2">
      <c r="A8106" s="1" t="s">
        <v>11969</v>
      </c>
      <c r="B8106">
        <v>4.9799999999999998E-9</v>
      </c>
      <c r="C8106">
        <v>1.9660108999999999E-2</v>
      </c>
      <c r="D8106">
        <v>0.09</v>
      </c>
      <c r="E8106">
        <v>4.1000000000000002E-2</v>
      </c>
      <c r="F8106">
        <v>7.5199999999999998E-5</v>
      </c>
      <c r="G8106" s="1" t="s">
        <v>8674</v>
      </c>
      <c r="H8106" s="1" t="s">
        <v>3273</v>
      </c>
      <c r="I8106" s="1" t="s">
        <v>3273</v>
      </c>
      <c r="J8106">
        <v>9.2606122999999999E-2</v>
      </c>
      <c r="K8106">
        <v>-6.9577027999999999E-2</v>
      </c>
      <c r="L8106">
        <v>6.7000000000000004E-2</v>
      </c>
      <c r="M8106">
        <v>0.09</v>
      </c>
      <c r="N8106">
        <v>1</v>
      </c>
      <c r="O8106" s="1"/>
      <c r="P8106" s="1"/>
      <c r="R8106" s="1"/>
      <c r="S8106" s="1"/>
    </row>
    <row r="8107" spans="1:19" x14ac:dyDescent="0.2">
      <c r="A8107" s="1" t="s">
        <v>11871</v>
      </c>
      <c r="B8107">
        <v>1.33E-9</v>
      </c>
      <c r="C8107">
        <v>3.8965879999999999E-3</v>
      </c>
      <c r="D8107">
        <v>0.315</v>
      </c>
      <c r="E8107">
        <v>0.2</v>
      </c>
      <c r="F8107">
        <v>2.02E-5</v>
      </c>
      <c r="G8107" s="1" t="s">
        <v>8674</v>
      </c>
      <c r="H8107" s="1" t="s">
        <v>11871</v>
      </c>
      <c r="I8107" s="1" t="s">
        <v>11871</v>
      </c>
      <c r="J8107">
        <v>1.4000000000000001E-7</v>
      </c>
      <c r="K8107">
        <v>0.110280321</v>
      </c>
      <c r="L8107">
        <v>0.52400000000000002</v>
      </c>
      <c r="M8107">
        <v>0.315</v>
      </c>
      <c r="N8107">
        <v>2.110252E-3</v>
      </c>
      <c r="O8107" s="1"/>
      <c r="P8107" s="1"/>
      <c r="R8107" s="1"/>
      <c r="S8107" s="1"/>
    </row>
    <row r="8108" spans="1:19" x14ac:dyDescent="0.2">
      <c r="A8108" s="1" t="s">
        <v>15320</v>
      </c>
      <c r="B8108">
        <v>1.02E-47</v>
      </c>
      <c r="C8108">
        <v>0.119040296</v>
      </c>
      <c r="D8108">
        <v>0.52400000000000002</v>
      </c>
      <c r="E8108">
        <v>0.193</v>
      </c>
      <c r="F8108">
        <v>1.55E-43</v>
      </c>
      <c r="G8108" s="1" t="s">
        <v>13494</v>
      </c>
      <c r="H8108" s="1" t="s">
        <v>11871</v>
      </c>
      <c r="I8108" s="1" t="s">
        <v>11871</v>
      </c>
      <c r="J8108">
        <v>1.4000000000000001E-7</v>
      </c>
      <c r="K8108">
        <v>0.110280321</v>
      </c>
      <c r="L8108">
        <v>0.52400000000000002</v>
      </c>
      <c r="M8108">
        <v>0.315</v>
      </c>
      <c r="N8108">
        <v>2.110252E-3</v>
      </c>
      <c r="O8108" s="1"/>
      <c r="P8108" s="1"/>
      <c r="R8108" s="1"/>
      <c r="S8108" s="1"/>
    </row>
    <row r="8109" spans="1:19" x14ac:dyDescent="0.2">
      <c r="A8109" s="1" t="s">
        <v>5743</v>
      </c>
      <c r="B8109">
        <v>4.5599999999999998E-29</v>
      </c>
      <c r="C8109">
        <v>0.108248785</v>
      </c>
      <c r="D8109">
        <v>0.64900000000000002</v>
      </c>
      <c r="E8109">
        <v>0.52</v>
      </c>
      <c r="F8109">
        <v>6.8899999999999998E-25</v>
      </c>
      <c r="G8109" s="1" t="s">
        <v>5053</v>
      </c>
      <c r="H8109" s="1" t="s">
        <v>5743</v>
      </c>
      <c r="I8109" s="1" t="s">
        <v>5743</v>
      </c>
      <c r="J8109">
        <v>1.4000000000000001E-7</v>
      </c>
      <c r="K8109">
        <v>-0.26670992399999999</v>
      </c>
      <c r="L8109">
        <v>0.7</v>
      </c>
      <c r="M8109">
        <v>0.73799999999999999</v>
      </c>
      <c r="N8109">
        <v>2.1111110000000002E-3</v>
      </c>
      <c r="O8109" s="1"/>
      <c r="P8109" s="1"/>
      <c r="R8109" s="1"/>
      <c r="S8109" s="1"/>
    </row>
    <row r="8110" spans="1:19" x14ac:dyDescent="0.2">
      <c r="A8110" s="1" t="s">
        <v>6363</v>
      </c>
      <c r="B8110">
        <v>3.9200000000000001E-16</v>
      </c>
      <c r="C8110">
        <v>7.0904539000000003E-2</v>
      </c>
      <c r="D8110">
        <v>0.42899999999999999</v>
      </c>
      <c r="E8110">
        <v>0.34599999999999997</v>
      </c>
      <c r="F8110">
        <v>5.93E-12</v>
      </c>
      <c r="G8110" s="1" t="s">
        <v>5053</v>
      </c>
      <c r="H8110" s="1" t="s">
        <v>6363</v>
      </c>
      <c r="I8110" s="1" t="s">
        <v>6363</v>
      </c>
      <c r="J8110">
        <v>1.4000000000000001E-7</v>
      </c>
      <c r="K8110">
        <v>0.16856359800000001</v>
      </c>
      <c r="L8110">
        <v>0.753</v>
      </c>
      <c r="M8110">
        <v>0.58099999999999996</v>
      </c>
      <c r="N8110">
        <v>2.1159299999999998E-3</v>
      </c>
      <c r="O8110" s="1"/>
      <c r="P8110" s="1"/>
      <c r="R8110" s="1"/>
      <c r="S8110" s="1"/>
    </row>
    <row r="8111" spans="1:19" x14ac:dyDescent="0.2">
      <c r="A8111" s="1" t="s">
        <v>11790</v>
      </c>
      <c r="B8111">
        <v>5.3500000000000001E-10</v>
      </c>
      <c r="C8111">
        <v>2.2526893999999999E-2</v>
      </c>
      <c r="D8111">
        <v>0.58099999999999996</v>
      </c>
      <c r="E8111">
        <v>0.378</v>
      </c>
      <c r="F8111">
        <v>8.0800000000000006E-6</v>
      </c>
      <c r="G8111" s="1" t="s">
        <v>8674</v>
      </c>
      <c r="H8111" s="1" t="s">
        <v>6363</v>
      </c>
      <c r="I8111" s="1" t="s">
        <v>6363</v>
      </c>
      <c r="J8111">
        <v>1.4000000000000001E-7</v>
      </c>
      <c r="K8111">
        <v>0.16856359800000001</v>
      </c>
      <c r="L8111">
        <v>0.753</v>
      </c>
      <c r="M8111">
        <v>0.58099999999999996</v>
      </c>
      <c r="N8111">
        <v>2.1159299999999998E-3</v>
      </c>
      <c r="O8111" s="1"/>
      <c r="P8111" s="1"/>
      <c r="R8111" s="1"/>
      <c r="S8111" s="1"/>
    </row>
    <row r="8112" spans="1:19" x14ac:dyDescent="0.2">
      <c r="A8112" s="1" t="s">
        <v>7401</v>
      </c>
      <c r="B8112">
        <v>2.3000000000000001E-8</v>
      </c>
      <c r="C8112">
        <v>2.1945665E-2</v>
      </c>
      <c r="D8112">
        <v>0.27800000000000002</v>
      </c>
      <c r="E8112">
        <v>0.22800000000000001</v>
      </c>
      <c r="F8112">
        <v>3.4805200000000001E-4</v>
      </c>
      <c r="G8112" s="1" t="s">
        <v>5053</v>
      </c>
      <c r="H8112" s="1" t="s">
        <v>7401</v>
      </c>
      <c r="I8112" s="1" t="s">
        <v>7401</v>
      </c>
      <c r="J8112">
        <v>1.4000000000000001E-7</v>
      </c>
      <c r="K8112">
        <v>-0.27803745600000002</v>
      </c>
      <c r="L8112">
        <v>0.36099999999999999</v>
      </c>
      <c r="M8112">
        <v>0.44900000000000001</v>
      </c>
      <c r="N8112">
        <v>2.1189210000000002E-3</v>
      </c>
      <c r="O8112" s="1"/>
      <c r="P8112" s="1"/>
      <c r="R8112" s="1"/>
      <c r="S8112" s="1"/>
    </row>
    <row r="8113" spans="1:19" x14ac:dyDescent="0.2">
      <c r="A8113" s="1" t="s">
        <v>10007</v>
      </c>
      <c r="B8113">
        <v>5.8099999999999998E-23</v>
      </c>
      <c r="C8113">
        <v>7.4102530999999999E-2</v>
      </c>
      <c r="D8113">
        <v>0.44900000000000001</v>
      </c>
      <c r="E8113">
        <v>0.24199999999999999</v>
      </c>
      <c r="F8113">
        <v>8.7899999999999991E-19</v>
      </c>
      <c r="G8113" s="1" t="s">
        <v>8674</v>
      </c>
      <c r="H8113" s="1" t="s">
        <v>7401</v>
      </c>
      <c r="I8113" s="1" t="s">
        <v>7401</v>
      </c>
      <c r="J8113">
        <v>1.4000000000000001E-7</v>
      </c>
      <c r="K8113">
        <v>-0.27803745600000002</v>
      </c>
      <c r="L8113">
        <v>0.36099999999999999</v>
      </c>
      <c r="M8113">
        <v>0.44900000000000001</v>
      </c>
      <c r="N8113">
        <v>2.1189210000000002E-3</v>
      </c>
      <c r="O8113" s="1"/>
      <c r="P8113" s="1"/>
      <c r="R8113" s="1"/>
      <c r="S8113" s="1"/>
    </row>
    <row r="8114" spans="1:19" x14ac:dyDescent="0.2">
      <c r="A8114" s="1" t="s">
        <v>3277</v>
      </c>
      <c r="B8114">
        <v>1.1900000000000001E-8</v>
      </c>
      <c r="C8114">
        <v>2.6841477999999998E-2</v>
      </c>
      <c r="D8114">
        <v>5.8999999999999997E-2</v>
      </c>
      <c r="E8114">
        <v>9.0999999999999998E-2</v>
      </c>
      <c r="F8114">
        <v>1.80178E-4</v>
      </c>
      <c r="G8114" s="1" t="s">
        <v>459</v>
      </c>
      <c r="H8114" s="1" t="s">
        <v>3277</v>
      </c>
      <c r="I8114" s="1" t="s">
        <v>3277</v>
      </c>
      <c r="J8114">
        <v>0.96630635099999995</v>
      </c>
      <c r="K8114">
        <v>-5.7655455000000001E-2</v>
      </c>
      <c r="L8114">
        <v>0.17199999999999999</v>
      </c>
      <c r="M8114">
        <v>0.16</v>
      </c>
      <c r="N8114">
        <v>1</v>
      </c>
      <c r="O8114" s="1"/>
      <c r="P8114" s="1"/>
      <c r="R8114" s="1"/>
      <c r="S8114" s="1"/>
    </row>
    <row r="8115" spans="1:19" x14ac:dyDescent="0.2">
      <c r="A8115" s="1" t="s">
        <v>10984</v>
      </c>
      <c r="B8115">
        <v>2.0100000000000001E-14</v>
      </c>
      <c r="C8115">
        <v>3.7290396000000003E-2</v>
      </c>
      <c r="D8115">
        <v>0.16</v>
      </c>
      <c r="E8115">
        <v>7.3999999999999996E-2</v>
      </c>
      <c r="F8115">
        <v>3.0399999999999998E-10</v>
      </c>
      <c r="G8115" s="1" t="s">
        <v>8674</v>
      </c>
      <c r="H8115" s="1" t="s">
        <v>3277</v>
      </c>
      <c r="I8115" s="1" t="s">
        <v>3277</v>
      </c>
      <c r="J8115">
        <v>0.96630635099999995</v>
      </c>
      <c r="K8115">
        <v>-5.7655455000000001E-2</v>
      </c>
      <c r="L8115">
        <v>0.17199999999999999</v>
      </c>
      <c r="M8115">
        <v>0.16</v>
      </c>
      <c r="N8115">
        <v>1</v>
      </c>
      <c r="O8115" s="1"/>
      <c r="P8115" s="1"/>
      <c r="R8115" s="1"/>
      <c r="S8115" s="1"/>
    </row>
    <row r="8116" spans="1:19" x14ac:dyDescent="0.2">
      <c r="A8116" s="1" t="s">
        <v>11538</v>
      </c>
      <c r="B8116">
        <v>2.13E-11</v>
      </c>
      <c r="C8116">
        <v>4.6331458999999998E-2</v>
      </c>
      <c r="D8116">
        <v>0.222</v>
      </c>
      <c r="E8116">
        <v>0.127</v>
      </c>
      <c r="F8116">
        <v>3.2300000000000002E-7</v>
      </c>
      <c r="G8116" s="1" t="s">
        <v>8674</v>
      </c>
      <c r="H8116" s="1" t="s">
        <v>11538</v>
      </c>
      <c r="I8116" s="1" t="s">
        <v>11538</v>
      </c>
      <c r="J8116">
        <v>1.4100000000000001E-7</v>
      </c>
      <c r="K8116">
        <v>4.9020995999999997E-2</v>
      </c>
      <c r="L8116">
        <v>0.40899999999999997</v>
      </c>
      <c r="M8116">
        <v>0.222</v>
      </c>
      <c r="N8116">
        <v>2.1381849999999999E-3</v>
      </c>
      <c r="O8116" s="1"/>
      <c r="P8116" s="1"/>
      <c r="R8116" s="1"/>
      <c r="S8116" s="1"/>
    </row>
    <row r="8117" spans="1:19" x14ac:dyDescent="0.2">
      <c r="A8117" s="1" t="s">
        <v>14889</v>
      </c>
      <c r="B8117">
        <v>5.5499999999999999E-59</v>
      </c>
      <c r="C8117">
        <v>9.6610296999999998E-2</v>
      </c>
      <c r="D8117">
        <v>0.40899999999999997</v>
      </c>
      <c r="E8117">
        <v>0.121</v>
      </c>
      <c r="F8117">
        <v>8.39E-55</v>
      </c>
      <c r="G8117" s="1" t="s">
        <v>13494</v>
      </c>
      <c r="H8117" s="1" t="s">
        <v>11538</v>
      </c>
      <c r="I8117" s="1" t="s">
        <v>11538</v>
      </c>
      <c r="J8117">
        <v>1.4100000000000001E-7</v>
      </c>
      <c r="K8117">
        <v>4.9020995999999997E-2</v>
      </c>
      <c r="L8117">
        <v>0.40899999999999997</v>
      </c>
      <c r="M8117">
        <v>0.222</v>
      </c>
      <c r="N8117">
        <v>2.1381849999999999E-3</v>
      </c>
      <c r="O8117" s="1"/>
      <c r="P8117" s="1"/>
      <c r="R8117" s="1"/>
      <c r="S8117" s="1"/>
    </row>
    <row r="8118" spans="1:19" x14ac:dyDescent="0.2">
      <c r="A8118" s="1" t="s">
        <v>3279</v>
      </c>
      <c r="B8118">
        <v>1.22E-8</v>
      </c>
      <c r="C8118">
        <v>4.8000874999999998E-2</v>
      </c>
      <c r="D8118">
        <v>8.4000000000000005E-2</v>
      </c>
      <c r="E8118">
        <v>0.123</v>
      </c>
      <c r="F8118">
        <v>1.8406100000000001E-4</v>
      </c>
      <c r="G8118" s="1" t="s">
        <v>459</v>
      </c>
      <c r="H8118" s="1" t="s">
        <v>3279</v>
      </c>
      <c r="I8118" s="1" t="s">
        <v>3279</v>
      </c>
      <c r="J8118">
        <v>0.275755166</v>
      </c>
      <c r="K8118">
        <v>-1.3964739E-2</v>
      </c>
      <c r="L8118">
        <v>0.155</v>
      </c>
      <c r="M8118">
        <v>0.124</v>
      </c>
      <c r="N8118">
        <v>1</v>
      </c>
      <c r="O8118" s="1"/>
      <c r="P8118" s="1"/>
      <c r="R8118" s="1"/>
      <c r="S8118" s="1"/>
    </row>
    <row r="8119" spans="1:19" x14ac:dyDescent="0.2">
      <c r="A8119" s="1" t="s">
        <v>5121</v>
      </c>
      <c r="B8119">
        <v>4.5799999999999999E-235</v>
      </c>
      <c r="C8119">
        <v>0.62448276300000005</v>
      </c>
      <c r="D8119">
        <v>0.39300000000000002</v>
      </c>
      <c r="E8119">
        <v>0.129</v>
      </c>
      <c r="F8119">
        <v>6.9200000000000005E-231</v>
      </c>
      <c r="G8119" s="1" t="s">
        <v>5053</v>
      </c>
      <c r="H8119" s="1" t="s">
        <v>5121</v>
      </c>
      <c r="I8119" s="1" t="s">
        <v>5121</v>
      </c>
      <c r="J8119">
        <v>1.4600000000000001E-7</v>
      </c>
      <c r="K8119">
        <v>-0.36165271399999999</v>
      </c>
      <c r="L8119">
        <v>0.28699999999999998</v>
      </c>
      <c r="M8119">
        <v>0.38600000000000001</v>
      </c>
      <c r="N8119">
        <v>2.2098270000000001E-3</v>
      </c>
      <c r="O8119" s="1"/>
      <c r="P8119" s="1"/>
      <c r="R8119" s="1"/>
      <c r="S8119" s="1"/>
    </row>
    <row r="8120" spans="1:19" x14ac:dyDescent="0.2">
      <c r="A8120" s="1" t="s">
        <v>3280</v>
      </c>
      <c r="B8120">
        <v>1.27E-8</v>
      </c>
      <c r="C8120">
        <v>7.0597078999999993E-2</v>
      </c>
      <c r="D8120">
        <v>0.09</v>
      </c>
      <c r="E8120">
        <v>0.13200000000000001</v>
      </c>
      <c r="F8120">
        <v>1.9230000000000001E-4</v>
      </c>
      <c r="G8120" s="1" t="s">
        <v>459</v>
      </c>
      <c r="H8120" s="1" t="s">
        <v>3280</v>
      </c>
      <c r="I8120" s="1" t="s">
        <v>3280</v>
      </c>
      <c r="J8120">
        <v>1.198164E-3</v>
      </c>
      <c r="K8120">
        <v>4.0698532000000003E-2</v>
      </c>
      <c r="L8120">
        <v>0.252</v>
      </c>
      <c r="M8120">
        <v>0.161</v>
      </c>
      <c r="N8120">
        <v>1</v>
      </c>
      <c r="O8120" s="1"/>
      <c r="P8120" s="1"/>
      <c r="R8120" s="1"/>
      <c r="S8120" s="1"/>
    </row>
    <row r="8121" spans="1:19" x14ac:dyDescent="0.2">
      <c r="A8121" s="1" t="s">
        <v>5710</v>
      </c>
      <c r="B8121">
        <v>4.5799999999999998E-30</v>
      </c>
      <c r="C8121">
        <v>0.16470237200000001</v>
      </c>
      <c r="D8121">
        <v>0.874</v>
      </c>
      <c r="E8121">
        <v>0.73899999999999999</v>
      </c>
      <c r="F8121">
        <v>6.9199999999999999E-26</v>
      </c>
      <c r="G8121" s="1" t="s">
        <v>5053</v>
      </c>
      <c r="H8121" s="1" t="s">
        <v>5710</v>
      </c>
      <c r="I8121" s="1" t="s">
        <v>5710</v>
      </c>
      <c r="J8121">
        <v>1.4700000000000001E-7</v>
      </c>
      <c r="K8121">
        <v>-0.23157495</v>
      </c>
      <c r="L8121">
        <v>0.91600000000000004</v>
      </c>
      <c r="M8121">
        <v>0.97299999999999998</v>
      </c>
      <c r="N8121">
        <v>2.2234099999999999E-3</v>
      </c>
      <c r="O8121" s="1"/>
      <c r="P8121" s="1"/>
      <c r="R8121" s="1"/>
      <c r="S8121" s="1"/>
    </row>
    <row r="8122" spans="1:19" x14ac:dyDescent="0.2">
      <c r="A8122" s="1" t="s">
        <v>9621</v>
      </c>
      <c r="B8122">
        <v>1.6600000000000001E-29</v>
      </c>
      <c r="C8122">
        <v>0.30072902000000001</v>
      </c>
      <c r="D8122">
        <v>0.97299999999999998</v>
      </c>
      <c r="E8122">
        <v>0.80100000000000005</v>
      </c>
      <c r="F8122">
        <v>2.4999999999999998E-25</v>
      </c>
      <c r="G8122" s="1" t="s">
        <v>8674</v>
      </c>
      <c r="H8122" s="1" t="s">
        <v>5710</v>
      </c>
      <c r="I8122" s="1" t="s">
        <v>5710</v>
      </c>
      <c r="J8122">
        <v>1.4700000000000001E-7</v>
      </c>
      <c r="K8122">
        <v>-0.23157495</v>
      </c>
      <c r="L8122">
        <v>0.91600000000000004</v>
      </c>
      <c r="M8122">
        <v>0.97299999999999998</v>
      </c>
      <c r="N8122">
        <v>2.2234099999999999E-3</v>
      </c>
      <c r="O8122" s="1"/>
      <c r="P8122" s="1"/>
      <c r="R8122" s="1"/>
      <c r="S8122" s="1"/>
    </row>
    <row r="8123" spans="1:19" x14ac:dyDescent="0.2">
      <c r="A8123" s="1" t="s">
        <v>3281</v>
      </c>
      <c r="B8123">
        <v>1.28E-8</v>
      </c>
      <c r="C8123">
        <v>6.0891900000000004E-3</v>
      </c>
      <c r="D8123">
        <v>4.7E-2</v>
      </c>
      <c r="E8123">
        <v>7.5999999999999998E-2</v>
      </c>
      <c r="F8123">
        <v>1.9280100000000001E-4</v>
      </c>
      <c r="G8123" s="1" t="s">
        <v>459</v>
      </c>
      <c r="H8123" s="1" t="s">
        <v>3281</v>
      </c>
      <c r="I8123" s="1" t="s">
        <v>3281</v>
      </c>
      <c r="J8123">
        <v>0.690901133</v>
      </c>
      <c r="K8123">
        <v>-7.5037899999999998E-3</v>
      </c>
      <c r="L8123">
        <v>7.2999999999999995E-2</v>
      </c>
      <c r="M8123">
        <v>6.6000000000000003E-2</v>
      </c>
      <c r="N8123">
        <v>1</v>
      </c>
      <c r="O8123" s="1"/>
      <c r="P8123" s="1"/>
      <c r="R8123" s="1"/>
      <c r="S8123" s="1"/>
    </row>
    <row r="8124" spans="1:19" x14ac:dyDescent="0.2">
      <c r="A8124" s="1" t="s">
        <v>7473</v>
      </c>
      <c r="B8124">
        <v>5.1200000000000002E-8</v>
      </c>
      <c r="C8124">
        <v>2.5496217000000002E-2</v>
      </c>
      <c r="D8124">
        <v>7.8E-2</v>
      </c>
      <c r="E8124">
        <v>5.1999999999999998E-2</v>
      </c>
      <c r="F8124">
        <v>7.7358400000000001E-4</v>
      </c>
      <c r="G8124" s="1" t="s">
        <v>5053</v>
      </c>
      <c r="H8124" s="1" t="s">
        <v>3281</v>
      </c>
      <c r="I8124" s="1" t="s">
        <v>3281</v>
      </c>
      <c r="J8124">
        <v>0.690901133</v>
      </c>
      <c r="K8124">
        <v>-7.5037899999999998E-3</v>
      </c>
      <c r="L8124">
        <v>7.2999999999999995E-2</v>
      </c>
      <c r="M8124">
        <v>6.6000000000000003E-2</v>
      </c>
      <c r="N8124">
        <v>1</v>
      </c>
      <c r="O8124" s="1"/>
      <c r="P8124" s="1"/>
      <c r="R8124" s="1"/>
      <c r="S8124" s="1"/>
    </row>
    <row r="8125" spans="1:19" x14ac:dyDescent="0.2">
      <c r="A8125" s="1" t="s">
        <v>3283</v>
      </c>
      <c r="B8125">
        <v>1.3399999999999999E-8</v>
      </c>
      <c r="C8125">
        <v>0.1190281</v>
      </c>
      <c r="D8125">
        <v>0.186</v>
      </c>
      <c r="E8125">
        <v>0.25800000000000001</v>
      </c>
      <c r="F8125">
        <v>2.0256199999999999E-4</v>
      </c>
      <c r="G8125" s="1" t="s">
        <v>459</v>
      </c>
      <c r="H8125" s="1" t="s">
        <v>3283</v>
      </c>
      <c r="I8125" s="1" t="s">
        <v>3283</v>
      </c>
      <c r="J8125">
        <v>0.973619287</v>
      </c>
      <c r="K8125">
        <v>-9.3769254999999996E-2</v>
      </c>
      <c r="L8125">
        <v>0.32700000000000001</v>
      </c>
      <c r="M8125">
        <v>0.28299999999999997</v>
      </c>
      <c r="N8125">
        <v>1</v>
      </c>
      <c r="O8125" s="1"/>
      <c r="P8125" s="1"/>
      <c r="R8125" s="1"/>
      <c r="S8125" s="1"/>
    </row>
    <row r="8126" spans="1:19" x14ac:dyDescent="0.2">
      <c r="A8126" s="1" t="s">
        <v>5587</v>
      </c>
      <c r="B8126">
        <v>1.15E-36</v>
      </c>
      <c r="C8126">
        <v>0.18034577500000001</v>
      </c>
      <c r="D8126">
        <v>0.29699999999999999</v>
      </c>
      <c r="E8126">
        <v>0.19600000000000001</v>
      </c>
      <c r="F8126">
        <v>1.7400000000000001E-32</v>
      </c>
      <c r="G8126" s="1" t="s">
        <v>5053</v>
      </c>
      <c r="H8126" s="1" t="s">
        <v>5587</v>
      </c>
      <c r="I8126" s="1" t="s">
        <v>5587</v>
      </c>
      <c r="J8126">
        <v>1.48E-7</v>
      </c>
      <c r="K8126">
        <v>-0.29319473800000001</v>
      </c>
      <c r="L8126">
        <v>0.34799999999999998</v>
      </c>
      <c r="M8126">
        <v>0.41699999999999998</v>
      </c>
      <c r="N8126">
        <v>2.2372020000000002E-3</v>
      </c>
      <c r="O8126" s="1"/>
      <c r="P8126" s="1"/>
      <c r="R8126" s="1"/>
      <c r="S8126" s="1"/>
    </row>
    <row r="8127" spans="1:19" x14ac:dyDescent="0.2">
      <c r="A8127" s="1" t="s">
        <v>10595</v>
      </c>
      <c r="B8127">
        <v>3.7100000000000001E-17</v>
      </c>
      <c r="C8127">
        <v>4.5405695000000003E-2</v>
      </c>
      <c r="D8127">
        <v>0.41699999999999998</v>
      </c>
      <c r="E8127">
        <v>0.24</v>
      </c>
      <c r="F8127">
        <v>5.6100000000000003E-13</v>
      </c>
      <c r="G8127" s="1" t="s">
        <v>8674</v>
      </c>
      <c r="H8127" s="1" t="s">
        <v>5587</v>
      </c>
      <c r="I8127" s="1" t="s">
        <v>5587</v>
      </c>
      <c r="J8127">
        <v>1.48E-7</v>
      </c>
      <c r="K8127">
        <v>-0.29319473800000001</v>
      </c>
      <c r="L8127">
        <v>0.34799999999999998</v>
      </c>
      <c r="M8127">
        <v>0.41699999999999998</v>
      </c>
      <c r="N8127">
        <v>2.2372020000000002E-3</v>
      </c>
      <c r="O8127" s="1"/>
      <c r="P8127" s="1"/>
      <c r="R8127" s="1"/>
      <c r="S8127" s="1"/>
    </row>
    <row r="8128" spans="1:19" x14ac:dyDescent="0.2">
      <c r="A8128" s="1" t="s">
        <v>4443</v>
      </c>
      <c r="B8128">
        <v>3.66258E-4</v>
      </c>
      <c r="C8128">
        <v>0.17303539100000001</v>
      </c>
      <c r="D8128">
        <v>9.0999999999999998E-2</v>
      </c>
      <c r="E8128">
        <v>7.5999999999999998E-2</v>
      </c>
      <c r="F8128">
        <v>1</v>
      </c>
      <c r="G8128" s="1" t="s">
        <v>459</v>
      </c>
      <c r="H8128" s="1" t="s">
        <v>4443</v>
      </c>
      <c r="I8128" s="1" t="s">
        <v>4443</v>
      </c>
      <c r="J8128">
        <v>1.48E-7</v>
      </c>
      <c r="K8128">
        <v>9.4162074999999998E-2</v>
      </c>
      <c r="L8128">
        <v>0.14499999999999999</v>
      </c>
      <c r="M8128">
        <v>5.3999999999999999E-2</v>
      </c>
      <c r="N8128">
        <v>2.2432369999999999E-3</v>
      </c>
      <c r="O8128" s="1"/>
      <c r="P8128" s="1"/>
      <c r="R8128" s="1"/>
      <c r="S8128" s="1"/>
    </row>
    <row r="8129" spans="1:19" x14ac:dyDescent="0.2">
      <c r="A8129" s="1" t="s">
        <v>3285</v>
      </c>
      <c r="B8129">
        <v>1.3799999999999999E-8</v>
      </c>
      <c r="C8129">
        <v>3.9880626000000002E-2</v>
      </c>
      <c r="D8129">
        <v>8.4000000000000005E-2</v>
      </c>
      <c r="E8129">
        <v>0.124</v>
      </c>
      <c r="F8129">
        <v>2.08495E-4</v>
      </c>
      <c r="G8129" s="1" t="s">
        <v>459</v>
      </c>
      <c r="H8129" s="1" t="s">
        <v>3285</v>
      </c>
      <c r="I8129" s="1" t="s">
        <v>3285</v>
      </c>
      <c r="J8129">
        <v>0.43349263100000002</v>
      </c>
      <c r="K8129">
        <v>-6.3945109999999999E-2</v>
      </c>
      <c r="L8129">
        <v>0.155</v>
      </c>
      <c r="M8129">
        <v>0.16</v>
      </c>
      <c r="N8129">
        <v>1</v>
      </c>
      <c r="O8129" s="1"/>
      <c r="P8129" s="1"/>
      <c r="R8129" s="1"/>
      <c r="S8129" s="1"/>
    </row>
    <row r="8130" spans="1:19" x14ac:dyDescent="0.2">
      <c r="A8130" s="1" t="s">
        <v>8712</v>
      </c>
      <c r="B8130">
        <v>6.8700000000000004E-134</v>
      </c>
      <c r="C8130">
        <v>0.61878372100000001</v>
      </c>
      <c r="D8130">
        <v>0.76500000000000001</v>
      </c>
      <c r="E8130">
        <v>0.307</v>
      </c>
      <c r="F8130">
        <v>1.04E-129</v>
      </c>
      <c r="G8130" s="1" t="s">
        <v>8674</v>
      </c>
      <c r="H8130" s="1" t="s">
        <v>8712</v>
      </c>
      <c r="I8130" s="1" t="s">
        <v>8712</v>
      </c>
      <c r="J8130">
        <v>1.4999999999999999E-7</v>
      </c>
      <c r="K8130">
        <v>-0.26755559000000001</v>
      </c>
      <c r="L8130">
        <v>0.71099999999999997</v>
      </c>
      <c r="M8130">
        <v>0.76500000000000001</v>
      </c>
      <c r="N8130">
        <v>2.2594109999999998E-3</v>
      </c>
      <c r="O8130" s="1"/>
      <c r="P8130" s="1"/>
      <c r="R8130" s="1"/>
      <c r="S8130" s="1"/>
    </row>
    <row r="8131" spans="1:19" x14ac:dyDescent="0.2">
      <c r="A8131" s="1" t="s">
        <v>15167</v>
      </c>
      <c r="B8131">
        <v>1.1899999999999999E-51</v>
      </c>
      <c r="C8131">
        <v>0.319820734</v>
      </c>
      <c r="D8131">
        <v>0.71099999999999997</v>
      </c>
      <c r="E8131">
        <v>0.318</v>
      </c>
      <c r="F8131">
        <v>1.8E-47</v>
      </c>
      <c r="G8131" s="1" t="s">
        <v>13494</v>
      </c>
      <c r="H8131" s="1" t="s">
        <v>8712</v>
      </c>
      <c r="I8131" s="1" t="s">
        <v>8712</v>
      </c>
      <c r="J8131">
        <v>1.4999999999999999E-7</v>
      </c>
      <c r="K8131">
        <v>-0.26755559000000001</v>
      </c>
      <c r="L8131">
        <v>0.71099999999999997</v>
      </c>
      <c r="M8131">
        <v>0.76500000000000001</v>
      </c>
      <c r="N8131">
        <v>2.2594109999999998E-3</v>
      </c>
      <c r="O8131" s="1"/>
      <c r="P8131" s="1"/>
      <c r="R8131" s="1"/>
      <c r="S8131" s="1"/>
    </row>
    <row r="8132" spans="1:19" x14ac:dyDescent="0.2">
      <c r="A8132" s="1" t="s">
        <v>3286</v>
      </c>
      <c r="B8132">
        <v>1.39E-8</v>
      </c>
      <c r="C8132">
        <v>9.4248098000000002E-2</v>
      </c>
      <c r="D8132">
        <v>0.126</v>
      </c>
      <c r="E8132">
        <v>0.17799999999999999</v>
      </c>
      <c r="F8132">
        <v>2.0991400000000001E-4</v>
      </c>
      <c r="G8132" s="1" t="s">
        <v>459</v>
      </c>
      <c r="H8132" s="1" t="s">
        <v>3286</v>
      </c>
      <c r="I8132" s="1" t="s">
        <v>3286</v>
      </c>
      <c r="J8132">
        <v>0.65910720199999995</v>
      </c>
      <c r="K8132">
        <v>-5.9759302E-2</v>
      </c>
      <c r="L8132">
        <v>0.21</v>
      </c>
      <c r="M8132">
        <v>0.182</v>
      </c>
      <c r="N8132">
        <v>1</v>
      </c>
      <c r="O8132" s="1"/>
      <c r="P8132" s="1"/>
      <c r="R8132" s="1"/>
      <c r="S8132" s="1"/>
    </row>
    <row r="8133" spans="1:19" x14ac:dyDescent="0.2">
      <c r="A8133" s="1" t="s">
        <v>7361</v>
      </c>
      <c r="B8133">
        <v>1.42E-8</v>
      </c>
      <c r="C8133">
        <v>1.1354214E-2</v>
      </c>
      <c r="D8133">
        <v>8.4000000000000005E-2</v>
      </c>
      <c r="E8133">
        <v>5.6000000000000001E-2</v>
      </c>
      <c r="F8133">
        <v>2.1395100000000001E-4</v>
      </c>
      <c r="G8133" s="1" t="s">
        <v>5053</v>
      </c>
      <c r="H8133" s="1" t="s">
        <v>7361</v>
      </c>
      <c r="I8133" s="1" t="s">
        <v>7361</v>
      </c>
      <c r="J8133">
        <v>1.5099999999999999E-7</v>
      </c>
      <c r="K8133">
        <v>5.7223576999999998E-2</v>
      </c>
      <c r="L8133">
        <v>0.17399999999999999</v>
      </c>
      <c r="M8133">
        <v>7.0000000000000007E-2</v>
      </c>
      <c r="N8133">
        <v>2.2834069999999999E-3</v>
      </c>
      <c r="O8133" s="1"/>
      <c r="P8133" s="1"/>
      <c r="R8133" s="1"/>
      <c r="S8133" s="1"/>
    </row>
    <row r="8134" spans="1:19" x14ac:dyDescent="0.2">
      <c r="A8134" s="1" t="s">
        <v>4636</v>
      </c>
      <c r="B8134">
        <v>1.199814E-3</v>
      </c>
      <c r="C8134">
        <v>0.117769586</v>
      </c>
      <c r="D8134">
        <v>0.114</v>
      </c>
      <c r="E8134">
        <v>0.14499999999999999</v>
      </c>
      <c r="F8134">
        <v>1</v>
      </c>
      <c r="G8134" s="1" t="s">
        <v>459</v>
      </c>
      <c r="H8134" s="1" t="s">
        <v>4636</v>
      </c>
      <c r="I8134" s="1" t="s">
        <v>4636</v>
      </c>
      <c r="J8134">
        <v>1.5300000000000001E-7</v>
      </c>
      <c r="K8134">
        <v>0.11386450100000001</v>
      </c>
      <c r="L8134">
        <v>0.25600000000000001</v>
      </c>
      <c r="M8134">
        <v>0.125</v>
      </c>
      <c r="N8134">
        <v>2.318035E-3</v>
      </c>
      <c r="O8134" s="1"/>
      <c r="P8134" s="1"/>
      <c r="R8134" s="1"/>
      <c r="S8134" s="1"/>
    </row>
    <row r="8135" spans="1:19" x14ac:dyDescent="0.2">
      <c r="A8135" s="1" t="s">
        <v>3288</v>
      </c>
      <c r="B8135">
        <v>1.42E-8</v>
      </c>
      <c r="C8135">
        <v>2.9250580000000002E-2</v>
      </c>
      <c r="D8135">
        <v>6.5000000000000002E-2</v>
      </c>
      <c r="E8135">
        <v>0.1</v>
      </c>
      <c r="F8135">
        <v>2.1388700000000001E-4</v>
      </c>
      <c r="G8135" s="1" t="s">
        <v>459</v>
      </c>
      <c r="H8135" s="1" t="s">
        <v>3288</v>
      </c>
      <c r="I8135" s="1" t="s">
        <v>3288</v>
      </c>
      <c r="J8135">
        <v>0.46240615000000002</v>
      </c>
      <c r="K8135">
        <v>-3.4351660999999999E-2</v>
      </c>
      <c r="L8135">
        <v>0.17599999999999999</v>
      </c>
      <c r="M8135">
        <v>0.14699999999999999</v>
      </c>
      <c r="N8135">
        <v>1</v>
      </c>
      <c r="O8135" s="1"/>
      <c r="P8135" s="1"/>
      <c r="R8135" s="1"/>
      <c r="S8135" s="1"/>
    </row>
    <row r="8136" spans="1:19" x14ac:dyDescent="0.2">
      <c r="A8136" s="1" t="s">
        <v>3289</v>
      </c>
      <c r="B8136">
        <v>1.4999999999999999E-8</v>
      </c>
      <c r="C8136">
        <v>1.4596771E-2</v>
      </c>
      <c r="D8136">
        <v>2.5999999999999999E-2</v>
      </c>
      <c r="E8136">
        <v>4.9000000000000002E-2</v>
      </c>
      <c r="F8136">
        <v>2.26271E-4</v>
      </c>
      <c r="G8136" s="1" t="s">
        <v>459</v>
      </c>
      <c r="H8136" s="1" t="s">
        <v>3289</v>
      </c>
      <c r="I8136" s="1" t="s">
        <v>3289</v>
      </c>
      <c r="J8136">
        <v>0.77199934699999995</v>
      </c>
      <c r="K8136">
        <v>-4.069619E-2</v>
      </c>
      <c r="L8136">
        <v>0.11700000000000001</v>
      </c>
      <c r="M8136">
        <v>0.104</v>
      </c>
      <c r="N8136">
        <v>1</v>
      </c>
      <c r="O8136" s="1"/>
      <c r="P8136" s="1"/>
      <c r="R8136" s="1"/>
      <c r="S8136" s="1"/>
    </row>
    <row r="8137" spans="1:19" x14ac:dyDescent="0.2">
      <c r="A8137" s="1" t="s">
        <v>10499</v>
      </c>
      <c r="B8137">
        <v>8.1E-18</v>
      </c>
      <c r="C8137">
        <v>4.1945099999999999E-2</v>
      </c>
      <c r="D8137">
        <v>0.104</v>
      </c>
      <c r="E8137">
        <v>3.6999999999999998E-2</v>
      </c>
      <c r="F8137">
        <v>1.2200000000000001E-13</v>
      </c>
      <c r="G8137" s="1" t="s">
        <v>8674</v>
      </c>
      <c r="H8137" s="1" t="s">
        <v>3289</v>
      </c>
      <c r="I8137" s="1" t="s">
        <v>3289</v>
      </c>
      <c r="J8137">
        <v>0.77199934699999995</v>
      </c>
      <c r="K8137">
        <v>-4.069619E-2</v>
      </c>
      <c r="L8137">
        <v>0.11700000000000001</v>
      </c>
      <c r="M8137">
        <v>0.104</v>
      </c>
      <c r="N8137">
        <v>1</v>
      </c>
      <c r="O8137" s="1"/>
      <c r="P8137" s="1"/>
      <c r="R8137" s="1"/>
      <c r="S8137" s="1"/>
    </row>
    <row r="8138" spans="1:19" x14ac:dyDescent="0.2">
      <c r="A8138" s="1" t="s">
        <v>7932</v>
      </c>
      <c r="B8138">
        <v>8.2800000000000003E-6</v>
      </c>
      <c r="C8138">
        <v>2.4007326999999998E-2</v>
      </c>
      <c r="D8138">
        <v>0.20799999999999999</v>
      </c>
      <c r="E8138">
        <v>0.17499999999999999</v>
      </c>
      <c r="F8138">
        <v>0.12509382799999999</v>
      </c>
      <c r="G8138" s="1" t="s">
        <v>5053</v>
      </c>
      <c r="H8138" s="1" t="s">
        <v>7932</v>
      </c>
      <c r="I8138" s="1" t="s">
        <v>7932</v>
      </c>
      <c r="J8138">
        <v>1.54E-7</v>
      </c>
      <c r="K8138">
        <v>-0.27705815499999997</v>
      </c>
      <c r="L8138">
        <v>0.30599999999999999</v>
      </c>
      <c r="M8138">
        <v>0.38600000000000001</v>
      </c>
      <c r="N8138">
        <v>2.3329539999999999E-3</v>
      </c>
      <c r="O8138" s="1"/>
      <c r="P8138" s="1"/>
      <c r="R8138" s="1"/>
      <c r="S8138" s="1"/>
    </row>
    <row r="8139" spans="1:19" x14ac:dyDescent="0.2">
      <c r="A8139" s="1" t="s">
        <v>9474</v>
      </c>
      <c r="B8139">
        <v>1.09E-32</v>
      </c>
      <c r="C8139">
        <v>0.12002296</v>
      </c>
      <c r="D8139">
        <v>0.38600000000000001</v>
      </c>
      <c r="E8139">
        <v>0.18</v>
      </c>
      <c r="F8139">
        <v>1.6399999999999999E-28</v>
      </c>
      <c r="G8139" s="1" t="s">
        <v>8674</v>
      </c>
      <c r="H8139" s="1" t="s">
        <v>7932</v>
      </c>
      <c r="I8139" s="1" t="s">
        <v>7932</v>
      </c>
      <c r="J8139">
        <v>1.54E-7</v>
      </c>
      <c r="K8139">
        <v>-0.27705815499999997</v>
      </c>
      <c r="L8139">
        <v>0.30599999999999999</v>
      </c>
      <c r="M8139">
        <v>0.38600000000000001</v>
      </c>
      <c r="N8139">
        <v>2.3329539999999999E-3</v>
      </c>
      <c r="O8139" s="1"/>
      <c r="P8139" s="1"/>
      <c r="R8139" s="1"/>
      <c r="S8139" s="1"/>
    </row>
    <row r="8140" spans="1:19" x14ac:dyDescent="0.2">
      <c r="A8140" s="1" t="s">
        <v>3291</v>
      </c>
      <c r="B8140">
        <v>1.52E-8</v>
      </c>
      <c r="C8140">
        <v>1.8733654999999998E-2</v>
      </c>
      <c r="D8140">
        <v>3.6999999999999998E-2</v>
      </c>
      <c r="E8140">
        <v>6.3E-2</v>
      </c>
      <c r="F8140">
        <v>2.3021700000000001E-4</v>
      </c>
      <c r="G8140" s="1" t="s">
        <v>459</v>
      </c>
      <c r="H8140" s="1" t="s">
        <v>3291</v>
      </c>
      <c r="I8140" s="1" t="s">
        <v>3291</v>
      </c>
      <c r="J8140">
        <v>7.0032301000000005E-2</v>
      </c>
      <c r="K8140">
        <v>3.196136E-3</v>
      </c>
      <c r="L8140">
        <v>8.5999999999999993E-2</v>
      </c>
      <c r="M8140">
        <v>5.7000000000000002E-2</v>
      </c>
      <c r="N8140">
        <v>1</v>
      </c>
      <c r="O8140" s="1"/>
      <c r="P8140" s="1"/>
      <c r="R8140" s="1"/>
      <c r="S8140" s="1"/>
    </row>
    <row r="8141" spans="1:19" x14ac:dyDescent="0.2">
      <c r="A8141" s="1" t="s">
        <v>8037</v>
      </c>
      <c r="B8141">
        <v>2.83E-5</v>
      </c>
      <c r="C8141">
        <v>1.140989E-3</v>
      </c>
      <c r="D8141">
        <v>6.2E-2</v>
      </c>
      <c r="E8141">
        <v>4.3999999999999997E-2</v>
      </c>
      <c r="F8141">
        <v>0.42782559399999998</v>
      </c>
      <c r="G8141" s="1" t="s">
        <v>5053</v>
      </c>
      <c r="H8141" s="1" t="s">
        <v>3291</v>
      </c>
      <c r="I8141" s="1" t="s">
        <v>3291</v>
      </c>
      <c r="J8141">
        <v>7.0032301000000005E-2</v>
      </c>
      <c r="K8141">
        <v>3.196136E-3</v>
      </c>
      <c r="L8141">
        <v>8.5999999999999993E-2</v>
      </c>
      <c r="M8141">
        <v>5.7000000000000002E-2</v>
      </c>
      <c r="N8141">
        <v>1</v>
      </c>
      <c r="O8141" s="1"/>
      <c r="P8141" s="1"/>
      <c r="R8141" s="1"/>
      <c r="S8141" s="1"/>
    </row>
    <row r="8142" spans="1:19" x14ac:dyDescent="0.2">
      <c r="A8142" s="1" t="s">
        <v>3292</v>
      </c>
      <c r="B8142">
        <v>1.5300000000000001E-8</v>
      </c>
      <c r="C8142">
        <v>0.141935318</v>
      </c>
      <c r="D8142">
        <v>0.25</v>
      </c>
      <c r="E8142">
        <v>0.34499999999999997</v>
      </c>
      <c r="F8142">
        <v>2.3174299999999999E-4</v>
      </c>
      <c r="G8142" s="1" t="s">
        <v>459</v>
      </c>
      <c r="H8142" s="1" t="s">
        <v>3292</v>
      </c>
      <c r="I8142" s="1" t="s">
        <v>3292</v>
      </c>
      <c r="J8142">
        <v>0.17789113300000001</v>
      </c>
      <c r="K8142">
        <v>3.754014E-3</v>
      </c>
      <c r="L8142">
        <v>0.47199999999999998</v>
      </c>
      <c r="M8142">
        <v>0.372</v>
      </c>
      <c r="N8142">
        <v>1</v>
      </c>
      <c r="O8142" s="1"/>
      <c r="P8142" s="1"/>
      <c r="R8142" s="1"/>
      <c r="S8142" s="1"/>
    </row>
    <row r="8143" spans="1:19" x14ac:dyDescent="0.2">
      <c r="A8143" s="1" t="s">
        <v>10818</v>
      </c>
      <c r="B8143">
        <v>1.3299999999999999E-15</v>
      </c>
      <c r="C8143">
        <v>7.0455699999999996E-2</v>
      </c>
      <c r="D8143">
        <v>0.32200000000000001</v>
      </c>
      <c r="E8143">
        <v>0.184</v>
      </c>
      <c r="F8143">
        <v>2.01E-11</v>
      </c>
      <c r="G8143" s="1" t="s">
        <v>8674</v>
      </c>
      <c r="H8143" s="1" t="s">
        <v>10818</v>
      </c>
      <c r="I8143" s="1" t="s">
        <v>10818</v>
      </c>
      <c r="J8143">
        <v>1.5599999999999999E-7</v>
      </c>
      <c r="K8143">
        <v>0.119487737</v>
      </c>
      <c r="L8143">
        <v>0.53200000000000003</v>
      </c>
      <c r="M8143">
        <v>0.32200000000000001</v>
      </c>
      <c r="N8143">
        <v>2.3605549999999999E-3</v>
      </c>
      <c r="O8143" s="1"/>
      <c r="P8143" s="1"/>
      <c r="R8143" s="1"/>
      <c r="S8143" s="1"/>
    </row>
    <row r="8144" spans="1:19" x14ac:dyDescent="0.2">
      <c r="A8144" s="1" t="s">
        <v>14783</v>
      </c>
      <c r="B8144">
        <v>4.3299999999999998E-62</v>
      </c>
      <c r="C8144">
        <v>0.19410375799999999</v>
      </c>
      <c r="D8144">
        <v>0.53200000000000003</v>
      </c>
      <c r="E8144">
        <v>0.17799999999999999</v>
      </c>
      <c r="F8144">
        <v>6.5500000000000001E-58</v>
      </c>
      <c r="G8144" s="1" t="s">
        <v>13494</v>
      </c>
      <c r="H8144" s="1" t="s">
        <v>10818</v>
      </c>
      <c r="I8144" s="1" t="s">
        <v>10818</v>
      </c>
      <c r="J8144">
        <v>1.5599999999999999E-7</v>
      </c>
      <c r="K8144">
        <v>0.119487737</v>
      </c>
      <c r="L8144">
        <v>0.53200000000000003</v>
      </c>
      <c r="M8144">
        <v>0.32200000000000001</v>
      </c>
      <c r="N8144">
        <v>2.3605549999999999E-3</v>
      </c>
      <c r="O8144" s="1"/>
      <c r="P8144" s="1"/>
      <c r="R8144" s="1"/>
      <c r="S8144" s="1"/>
    </row>
    <row r="8145" spans="1:19" x14ac:dyDescent="0.2">
      <c r="A8145" s="1" t="s">
        <v>3293</v>
      </c>
      <c r="B8145">
        <v>1.5600000000000001E-8</v>
      </c>
      <c r="C8145">
        <v>9.1632390999999994E-2</v>
      </c>
      <c r="D8145">
        <v>0.124</v>
      </c>
      <c r="E8145">
        <v>0.17599999999999999</v>
      </c>
      <c r="F8145">
        <v>2.3538399999999999E-4</v>
      </c>
      <c r="G8145" s="1" t="s">
        <v>459</v>
      </c>
      <c r="H8145" s="1" t="s">
        <v>3293</v>
      </c>
      <c r="I8145" s="1" t="s">
        <v>3293</v>
      </c>
      <c r="J8145">
        <v>2.7522119000000001E-2</v>
      </c>
      <c r="K8145">
        <v>2.9807595999999999E-2</v>
      </c>
      <c r="L8145">
        <v>0.249</v>
      </c>
      <c r="M8145">
        <v>0.18099999999999999</v>
      </c>
      <c r="N8145">
        <v>1</v>
      </c>
      <c r="O8145" s="1"/>
      <c r="P8145" s="1"/>
      <c r="R8145" s="1"/>
      <c r="S8145" s="1"/>
    </row>
    <row r="8146" spans="1:19" x14ac:dyDescent="0.2">
      <c r="A8146" s="1" t="s">
        <v>6942</v>
      </c>
      <c r="B8146">
        <v>3.9899999999999999E-11</v>
      </c>
      <c r="C8146">
        <v>7.2455194000000001E-2</v>
      </c>
      <c r="D8146">
        <v>0.90200000000000002</v>
      </c>
      <c r="E8146">
        <v>0.80900000000000005</v>
      </c>
      <c r="F8146">
        <v>6.0299999999999999E-7</v>
      </c>
      <c r="G8146" s="1" t="s">
        <v>5053</v>
      </c>
      <c r="H8146" s="1" t="s">
        <v>6942</v>
      </c>
      <c r="I8146" s="1" t="s">
        <v>6942</v>
      </c>
      <c r="J8146">
        <v>1.5699999999999999E-7</v>
      </c>
      <c r="K8146">
        <v>-0.22290436699999999</v>
      </c>
      <c r="L8146">
        <v>0.93899999999999995</v>
      </c>
      <c r="M8146">
        <v>0.97699999999999998</v>
      </c>
      <c r="N8146">
        <v>2.3656749999999998E-3</v>
      </c>
      <c r="O8146" s="1"/>
      <c r="P8146" s="1"/>
      <c r="R8146" s="1"/>
      <c r="S8146" s="1"/>
    </row>
    <row r="8147" spans="1:19" x14ac:dyDescent="0.2">
      <c r="A8147" s="1" t="s">
        <v>11918</v>
      </c>
      <c r="B8147">
        <v>2.45E-9</v>
      </c>
      <c r="C8147">
        <v>0.134508448</v>
      </c>
      <c r="D8147">
        <v>0.97699999999999998</v>
      </c>
      <c r="E8147">
        <v>0.85199999999999998</v>
      </c>
      <c r="F8147">
        <v>3.7100000000000001E-5</v>
      </c>
      <c r="G8147" s="1" t="s">
        <v>8674</v>
      </c>
      <c r="H8147" s="1" t="s">
        <v>6942</v>
      </c>
      <c r="I8147" s="1" t="s">
        <v>6942</v>
      </c>
      <c r="J8147">
        <v>1.5699999999999999E-7</v>
      </c>
      <c r="K8147">
        <v>-0.22290436699999999</v>
      </c>
      <c r="L8147">
        <v>0.93899999999999995</v>
      </c>
      <c r="M8147">
        <v>0.97699999999999998</v>
      </c>
      <c r="N8147">
        <v>2.3656749999999998E-3</v>
      </c>
      <c r="O8147" s="1"/>
      <c r="P8147" s="1"/>
      <c r="R8147" s="1"/>
      <c r="S8147" s="1"/>
    </row>
    <row r="8148" spans="1:19" x14ac:dyDescent="0.2">
      <c r="A8148" s="1" t="s">
        <v>3294</v>
      </c>
      <c r="B8148">
        <v>1.5600000000000001E-8</v>
      </c>
      <c r="C8148">
        <v>1.8469991000000002E-2</v>
      </c>
      <c r="D8148">
        <v>4.2999999999999997E-2</v>
      </c>
      <c r="E8148">
        <v>7.0999999999999994E-2</v>
      </c>
      <c r="F8148">
        <v>2.3600100000000001E-4</v>
      </c>
      <c r="G8148" s="1" t="s">
        <v>459</v>
      </c>
      <c r="H8148" s="1" t="s">
        <v>3294</v>
      </c>
      <c r="I8148" s="1" t="s">
        <v>3294</v>
      </c>
      <c r="J8148">
        <v>5.0102066000000001E-2</v>
      </c>
      <c r="K8148">
        <v>-6.0435719999999997E-3</v>
      </c>
      <c r="L8148">
        <v>0.111</v>
      </c>
      <c r="M8148">
        <v>7.3999999999999996E-2</v>
      </c>
      <c r="N8148">
        <v>1</v>
      </c>
      <c r="O8148" s="1"/>
      <c r="P8148" s="1"/>
      <c r="R8148" s="1"/>
      <c r="S8148" s="1"/>
    </row>
    <row r="8149" spans="1:19" x14ac:dyDescent="0.2">
      <c r="A8149" s="1" t="s">
        <v>3295</v>
      </c>
      <c r="B8149">
        <v>1.5799999999999999E-8</v>
      </c>
      <c r="C8149">
        <v>0.117690738</v>
      </c>
      <c r="D8149">
        <v>0.24199999999999999</v>
      </c>
      <c r="E8149">
        <v>0.33100000000000002</v>
      </c>
      <c r="F8149">
        <v>2.39039E-4</v>
      </c>
      <c r="G8149" s="1" t="s">
        <v>459</v>
      </c>
      <c r="H8149" s="1" t="s">
        <v>3295</v>
      </c>
      <c r="I8149" s="1" t="s">
        <v>3295</v>
      </c>
      <c r="J8149">
        <v>0.91832576600000004</v>
      </c>
      <c r="K8149">
        <v>-7.0350410000000002E-2</v>
      </c>
      <c r="L8149">
        <v>0.35599999999999998</v>
      </c>
      <c r="M8149">
        <v>0.31900000000000001</v>
      </c>
      <c r="N8149">
        <v>1</v>
      </c>
      <c r="O8149" s="1"/>
      <c r="P8149" s="1"/>
      <c r="R8149" s="1"/>
      <c r="S8149" s="1"/>
    </row>
    <row r="8150" spans="1:19" x14ac:dyDescent="0.2">
      <c r="A8150" s="1" t="s">
        <v>10636</v>
      </c>
      <c r="B8150">
        <v>8.0999999999999997E-17</v>
      </c>
      <c r="C8150">
        <v>0.20325644800000001</v>
      </c>
      <c r="D8150">
        <v>0.96899999999999997</v>
      </c>
      <c r="E8150">
        <v>0.80100000000000005</v>
      </c>
      <c r="F8150">
        <v>1.2200000000000001E-12</v>
      </c>
      <c r="G8150" s="1" t="s">
        <v>8674</v>
      </c>
      <c r="H8150" s="1" t="s">
        <v>10636</v>
      </c>
      <c r="I8150" s="1" t="s">
        <v>10636</v>
      </c>
      <c r="J8150">
        <v>1.6E-7</v>
      </c>
      <c r="K8150">
        <v>-0.21317612599999999</v>
      </c>
      <c r="L8150">
        <v>0.95</v>
      </c>
      <c r="M8150">
        <v>0.96899999999999997</v>
      </c>
      <c r="N8150">
        <v>2.414093E-3</v>
      </c>
      <c r="O8150" s="1"/>
      <c r="P8150" s="1"/>
      <c r="R8150" s="1"/>
      <c r="S8150" s="1"/>
    </row>
    <row r="8151" spans="1:19" x14ac:dyDescent="0.2">
      <c r="A8151" s="1" t="s">
        <v>3296</v>
      </c>
      <c r="B8151">
        <v>1.5799999999999999E-8</v>
      </c>
      <c r="C8151">
        <v>1.0246778999999999E-2</v>
      </c>
      <c r="D8151">
        <v>4.8000000000000001E-2</v>
      </c>
      <c r="E8151">
        <v>7.6999999999999999E-2</v>
      </c>
      <c r="F8151">
        <v>2.39134E-4</v>
      </c>
      <c r="G8151" s="1" t="s">
        <v>459</v>
      </c>
      <c r="H8151" s="1" t="s">
        <v>3296</v>
      </c>
      <c r="I8151" s="1" t="s">
        <v>3296</v>
      </c>
      <c r="J8151">
        <v>0.102972865</v>
      </c>
      <c r="K8151">
        <v>-4.8026020000000003E-2</v>
      </c>
      <c r="L8151">
        <v>6.9000000000000006E-2</v>
      </c>
      <c r="M8151">
        <v>9.4E-2</v>
      </c>
      <c r="N8151">
        <v>1</v>
      </c>
      <c r="O8151" s="1"/>
      <c r="P8151" s="1"/>
      <c r="R8151" s="1"/>
      <c r="S8151" s="1"/>
    </row>
    <row r="8152" spans="1:19" x14ac:dyDescent="0.2">
      <c r="A8152" s="1" t="s">
        <v>8065</v>
      </c>
      <c r="B8152">
        <v>3.7799999999999997E-5</v>
      </c>
      <c r="C8152">
        <v>1.4110696000000001E-2</v>
      </c>
      <c r="D8152">
        <v>7.4999999999999997E-2</v>
      </c>
      <c r="E8152">
        <v>5.6000000000000001E-2</v>
      </c>
      <c r="F8152">
        <v>0.57134807499999996</v>
      </c>
      <c r="G8152" s="1" t="s">
        <v>5053</v>
      </c>
      <c r="H8152" s="1" t="s">
        <v>3296</v>
      </c>
      <c r="I8152" s="1" t="s">
        <v>3296</v>
      </c>
      <c r="J8152">
        <v>0.102972865</v>
      </c>
      <c r="K8152">
        <v>-4.8026020000000003E-2</v>
      </c>
      <c r="L8152">
        <v>6.9000000000000006E-2</v>
      </c>
      <c r="M8152">
        <v>9.4E-2</v>
      </c>
      <c r="N8152">
        <v>1</v>
      </c>
      <c r="O8152" s="1"/>
      <c r="P8152" s="1"/>
      <c r="R8152" s="1"/>
      <c r="S8152" s="1"/>
    </row>
    <row r="8153" spans="1:19" x14ac:dyDescent="0.2">
      <c r="A8153" s="1" t="s">
        <v>4419</v>
      </c>
      <c r="B8153">
        <v>3.17137E-4</v>
      </c>
      <c r="C8153">
        <v>2.796261E-3</v>
      </c>
      <c r="D8153">
        <v>8.9999999999999993E-3</v>
      </c>
      <c r="E8153">
        <v>1.7999999999999999E-2</v>
      </c>
      <c r="F8153">
        <v>1</v>
      </c>
      <c r="G8153" s="1" t="s">
        <v>459</v>
      </c>
      <c r="H8153" s="1" t="s">
        <v>4419</v>
      </c>
      <c r="I8153" s="1" t="s">
        <v>4419</v>
      </c>
      <c r="J8153">
        <v>1.6199999999999999E-7</v>
      </c>
      <c r="K8153">
        <v>9.6567846999999998E-2</v>
      </c>
      <c r="L8153">
        <v>0.09</v>
      </c>
      <c r="M8153">
        <v>2.3E-2</v>
      </c>
      <c r="N8153">
        <v>2.4426040000000001E-3</v>
      </c>
      <c r="O8153" s="1"/>
      <c r="P8153" s="1"/>
      <c r="R8153" s="1"/>
      <c r="S8153" s="1"/>
    </row>
    <row r="8154" spans="1:19" x14ac:dyDescent="0.2">
      <c r="A8154" s="1" t="s">
        <v>3297</v>
      </c>
      <c r="B8154">
        <v>1.6000000000000001E-8</v>
      </c>
      <c r="C8154">
        <v>5.8021915E-2</v>
      </c>
      <c r="D8154">
        <v>0.112</v>
      </c>
      <c r="E8154">
        <v>0.16</v>
      </c>
      <c r="F8154">
        <v>2.42408E-4</v>
      </c>
      <c r="G8154" s="1" t="s">
        <v>459</v>
      </c>
      <c r="H8154" s="1" t="s">
        <v>3297</v>
      </c>
      <c r="I8154" s="1" t="s">
        <v>3297</v>
      </c>
      <c r="J8154">
        <v>1.5099999999999999E-5</v>
      </c>
      <c r="K8154">
        <v>-0.168078271</v>
      </c>
      <c r="L8154">
        <v>0.124</v>
      </c>
      <c r="M8154">
        <v>0.20399999999999999</v>
      </c>
      <c r="N8154">
        <v>0.22798874299999999</v>
      </c>
      <c r="O8154" s="1"/>
      <c r="P8154" s="1"/>
      <c r="R8154" s="1"/>
      <c r="S8154" s="1"/>
    </row>
    <row r="8155" spans="1:19" x14ac:dyDescent="0.2">
      <c r="A8155" s="1" t="s">
        <v>12798</v>
      </c>
      <c r="B8155">
        <v>7.0900000000000002E-5</v>
      </c>
      <c r="C8155">
        <v>1.5420882E-2</v>
      </c>
      <c r="D8155">
        <v>3.1E-2</v>
      </c>
      <c r="E8155">
        <v>1.2999999999999999E-2</v>
      </c>
      <c r="F8155">
        <v>1</v>
      </c>
      <c r="G8155" s="1" t="s">
        <v>8674</v>
      </c>
      <c r="H8155" s="1" t="s">
        <v>12798</v>
      </c>
      <c r="I8155" s="1" t="s">
        <v>12798</v>
      </c>
      <c r="J8155">
        <v>1.6500000000000001E-7</v>
      </c>
      <c r="K8155">
        <v>2.7070650000000002E-2</v>
      </c>
      <c r="L8155">
        <v>0.109</v>
      </c>
      <c r="M8155">
        <v>3.1E-2</v>
      </c>
      <c r="N8155">
        <v>2.486364E-3</v>
      </c>
      <c r="O8155" s="1"/>
      <c r="P8155" s="1"/>
      <c r="R8155" s="1"/>
      <c r="S8155" s="1"/>
    </row>
    <row r="8156" spans="1:19" x14ac:dyDescent="0.2">
      <c r="A8156" s="1" t="s">
        <v>14571</v>
      </c>
      <c r="B8156">
        <v>1.6299999999999999E-70</v>
      </c>
      <c r="C8156">
        <v>4.3363735E-2</v>
      </c>
      <c r="D8156">
        <v>0.109</v>
      </c>
      <c r="E8156">
        <v>0.01</v>
      </c>
      <c r="F8156">
        <v>2.4600000000000001E-66</v>
      </c>
      <c r="G8156" s="1" t="s">
        <v>13494</v>
      </c>
      <c r="H8156" s="1" t="s">
        <v>12798</v>
      </c>
      <c r="I8156" s="1" t="s">
        <v>12798</v>
      </c>
      <c r="J8156">
        <v>1.6500000000000001E-7</v>
      </c>
      <c r="K8156">
        <v>2.7070650000000002E-2</v>
      </c>
      <c r="L8156">
        <v>0.109</v>
      </c>
      <c r="M8156">
        <v>3.1E-2</v>
      </c>
      <c r="N8156">
        <v>2.486364E-3</v>
      </c>
      <c r="O8156" s="1"/>
      <c r="P8156" s="1"/>
      <c r="R8156" s="1"/>
      <c r="S8156" s="1"/>
    </row>
    <row r="8157" spans="1:19" x14ac:dyDescent="0.2">
      <c r="A8157" s="1" t="s">
        <v>3298</v>
      </c>
      <c r="B8157">
        <v>1.6099999999999999E-8</v>
      </c>
      <c r="C8157">
        <v>1.5756679999999999E-3</v>
      </c>
      <c r="D8157">
        <v>2.1999999999999999E-2</v>
      </c>
      <c r="E8157">
        <v>4.2999999999999997E-2</v>
      </c>
      <c r="F8157">
        <v>2.4269E-4</v>
      </c>
      <c r="G8157" s="1" t="s">
        <v>459</v>
      </c>
      <c r="H8157" s="1" t="s">
        <v>3298</v>
      </c>
      <c r="I8157" s="1" t="s">
        <v>3298</v>
      </c>
      <c r="J8157">
        <v>2.7976919999999999E-2</v>
      </c>
      <c r="K8157">
        <v>-3.5071070000000002E-3</v>
      </c>
      <c r="L8157">
        <v>0.09</v>
      </c>
      <c r="M8157">
        <v>5.3999999999999999E-2</v>
      </c>
      <c r="N8157">
        <v>1</v>
      </c>
      <c r="O8157" s="1"/>
      <c r="P8157" s="1"/>
      <c r="R8157" s="1"/>
      <c r="S8157" s="1"/>
    </row>
    <row r="8158" spans="1:19" x14ac:dyDescent="0.2">
      <c r="A8158" s="1" t="s">
        <v>3299</v>
      </c>
      <c r="B8158">
        <v>1.66E-8</v>
      </c>
      <c r="C8158">
        <v>5.2016589000000002E-2</v>
      </c>
      <c r="D8158">
        <v>0.104</v>
      </c>
      <c r="E8158">
        <v>0.14899999999999999</v>
      </c>
      <c r="F8158">
        <v>2.5094000000000001E-4</v>
      </c>
      <c r="G8158" s="1" t="s">
        <v>459</v>
      </c>
      <c r="H8158" s="1" t="s">
        <v>3299</v>
      </c>
      <c r="I8158" s="1" t="s">
        <v>3299</v>
      </c>
      <c r="J8158">
        <v>9.3130191000000001E-2</v>
      </c>
      <c r="K8158">
        <v>-3.2870979000000002E-2</v>
      </c>
      <c r="L8158">
        <v>0.245</v>
      </c>
      <c r="M8158">
        <v>0.18099999999999999</v>
      </c>
      <c r="N8158">
        <v>1</v>
      </c>
      <c r="O8158" s="1"/>
      <c r="P8158" s="1"/>
      <c r="R8158" s="1"/>
      <c r="S8158" s="1"/>
    </row>
    <row r="8159" spans="1:19" x14ac:dyDescent="0.2">
      <c r="A8159" s="1" t="s">
        <v>7516</v>
      </c>
      <c r="B8159">
        <v>9.3100000000000006E-8</v>
      </c>
      <c r="C8159">
        <v>5.4566139E-2</v>
      </c>
      <c r="D8159">
        <v>0.219</v>
      </c>
      <c r="E8159">
        <v>0.18</v>
      </c>
      <c r="F8159">
        <v>1.40741E-3</v>
      </c>
      <c r="G8159" s="1" t="s">
        <v>5053</v>
      </c>
      <c r="H8159" s="1" t="s">
        <v>7516</v>
      </c>
      <c r="I8159" s="1" t="s">
        <v>7516</v>
      </c>
      <c r="J8159">
        <v>1.67E-7</v>
      </c>
      <c r="K8159">
        <v>-0.25435846400000001</v>
      </c>
      <c r="L8159">
        <v>0.34599999999999997</v>
      </c>
      <c r="M8159">
        <v>0.41699999999999998</v>
      </c>
      <c r="N8159">
        <v>2.5296860000000002E-3</v>
      </c>
      <c r="O8159" s="1"/>
      <c r="P8159" s="1"/>
      <c r="R8159" s="1"/>
      <c r="S8159" s="1"/>
    </row>
    <row r="8160" spans="1:19" x14ac:dyDescent="0.2">
      <c r="A8160" s="1" t="s">
        <v>9299</v>
      </c>
      <c r="B8160">
        <v>1.02E-38</v>
      </c>
      <c r="C8160">
        <v>0.14023312800000001</v>
      </c>
      <c r="D8160">
        <v>0.41699999999999998</v>
      </c>
      <c r="E8160">
        <v>0.187</v>
      </c>
      <c r="F8160">
        <v>1.5400000000000001E-34</v>
      </c>
      <c r="G8160" s="1" t="s">
        <v>8674</v>
      </c>
      <c r="H8160" s="1" t="s">
        <v>7516</v>
      </c>
      <c r="I8160" s="1" t="s">
        <v>7516</v>
      </c>
      <c r="J8160">
        <v>1.67E-7</v>
      </c>
      <c r="K8160">
        <v>-0.25435846400000001</v>
      </c>
      <c r="L8160">
        <v>0.34599999999999997</v>
      </c>
      <c r="M8160">
        <v>0.41699999999999998</v>
      </c>
      <c r="N8160">
        <v>2.5296860000000002E-3</v>
      </c>
      <c r="O8160" s="1"/>
      <c r="P8160" s="1"/>
      <c r="R8160" s="1"/>
      <c r="S8160" s="1"/>
    </row>
    <row r="8161" spans="1:19" x14ac:dyDescent="0.2">
      <c r="A8161" s="1" t="s">
        <v>7051</v>
      </c>
      <c r="B8161">
        <v>2.1199999999999999E-10</v>
      </c>
      <c r="C8161">
        <v>3.7018175E-2</v>
      </c>
      <c r="D8161">
        <v>0.2</v>
      </c>
      <c r="E8161">
        <v>0.153</v>
      </c>
      <c r="F8161">
        <v>3.2100000000000002E-6</v>
      </c>
      <c r="G8161" s="1" t="s">
        <v>5053</v>
      </c>
      <c r="H8161" s="1" t="s">
        <v>7051</v>
      </c>
      <c r="I8161" s="1" t="s">
        <v>7051</v>
      </c>
      <c r="J8161">
        <v>1.68E-7</v>
      </c>
      <c r="K8161">
        <v>0.105796365</v>
      </c>
      <c r="L8161">
        <v>0.42299999999999999</v>
      </c>
      <c r="M8161">
        <v>0.245</v>
      </c>
      <c r="N8161">
        <v>2.5354940000000001E-3</v>
      </c>
      <c r="O8161" s="1"/>
      <c r="P8161" s="1"/>
      <c r="R8161" s="1"/>
      <c r="S8161" s="1"/>
    </row>
    <row r="8162" spans="1:19" x14ac:dyDescent="0.2">
      <c r="A8162" s="1" t="s">
        <v>3301</v>
      </c>
      <c r="B8162">
        <v>1.6700000000000001E-8</v>
      </c>
      <c r="C8162">
        <v>2.1282684999999999E-2</v>
      </c>
      <c r="D8162">
        <v>4.3999999999999997E-2</v>
      </c>
      <c r="E8162">
        <v>7.1999999999999995E-2</v>
      </c>
      <c r="F8162">
        <v>2.5206000000000002E-4</v>
      </c>
      <c r="G8162" s="1" t="s">
        <v>459</v>
      </c>
      <c r="H8162" s="1" t="s">
        <v>3301</v>
      </c>
      <c r="I8162" s="1" t="s">
        <v>3301</v>
      </c>
      <c r="J8162">
        <v>1.2E-5</v>
      </c>
      <c r="K8162">
        <v>4.5026424000000002E-2</v>
      </c>
      <c r="L8162">
        <v>0.19700000000000001</v>
      </c>
      <c r="M8162">
        <v>9.8000000000000004E-2</v>
      </c>
      <c r="N8162">
        <v>0.18111817199999999</v>
      </c>
      <c r="O8162" s="1"/>
      <c r="P8162" s="1"/>
      <c r="R8162" s="1"/>
      <c r="S8162" s="1"/>
    </row>
    <row r="8163" spans="1:19" x14ac:dyDescent="0.2">
      <c r="A8163" s="1" t="s">
        <v>12783</v>
      </c>
      <c r="B8163">
        <v>6.4200000000000002E-5</v>
      </c>
      <c r="C8163">
        <v>4.7826300000000004E-3</v>
      </c>
      <c r="D8163">
        <v>9.8000000000000004E-2</v>
      </c>
      <c r="E8163">
        <v>5.8999999999999997E-2</v>
      </c>
      <c r="F8163">
        <v>0.96966597899999996</v>
      </c>
      <c r="G8163" s="1" t="s">
        <v>8674</v>
      </c>
      <c r="H8163" s="1" t="s">
        <v>3301</v>
      </c>
      <c r="I8163" s="1" t="s">
        <v>3301</v>
      </c>
      <c r="J8163">
        <v>1.2E-5</v>
      </c>
      <c r="K8163">
        <v>4.5026424000000002E-2</v>
      </c>
      <c r="L8163">
        <v>0.19700000000000001</v>
      </c>
      <c r="M8163">
        <v>9.8000000000000004E-2</v>
      </c>
      <c r="N8163">
        <v>0.18111817199999999</v>
      </c>
      <c r="O8163" s="1"/>
      <c r="P8163" s="1"/>
      <c r="R8163" s="1"/>
      <c r="S8163" s="1"/>
    </row>
    <row r="8164" spans="1:19" x14ac:dyDescent="0.2">
      <c r="A8164" s="1" t="s">
        <v>5436</v>
      </c>
      <c r="B8164">
        <v>2.5600000000000001E-51</v>
      </c>
      <c r="C8164">
        <v>0.21343446399999999</v>
      </c>
      <c r="D8164">
        <v>0.27300000000000002</v>
      </c>
      <c r="E8164">
        <v>0.161</v>
      </c>
      <c r="F8164">
        <v>3.8699999999999999E-47</v>
      </c>
      <c r="G8164" s="1" t="s">
        <v>5053</v>
      </c>
      <c r="H8164" s="1" t="s">
        <v>5436</v>
      </c>
      <c r="I8164" s="1" t="s">
        <v>5436</v>
      </c>
      <c r="J8164">
        <v>1.72E-7</v>
      </c>
      <c r="K8164">
        <v>-0.27535525799999999</v>
      </c>
      <c r="L8164">
        <v>0.33800000000000002</v>
      </c>
      <c r="M8164">
        <v>0.40899999999999997</v>
      </c>
      <c r="N8164">
        <v>2.5934700000000001E-3</v>
      </c>
      <c r="O8164" s="1"/>
      <c r="P8164" s="1"/>
      <c r="R8164" s="1"/>
      <c r="S8164" s="1"/>
    </row>
    <row r="8165" spans="1:19" x14ac:dyDescent="0.2">
      <c r="A8165" s="1" t="s">
        <v>9780</v>
      </c>
      <c r="B8165">
        <v>1.72E-26</v>
      </c>
      <c r="C8165">
        <v>0.113327146</v>
      </c>
      <c r="D8165">
        <v>0.40899999999999997</v>
      </c>
      <c r="E8165">
        <v>0.21</v>
      </c>
      <c r="F8165">
        <v>2.6E-22</v>
      </c>
      <c r="G8165" s="1" t="s">
        <v>8674</v>
      </c>
      <c r="H8165" s="1" t="s">
        <v>5436</v>
      </c>
      <c r="I8165" s="1" t="s">
        <v>5436</v>
      </c>
      <c r="J8165">
        <v>1.72E-7</v>
      </c>
      <c r="K8165">
        <v>-0.27535525799999999</v>
      </c>
      <c r="L8165">
        <v>0.33800000000000002</v>
      </c>
      <c r="M8165">
        <v>0.40899999999999997</v>
      </c>
      <c r="N8165">
        <v>2.5934700000000001E-3</v>
      </c>
      <c r="O8165" s="1"/>
      <c r="P8165" s="1"/>
      <c r="R8165" s="1"/>
      <c r="S8165" s="1"/>
    </row>
    <row r="8166" spans="1:19" x14ac:dyDescent="0.2">
      <c r="A8166" s="1" t="s">
        <v>5981</v>
      </c>
      <c r="B8166">
        <v>3.2299999999999999E-22</v>
      </c>
      <c r="C8166">
        <v>6.9192249999999997E-2</v>
      </c>
      <c r="D8166">
        <v>0.49099999999999999</v>
      </c>
      <c r="E8166">
        <v>0.38500000000000001</v>
      </c>
      <c r="F8166">
        <v>4.8900000000000002E-18</v>
      </c>
      <c r="G8166" s="1" t="s">
        <v>5053</v>
      </c>
      <c r="H8166" s="1" t="s">
        <v>5981</v>
      </c>
      <c r="I8166" s="1" t="s">
        <v>5981</v>
      </c>
      <c r="J8166">
        <v>1.73E-7</v>
      </c>
      <c r="K8166">
        <v>0.17752147800000001</v>
      </c>
      <c r="L8166">
        <v>0.753</v>
      </c>
      <c r="M8166">
        <v>0.61699999999999999</v>
      </c>
      <c r="N8166">
        <v>2.6114160000000001E-3</v>
      </c>
      <c r="O8166" s="1"/>
      <c r="P8166" s="1"/>
      <c r="R8166" s="1"/>
      <c r="S8166" s="1"/>
    </row>
    <row r="8167" spans="1:19" x14ac:dyDescent="0.2">
      <c r="A8167" s="1" t="s">
        <v>3303</v>
      </c>
      <c r="B8167">
        <v>1.6800000000000002E-8</v>
      </c>
      <c r="C8167">
        <v>0.16959233500000001</v>
      </c>
      <c r="D8167">
        <v>0.26800000000000002</v>
      </c>
      <c r="E8167">
        <v>0.36799999999999999</v>
      </c>
      <c r="F8167">
        <v>2.5429400000000002E-4</v>
      </c>
      <c r="G8167" s="1" t="s">
        <v>459</v>
      </c>
      <c r="H8167" s="1" t="s">
        <v>3303</v>
      </c>
      <c r="I8167" s="1" t="s">
        <v>3303</v>
      </c>
      <c r="J8167">
        <v>0.21399333300000001</v>
      </c>
      <c r="K8167">
        <v>-3.5580609999999999E-2</v>
      </c>
      <c r="L8167">
        <v>0.46800000000000003</v>
      </c>
      <c r="M8167">
        <v>0.36199999999999999</v>
      </c>
      <c r="N8167">
        <v>1</v>
      </c>
      <c r="O8167" s="1"/>
      <c r="P8167" s="1"/>
      <c r="R8167" s="1"/>
      <c r="S8167" s="1"/>
    </row>
    <row r="8168" spans="1:19" x14ac:dyDescent="0.2">
      <c r="A8168" s="1" t="s">
        <v>4472</v>
      </c>
      <c r="B8168">
        <v>4.3318499999999999E-4</v>
      </c>
      <c r="C8168">
        <v>8.5229629999999997E-3</v>
      </c>
      <c r="D8168">
        <v>2.1999999999999999E-2</v>
      </c>
      <c r="E8168">
        <v>3.4000000000000002E-2</v>
      </c>
      <c r="F8168">
        <v>1</v>
      </c>
      <c r="G8168" s="1" t="s">
        <v>459</v>
      </c>
      <c r="H8168" s="1" t="s">
        <v>4472</v>
      </c>
      <c r="I8168" s="1" t="s">
        <v>4472</v>
      </c>
      <c r="J8168">
        <v>1.74E-7</v>
      </c>
      <c r="K8168">
        <v>6.8472063999999999E-2</v>
      </c>
      <c r="L8168">
        <v>9.4E-2</v>
      </c>
      <c r="M8168">
        <v>2.4E-2</v>
      </c>
      <c r="N8168">
        <v>2.6286830000000001E-3</v>
      </c>
      <c r="O8168" s="1"/>
      <c r="P8168" s="1"/>
      <c r="R8168" s="1"/>
      <c r="S8168" s="1"/>
    </row>
    <row r="8169" spans="1:19" x14ac:dyDescent="0.2">
      <c r="A8169" s="1" t="s">
        <v>3305</v>
      </c>
      <c r="B8169">
        <v>1.7299999999999999E-8</v>
      </c>
      <c r="C8169">
        <v>0.35357967299999998</v>
      </c>
      <c r="D8169">
        <v>0.50700000000000001</v>
      </c>
      <c r="E8169">
        <v>0.57099999999999995</v>
      </c>
      <c r="F8169">
        <v>2.6168300000000002E-4</v>
      </c>
      <c r="G8169" s="1" t="s">
        <v>459</v>
      </c>
      <c r="H8169" s="1" t="s">
        <v>3305</v>
      </c>
      <c r="I8169" s="1" t="s">
        <v>3305</v>
      </c>
      <c r="J8169">
        <v>6.7905157999999993E-2</v>
      </c>
      <c r="K8169">
        <v>3.0543219999999999E-2</v>
      </c>
      <c r="L8169">
        <v>0.501</v>
      </c>
      <c r="M8169">
        <v>0.51400000000000001</v>
      </c>
      <c r="N8169">
        <v>1</v>
      </c>
      <c r="O8169" s="1"/>
      <c r="P8169" s="1"/>
      <c r="R8169" s="1"/>
      <c r="S8169" s="1"/>
    </row>
    <row r="8170" spans="1:19" x14ac:dyDescent="0.2">
      <c r="A8170" s="1" t="s">
        <v>3306</v>
      </c>
      <c r="B8170">
        <v>1.77E-8</v>
      </c>
      <c r="C8170">
        <v>0.104563894</v>
      </c>
      <c r="D8170">
        <v>0.13200000000000001</v>
      </c>
      <c r="E8170">
        <v>0.188</v>
      </c>
      <c r="F8170">
        <v>2.6714399999999998E-4</v>
      </c>
      <c r="G8170" s="1" t="s">
        <v>459</v>
      </c>
      <c r="H8170" s="1" t="s">
        <v>3306</v>
      </c>
      <c r="I8170" s="1" t="s">
        <v>3306</v>
      </c>
      <c r="J8170">
        <v>0.17986765800000001</v>
      </c>
      <c r="K8170">
        <v>-0.103760247</v>
      </c>
      <c r="L8170">
        <v>0.23499999999999999</v>
      </c>
      <c r="M8170">
        <v>0.24099999999999999</v>
      </c>
      <c r="N8170">
        <v>1</v>
      </c>
      <c r="O8170" s="1"/>
      <c r="P8170" s="1"/>
      <c r="R8170" s="1"/>
      <c r="S8170" s="1"/>
    </row>
    <row r="8171" spans="1:19" x14ac:dyDescent="0.2">
      <c r="A8171" s="1" t="s">
        <v>6680</v>
      </c>
      <c r="B8171">
        <v>3.4799999999999998E-13</v>
      </c>
      <c r="C8171">
        <v>0.120125999</v>
      </c>
      <c r="D8171">
        <v>0.17</v>
      </c>
      <c r="E8171">
        <v>0.126</v>
      </c>
      <c r="F8171">
        <v>5.2599999999999996E-9</v>
      </c>
      <c r="G8171" s="1" t="s">
        <v>5053</v>
      </c>
      <c r="H8171" s="1" t="s">
        <v>6680</v>
      </c>
      <c r="I8171" s="1" t="s">
        <v>6680</v>
      </c>
      <c r="J8171">
        <v>1.7499999999999999E-7</v>
      </c>
      <c r="K8171">
        <v>-0.24986729699999999</v>
      </c>
      <c r="L8171">
        <v>0.222</v>
      </c>
      <c r="M8171">
        <v>0.32100000000000001</v>
      </c>
      <c r="N8171">
        <v>2.6499340000000001E-3</v>
      </c>
      <c r="O8171" s="1"/>
      <c r="P8171" s="1"/>
      <c r="R8171" s="1"/>
      <c r="S8171" s="1"/>
    </row>
    <row r="8172" spans="1:19" x14ac:dyDescent="0.2">
      <c r="A8172" s="1" t="s">
        <v>9495</v>
      </c>
      <c r="B8172">
        <v>3.3100000000000001E-32</v>
      </c>
      <c r="C8172">
        <v>0.115720057</v>
      </c>
      <c r="D8172">
        <v>0.32100000000000001</v>
      </c>
      <c r="E8172">
        <v>0.13900000000000001</v>
      </c>
      <c r="F8172">
        <v>5.0099999999999999E-28</v>
      </c>
      <c r="G8172" s="1" t="s">
        <v>8674</v>
      </c>
      <c r="H8172" s="1" t="s">
        <v>6680</v>
      </c>
      <c r="I8172" s="1" t="s">
        <v>6680</v>
      </c>
      <c r="J8172">
        <v>1.7499999999999999E-7</v>
      </c>
      <c r="K8172">
        <v>-0.24986729699999999</v>
      </c>
      <c r="L8172">
        <v>0.222</v>
      </c>
      <c r="M8172">
        <v>0.32100000000000001</v>
      </c>
      <c r="N8172">
        <v>2.6499340000000001E-3</v>
      </c>
      <c r="O8172" s="1"/>
      <c r="P8172" s="1"/>
      <c r="R8172" s="1"/>
      <c r="S8172" s="1"/>
    </row>
    <row r="8173" spans="1:19" x14ac:dyDescent="0.2">
      <c r="A8173" s="1" t="s">
        <v>14539</v>
      </c>
      <c r="B8173">
        <v>8.2100000000000003E-72</v>
      </c>
      <c r="C8173">
        <v>0.15074747899999999</v>
      </c>
      <c r="D8173">
        <v>5.5E-2</v>
      </c>
      <c r="E8173">
        <v>2E-3</v>
      </c>
      <c r="F8173">
        <v>1.24E-67</v>
      </c>
      <c r="G8173" s="1" t="s">
        <v>13494</v>
      </c>
      <c r="H8173" s="1" t="s">
        <v>14539</v>
      </c>
      <c r="I8173" s="1" t="s">
        <v>14539</v>
      </c>
      <c r="J8173">
        <v>1.7700000000000001E-7</v>
      </c>
      <c r="K8173">
        <v>0.14702400600000001</v>
      </c>
      <c r="L8173">
        <v>5.5E-2</v>
      </c>
      <c r="M8173">
        <v>6.0000000000000001E-3</v>
      </c>
      <c r="N8173">
        <v>2.6697119999999999E-3</v>
      </c>
      <c r="O8173" s="1"/>
      <c r="P8173" s="1"/>
      <c r="R8173" s="1"/>
      <c r="S8173" s="1"/>
    </row>
    <row r="8174" spans="1:19" x14ac:dyDescent="0.2">
      <c r="A8174" s="1" t="s">
        <v>3308</v>
      </c>
      <c r="B8174">
        <v>1.88E-8</v>
      </c>
      <c r="C8174">
        <v>8.6024551000000005E-2</v>
      </c>
      <c r="D8174">
        <v>0.1</v>
      </c>
      <c r="E8174">
        <v>0.14499999999999999</v>
      </c>
      <c r="F8174">
        <v>2.8418399999999999E-4</v>
      </c>
      <c r="G8174" s="1" t="s">
        <v>459</v>
      </c>
      <c r="H8174" s="1" t="s">
        <v>3308</v>
      </c>
      <c r="I8174" s="1" t="s">
        <v>3308</v>
      </c>
      <c r="J8174">
        <v>1.1904412E-2</v>
      </c>
      <c r="K8174">
        <v>-2.1353890000000001E-3</v>
      </c>
      <c r="L8174">
        <v>0.254</v>
      </c>
      <c r="M8174">
        <v>0.17100000000000001</v>
      </c>
      <c r="N8174">
        <v>1</v>
      </c>
      <c r="O8174" s="1"/>
      <c r="P8174" s="1"/>
      <c r="R8174" s="1"/>
      <c r="S8174" s="1"/>
    </row>
    <row r="8175" spans="1:19" x14ac:dyDescent="0.2">
      <c r="A8175" s="1" t="s">
        <v>3309</v>
      </c>
      <c r="B8175">
        <v>1.9000000000000001E-8</v>
      </c>
      <c r="C8175">
        <v>6.4568713E-2</v>
      </c>
      <c r="D8175">
        <v>6.8000000000000005E-2</v>
      </c>
      <c r="E8175">
        <v>0.104</v>
      </c>
      <c r="F8175">
        <v>2.8758700000000001E-4</v>
      </c>
      <c r="G8175" s="1" t="s">
        <v>459</v>
      </c>
      <c r="H8175" s="1" t="s">
        <v>3309</v>
      </c>
      <c r="I8175" s="1" t="s">
        <v>3309</v>
      </c>
      <c r="J8175">
        <v>5.4679000000000001E-4</v>
      </c>
      <c r="K8175">
        <v>2.8324265000000001E-2</v>
      </c>
      <c r="L8175">
        <v>0.224</v>
      </c>
      <c r="M8175">
        <v>0.13200000000000001</v>
      </c>
      <c r="N8175">
        <v>1</v>
      </c>
      <c r="O8175" s="1"/>
      <c r="P8175" s="1"/>
      <c r="R8175" s="1"/>
      <c r="S8175" s="1"/>
    </row>
    <row r="8176" spans="1:19" x14ac:dyDescent="0.2">
      <c r="A8176" s="1" t="s">
        <v>3310</v>
      </c>
      <c r="B8176">
        <v>1.9099999999999999E-8</v>
      </c>
      <c r="C8176">
        <v>5.0034706999999998E-2</v>
      </c>
      <c r="D8176">
        <v>8.5000000000000006E-2</v>
      </c>
      <c r="E8176">
        <v>0.126</v>
      </c>
      <c r="F8176">
        <v>2.88237E-4</v>
      </c>
      <c r="G8176" s="1" t="s">
        <v>459</v>
      </c>
      <c r="H8176" s="1" t="s">
        <v>3310</v>
      </c>
      <c r="I8176" s="1" t="s">
        <v>3310</v>
      </c>
      <c r="J8176">
        <v>2.4641001999999999E-2</v>
      </c>
      <c r="K8176">
        <v>1.7248725999999999E-2</v>
      </c>
      <c r="L8176">
        <v>0.224</v>
      </c>
      <c r="M8176">
        <v>0.155</v>
      </c>
      <c r="N8176">
        <v>1</v>
      </c>
      <c r="O8176" s="1"/>
      <c r="P8176" s="1"/>
      <c r="R8176" s="1"/>
      <c r="S8176" s="1"/>
    </row>
    <row r="8177" spans="1:19" x14ac:dyDescent="0.2">
      <c r="A8177" s="1" t="s">
        <v>7522</v>
      </c>
      <c r="B8177">
        <v>9.83E-8</v>
      </c>
      <c r="C8177">
        <v>1.0912468E-2</v>
      </c>
      <c r="D8177">
        <v>0.19500000000000001</v>
      </c>
      <c r="E8177">
        <v>0.156</v>
      </c>
      <c r="F8177">
        <v>1.485852E-3</v>
      </c>
      <c r="G8177" s="1" t="s">
        <v>5053</v>
      </c>
      <c r="H8177" s="1" t="s">
        <v>7522</v>
      </c>
      <c r="I8177" s="1" t="s">
        <v>7522</v>
      </c>
      <c r="J8177">
        <v>1.8E-7</v>
      </c>
      <c r="K8177">
        <v>0.115239539</v>
      </c>
      <c r="L8177">
        <v>0.45900000000000002</v>
      </c>
      <c r="M8177">
        <v>0.28299999999999997</v>
      </c>
      <c r="N8177">
        <v>2.723137E-3</v>
      </c>
      <c r="O8177" s="1"/>
      <c r="P8177" s="1"/>
      <c r="R8177" s="1"/>
      <c r="S8177" s="1"/>
    </row>
    <row r="8178" spans="1:19" x14ac:dyDescent="0.2">
      <c r="A8178" s="1" t="s">
        <v>11643</v>
      </c>
      <c r="B8178">
        <v>7.3599999999999997E-11</v>
      </c>
      <c r="C8178">
        <v>1.7310381999999999E-2</v>
      </c>
      <c r="D8178">
        <v>0.28299999999999997</v>
      </c>
      <c r="E8178">
        <v>0.17</v>
      </c>
      <c r="F8178">
        <v>1.11E-6</v>
      </c>
      <c r="G8178" s="1" t="s">
        <v>8674</v>
      </c>
      <c r="H8178" s="1" t="s">
        <v>7522</v>
      </c>
      <c r="I8178" s="1" t="s">
        <v>7522</v>
      </c>
      <c r="J8178">
        <v>1.8E-7</v>
      </c>
      <c r="K8178">
        <v>0.115239539</v>
      </c>
      <c r="L8178">
        <v>0.45900000000000002</v>
      </c>
      <c r="M8178">
        <v>0.28299999999999997</v>
      </c>
      <c r="N8178">
        <v>2.723137E-3</v>
      </c>
      <c r="O8178" s="1"/>
      <c r="P8178" s="1"/>
      <c r="R8178" s="1"/>
      <c r="S8178" s="1"/>
    </row>
    <row r="8179" spans="1:19" x14ac:dyDescent="0.2">
      <c r="A8179" s="1" t="s">
        <v>15353</v>
      </c>
      <c r="B8179">
        <v>3.5100000000000002E-47</v>
      </c>
      <c r="C8179">
        <v>0.13741876</v>
      </c>
      <c r="D8179">
        <v>0.45900000000000002</v>
      </c>
      <c r="E8179">
        <v>0.16500000000000001</v>
      </c>
      <c r="F8179">
        <v>5.3000000000000003E-43</v>
      </c>
      <c r="G8179" s="1" t="s">
        <v>13494</v>
      </c>
      <c r="H8179" s="1" t="s">
        <v>7522</v>
      </c>
      <c r="I8179" s="1" t="s">
        <v>7522</v>
      </c>
      <c r="J8179">
        <v>1.8E-7</v>
      </c>
      <c r="K8179">
        <v>0.115239539</v>
      </c>
      <c r="L8179">
        <v>0.45900000000000002</v>
      </c>
      <c r="M8179">
        <v>0.28299999999999997</v>
      </c>
      <c r="N8179">
        <v>2.723137E-3</v>
      </c>
      <c r="O8179" s="1"/>
      <c r="P8179" s="1"/>
      <c r="R8179" s="1"/>
      <c r="S8179" s="1"/>
    </row>
    <row r="8180" spans="1:19" x14ac:dyDescent="0.2">
      <c r="A8180" s="1" t="s">
        <v>3815</v>
      </c>
      <c r="B8180">
        <v>3.7299999999999999E-6</v>
      </c>
      <c r="C8180">
        <v>0.100558932</v>
      </c>
      <c r="D8180">
        <v>0.123</v>
      </c>
      <c r="E8180">
        <v>0.16800000000000001</v>
      </c>
      <c r="F8180">
        <v>5.6347346E-2</v>
      </c>
      <c r="G8180" s="1" t="s">
        <v>459</v>
      </c>
      <c r="H8180" s="1" t="s">
        <v>3815</v>
      </c>
      <c r="I8180" s="1" t="s">
        <v>3815</v>
      </c>
      <c r="J8180">
        <v>1.8199999999999999E-7</v>
      </c>
      <c r="K8180">
        <v>0.126703869</v>
      </c>
      <c r="L8180">
        <v>0.28499999999999998</v>
      </c>
      <c r="M8180">
        <v>0.14699999999999999</v>
      </c>
      <c r="N8180">
        <v>2.7505379999999999E-3</v>
      </c>
      <c r="O8180" s="1"/>
      <c r="P8180" s="1"/>
      <c r="R8180" s="1"/>
      <c r="S8180" s="1"/>
    </row>
    <row r="8181" spans="1:19" x14ac:dyDescent="0.2">
      <c r="A8181" s="1" t="s">
        <v>186</v>
      </c>
      <c r="B8181">
        <v>1.92E-8</v>
      </c>
      <c r="C8181">
        <v>0.15302935400000001</v>
      </c>
      <c r="D8181">
        <v>0.27</v>
      </c>
      <c r="E8181">
        <v>0.37</v>
      </c>
      <c r="F8181">
        <v>2.9070700000000002E-4</v>
      </c>
      <c r="G8181" s="1" t="s">
        <v>459</v>
      </c>
      <c r="H8181" s="1" t="s">
        <v>186</v>
      </c>
      <c r="I8181" s="1" t="s">
        <v>186</v>
      </c>
      <c r="J8181">
        <v>2.1524299999999999E-3</v>
      </c>
      <c r="K8181">
        <v>-0.20125304399999999</v>
      </c>
      <c r="L8181">
        <v>0.375</v>
      </c>
      <c r="M8181">
        <v>0.39600000000000002</v>
      </c>
      <c r="N8181">
        <v>1</v>
      </c>
      <c r="O8181" s="1" t="s">
        <v>186</v>
      </c>
      <c r="P8181" s="1" t="s">
        <v>187</v>
      </c>
      <c r="Q8181">
        <v>41145</v>
      </c>
      <c r="R8181" s="1" t="s">
        <v>188</v>
      </c>
      <c r="S8181" s="1" t="s">
        <v>186</v>
      </c>
    </row>
    <row r="8182" spans="1:19" x14ac:dyDescent="0.2">
      <c r="A8182" s="1" t="s">
        <v>3313</v>
      </c>
      <c r="B8182">
        <v>1.9300000000000001E-8</v>
      </c>
      <c r="C8182">
        <v>1.072864E-3</v>
      </c>
      <c r="D8182">
        <v>1.7999999999999999E-2</v>
      </c>
      <c r="E8182">
        <v>3.6999999999999998E-2</v>
      </c>
      <c r="F8182">
        <v>2.9232699999999999E-4</v>
      </c>
      <c r="G8182" s="1" t="s">
        <v>459</v>
      </c>
      <c r="H8182" s="1" t="s">
        <v>3313</v>
      </c>
      <c r="I8182" s="1" t="s">
        <v>3313</v>
      </c>
      <c r="J8182">
        <v>2.4748405000000001E-2</v>
      </c>
      <c r="K8182">
        <v>4.1908229999999998E-3</v>
      </c>
      <c r="L8182">
        <v>7.0999999999999994E-2</v>
      </c>
      <c r="M8182">
        <v>0.04</v>
      </c>
      <c r="N8182">
        <v>1</v>
      </c>
      <c r="O8182" s="1"/>
      <c r="P8182" s="1"/>
      <c r="R8182" s="1"/>
      <c r="S8182" s="1"/>
    </row>
    <row r="8183" spans="1:19" x14ac:dyDescent="0.2">
      <c r="A8183" s="1" t="s">
        <v>8649</v>
      </c>
      <c r="B8183">
        <v>8.4656279999999993E-3</v>
      </c>
      <c r="C8183">
        <v>1.127014E-3</v>
      </c>
      <c r="D8183">
        <v>3.4000000000000002E-2</v>
      </c>
      <c r="E8183">
        <v>2.5999999999999999E-2</v>
      </c>
      <c r="F8183">
        <v>1</v>
      </c>
      <c r="G8183" s="1" t="s">
        <v>5053</v>
      </c>
      <c r="H8183" s="1" t="s">
        <v>3313</v>
      </c>
      <c r="I8183" s="1" t="s">
        <v>3313</v>
      </c>
      <c r="J8183">
        <v>2.4748405000000001E-2</v>
      </c>
      <c r="K8183">
        <v>4.1908229999999998E-3</v>
      </c>
      <c r="L8183">
        <v>7.0999999999999994E-2</v>
      </c>
      <c r="M8183">
        <v>0.04</v>
      </c>
      <c r="N8183">
        <v>1</v>
      </c>
      <c r="O8183" s="1"/>
      <c r="P8183" s="1"/>
      <c r="R8183" s="1"/>
      <c r="S8183" s="1"/>
    </row>
    <row r="8184" spans="1:19" x14ac:dyDescent="0.2">
      <c r="A8184" s="1" t="s">
        <v>3314</v>
      </c>
      <c r="B8184">
        <v>1.96E-8</v>
      </c>
      <c r="C8184">
        <v>3.0129797999999999E-2</v>
      </c>
      <c r="D8184">
        <v>5.7000000000000002E-2</v>
      </c>
      <c r="E8184">
        <v>8.8999999999999996E-2</v>
      </c>
      <c r="F8184">
        <v>2.9587100000000001E-4</v>
      </c>
      <c r="G8184" s="1" t="s">
        <v>459</v>
      </c>
      <c r="H8184" s="1" t="s">
        <v>3314</v>
      </c>
      <c r="I8184" s="1" t="s">
        <v>3314</v>
      </c>
      <c r="J8184">
        <v>0.37207254299999998</v>
      </c>
      <c r="K8184">
        <v>-6.0109475000000002E-2</v>
      </c>
      <c r="L8184">
        <v>0.10299999999999999</v>
      </c>
      <c r="M8184">
        <v>0.114</v>
      </c>
      <c r="N8184">
        <v>1</v>
      </c>
      <c r="O8184" s="1"/>
      <c r="P8184" s="1"/>
      <c r="R8184" s="1"/>
      <c r="S8184" s="1"/>
    </row>
    <row r="8185" spans="1:19" x14ac:dyDescent="0.2">
      <c r="A8185" s="1" t="s">
        <v>5978</v>
      </c>
      <c r="B8185">
        <v>2.9999999999999999E-22</v>
      </c>
      <c r="C8185">
        <v>7.6249208999999998E-2</v>
      </c>
      <c r="D8185">
        <v>0.38700000000000001</v>
      </c>
      <c r="E8185">
        <v>0.29199999999999998</v>
      </c>
      <c r="F8185">
        <v>4.5299999999999998E-18</v>
      </c>
      <c r="G8185" s="1" t="s">
        <v>5053</v>
      </c>
      <c r="H8185" s="1" t="s">
        <v>5978</v>
      </c>
      <c r="I8185" s="1" t="s">
        <v>5978</v>
      </c>
      <c r="J8185">
        <v>1.8699999999999999E-7</v>
      </c>
      <c r="K8185">
        <v>-0.24372851300000001</v>
      </c>
      <c r="L8185">
        <v>0.497</v>
      </c>
      <c r="M8185">
        <v>0.53700000000000003</v>
      </c>
      <c r="N8185">
        <v>2.824727E-3</v>
      </c>
      <c r="O8185" s="1"/>
      <c r="P8185" s="1"/>
      <c r="R8185" s="1"/>
      <c r="S8185" s="1"/>
    </row>
    <row r="8186" spans="1:19" x14ac:dyDescent="0.2">
      <c r="A8186" s="1" t="s">
        <v>11002</v>
      </c>
      <c r="B8186">
        <v>2.6500000000000001E-14</v>
      </c>
      <c r="C8186">
        <v>1.9856296999999998E-2</v>
      </c>
      <c r="D8186">
        <v>0.53700000000000003</v>
      </c>
      <c r="E8186">
        <v>0.33100000000000002</v>
      </c>
      <c r="F8186">
        <v>4.0000000000000001E-10</v>
      </c>
      <c r="G8186" s="1" t="s">
        <v>8674</v>
      </c>
      <c r="H8186" s="1" t="s">
        <v>5978</v>
      </c>
      <c r="I8186" s="1" t="s">
        <v>5978</v>
      </c>
      <c r="J8186">
        <v>1.8699999999999999E-7</v>
      </c>
      <c r="K8186">
        <v>-0.24372851300000001</v>
      </c>
      <c r="L8186">
        <v>0.497</v>
      </c>
      <c r="M8186">
        <v>0.53700000000000003</v>
      </c>
      <c r="N8186">
        <v>2.824727E-3</v>
      </c>
      <c r="O8186" s="1"/>
      <c r="P8186" s="1"/>
      <c r="R8186" s="1"/>
      <c r="S8186" s="1"/>
    </row>
    <row r="8187" spans="1:19" x14ac:dyDescent="0.2">
      <c r="A8187" s="1" t="s">
        <v>3315</v>
      </c>
      <c r="B8187">
        <v>1.99E-8</v>
      </c>
      <c r="C8187">
        <v>8.3809899999999996E-3</v>
      </c>
      <c r="D8187">
        <v>3.7999999999999999E-2</v>
      </c>
      <c r="E8187">
        <v>6.4000000000000001E-2</v>
      </c>
      <c r="F8187">
        <v>3.0040699999999999E-4</v>
      </c>
      <c r="G8187" s="1" t="s">
        <v>459</v>
      </c>
      <c r="H8187" s="1" t="s">
        <v>3315</v>
      </c>
      <c r="I8187" s="1" t="s">
        <v>3315</v>
      </c>
      <c r="J8187">
        <v>0.21900051100000001</v>
      </c>
      <c r="K8187">
        <v>2.6496203999999999E-2</v>
      </c>
      <c r="L8187">
        <v>0.05</v>
      </c>
      <c r="M8187">
        <v>3.5999999999999997E-2</v>
      </c>
      <c r="N8187">
        <v>1</v>
      </c>
      <c r="O8187" s="1"/>
      <c r="P8187" s="1"/>
      <c r="R8187" s="1"/>
      <c r="S8187" s="1"/>
    </row>
    <row r="8188" spans="1:19" x14ac:dyDescent="0.2">
      <c r="A8188" s="1" t="s">
        <v>6864</v>
      </c>
      <c r="B8188">
        <v>1.0599999999999999E-11</v>
      </c>
      <c r="C8188">
        <v>1.7529881000000001E-2</v>
      </c>
      <c r="D8188">
        <v>6.9000000000000006E-2</v>
      </c>
      <c r="E8188">
        <v>3.9E-2</v>
      </c>
      <c r="F8188">
        <v>1.6E-7</v>
      </c>
      <c r="G8188" s="1" t="s">
        <v>5053</v>
      </c>
      <c r="H8188" s="1" t="s">
        <v>3315</v>
      </c>
      <c r="I8188" s="1" t="s">
        <v>3315</v>
      </c>
      <c r="J8188">
        <v>0.21900051100000001</v>
      </c>
      <c r="K8188">
        <v>2.6496203999999999E-2</v>
      </c>
      <c r="L8188">
        <v>0.05</v>
      </c>
      <c r="M8188">
        <v>3.5999999999999997E-2</v>
      </c>
      <c r="N8188">
        <v>1</v>
      </c>
      <c r="O8188" s="1"/>
      <c r="P8188" s="1"/>
      <c r="R8188" s="1"/>
      <c r="S8188" s="1"/>
    </row>
    <row r="8189" spans="1:19" x14ac:dyDescent="0.2">
      <c r="A8189" s="1" t="s">
        <v>7899</v>
      </c>
      <c r="B8189">
        <v>5.3000000000000001E-6</v>
      </c>
      <c r="C8189">
        <v>6.0188560000000004E-3</v>
      </c>
      <c r="D8189">
        <v>0.21</v>
      </c>
      <c r="E8189">
        <v>0.17299999999999999</v>
      </c>
      <c r="F8189">
        <v>8.0165252000000006E-2</v>
      </c>
      <c r="G8189" s="1" t="s">
        <v>5053</v>
      </c>
      <c r="H8189" s="1" t="s">
        <v>7899</v>
      </c>
      <c r="I8189" s="1" t="s">
        <v>7899</v>
      </c>
      <c r="J8189">
        <v>1.8699999999999999E-7</v>
      </c>
      <c r="K8189">
        <v>7.0779479000000006E-2</v>
      </c>
      <c r="L8189">
        <v>0.48199999999999998</v>
      </c>
      <c r="M8189">
        <v>0.28199999999999997</v>
      </c>
      <c r="N8189">
        <v>2.8293979999999999E-3</v>
      </c>
      <c r="O8189" s="1"/>
      <c r="P8189" s="1"/>
      <c r="R8189" s="1"/>
      <c r="S8189" s="1"/>
    </row>
    <row r="8190" spans="1:19" x14ac:dyDescent="0.2">
      <c r="A8190" s="1" t="s">
        <v>3316</v>
      </c>
      <c r="B8190">
        <v>2.0100000000000001E-8</v>
      </c>
      <c r="C8190">
        <v>6.5333240000000001E-3</v>
      </c>
      <c r="D8190">
        <v>1.9E-2</v>
      </c>
      <c r="E8190">
        <v>3.9E-2</v>
      </c>
      <c r="F8190">
        <v>3.0382E-4</v>
      </c>
      <c r="G8190" s="1" t="s">
        <v>459</v>
      </c>
      <c r="H8190" s="1" t="s">
        <v>3316</v>
      </c>
      <c r="I8190" s="1" t="s">
        <v>3316</v>
      </c>
      <c r="J8190">
        <v>1.1329307E-2</v>
      </c>
      <c r="K8190">
        <v>-6.9926989999999998E-3</v>
      </c>
      <c r="L8190">
        <v>0.105</v>
      </c>
      <c r="M8190">
        <v>6.0999999999999999E-2</v>
      </c>
      <c r="N8190">
        <v>1</v>
      </c>
      <c r="O8190" s="1"/>
      <c r="P8190" s="1"/>
      <c r="R8190" s="1"/>
      <c r="S8190" s="1"/>
    </row>
    <row r="8191" spans="1:19" x14ac:dyDescent="0.2">
      <c r="A8191" s="1" t="s">
        <v>12539</v>
      </c>
      <c r="B8191">
        <v>6.1999999999999999E-6</v>
      </c>
      <c r="C8191">
        <v>3.2508180999999997E-2</v>
      </c>
      <c r="D8191">
        <v>6.0999999999999999E-2</v>
      </c>
      <c r="E8191">
        <v>0.03</v>
      </c>
      <c r="F8191">
        <v>9.3655998000000004E-2</v>
      </c>
      <c r="G8191" s="1" t="s">
        <v>8674</v>
      </c>
      <c r="H8191" s="1" t="s">
        <v>3316</v>
      </c>
      <c r="I8191" s="1" t="s">
        <v>3316</v>
      </c>
      <c r="J8191">
        <v>1.1329307E-2</v>
      </c>
      <c r="K8191">
        <v>-6.9926989999999998E-3</v>
      </c>
      <c r="L8191">
        <v>0.105</v>
      </c>
      <c r="M8191">
        <v>6.0999999999999999E-2</v>
      </c>
      <c r="N8191">
        <v>1</v>
      </c>
      <c r="O8191" s="1"/>
      <c r="P8191" s="1"/>
      <c r="R8191" s="1"/>
      <c r="S8191" s="1"/>
    </row>
    <row r="8192" spans="1:19" x14ac:dyDescent="0.2">
      <c r="A8192" s="1" t="s">
        <v>9699</v>
      </c>
      <c r="B8192">
        <v>1.06E-27</v>
      </c>
      <c r="C8192">
        <v>0.12375673500000001</v>
      </c>
      <c r="D8192">
        <v>0.39600000000000002</v>
      </c>
      <c r="E8192">
        <v>0.20100000000000001</v>
      </c>
      <c r="F8192">
        <v>1.5999999999999999E-23</v>
      </c>
      <c r="G8192" s="1" t="s">
        <v>8674</v>
      </c>
      <c r="H8192" s="1" t="s">
        <v>9699</v>
      </c>
      <c r="I8192" s="1" t="s">
        <v>9699</v>
      </c>
      <c r="J8192">
        <v>1.8799999999999999E-7</v>
      </c>
      <c r="K8192">
        <v>0.12837542299999999</v>
      </c>
      <c r="L8192">
        <v>0.60199999999999998</v>
      </c>
      <c r="M8192">
        <v>0.39600000000000002</v>
      </c>
      <c r="N8192">
        <v>2.8454690000000002E-3</v>
      </c>
      <c r="O8192" s="1"/>
      <c r="P8192" s="1"/>
      <c r="R8192" s="1"/>
      <c r="S8192" s="1"/>
    </row>
    <row r="8193" spans="1:19" x14ac:dyDescent="0.2">
      <c r="A8193" s="1" t="s">
        <v>14411</v>
      </c>
      <c r="B8193">
        <v>2.6599999999999999E-77</v>
      </c>
      <c r="C8193">
        <v>0.25580086099999999</v>
      </c>
      <c r="D8193">
        <v>0.60199999999999998</v>
      </c>
      <c r="E8193">
        <v>0.19600000000000001</v>
      </c>
      <c r="F8193">
        <v>4.0199999999999998E-73</v>
      </c>
      <c r="G8193" s="1" t="s">
        <v>13494</v>
      </c>
      <c r="H8193" s="1" t="s">
        <v>9699</v>
      </c>
      <c r="I8193" s="1" t="s">
        <v>9699</v>
      </c>
      <c r="J8193">
        <v>1.8799999999999999E-7</v>
      </c>
      <c r="K8193">
        <v>0.12837542299999999</v>
      </c>
      <c r="L8193">
        <v>0.60199999999999998</v>
      </c>
      <c r="M8193">
        <v>0.39600000000000002</v>
      </c>
      <c r="N8193">
        <v>2.8454690000000002E-3</v>
      </c>
      <c r="O8193" s="1"/>
      <c r="P8193" s="1"/>
      <c r="R8193" s="1"/>
      <c r="S8193" s="1"/>
    </row>
    <row r="8194" spans="1:19" x14ac:dyDescent="0.2">
      <c r="A8194" s="1" t="s">
        <v>3317</v>
      </c>
      <c r="B8194">
        <v>2.0100000000000001E-8</v>
      </c>
      <c r="C8194">
        <v>5.3660870999999999E-2</v>
      </c>
      <c r="D8194">
        <v>8.3000000000000004E-2</v>
      </c>
      <c r="E8194">
        <v>0.122</v>
      </c>
      <c r="F8194">
        <v>3.0417500000000001E-4</v>
      </c>
      <c r="G8194" s="1" t="s">
        <v>459</v>
      </c>
      <c r="H8194" s="1" t="s">
        <v>3317</v>
      </c>
      <c r="I8194" s="1" t="s">
        <v>3317</v>
      </c>
      <c r="J8194">
        <v>0.46882670500000001</v>
      </c>
      <c r="K8194">
        <v>-3.7535403000000002E-2</v>
      </c>
      <c r="L8194">
        <v>0.182</v>
      </c>
      <c r="M8194">
        <v>0.154</v>
      </c>
      <c r="N8194">
        <v>1</v>
      </c>
      <c r="O8194" s="1"/>
      <c r="P8194" s="1"/>
      <c r="R8194" s="1"/>
      <c r="S8194" s="1"/>
    </row>
    <row r="8195" spans="1:19" x14ac:dyDescent="0.2">
      <c r="A8195" s="1" t="s">
        <v>5405</v>
      </c>
      <c r="B8195">
        <v>3.25E-55</v>
      </c>
      <c r="C8195">
        <v>0.29540828000000002</v>
      </c>
      <c r="D8195">
        <v>0.97599999999999998</v>
      </c>
      <c r="E8195">
        <v>0.96</v>
      </c>
      <c r="F8195">
        <v>4.9100000000000002E-51</v>
      </c>
      <c r="G8195" s="1" t="s">
        <v>5053</v>
      </c>
      <c r="H8195" s="1" t="s">
        <v>5405</v>
      </c>
      <c r="I8195" s="1" t="s">
        <v>5405</v>
      </c>
      <c r="J8195">
        <v>1.9000000000000001E-7</v>
      </c>
      <c r="K8195">
        <v>-0.20278085800000001</v>
      </c>
      <c r="L8195">
        <v>0.93300000000000005</v>
      </c>
      <c r="M8195">
        <v>0.95699999999999996</v>
      </c>
      <c r="N8195">
        <v>2.864737E-3</v>
      </c>
      <c r="O8195" s="1"/>
      <c r="P8195" s="1"/>
      <c r="R8195" s="1"/>
      <c r="S8195" s="1"/>
    </row>
    <row r="8196" spans="1:19" x14ac:dyDescent="0.2">
      <c r="A8196" s="1" t="s">
        <v>4689</v>
      </c>
      <c r="B8196">
        <v>1.6130910000000001E-3</v>
      </c>
      <c r="C8196">
        <v>3.5004031999999997E-2</v>
      </c>
      <c r="D8196">
        <v>2.8000000000000001E-2</v>
      </c>
      <c r="E8196">
        <v>0.04</v>
      </c>
      <c r="F8196">
        <v>1</v>
      </c>
      <c r="G8196" s="1" t="s">
        <v>459</v>
      </c>
      <c r="H8196" s="1" t="s">
        <v>4689</v>
      </c>
      <c r="I8196" s="1" t="s">
        <v>4689</v>
      </c>
      <c r="J8196">
        <v>1.9000000000000001E-7</v>
      </c>
      <c r="K8196">
        <v>9.0403338999999999E-2</v>
      </c>
      <c r="L8196">
        <v>0.14000000000000001</v>
      </c>
      <c r="M8196">
        <v>5.0999999999999997E-2</v>
      </c>
      <c r="N8196">
        <v>2.8661049999999999E-3</v>
      </c>
      <c r="O8196" s="1"/>
      <c r="P8196" s="1"/>
      <c r="R8196" s="1"/>
      <c r="S8196" s="1"/>
    </row>
    <row r="8197" spans="1:19" x14ac:dyDescent="0.2">
      <c r="A8197" s="1" t="s">
        <v>3319</v>
      </c>
      <c r="B8197">
        <v>2.0199999999999999E-8</v>
      </c>
      <c r="C8197">
        <v>9.6735099000000005E-2</v>
      </c>
      <c r="D8197">
        <v>0.125</v>
      </c>
      <c r="E8197">
        <v>0.17699999999999999</v>
      </c>
      <c r="F8197">
        <v>3.0583599999999998E-4</v>
      </c>
      <c r="G8197" s="1" t="s">
        <v>459</v>
      </c>
      <c r="H8197" s="1" t="s">
        <v>3319</v>
      </c>
      <c r="I8197" s="1" t="s">
        <v>3319</v>
      </c>
      <c r="J8197">
        <v>0.86485240799999996</v>
      </c>
      <c r="K8197">
        <v>-5.5293001000000001E-2</v>
      </c>
      <c r="L8197">
        <v>0.222</v>
      </c>
      <c r="M8197">
        <v>0.20499999999999999</v>
      </c>
      <c r="N8197">
        <v>1</v>
      </c>
      <c r="O8197" s="1"/>
      <c r="P8197" s="1"/>
      <c r="R8197" s="1"/>
      <c r="S8197" s="1"/>
    </row>
    <row r="8198" spans="1:19" x14ac:dyDescent="0.2">
      <c r="A8198" s="1" t="s">
        <v>8972</v>
      </c>
      <c r="B8198">
        <v>1.96E-56</v>
      </c>
      <c r="C8198">
        <v>0.40565599899999999</v>
      </c>
      <c r="D8198">
        <v>0.84299999999999997</v>
      </c>
      <c r="E8198">
        <v>0.49299999999999999</v>
      </c>
      <c r="F8198">
        <v>2.97E-52</v>
      </c>
      <c r="G8198" s="1" t="s">
        <v>8674</v>
      </c>
      <c r="H8198" s="1" t="s">
        <v>8972</v>
      </c>
      <c r="I8198" s="1" t="s">
        <v>8972</v>
      </c>
      <c r="J8198">
        <v>1.9000000000000001E-7</v>
      </c>
      <c r="K8198">
        <v>0.210712591</v>
      </c>
      <c r="L8198">
        <v>0.88500000000000001</v>
      </c>
      <c r="M8198">
        <v>0.84299999999999997</v>
      </c>
      <c r="N8198">
        <v>2.8692629999999999E-3</v>
      </c>
      <c r="O8198" s="1"/>
      <c r="P8198" s="1"/>
      <c r="R8198" s="1"/>
      <c r="S8198" s="1"/>
    </row>
    <row r="8199" spans="1:19" x14ac:dyDescent="0.2">
      <c r="A8199" s="1" t="s">
        <v>14515</v>
      </c>
      <c r="B8199">
        <v>1.18E-72</v>
      </c>
      <c r="C8199">
        <v>0.61978988599999996</v>
      </c>
      <c r="D8199">
        <v>0.88500000000000001</v>
      </c>
      <c r="E8199">
        <v>0.498</v>
      </c>
      <c r="F8199">
        <v>1.7900000000000001E-68</v>
      </c>
      <c r="G8199" s="1" t="s">
        <v>13494</v>
      </c>
      <c r="H8199" s="1" t="s">
        <v>8972</v>
      </c>
      <c r="I8199" s="1" t="s">
        <v>8972</v>
      </c>
      <c r="J8199">
        <v>1.9000000000000001E-7</v>
      </c>
      <c r="K8199">
        <v>0.210712591</v>
      </c>
      <c r="L8199">
        <v>0.88500000000000001</v>
      </c>
      <c r="M8199">
        <v>0.84299999999999997</v>
      </c>
      <c r="N8199">
        <v>2.8692629999999999E-3</v>
      </c>
      <c r="O8199" s="1"/>
      <c r="P8199" s="1"/>
      <c r="R8199" s="1"/>
      <c r="S8199" s="1"/>
    </row>
    <row r="8200" spans="1:19" x14ac:dyDescent="0.2">
      <c r="A8200" s="1" t="s">
        <v>3320</v>
      </c>
      <c r="B8200">
        <v>2.03E-8</v>
      </c>
      <c r="C8200">
        <v>1.9521288000000001E-2</v>
      </c>
      <c r="D8200">
        <v>4.3999999999999997E-2</v>
      </c>
      <c r="E8200">
        <v>7.1999999999999995E-2</v>
      </c>
      <c r="F8200">
        <v>3.0717400000000001E-4</v>
      </c>
      <c r="G8200" s="1" t="s">
        <v>459</v>
      </c>
      <c r="H8200" s="1" t="s">
        <v>3320</v>
      </c>
      <c r="I8200" s="1" t="s">
        <v>3320</v>
      </c>
      <c r="J8200">
        <v>0.357678722</v>
      </c>
      <c r="K8200">
        <v>-3.9801376999999999E-2</v>
      </c>
      <c r="L8200">
        <v>0.14499999999999999</v>
      </c>
      <c r="M8200">
        <v>0.11700000000000001</v>
      </c>
      <c r="N8200">
        <v>1</v>
      </c>
      <c r="O8200" s="1"/>
      <c r="P8200" s="1"/>
      <c r="R8200" s="1"/>
      <c r="S8200" s="1"/>
    </row>
    <row r="8201" spans="1:19" x14ac:dyDescent="0.2">
      <c r="A8201" s="1" t="s">
        <v>11929</v>
      </c>
      <c r="B8201">
        <v>2.9100000000000001E-9</v>
      </c>
      <c r="C8201">
        <v>1.6294370999999998E-2</v>
      </c>
      <c r="D8201">
        <v>0.11700000000000001</v>
      </c>
      <c r="E8201">
        <v>5.8999999999999997E-2</v>
      </c>
      <c r="F8201">
        <v>4.3999999999999999E-5</v>
      </c>
      <c r="G8201" s="1" t="s">
        <v>8674</v>
      </c>
      <c r="H8201" s="1" t="s">
        <v>3320</v>
      </c>
      <c r="I8201" s="1" t="s">
        <v>3320</v>
      </c>
      <c r="J8201">
        <v>0.357678722</v>
      </c>
      <c r="K8201">
        <v>-3.9801376999999999E-2</v>
      </c>
      <c r="L8201">
        <v>0.14499999999999999</v>
      </c>
      <c r="M8201">
        <v>0.11700000000000001</v>
      </c>
      <c r="N8201">
        <v>1</v>
      </c>
      <c r="O8201" s="1"/>
      <c r="P8201" s="1"/>
      <c r="R8201" s="1"/>
      <c r="S8201" s="1"/>
    </row>
    <row r="8202" spans="1:19" x14ac:dyDescent="0.2">
      <c r="A8202" s="1" t="s">
        <v>3321</v>
      </c>
      <c r="B8202">
        <v>2.07E-8</v>
      </c>
      <c r="C8202">
        <v>3.3264010000000001E-3</v>
      </c>
      <c r="D8202">
        <v>3.1E-2</v>
      </c>
      <c r="E8202">
        <v>5.3999999999999999E-2</v>
      </c>
      <c r="F8202">
        <v>3.1214200000000001E-4</v>
      </c>
      <c r="G8202" s="1" t="s">
        <v>459</v>
      </c>
      <c r="H8202" s="1" t="s">
        <v>3321</v>
      </c>
      <c r="I8202" s="1" t="s">
        <v>3321</v>
      </c>
      <c r="J8202">
        <v>0.99069158400000001</v>
      </c>
      <c r="K8202">
        <v>-3.0128685999999998E-2</v>
      </c>
      <c r="L8202">
        <v>9.4E-2</v>
      </c>
      <c r="M8202">
        <v>0.09</v>
      </c>
      <c r="N8202">
        <v>1</v>
      </c>
      <c r="O8202" s="1"/>
      <c r="P8202" s="1"/>
      <c r="R8202" s="1"/>
      <c r="S8202" s="1"/>
    </row>
    <row r="8203" spans="1:19" x14ac:dyDescent="0.2">
      <c r="A8203" s="1" t="s">
        <v>12117</v>
      </c>
      <c r="B8203">
        <v>3.1900000000000001E-8</v>
      </c>
      <c r="C8203">
        <v>1.4768906E-2</v>
      </c>
      <c r="D8203">
        <v>0.09</v>
      </c>
      <c r="E8203">
        <v>4.2999999999999997E-2</v>
      </c>
      <c r="F8203">
        <v>4.82034E-4</v>
      </c>
      <c r="G8203" s="1" t="s">
        <v>8674</v>
      </c>
      <c r="H8203" s="1" t="s">
        <v>3321</v>
      </c>
      <c r="I8203" s="1" t="s">
        <v>3321</v>
      </c>
      <c r="J8203">
        <v>0.99069158400000001</v>
      </c>
      <c r="K8203">
        <v>-3.0128685999999998E-2</v>
      </c>
      <c r="L8203">
        <v>9.4E-2</v>
      </c>
      <c r="M8203">
        <v>0.09</v>
      </c>
      <c r="N8203">
        <v>1</v>
      </c>
      <c r="O8203" s="1"/>
      <c r="P8203" s="1"/>
      <c r="R8203" s="1"/>
      <c r="S8203" s="1"/>
    </row>
    <row r="8204" spans="1:19" x14ac:dyDescent="0.2">
      <c r="A8204" s="1" t="s">
        <v>3322</v>
      </c>
      <c r="B8204">
        <v>2.1200000000000001E-8</v>
      </c>
      <c r="C8204">
        <v>0.109605521</v>
      </c>
      <c r="D8204">
        <v>0.17699999999999999</v>
      </c>
      <c r="E8204">
        <v>0.245</v>
      </c>
      <c r="F8204">
        <v>3.2088E-4</v>
      </c>
      <c r="G8204" s="1" t="s">
        <v>459</v>
      </c>
      <c r="H8204" s="1" t="s">
        <v>3322</v>
      </c>
      <c r="I8204" s="1" t="s">
        <v>3322</v>
      </c>
      <c r="J8204">
        <v>4.5281009999999997E-3</v>
      </c>
      <c r="K8204">
        <v>1.8641213E-2</v>
      </c>
      <c r="L8204">
        <v>0.41299999999999998</v>
      </c>
      <c r="M8204">
        <v>0.28899999999999998</v>
      </c>
      <c r="N8204">
        <v>1</v>
      </c>
      <c r="O8204" s="1"/>
      <c r="P8204" s="1"/>
      <c r="R8204" s="1"/>
      <c r="S8204" s="1"/>
    </row>
    <row r="8205" spans="1:19" x14ac:dyDescent="0.2">
      <c r="A8205" s="1" t="s">
        <v>3323</v>
      </c>
      <c r="B8205">
        <v>2.1500000000000001E-8</v>
      </c>
      <c r="C8205">
        <v>0.124151952</v>
      </c>
      <c r="D8205">
        <v>0.26700000000000002</v>
      </c>
      <c r="E8205">
        <v>0.36599999999999999</v>
      </c>
      <c r="F8205">
        <v>3.2439200000000001E-4</v>
      </c>
      <c r="G8205" s="1" t="s">
        <v>459</v>
      </c>
      <c r="H8205" s="1" t="s">
        <v>3323</v>
      </c>
      <c r="I8205" s="1" t="s">
        <v>3323</v>
      </c>
      <c r="J8205">
        <v>3.5791407999999997E-2</v>
      </c>
      <c r="K8205">
        <v>-0.13108254499999999</v>
      </c>
      <c r="L8205">
        <v>0.52200000000000002</v>
      </c>
      <c r="M8205">
        <v>0.49399999999999999</v>
      </c>
      <c r="N8205">
        <v>1</v>
      </c>
      <c r="O8205" s="1"/>
      <c r="P8205" s="1"/>
      <c r="R8205" s="1"/>
      <c r="S8205" s="1"/>
    </row>
    <row r="8206" spans="1:19" x14ac:dyDescent="0.2">
      <c r="A8206" s="1" t="s">
        <v>4212</v>
      </c>
      <c r="B8206">
        <v>7.7000000000000001E-5</v>
      </c>
      <c r="C8206">
        <v>3.0162019999999999E-3</v>
      </c>
      <c r="D8206">
        <v>7.0000000000000001E-3</v>
      </c>
      <c r="E8206">
        <v>1.6E-2</v>
      </c>
      <c r="F8206">
        <v>1</v>
      </c>
      <c r="G8206" s="1" t="s">
        <v>459</v>
      </c>
      <c r="H8206" s="1" t="s">
        <v>4212</v>
      </c>
      <c r="I8206" s="1" t="s">
        <v>4212</v>
      </c>
      <c r="J8206">
        <v>1.9399999999999999E-7</v>
      </c>
      <c r="K8206">
        <v>2.8948471999999999E-2</v>
      </c>
      <c r="L8206">
        <v>5.5E-2</v>
      </c>
      <c r="M8206">
        <v>6.0000000000000001E-3</v>
      </c>
      <c r="N8206">
        <v>2.9300060000000002E-3</v>
      </c>
      <c r="O8206" s="1"/>
      <c r="P8206" s="1"/>
      <c r="R8206" s="1"/>
      <c r="S8206" s="1"/>
    </row>
    <row r="8207" spans="1:19" x14ac:dyDescent="0.2">
      <c r="A8207" s="1" t="s">
        <v>3324</v>
      </c>
      <c r="B8207">
        <v>2.1500000000000001E-8</v>
      </c>
      <c r="C8207">
        <v>6.9577088999999995E-2</v>
      </c>
      <c r="D8207">
        <v>0.13</v>
      </c>
      <c r="E8207">
        <v>0.183</v>
      </c>
      <c r="F8207">
        <v>3.24426E-4</v>
      </c>
      <c r="G8207" s="1" t="s">
        <v>459</v>
      </c>
      <c r="H8207" s="1" t="s">
        <v>3324</v>
      </c>
      <c r="I8207" s="1" t="s">
        <v>3324</v>
      </c>
      <c r="J8207">
        <v>7.2082670000000001E-2</v>
      </c>
      <c r="K8207">
        <v>-0.10634474100000001</v>
      </c>
      <c r="L8207">
        <v>0.23699999999999999</v>
      </c>
      <c r="M8207">
        <v>0.255</v>
      </c>
      <c r="N8207">
        <v>1</v>
      </c>
      <c r="O8207" s="1"/>
      <c r="P8207" s="1"/>
      <c r="R8207" s="1"/>
      <c r="S8207" s="1"/>
    </row>
    <row r="8208" spans="1:19" x14ac:dyDescent="0.2">
      <c r="A8208" s="1" t="s">
        <v>3325</v>
      </c>
      <c r="B8208">
        <v>2.1600000000000002E-8</v>
      </c>
      <c r="C8208">
        <v>8.0946947000000005E-2</v>
      </c>
      <c r="D8208">
        <v>8.7999999999999995E-2</v>
      </c>
      <c r="E8208">
        <v>0.13</v>
      </c>
      <c r="F8208">
        <v>3.2616999999999998E-4</v>
      </c>
      <c r="G8208" s="1" t="s">
        <v>459</v>
      </c>
      <c r="H8208" s="1" t="s">
        <v>3325</v>
      </c>
      <c r="I8208" s="1" t="s">
        <v>3325</v>
      </c>
      <c r="J8208">
        <v>1.487106E-3</v>
      </c>
      <c r="K8208">
        <v>3.5210966000000003E-2</v>
      </c>
      <c r="L8208">
        <v>0.22900000000000001</v>
      </c>
      <c r="M8208">
        <v>0.14399999999999999</v>
      </c>
      <c r="N8208">
        <v>1</v>
      </c>
      <c r="O8208" s="1"/>
      <c r="P8208" s="1"/>
      <c r="R8208" s="1"/>
      <c r="S8208" s="1"/>
    </row>
    <row r="8209" spans="1:19" x14ac:dyDescent="0.2">
      <c r="A8209" s="1" t="s">
        <v>3326</v>
      </c>
      <c r="B8209">
        <v>2.25E-8</v>
      </c>
      <c r="C8209">
        <v>0.134386644</v>
      </c>
      <c r="D8209">
        <v>0.30099999999999999</v>
      </c>
      <c r="E8209">
        <v>0.41499999999999998</v>
      </c>
      <c r="F8209">
        <v>3.4071600000000002E-4</v>
      </c>
      <c r="G8209" s="1" t="s">
        <v>459</v>
      </c>
      <c r="H8209" s="1" t="s">
        <v>3326</v>
      </c>
      <c r="I8209" s="1" t="s">
        <v>3326</v>
      </c>
      <c r="J8209">
        <v>8.6984361999999996E-2</v>
      </c>
      <c r="K8209">
        <v>2.2989389999999998E-2</v>
      </c>
      <c r="L8209">
        <v>0.58099999999999996</v>
      </c>
      <c r="M8209">
        <v>0.45300000000000001</v>
      </c>
      <c r="N8209">
        <v>1</v>
      </c>
      <c r="O8209" s="1"/>
      <c r="P8209" s="1"/>
      <c r="R8209" s="1"/>
      <c r="S8209" s="1"/>
    </row>
    <row r="8210" spans="1:19" x14ac:dyDescent="0.2">
      <c r="A8210" s="1" t="s">
        <v>5443</v>
      </c>
      <c r="B8210">
        <v>1.83E-50</v>
      </c>
      <c r="C8210">
        <v>0.213719717</v>
      </c>
      <c r="D8210">
        <v>0.78700000000000003</v>
      </c>
      <c r="E8210">
        <v>0.64600000000000002</v>
      </c>
      <c r="F8210">
        <v>2.77E-46</v>
      </c>
      <c r="G8210" s="1" t="s">
        <v>5053</v>
      </c>
      <c r="H8210" s="1" t="s">
        <v>5443</v>
      </c>
      <c r="I8210" s="1" t="s">
        <v>5443</v>
      </c>
      <c r="J8210">
        <v>1.99E-7</v>
      </c>
      <c r="K8210">
        <v>-0.24288216800000001</v>
      </c>
      <c r="L8210">
        <v>0.88100000000000001</v>
      </c>
      <c r="M8210">
        <v>0.877</v>
      </c>
      <c r="N8210">
        <v>3.0095199999999999E-3</v>
      </c>
      <c r="O8210" s="1"/>
      <c r="P8210" s="1"/>
      <c r="R8210" s="1"/>
      <c r="S8210" s="1"/>
    </row>
    <row r="8211" spans="1:19" x14ac:dyDescent="0.2">
      <c r="A8211" s="1" t="s">
        <v>3327</v>
      </c>
      <c r="B8211">
        <v>2.2600000000000001E-8</v>
      </c>
      <c r="C8211">
        <v>1.2503188E-2</v>
      </c>
      <c r="D8211">
        <v>5.0999999999999997E-2</v>
      </c>
      <c r="E8211">
        <v>8.1000000000000003E-2</v>
      </c>
      <c r="F8211">
        <v>3.4195500000000002E-4</v>
      </c>
      <c r="G8211" s="1" t="s">
        <v>459</v>
      </c>
      <c r="H8211" s="1" t="s">
        <v>3327</v>
      </c>
      <c r="I8211" s="1" t="s">
        <v>3327</v>
      </c>
      <c r="J8211">
        <v>1.9075900000000001E-4</v>
      </c>
      <c r="K8211">
        <v>2.2485372999999999E-2</v>
      </c>
      <c r="L8211">
        <v>0.17</v>
      </c>
      <c r="M8211">
        <v>0.09</v>
      </c>
      <c r="N8211">
        <v>1</v>
      </c>
      <c r="O8211" s="1"/>
      <c r="P8211" s="1"/>
      <c r="R8211" s="1"/>
      <c r="S8211" s="1"/>
    </row>
    <row r="8212" spans="1:19" x14ac:dyDescent="0.2">
      <c r="A8212" s="1" t="s">
        <v>3328</v>
      </c>
      <c r="B8212">
        <v>2.2799999999999999E-8</v>
      </c>
      <c r="C8212">
        <v>9.9812416000000001E-2</v>
      </c>
      <c r="D8212">
        <v>0.159</v>
      </c>
      <c r="E8212">
        <v>0.221</v>
      </c>
      <c r="F8212">
        <v>3.4510699999999999E-4</v>
      </c>
      <c r="G8212" s="1" t="s">
        <v>459</v>
      </c>
      <c r="H8212" s="1" t="s">
        <v>3328</v>
      </c>
      <c r="I8212" s="1" t="s">
        <v>3328</v>
      </c>
      <c r="J8212">
        <v>3.180928E-3</v>
      </c>
      <c r="K8212">
        <v>-0.19010250300000001</v>
      </c>
      <c r="L8212">
        <v>0.27900000000000003</v>
      </c>
      <c r="M8212">
        <v>0.309</v>
      </c>
      <c r="N8212">
        <v>1</v>
      </c>
      <c r="O8212" s="1"/>
      <c r="P8212" s="1"/>
      <c r="R8212" s="1"/>
      <c r="S8212" s="1"/>
    </row>
    <row r="8213" spans="1:19" x14ac:dyDescent="0.2">
      <c r="A8213" s="1" t="s">
        <v>3329</v>
      </c>
      <c r="B8213">
        <v>2.33E-8</v>
      </c>
      <c r="C8213">
        <v>5.7598409000000003E-2</v>
      </c>
      <c r="D8213">
        <v>6.9000000000000006E-2</v>
      </c>
      <c r="E8213">
        <v>0.105</v>
      </c>
      <c r="F8213">
        <v>3.5240400000000001E-4</v>
      </c>
      <c r="G8213" s="1" t="s">
        <v>459</v>
      </c>
      <c r="H8213" s="1" t="s">
        <v>3329</v>
      </c>
      <c r="I8213" s="1" t="s">
        <v>3329</v>
      </c>
      <c r="J8213">
        <v>3.2682349999999999E-2</v>
      </c>
      <c r="K8213">
        <v>2.9866620999999999E-2</v>
      </c>
      <c r="L8213">
        <v>0.184</v>
      </c>
      <c r="M8213">
        <v>0.128</v>
      </c>
      <c r="N8213">
        <v>1</v>
      </c>
      <c r="O8213" s="1"/>
      <c r="P8213" s="1"/>
      <c r="R8213" s="1"/>
      <c r="S8213" s="1"/>
    </row>
    <row r="8214" spans="1:19" x14ac:dyDescent="0.2">
      <c r="A8214" s="1" t="s">
        <v>7570</v>
      </c>
      <c r="B8214">
        <v>1.6299999999999999E-7</v>
      </c>
      <c r="C8214">
        <v>7.0688631000000002E-2</v>
      </c>
      <c r="D8214">
        <v>0.13</v>
      </c>
      <c r="E8214">
        <v>0.1</v>
      </c>
      <c r="F8214">
        <v>2.4607330000000001E-3</v>
      </c>
      <c r="G8214" s="1" t="s">
        <v>5053</v>
      </c>
      <c r="H8214" s="1" t="s">
        <v>7570</v>
      </c>
      <c r="I8214" s="1" t="s">
        <v>7570</v>
      </c>
      <c r="J8214">
        <v>2.0200000000000001E-7</v>
      </c>
      <c r="K8214">
        <v>-0.214371385</v>
      </c>
      <c r="L8214">
        <v>0.218</v>
      </c>
      <c r="M8214">
        <v>0.316</v>
      </c>
      <c r="N8214">
        <v>3.0589649999999999E-3</v>
      </c>
      <c r="O8214" s="1"/>
      <c r="P8214" s="1"/>
      <c r="R8214" s="1"/>
      <c r="S8214" s="1"/>
    </row>
    <row r="8215" spans="1:19" x14ac:dyDescent="0.2">
      <c r="A8215" s="1" t="s">
        <v>8928</v>
      </c>
      <c r="B8215">
        <v>2.8399999999999999E-60</v>
      </c>
      <c r="C8215">
        <v>0.19939794699999999</v>
      </c>
      <c r="D8215">
        <v>0.316</v>
      </c>
      <c r="E8215">
        <v>0.10299999999999999</v>
      </c>
      <c r="F8215">
        <v>4.29E-56</v>
      </c>
      <c r="G8215" s="1" t="s">
        <v>8674</v>
      </c>
      <c r="H8215" s="1" t="s">
        <v>7570</v>
      </c>
      <c r="I8215" s="1" t="s">
        <v>7570</v>
      </c>
      <c r="J8215">
        <v>2.0200000000000001E-7</v>
      </c>
      <c r="K8215">
        <v>-0.214371385</v>
      </c>
      <c r="L8215">
        <v>0.218</v>
      </c>
      <c r="M8215">
        <v>0.316</v>
      </c>
      <c r="N8215">
        <v>3.0589649999999999E-3</v>
      </c>
      <c r="O8215" s="1"/>
      <c r="P8215" s="1"/>
      <c r="R8215" s="1"/>
      <c r="S8215" s="1"/>
    </row>
    <row r="8216" spans="1:19" x14ac:dyDescent="0.2">
      <c r="A8216" s="1" t="s">
        <v>3330</v>
      </c>
      <c r="B8216">
        <v>2.3400000000000001E-8</v>
      </c>
      <c r="C8216">
        <v>0.31034363799999998</v>
      </c>
      <c r="D8216">
        <v>0.629</v>
      </c>
      <c r="E8216">
        <v>0.73399999999999999</v>
      </c>
      <c r="F8216">
        <v>3.5294200000000002E-4</v>
      </c>
      <c r="G8216" s="1" t="s">
        <v>459</v>
      </c>
      <c r="H8216" s="1" t="s">
        <v>3330</v>
      </c>
      <c r="I8216" s="1" t="s">
        <v>3330</v>
      </c>
      <c r="J8216">
        <v>9.5817044000000004E-2</v>
      </c>
      <c r="K8216">
        <v>-8.3239332999999999E-2</v>
      </c>
      <c r="L8216">
        <v>0.79700000000000004</v>
      </c>
      <c r="M8216">
        <v>0.70199999999999996</v>
      </c>
      <c r="N8216">
        <v>1</v>
      </c>
      <c r="O8216" s="1"/>
      <c r="P8216" s="1"/>
      <c r="R8216" s="1"/>
      <c r="S8216" s="1"/>
    </row>
    <row r="8217" spans="1:19" x14ac:dyDescent="0.2">
      <c r="A8217" s="1" t="s">
        <v>6245</v>
      </c>
      <c r="B8217">
        <v>1.04E-17</v>
      </c>
      <c r="C8217">
        <v>0.12103813200000001</v>
      </c>
      <c r="D8217">
        <v>0.25900000000000001</v>
      </c>
      <c r="E8217">
        <v>0.19500000000000001</v>
      </c>
      <c r="F8217">
        <v>1.5700000000000001E-13</v>
      </c>
      <c r="G8217" s="1" t="s">
        <v>5053</v>
      </c>
      <c r="H8217" s="1" t="s">
        <v>6245</v>
      </c>
      <c r="I8217" s="1" t="s">
        <v>6245</v>
      </c>
      <c r="J8217">
        <v>2.03E-7</v>
      </c>
      <c r="K8217">
        <v>-0.26011316699999998</v>
      </c>
      <c r="L8217">
        <v>0.35599999999999998</v>
      </c>
      <c r="M8217">
        <v>0.432</v>
      </c>
      <c r="N8217">
        <v>3.0663930000000002E-3</v>
      </c>
      <c r="O8217" s="1"/>
      <c r="P8217" s="1"/>
      <c r="R8217" s="1"/>
      <c r="S8217" s="1"/>
    </row>
    <row r="8218" spans="1:19" x14ac:dyDescent="0.2">
      <c r="A8218" s="1" t="s">
        <v>9676</v>
      </c>
      <c r="B8218">
        <v>2.15E-28</v>
      </c>
      <c r="C8218">
        <v>9.1738682000000002E-2</v>
      </c>
      <c r="D8218">
        <v>0.432</v>
      </c>
      <c r="E8218">
        <v>0.217</v>
      </c>
      <c r="F8218">
        <v>3.25E-24</v>
      </c>
      <c r="G8218" s="1" t="s">
        <v>8674</v>
      </c>
      <c r="H8218" s="1" t="s">
        <v>6245</v>
      </c>
      <c r="I8218" s="1" t="s">
        <v>6245</v>
      </c>
      <c r="J8218">
        <v>2.03E-7</v>
      </c>
      <c r="K8218">
        <v>-0.26011316699999998</v>
      </c>
      <c r="L8218">
        <v>0.35599999999999998</v>
      </c>
      <c r="M8218">
        <v>0.432</v>
      </c>
      <c r="N8218">
        <v>3.0663930000000002E-3</v>
      </c>
      <c r="O8218" s="1"/>
      <c r="P8218" s="1"/>
      <c r="R8218" s="1"/>
      <c r="S8218" s="1"/>
    </row>
    <row r="8219" spans="1:19" x14ac:dyDescent="0.2">
      <c r="A8219" s="1" t="s">
        <v>3331</v>
      </c>
      <c r="B8219">
        <v>2.3400000000000001E-8</v>
      </c>
      <c r="C8219">
        <v>0.101829408</v>
      </c>
      <c r="D8219">
        <v>0.158</v>
      </c>
      <c r="E8219">
        <v>0.22</v>
      </c>
      <c r="F8219">
        <v>3.5359500000000001E-4</v>
      </c>
      <c r="G8219" s="1" t="s">
        <v>459</v>
      </c>
      <c r="H8219" s="1" t="s">
        <v>3331</v>
      </c>
      <c r="I8219" s="1" t="s">
        <v>3331</v>
      </c>
      <c r="J8219">
        <v>0.63791985299999998</v>
      </c>
      <c r="K8219">
        <v>-8.0955006999999995E-2</v>
      </c>
      <c r="L8219">
        <v>0.28299999999999997</v>
      </c>
      <c r="M8219">
        <v>0.23200000000000001</v>
      </c>
      <c r="N8219">
        <v>1</v>
      </c>
      <c r="O8219" s="1"/>
      <c r="P8219" s="1"/>
      <c r="R8219" s="1"/>
      <c r="S8219" s="1"/>
    </row>
    <row r="8220" spans="1:19" x14ac:dyDescent="0.2">
      <c r="A8220" s="1" t="s">
        <v>3332</v>
      </c>
      <c r="B8220">
        <v>2.36E-8</v>
      </c>
      <c r="C8220">
        <v>1.4390142E-2</v>
      </c>
      <c r="D8220">
        <v>2.9000000000000001E-2</v>
      </c>
      <c r="E8220">
        <v>5.1999999999999998E-2</v>
      </c>
      <c r="F8220">
        <v>3.5597899999999997E-4</v>
      </c>
      <c r="G8220" s="1" t="s">
        <v>459</v>
      </c>
      <c r="H8220" s="1" t="s">
        <v>3332</v>
      </c>
      <c r="I8220" s="1" t="s">
        <v>3332</v>
      </c>
      <c r="J8220">
        <v>5.7100000000000002E-7</v>
      </c>
      <c r="K8220">
        <v>4.6949817999999997E-2</v>
      </c>
      <c r="L8220">
        <v>0.14499999999999999</v>
      </c>
      <c r="M8220">
        <v>5.6000000000000001E-2</v>
      </c>
      <c r="N8220">
        <v>8.628152E-3</v>
      </c>
      <c r="O8220" s="1"/>
      <c r="P8220" s="1"/>
      <c r="R8220" s="1"/>
      <c r="S8220" s="1"/>
    </row>
    <row r="8221" spans="1:19" x14ac:dyDescent="0.2">
      <c r="A8221" s="1" t="s">
        <v>3333</v>
      </c>
      <c r="B8221">
        <v>2.4100000000000001E-8</v>
      </c>
      <c r="C8221">
        <v>4.5997146000000003E-2</v>
      </c>
      <c r="D8221">
        <v>5.7000000000000002E-2</v>
      </c>
      <c r="E8221">
        <v>8.8999999999999996E-2</v>
      </c>
      <c r="F8221">
        <v>3.6410000000000001E-4</v>
      </c>
      <c r="G8221" s="1" t="s">
        <v>459</v>
      </c>
      <c r="H8221" s="1" t="s">
        <v>3333</v>
      </c>
      <c r="I8221" s="1" t="s">
        <v>3333</v>
      </c>
      <c r="J8221">
        <v>0.195518161</v>
      </c>
      <c r="K8221">
        <v>-3.3457291E-2</v>
      </c>
      <c r="L8221">
        <v>0.159</v>
      </c>
      <c r="M8221">
        <v>0.124</v>
      </c>
      <c r="N8221">
        <v>1</v>
      </c>
      <c r="O8221" s="1"/>
      <c r="P8221" s="1"/>
      <c r="R8221" s="1"/>
      <c r="S8221" s="1"/>
    </row>
    <row r="8222" spans="1:19" x14ac:dyDescent="0.2">
      <c r="A8222" s="1" t="s">
        <v>3334</v>
      </c>
      <c r="B8222">
        <v>2.4200000000000002E-8</v>
      </c>
      <c r="C8222">
        <v>8.7175005E-2</v>
      </c>
      <c r="D8222">
        <v>0.14299999999999999</v>
      </c>
      <c r="E8222">
        <v>0.2</v>
      </c>
      <c r="F8222">
        <v>3.6516100000000002E-4</v>
      </c>
      <c r="G8222" s="1" t="s">
        <v>459</v>
      </c>
      <c r="H8222" s="1" t="s">
        <v>3334</v>
      </c>
      <c r="I8222" s="1" t="s">
        <v>3334</v>
      </c>
      <c r="J8222">
        <v>2.3300000000000001E-5</v>
      </c>
      <c r="K8222">
        <v>0.127540773</v>
      </c>
      <c r="L8222">
        <v>0.34399999999999997</v>
      </c>
      <c r="M8222">
        <v>0.214</v>
      </c>
      <c r="N8222">
        <v>0.351784235</v>
      </c>
      <c r="O8222" s="1"/>
      <c r="P8222" s="1"/>
      <c r="R8222" s="1"/>
      <c r="S8222" s="1"/>
    </row>
    <row r="8223" spans="1:19" x14ac:dyDescent="0.2">
      <c r="A8223" s="1" t="s">
        <v>3335</v>
      </c>
      <c r="B8223">
        <v>2.4200000000000002E-8</v>
      </c>
      <c r="C8223">
        <v>8.474456E-3</v>
      </c>
      <c r="D8223">
        <v>2.5000000000000001E-2</v>
      </c>
      <c r="E8223">
        <v>4.7E-2</v>
      </c>
      <c r="F8223">
        <v>3.6634200000000002E-4</v>
      </c>
      <c r="G8223" s="1" t="s">
        <v>459</v>
      </c>
      <c r="H8223" s="1" t="s">
        <v>3335</v>
      </c>
      <c r="I8223" s="1" t="s">
        <v>3335</v>
      </c>
      <c r="J8223">
        <v>0.29321988799999998</v>
      </c>
      <c r="K8223">
        <v>-2.1439595999999998E-2</v>
      </c>
      <c r="L8223">
        <v>7.2999999999999995E-2</v>
      </c>
      <c r="M8223">
        <v>5.6000000000000001E-2</v>
      </c>
      <c r="N8223">
        <v>1</v>
      </c>
      <c r="O8223" s="1"/>
      <c r="P8223" s="1"/>
      <c r="R8223" s="1"/>
      <c r="S8223" s="1"/>
    </row>
    <row r="8224" spans="1:19" x14ac:dyDescent="0.2">
      <c r="A8224" s="1" t="s">
        <v>8574</v>
      </c>
      <c r="B8224">
        <v>4.8778470000000003E-3</v>
      </c>
      <c r="C8224">
        <v>4.86482E-4</v>
      </c>
      <c r="D8224">
        <v>4.3999999999999997E-2</v>
      </c>
      <c r="E8224">
        <v>3.3000000000000002E-2</v>
      </c>
      <c r="F8224">
        <v>1</v>
      </c>
      <c r="G8224" s="1" t="s">
        <v>5053</v>
      </c>
      <c r="H8224" s="1" t="s">
        <v>3335</v>
      </c>
      <c r="I8224" s="1" t="s">
        <v>3335</v>
      </c>
      <c r="J8224">
        <v>0.29321988799999998</v>
      </c>
      <c r="K8224">
        <v>-2.1439595999999998E-2</v>
      </c>
      <c r="L8224">
        <v>7.2999999999999995E-2</v>
      </c>
      <c r="M8224">
        <v>5.6000000000000001E-2</v>
      </c>
      <c r="N8224">
        <v>1</v>
      </c>
      <c r="O8224" s="1"/>
      <c r="P8224" s="1"/>
      <c r="R8224" s="1"/>
      <c r="S8224" s="1"/>
    </row>
    <row r="8225" spans="1:19" x14ac:dyDescent="0.2">
      <c r="A8225" s="1" t="s">
        <v>3336</v>
      </c>
      <c r="B8225">
        <v>2.4299999999999999E-8</v>
      </c>
      <c r="C8225">
        <v>3.3680777000000002E-2</v>
      </c>
      <c r="D8225">
        <v>4.2999999999999997E-2</v>
      </c>
      <c r="E8225">
        <v>7.0999999999999994E-2</v>
      </c>
      <c r="F8225">
        <v>3.67129E-4</v>
      </c>
      <c r="G8225" s="1" t="s">
        <v>459</v>
      </c>
      <c r="H8225" s="1" t="s">
        <v>3336</v>
      </c>
      <c r="I8225" s="1" t="s">
        <v>3336</v>
      </c>
      <c r="J8225">
        <v>3.5009490000000002E-3</v>
      </c>
      <c r="K8225">
        <v>1.6098779999999999E-3</v>
      </c>
      <c r="L8225">
        <v>0.17199999999999999</v>
      </c>
      <c r="M8225">
        <v>0.104</v>
      </c>
      <c r="N8225">
        <v>1</v>
      </c>
      <c r="O8225" s="1"/>
      <c r="P8225" s="1"/>
      <c r="R8225" s="1"/>
      <c r="S8225" s="1"/>
    </row>
    <row r="8226" spans="1:19" x14ac:dyDescent="0.2">
      <c r="A8226" s="1" t="s">
        <v>12452</v>
      </c>
      <c r="B8226">
        <v>2.0999999999999998E-6</v>
      </c>
      <c r="C8226">
        <v>5.8044020000000002E-3</v>
      </c>
      <c r="D8226">
        <v>0.104</v>
      </c>
      <c r="E8226">
        <v>5.8000000000000003E-2</v>
      </c>
      <c r="F8226">
        <v>3.1756389000000003E-2</v>
      </c>
      <c r="G8226" s="1" t="s">
        <v>8674</v>
      </c>
      <c r="H8226" s="1" t="s">
        <v>3336</v>
      </c>
      <c r="I8226" s="1" t="s">
        <v>3336</v>
      </c>
      <c r="J8226">
        <v>3.5009490000000002E-3</v>
      </c>
      <c r="K8226">
        <v>1.6098779999999999E-3</v>
      </c>
      <c r="L8226">
        <v>0.17199999999999999</v>
      </c>
      <c r="M8226">
        <v>0.104</v>
      </c>
      <c r="N8226">
        <v>1</v>
      </c>
      <c r="O8226" s="1"/>
      <c r="P8226" s="1"/>
      <c r="R8226" s="1"/>
      <c r="S8226" s="1"/>
    </row>
    <row r="8227" spans="1:19" x14ac:dyDescent="0.2">
      <c r="A8227" s="1" t="s">
        <v>3337</v>
      </c>
      <c r="B8227">
        <v>2.4699999999999999E-8</v>
      </c>
      <c r="C8227">
        <v>0.10053377199999999</v>
      </c>
      <c r="D8227">
        <v>0.14299999999999999</v>
      </c>
      <c r="E8227">
        <v>0.2</v>
      </c>
      <c r="F8227">
        <v>3.7337900000000002E-4</v>
      </c>
      <c r="G8227" s="1" t="s">
        <v>459</v>
      </c>
      <c r="H8227" s="1" t="s">
        <v>3337</v>
      </c>
      <c r="I8227" s="1" t="s">
        <v>3337</v>
      </c>
      <c r="J8227">
        <v>0.59182549399999995</v>
      </c>
      <c r="K8227">
        <v>-1.0400181999999999E-2</v>
      </c>
      <c r="L8227">
        <v>0.17</v>
      </c>
      <c r="M8227">
        <v>0.17499999999999999</v>
      </c>
      <c r="N8227">
        <v>1</v>
      </c>
      <c r="O8227" s="1"/>
      <c r="P8227" s="1"/>
      <c r="R8227" s="1"/>
      <c r="S8227" s="1"/>
    </row>
    <row r="8228" spans="1:19" x14ac:dyDescent="0.2">
      <c r="A8228" s="1" t="s">
        <v>3339</v>
      </c>
      <c r="B8228">
        <v>2.62E-8</v>
      </c>
      <c r="C8228">
        <v>2.3170045E-2</v>
      </c>
      <c r="D8228">
        <v>2.7E-2</v>
      </c>
      <c r="E8228">
        <v>0.05</v>
      </c>
      <c r="F8228">
        <v>3.9548099999999999E-4</v>
      </c>
      <c r="G8228" s="1" t="s">
        <v>459</v>
      </c>
      <c r="H8228" s="1" t="s">
        <v>3339</v>
      </c>
      <c r="I8228" s="1" t="s">
        <v>3339</v>
      </c>
      <c r="J8228">
        <v>7.5599999999999994E-5</v>
      </c>
      <c r="K8228">
        <v>3.8142633000000002E-2</v>
      </c>
      <c r="L8228">
        <v>0.13200000000000001</v>
      </c>
      <c r="M8228">
        <v>6.0999999999999999E-2</v>
      </c>
      <c r="N8228">
        <v>1</v>
      </c>
      <c r="O8228" s="1"/>
      <c r="P8228" s="1"/>
      <c r="R8228" s="1"/>
      <c r="S8228" s="1"/>
    </row>
    <row r="8229" spans="1:19" x14ac:dyDescent="0.2">
      <c r="A8229" s="1" t="s">
        <v>3340</v>
      </c>
      <c r="B8229">
        <v>2.62E-8</v>
      </c>
      <c r="C8229">
        <v>8.3885439999999995E-3</v>
      </c>
      <c r="D8229">
        <v>3.9E-2</v>
      </c>
      <c r="E8229">
        <v>6.5000000000000002E-2</v>
      </c>
      <c r="F8229">
        <v>3.9603099999999998E-4</v>
      </c>
      <c r="G8229" s="1" t="s">
        <v>459</v>
      </c>
      <c r="H8229" s="1" t="s">
        <v>3340</v>
      </c>
      <c r="I8229" s="1" t="s">
        <v>3340</v>
      </c>
      <c r="J8229">
        <v>0.109639527</v>
      </c>
      <c r="K8229">
        <v>-4.5791511999999999E-2</v>
      </c>
      <c r="L8229">
        <v>7.0999999999999994E-2</v>
      </c>
      <c r="M8229">
        <v>9.5000000000000001E-2</v>
      </c>
      <c r="N8229">
        <v>1</v>
      </c>
      <c r="O8229" s="1"/>
      <c r="P8229" s="1"/>
      <c r="R8229" s="1"/>
      <c r="S8229" s="1"/>
    </row>
    <row r="8230" spans="1:19" x14ac:dyDescent="0.2">
      <c r="A8230" s="1" t="s">
        <v>8618</v>
      </c>
      <c r="B8230">
        <v>6.4107219999999998E-3</v>
      </c>
      <c r="C8230">
        <v>4.9299999999999999E-5</v>
      </c>
      <c r="D8230">
        <v>6.2E-2</v>
      </c>
      <c r="E8230">
        <v>0.05</v>
      </c>
      <c r="F8230">
        <v>1</v>
      </c>
      <c r="G8230" s="1" t="s">
        <v>5053</v>
      </c>
      <c r="H8230" s="1" t="s">
        <v>3340</v>
      </c>
      <c r="I8230" s="1" t="s">
        <v>3340</v>
      </c>
      <c r="J8230">
        <v>0.109639527</v>
      </c>
      <c r="K8230">
        <v>-4.5791511999999999E-2</v>
      </c>
      <c r="L8230">
        <v>7.0999999999999994E-2</v>
      </c>
      <c r="M8230">
        <v>9.5000000000000001E-2</v>
      </c>
      <c r="N8230">
        <v>1</v>
      </c>
      <c r="O8230" s="1"/>
      <c r="P8230" s="1"/>
      <c r="R8230" s="1"/>
      <c r="S8230" s="1"/>
    </row>
    <row r="8231" spans="1:19" x14ac:dyDescent="0.2">
      <c r="A8231" s="1" t="s">
        <v>3603</v>
      </c>
      <c r="B8231">
        <v>5.1399999999999997E-7</v>
      </c>
      <c r="C8231">
        <v>0.15379664200000001</v>
      </c>
      <c r="D8231">
        <v>0.22700000000000001</v>
      </c>
      <c r="E8231">
        <v>0.307</v>
      </c>
      <c r="F8231">
        <v>7.7611590000000001E-3</v>
      </c>
      <c r="G8231" s="1" t="s">
        <v>459</v>
      </c>
      <c r="H8231" s="1" t="s">
        <v>3603</v>
      </c>
      <c r="I8231" s="1" t="s">
        <v>3603</v>
      </c>
      <c r="J8231">
        <v>2.17E-7</v>
      </c>
      <c r="K8231">
        <v>0.19881796099999999</v>
      </c>
      <c r="L8231">
        <v>0.48799999999999999</v>
      </c>
      <c r="M8231">
        <v>0.313</v>
      </c>
      <c r="N8231">
        <v>3.2740170000000002E-3</v>
      </c>
      <c r="O8231" s="1"/>
      <c r="P8231" s="1"/>
      <c r="R8231" s="1"/>
      <c r="S8231" s="1"/>
    </row>
    <row r="8232" spans="1:19" x14ac:dyDescent="0.2">
      <c r="A8232" s="1" t="s">
        <v>3341</v>
      </c>
      <c r="B8232">
        <v>2.6300000000000001E-8</v>
      </c>
      <c r="C8232">
        <v>4.0131094999999999E-2</v>
      </c>
      <c r="D8232">
        <v>5.8999999999999997E-2</v>
      </c>
      <c r="E8232">
        <v>9.0999999999999998E-2</v>
      </c>
      <c r="F8232">
        <v>3.97833E-4</v>
      </c>
      <c r="G8232" s="1" t="s">
        <v>459</v>
      </c>
      <c r="H8232" s="1" t="s">
        <v>3341</v>
      </c>
      <c r="I8232" s="1" t="s">
        <v>3341</v>
      </c>
      <c r="J8232">
        <v>8.0923930000000005E-2</v>
      </c>
      <c r="K8232">
        <v>1.5604128E-2</v>
      </c>
      <c r="L8232">
        <v>0.11700000000000001</v>
      </c>
      <c r="M8232">
        <v>8.3000000000000004E-2</v>
      </c>
      <c r="N8232">
        <v>1</v>
      </c>
      <c r="O8232" s="1"/>
      <c r="P8232" s="1"/>
      <c r="R8232" s="1"/>
      <c r="S8232" s="1"/>
    </row>
    <row r="8233" spans="1:19" x14ac:dyDescent="0.2">
      <c r="A8233" s="1" t="s">
        <v>14222</v>
      </c>
      <c r="B8233">
        <v>4.36E-88</v>
      </c>
      <c r="C8233">
        <v>5.8262498000000003E-2</v>
      </c>
      <c r="D8233">
        <v>3.7999999999999999E-2</v>
      </c>
      <c r="E8233">
        <v>0</v>
      </c>
      <c r="F8233">
        <v>6.5999999999999997E-84</v>
      </c>
      <c r="G8233" s="1" t="s">
        <v>13494</v>
      </c>
      <c r="H8233" s="1" t="s">
        <v>14222</v>
      </c>
      <c r="I8233" s="1" t="s">
        <v>14222</v>
      </c>
      <c r="J8233">
        <v>2.17E-7</v>
      </c>
      <c r="K8233">
        <v>5.8334564999999998E-2</v>
      </c>
      <c r="L8233">
        <v>3.7999999999999999E-2</v>
      </c>
      <c r="M8233">
        <v>0</v>
      </c>
      <c r="N8233">
        <v>3.2851989999999999E-3</v>
      </c>
      <c r="O8233" s="1"/>
      <c r="P8233" s="1"/>
      <c r="R8233" s="1"/>
      <c r="S8233" s="1"/>
    </row>
    <row r="8234" spans="1:19" x14ac:dyDescent="0.2">
      <c r="A8234" s="1" t="s">
        <v>3342</v>
      </c>
      <c r="B8234">
        <v>2.6700000000000001E-8</v>
      </c>
      <c r="C8234">
        <v>1.3287625000000001E-2</v>
      </c>
      <c r="D8234">
        <v>3.5999999999999997E-2</v>
      </c>
      <c r="E8234">
        <v>6.0999999999999999E-2</v>
      </c>
      <c r="F8234">
        <v>4.0344399999999998E-4</v>
      </c>
      <c r="G8234" s="1" t="s">
        <v>459</v>
      </c>
      <c r="H8234" s="1" t="s">
        <v>3342</v>
      </c>
      <c r="I8234" s="1" t="s">
        <v>3342</v>
      </c>
      <c r="J8234">
        <v>4.2816346999999998E-2</v>
      </c>
      <c r="K8234">
        <v>2.30196E-4</v>
      </c>
      <c r="L8234">
        <v>0.09</v>
      </c>
      <c r="M8234">
        <v>5.7000000000000002E-2</v>
      </c>
      <c r="N8234">
        <v>1</v>
      </c>
      <c r="O8234" s="1"/>
      <c r="P8234" s="1"/>
      <c r="R8234" s="1"/>
      <c r="S8234" s="1"/>
    </row>
    <row r="8235" spans="1:19" x14ac:dyDescent="0.2">
      <c r="A8235" s="1" t="s">
        <v>8225</v>
      </c>
      <c r="B8235">
        <v>1.89488E-4</v>
      </c>
      <c r="C8235">
        <v>5.907247E-3</v>
      </c>
      <c r="D8235">
        <v>5.8999999999999997E-2</v>
      </c>
      <c r="E8235">
        <v>4.3999999999999997E-2</v>
      </c>
      <c r="F8235">
        <v>1</v>
      </c>
      <c r="G8235" s="1" t="s">
        <v>5053</v>
      </c>
      <c r="H8235" s="1" t="s">
        <v>3342</v>
      </c>
      <c r="I8235" s="1" t="s">
        <v>3342</v>
      </c>
      <c r="J8235">
        <v>4.2816346999999998E-2</v>
      </c>
      <c r="K8235">
        <v>2.30196E-4</v>
      </c>
      <c r="L8235">
        <v>0.09</v>
      </c>
      <c r="M8235">
        <v>5.7000000000000002E-2</v>
      </c>
      <c r="N8235">
        <v>1</v>
      </c>
      <c r="O8235" s="1"/>
      <c r="P8235" s="1"/>
      <c r="R8235" s="1"/>
      <c r="S8235" s="1"/>
    </row>
    <row r="8236" spans="1:19" x14ac:dyDescent="0.2">
      <c r="A8236" s="1" t="s">
        <v>3343</v>
      </c>
      <c r="B8236">
        <v>2.6700000000000001E-8</v>
      </c>
      <c r="C8236">
        <v>2.8883122000000001E-2</v>
      </c>
      <c r="D8236">
        <v>0.03</v>
      </c>
      <c r="E8236">
        <v>5.2999999999999999E-2</v>
      </c>
      <c r="F8236">
        <v>4.0381299999999999E-4</v>
      </c>
      <c r="G8236" s="1" t="s">
        <v>459</v>
      </c>
      <c r="H8236" s="1" t="s">
        <v>3343</v>
      </c>
      <c r="I8236" s="1" t="s">
        <v>3343</v>
      </c>
      <c r="J8236">
        <v>1.91783E-4</v>
      </c>
      <c r="K8236">
        <v>3.2628301999999998E-2</v>
      </c>
      <c r="L8236">
        <v>0.128</v>
      </c>
      <c r="M8236">
        <v>6.0999999999999999E-2</v>
      </c>
      <c r="N8236">
        <v>1</v>
      </c>
      <c r="O8236" s="1"/>
      <c r="P8236" s="1"/>
      <c r="R8236" s="1"/>
      <c r="S8236" s="1"/>
    </row>
    <row r="8237" spans="1:19" x14ac:dyDescent="0.2">
      <c r="A8237" s="1" t="s">
        <v>7847</v>
      </c>
      <c r="B8237">
        <v>3.19E-6</v>
      </c>
      <c r="C8237">
        <v>1.2305003E-2</v>
      </c>
      <c r="D8237">
        <v>0.17599999999999999</v>
      </c>
      <c r="E8237">
        <v>0.14299999999999999</v>
      </c>
      <c r="F8237">
        <v>4.8276670000000001E-2</v>
      </c>
      <c r="G8237" s="1" t="s">
        <v>5053</v>
      </c>
      <c r="H8237" s="1" t="s">
        <v>7847</v>
      </c>
      <c r="I8237" s="1" t="s">
        <v>7847</v>
      </c>
      <c r="J8237">
        <v>2.2000000000000001E-7</v>
      </c>
      <c r="K8237">
        <v>8.5470666000000001E-2</v>
      </c>
      <c r="L8237">
        <v>0.42099999999999999</v>
      </c>
      <c r="M8237">
        <v>0.23799999999999999</v>
      </c>
      <c r="N8237">
        <v>3.323571E-3</v>
      </c>
      <c r="O8237" s="1"/>
      <c r="P8237" s="1"/>
      <c r="R8237" s="1"/>
      <c r="S8237" s="1"/>
    </row>
    <row r="8238" spans="1:19" x14ac:dyDescent="0.2">
      <c r="A8238" s="1" t="s">
        <v>3344</v>
      </c>
      <c r="B8238">
        <v>2.6899999999999999E-8</v>
      </c>
      <c r="C8238">
        <v>1.7610776000000002E-2</v>
      </c>
      <c r="D8238">
        <v>2.8000000000000001E-2</v>
      </c>
      <c r="E8238">
        <v>5.0999999999999997E-2</v>
      </c>
      <c r="F8238">
        <v>4.0643500000000002E-4</v>
      </c>
      <c r="G8238" s="1" t="s">
        <v>459</v>
      </c>
      <c r="H8238" s="1" t="s">
        <v>3344</v>
      </c>
      <c r="I8238" s="1" t="s">
        <v>3344</v>
      </c>
      <c r="J8238">
        <v>0.14541374100000001</v>
      </c>
      <c r="K8238">
        <v>-1.539E-3</v>
      </c>
      <c r="L8238">
        <v>8.7999999999999995E-2</v>
      </c>
      <c r="M8238">
        <v>6.3E-2</v>
      </c>
      <c r="N8238">
        <v>1</v>
      </c>
      <c r="O8238" s="1"/>
      <c r="P8238" s="1"/>
      <c r="R8238" s="1"/>
      <c r="S8238" s="1"/>
    </row>
    <row r="8239" spans="1:19" x14ac:dyDescent="0.2">
      <c r="A8239" s="1" t="s">
        <v>7748</v>
      </c>
      <c r="B8239">
        <v>1.0499999999999999E-6</v>
      </c>
      <c r="C8239">
        <v>8.3508590000000004E-3</v>
      </c>
      <c r="D8239">
        <v>0.217</v>
      </c>
      <c r="E8239">
        <v>0.17699999999999999</v>
      </c>
      <c r="F8239">
        <v>1.5921574000000001E-2</v>
      </c>
      <c r="G8239" s="1" t="s">
        <v>5053</v>
      </c>
      <c r="H8239" s="1" t="s">
        <v>7748</v>
      </c>
      <c r="I8239" s="1" t="s">
        <v>7748</v>
      </c>
      <c r="J8239">
        <v>2.2000000000000001E-7</v>
      </c>
      <c r="K8239">
        <v>0.120837204</v>
      </c>
      <c r="L8239">
        <v>0.48599999999999999</v>
      </c>
      <c r="M8239">
        <v>0.28899999999999998</v>
      </c>
      <c r="N8239">
        <v>3.3303109999999999E-3</v>
      </c>
      <c r="O8239" s="1"/>
      <c r="P8239" s="1"/>
      <c r="R8239" s="1"/>
      <c r="S8239" s="1"/>
    </row>
    <row r="8240" spans="1:19" x14ac:dyDescent="0.2">
      <c r="A8240" s="1" t="s">
        <v>5085</v>
      </c>
      <c r="B8240">
        <v>0</v>
      </c>
      <c r="C8240">
        <v>0.85819838800000003</v>
      </c>
      <c r="D8240">
        <v>0.623</v>
      </c>
      <c r="E8240">
        <v>0.25800000000000001</v>
      </c>
      <c r="F8240">
        <v>0</v>
      </c>
      <c r="G8240" s="1" t="s">
        <v>5053</v>
      </c>
      <c r="H8240" s="1" t="s">
        <v>5085</v>
      </c>
      <c r="I8240" s="1" t="s">
        <v>5085</v>
      </c>
      <c r="J8240">
        <v>2.2100000000000001E-7</v>
      </c>
      <c r="K8240">
        <v>-0.220623022</v>
      </c>
      <c r="L8240">
        <v>0.57699999999999996</v>
      </c>
      <c r="M8240">
        <v>0.74099999999999999</v>
      </c>
      <c r="N8240">
        <v>3.3407739999999999E-3</v>
      </c>
      <c r="O8240" s="1"/>
      <c r="P8240" s="1"/>
      <c r="R8240" s="1"/>
      <c r="S8240" s="1"/>
    </row>
    <row r="8241" spans="1:19" x14ac:dyDescent="0.2">
      <c r="A8241" s="1" t="s">
        <v>10158</v>
      </c>
      <c r="B8241">
        <v>3.0999999999999998E-21</v>
      </c>
      <c r="C8241">
        <v>0.10644253200000001</v>
      </c>
      <c r="D8241">
        <v>0.74099999999999999</v>
      </c>
      <c r="E8241">
        <v>0.436</v>
      </c>
      <c r="F8241">
        <v>4.6900000000000002E-17</v>
      </c>
      <c r="G8241" s="1" t="s">
        <v>8674</v>
      </c>
      <c r="H8241" s="1" t="s">
        <v>5085</v>
      </c>
      <c r="I8241" s="1" t="s">
        <v>5085</v>
      </c>
      <c r="J8241">
        <v>2.2100000000000001E-7</v>
      </c>
      <c r="K8241">
        <v>-0.220623022</v>
      </c>
      <c r="L8241">
        <v>0.57699999999999996</v>
      </c>
      <c r="M8241">
        <v>0.74099999999999999</v>
      </c>
      <c r="N8241">
        <v>3.3407739999999999E-3</v>
      </c>
      <c r="O8241" s="1"/>
      <c r="P8241" s="1"/>
      <c r="R8241" s="1"/>
      <c r="S8241" s="1"/>
    </row>
    <row r="8242" spans="1:19" x14ac:dyDescent="0.2">
      <c r="A8242" s="1" t="s">
        <v>3346</v>
      </c>
      <c r="B8242">
        <v>2.7199999999999999E-8</v>
      </c>
      <c r="C8242">
        <v>0.13178181899999999</v>
      </c>
      <c r="D8242">
        <v>0.183</v>
      </c>
      <c r="E8242">
        <v>0.254</v>
      </c>
      <c r="F8242">
        <v>4.1033900000000002E-4</v>
      </c>
      <c r="G8242" s="1" t="s">
        <v>459</v>
      </c>
      <c r="H8242" s="1" t="s">
        <v>3346</v>
      </c>
      <c r="I8242" s="1" t="s">
        <v>3346</v>
      </c>
      <c r="J8242">
        <v>1.7695872000000001E-2</v>
      </c>
      <c r="K8242">
        <v>1.1643601999999999E-2</v>
      </c>
      <c r="L8242">
        <v>0.33300000000000002</v>
      </c>
      <c r="M8242">
        <v>0.24199999999999999</v>
      </c>
      <c r="N8242">
        <v>1</v>
      </c>
      <c r="O8242" s="1"/>
      <c r="P8242" s="1"/>
      <c r="R8242" s="1"/>
      <c r="S8242" s="1"/>
    </row>
    <row r="8243" spans="1:19" x14ac:dyDescent="0.2">
      <c r="A8243" s="1" t="s">
        <v>3902</v>
      </c>
      <c r="B8243">
        <v>7.4599999999999997E-6</v>
      </c>
      <c r="C8243">
        <v>2.2029624000000001E-2</v>
      </c>
      <c r="D8243">
        <v>4.2999999999999997E-2</v>
      </c>
      <c r="E8243">
        <v>6.5000000000000002E-2</v>
      </c>
      <c r="F8243">
        <v>0.112812524</v>
      </c>
      <c r="G8243" s="1" t="s">
        <v>459</v>
      </c>
      <c r="H8243" s="1" t="s">
        <v>3902</v>
      </c>
      <c r="I8243" s="1" t="s">
        <v>3902</v>
      </c>
      <c r="J8243">
        <v>2.23E-7</v>
      </c>
      <c r="K8243">
        <v>5.2186241000000001E-2</v>
      </c>
      <c r="L8243">
        <v>0.182</v>
      </c>
      <c r="M8243">
        <v>7.6999999999999999E-2</v>
      </c>
      <c r="N8243">
        <v>3.3634210000000001E-3</v>
      </c>
      <c r="O8243" s="1"/>
      <c r="P8243" s="1"/>
      <c r="R8243" s="1"/>
      <c r="S8243" s="1"/>
    </row>
    <row r="8244" spans="1:19" x14ac:dyDescent="0.2">
      <c r="A8244" s="1" t="s">
        <v>3348</v>
      </c>
      <c r="B8244">
        <v>2.81E-8</v>
      </c>
      <c r="C8244">
        <v>6.9060220000000004E-3</v>
      </c>
      <c r="D8244">
        <v>1.7999999999999999E-2</v>
      </c>
      <c r="E8244">
        <v>3.6999999999999998E-2</v>
      </c>
      <c r="F8244">
        <v>4.2521900000000001E-4</v>
      </c>
      <c r="G8244" s="1" t="s">
        <v>459</v>
      </c>
      <c r="H8244" s="1" t="s">
        <v>3348</v>
      </c>
      <c r="I8244" s="1" t="s">
        <v>3348</v>
      </c>
      <c r="J8244">
        <v>4.29088E-4</v>
      </c>
      <c r="K8244">
        <v>1.7040159999999999E-2</v>
      </c>
      <c r="L8244">
        <v>0.128</v>
      </c>
      <c r="M8244">
        <v>6.4000000000000001E-2</v>
      </c>
      <c r="N8244">
        <v>1</v>
      </c>
      <c r="O8244" s="1"/>
      <c r="P8244" s="1"/>
      <c r="R8244" s="1"/>
      <c r="S8244" s="1"/>
    </row>
    <row r="8245" spans="1:19" x14ac:dyDescent="0.2">
      <c r="A8245" s="1" t="s">
        <v>12144</v>
      </c>
      <c r="B8245">
        <v>4.9700000000000002E-8</v>
      </c>
      <c r="C8245">
        <v>2.6639090000000001E-2</v>
      </c>
      <c r="D8245">
        <v>6.4000000000000001E-2</v>
      </c>
      <c r="E8245">
        <v>2.8000000000000001E-2</v>
      </c>
      <c r="F8245">
        <v>7.5092799999999999E-4</v>
      </c>
      <c r="G8245" s="1" t="s">
        <v>8674</v>
      </c>
      <c r="H8245" s="1" t="s">
        <v>3348</v>
      </c>
      <c r="I8245" s="1" t="s">
        <v>3348</v>
      </c>
      <c r="J8245">
        <v>4.29088E-4</v>
      </c>
      <c r="K8245">
        <v>1.7040159999999999E-2</v>
      </c>
      <c r="L8245">
        <v>0.128</v>
      </c>
      <c r="M8245">
        <v>6.4000000000000001E-2</v>
      </c>
      <c r="N8245">
        <v>1</v>
      </c>
      <c r="O8245" s="1"/>
      <c r="P8245" s="1"/>
      <c r="R8245" s="1"/>
      <c r="S8245" s="1"/>
    </row>
    <row r="8246" spans="1:19" x14ac:dyDescent="0.2">
      <c r="A8246" s="1" t="s">
        <v>6137</v>
      </c>
      <c r="B8246">
        <v>2.4899999999999998E-19</v>
      </c>
      <c r="C8246">
        <v>6.0883556999999998E-2</v>
      </c>
      <c r="D8246">
        <v>0.32800000000000001</v>
      </c>
      <c r="E8246">
        <v>0.246</v>
      </c>
      <c r="F8246">
        <v>3.7600000000000004E-15</v>
      </c>
      <c r="G8246" s="1" t="s">
        <v>5053</v>
      </c>
      <c r="H8246" s="1" t="s">
        <v>6137</v>
      </c>
      <c r="I8246" s="1" t="s">
        <v>6137</v>
      </c>
      <c r="J8246">
        <v>2.2700000000000001E-7</v>
      </c>
      <c r="K8246">
        <v>-0.26188811499999998</v>
      </c>
      <c r="L8246">
        <v>0.40300000000000002</v>
      </c>
      <c r="M8246">
        <v>0.46899999999999997</v>
      </c>
      <c r="N8246">
        <v>3.4327329999999999E-3</v>
      </c>
      <c r="O8246" s="1"/>
      <c r="P8246" s="1"/>
      <c r="R8246" s="1"/>
      <c r="S8246" s="1"/>
    </row>
    <row r="8247" spans="1:19" x14ac:dyDescent="0.2">
      <c r="A8247" s="1" t="s">
        <v>10848</v>
      </c>
      <c r="B8247">
        <v>2.3600000000000001E-15</v>
      </c>
      <c r="C8247">
        <v>3.0290078000000002E-2</v>
      </c>
      <c r="D8247">
        <v>0.46899999999999997</v>
      </c>
      <c r="E8247">
        <v>0.27800000000000002</v>
      </c>
      <c r="F8247">
        <v>3.5699999999999997E-11</v>
      </c>
      <c r="G8247" s="1" t="s">
        <v>8674</v>
      </c>
      <c r="H8247" s="1" t="s">
        <v>6137</v>
      </c>
      <c r="I8247" s="1" t="s">
        <v>6137</v>
      </c>
      <c r="J8247">
        <v>2.2700000000000001E-7</v>
      </c>
      <c r="K8247">
        <v>-0.26188811499999998</v>
      </c>
      <c r="L8247">
        <v>0.40300000000000002</v>
      </c>
      <c r="M8247">
        <v>0.46899999999999997</v>
      </c>
      <c r="N8247">
        <v>3.4327329999999999E-3</v>
      </c>
      <c r="O8247" s="1"/>
      <c r="P8247" s="1"/>
      <c r="R8247" s="1"/>
      <c r="S8247" s="1"/>
    </row>
    <row r="8248" spans="1:19" x14ac:dyDescent="0.2">
      <c r="A8248" s="1" t="s">
        <v>3349</v>
      </c>
      <c r="B8248">
        <v>2.88E-8</v>
      </c>
      <c r="C8248">
        <v>1.8590985000000001E-2</v>
      </c>
      <c r="D8248">
        <v>3.3000000000000002E-2</v>
      </c>
      <c r="E8248">
        <v>5.8000000000000003E-2</v>
      </c>
      <c r="F8248">
        <v>4.3555500000000001E-4</v>
      </c>
      <c r="G8248" s="1" t="s">
        <v>459</v>
      </c>
      <c r="H8248" s="1" t="s">
        <v>3349</v>
      </c>
      <c r="I8248" s="1" t="s">
        <v>3349</v>
      </c>
      <c r="J8248">
        <v>2.0004688999999999E-2</v>
      </c>
      <c r="K8248">
        <v>4.6704169999999996E-3</v>
      </c>
      <c r="L8248">
        <v>0.126</v>
      </c>
      <c r="M8248">
        <v>0.08</v>
      </c>
      <c r="N8248">
        <v>1</v>
      </c>
      <c r="O8248" s="1"/>
      <c r="P8248" s="1"/>
      <c r="R8248" s="1"/>
      <c r="S8248" s="1"/>
    </row>
    <row r="8249" spans="1:19" x14ac:dyDescent="0.2">
      <c r="A8249" s="1" t="s">
        <v>12878</v>
      </c>
      <c r="B8249">
        <v>1.5623199999999999E-4</v>
      </c>
      <c r="C8249">
        <v>1.654932E-3</v>
      </c>
      <c r="D8249">
        <v>0.08</v>
      </c>
      <c r="E8249">
        <v>4.7E-2</v>
      </c>
      <c r="F8249">
        <v>1</v>
      </c>
      <c r="G8249" s="1" t="s">
        <v>8674</v>
      </c>
      <c r="H8249" s="1" t="s">
        <v>3349</v>
      </c>
      <c r="I8249" s="1" t="s">
        <v>3349</v>
      </c>
      <c r="J8249">
        <v>2.0004688999999999E-2</v>
      </c>
      <c r="K8249">
        <v>4.6704169999999996E-3</v>
      </c>
      <c r="L8249">
        <v>0.126</v>
      </c>
      <c r="M8249">
        <v>0.08</v>
      </c>
      <c r="N8249">
        <v>1</v>
      </c>
      <c r="O8249" s="1"/>
      <c r="P8249" s="1"/>
      <c r="R8249" s="1"/>
      <c r="S8249" s="1"/>
    </row>
    <row r="8250" spans="1:19" x14ac:dyDescent="0.2">
      <c r="A8250" s="1" t="s">
        <v>3350</v>
      </c>
      <c r="B8250">
        <v>2.92E-8</v>
      </c>
      <c r="C8250">
        <v>3.1936830999999999E-2</v>
      </c>
      <c r="D8250">
        <v>4.7E-2</v>
      </c>
      <c r="E8250">
        <v>7.5999999999999998E-2</v>
      </c>
      <c r="F8250">
        <v>4.40791E-4</v>
      </c>
      <c r="G8250" s="1" t="s">
        <v>459</v>
      </c>
      <c r="H8250" s="1" t="s">
        <v>3350</v>
      </c>
      <c r="I8250" s="1" t="s">
        <v>3350</v>
      </c>
      <c r="J8250">
        <v>6.0293079999999997E-3</v>
      </c>
      <c r="K8250">
        <v>5.447716E-3</v>
      </c>
      <c r="L8250">
        <v>0.17</v>
      </c>
      <c r="M8250">
        <v>0.105</v>
      </c>
      <c r="N8250">
        <v>1</v>
      </c>
      <c r="O8250" s="1"/>
      <c r="P8250" s="1"/>
      <c r="R8250" s="1"/>
      <c r="S8250" s="1"/>
    </row>
    <row r="8251" spans="1:19" x14ac:dyDescent="0.2">
      <c r="A8251" s="1" t="s">
        <v>3351</v>
      </c>
      <c r="B8251">
        <v>2.9399999999999999E-8</v>
      </c>
      <c r="C8251">
        <v>0.11444888</v>
      </c>
      <c r="D8251">
        <v>0.2</v>
      </c>
      <c r="E8251">
        <v>0.27500000000000002</v>
      </c>
      <c r="F8251">
        <v>4.4456699999999999E-4</v>
      </c>
      <c r="G8251" s="1" t="s">
        <v>459</v>
      </c>
      <c r="H8251" s="1" t="s">
        <v>3351</v>
      </c>
      <c r="I8251" s="1" t="s">
        <v>3351</v>
      </c>
      <c r="J8251">
        <v>0.31534964799999998</v>
      </c>
      <c r="K8251">
        <v>-6.9815791000000002E-2</v>
      </c>
      <c r="L8251">
        <v>0.28699999999999998</v>
      </c>
      <c r="M8251">
        <v>0.28199999999999997</v>
      </c>
      <c r="N8251">
        <v>1</v>
      </c>
      <c r="O8251" s="1"/>
      <c r="P8251" s="1"/>
      <c r="R8251" s="1"/>
      <c r="S8251" s="1"/>
    </row>
    <row r="8252" spans="1:19" x14ac:dyDescent="0.2">
      <c r="A8252" s="1" t="s">
        <v>3352</v>
      </c>
      <c r="B8252">
        <v>2.96E-8</v>
      </c>
      <c r="C8252">
        <v>3.7657210000000001E-3</v>
      </c>
      <c r="D8252">
        <v>1.6E-2</v>
      </c>
      <c r="E8252">
        <v>3.4000000000000002E-2</v>
      </c>
      <c r="F8252">
        <v>4.4712899999999999E-4</v>
      </c>
      <c r="G8252" s="1" t="s">
        <v>459</v>
      </c>
      <c r="H8252" s="1" t="s">
        <v>3352</v>
      </c>
      <c r="I8252" s="1" t="s">
        <v>3352</v>
      </c>
      <c r="J8252">
        <v>2.25918E-4</v>
      </c>
      <c r="K8252">
        <v>8.6734759999999994E-3</v>
      </c>
      <c r="L8252">
        <v>0.11700000000000001</v>
      </c>
      <c r="M8252">
        <v>5.3999999999999999E-2</v>
      </c>
      <c r="N8252">
        <v>1</v>
      </c>
      <c r="O8252" s="1"/>
      <c r="P8252" s="1"/>
      <c r="R8252" s="1"/>
      <c r="S8252" s="1"/>
    </row>
    <row r="8253" spans="1:19" x14ac:dyDescent="0.2">
      <c r="A8253" s="1" t="s">
        <v>12577</v>
      </c>
      <c r="B8253">
        <v>7.7999999999999999E-6</v>
      </c>
      <c r="C8253">
        <v>2.4875477999999999E-2</v>
      </c>
      <c r="D8253">
        <v>5.3999999999999999E-2</v>
      </c>
      <c r="E8253">
        <v>2.5999999999999999E-2</v>
      </c>
      <c r="F8253">
        <v>0.11785300999999999</v>
      </c>
      <c r="G8253" s="1" t="s">
        <v>8674</v>
      </c>
      <c r="H8253" s="1" t="s">
        <v>3352</v>
      </c>
      <c r="I8253" s="1" t="s">
        <v>3352</v>
      </c>
      <c r="J8253">
        <v>2.25918E-4</v>
      </c>
      <c r="K8253">
        <v>8.6734759999999994E-3</v>
      </c>
      <c r="L8253">
        <v>0.11700000000000001</v>
      </c>
      <c r="M8253">
        <v>5.3999999999999999E-2</v>
      </c>
      <c r="N8253">
        <v>1</v>
      </c>
      <c r="O8253" s="1"/>
      <c r="P8253" s="1"/>
      <c r="R8253" s="1"/>
      <c r="S8253" s="1"/>
    </row>
    <row r="8254" spans="1:19" x14ac:dyDescent="0.2">
      <c r="A8254" s="1" t="s">
        <v>4929</v>
      </c>
      <c r="B8254">
        <v>5.8684920000000003E-3</v>
      </c>
      <c r="C8254">
        <v>0.32305150599999999</v>
      </c>
      <c r="D8254">
        <v>0.27200000000000002</v>
      </c>
      <c r="E8254">
        <v>0.29099999999999998</v>
      </c>
      <c r="F8254">
        <v>1</v>
      </c>
      <c r="G8254" s="1" t="s">
        <v>459</v>
      </c>
      <c r="H8254" s="1" t="s">
        <v>4929</v>
      </c>
      <c r="I8254" s="1" t="s">
        <v>4929</v>
      </c>
      <c r="J8254">
        <v>2.3300000000000001E-7</v>
      </c>
      <c r="K8254">
        <v>0.18913581800000001</v>
      </c>
      <c r="L8254">
        <v>0.432</v>
      </c>
      <c r="M8254">
        <v>0.26500000000000001</v>
      </c>
      <c r="N8254">
        <v>3.5239569999999999E-3</v>
      </c>
      <c r="O8254" s="1"/>
      <c r="P8254" s="1"/>
      <c r="R8254" s="1"/>
      <c r="S8254" s="1"/>
    </row>
    <row r="8255" spans="1:19" x14ac:dyDescent="0.2">
      <c r="A8255" s="1" t="s">
        <v>3353</v>
      </c>
      <c r="B8255">
        <v>3.0699999999999997E-8</v>
      </c>
      <c r="C8255">
        <v>6.0228021E-2</v>
      </c>
      <c r="D8255">
        <v>5.7000000000000002E-2</v>
      </c>
      <c r="E8255">
        <v>8.8999999999999996E-2</v>
      </c>
      <c r="F8255">
        <v>4.6365399999999998E-4</v>
      </c>
      <c r="G8255" s="1" t="s">
        <v>459</v>
      </c>
      <c r="H8255" s="1" t="s">
        <v>3353</v>
      </c>
      <c r="I8255" s="1" t="s">
        <v>3353</v>
      </c>
      <c r="J8255">
        <v>3.7194778999999997E-2</v>
      </c>
      <c r="K8255">
        <v>1.8430736E-2</v>
      </c>
      <c r="L8255">
        <v>0.16600000000000001</v>
      </c>
      <c r="M8255">
        <v>0.115</v>
      </c>
      <c r="N8255">
        <v>1</v>
      </c>
      <c r="O8255" s="1"/>
      <c r="P8255" s="1"/>
      <c r="R8255" s="1"/>
      <c r="S8255" s="1"/>
    </row>
    <row r="8256" spans="1:19" x14ac:dyDescent="0.2">
      <c r="A8256" s="1" t="s">
        <v>8787</v>
      </c>
      <c r="B8256">
        <v>9.0299999999999999E-89</v>
      </c>
      <c r="C8256">
        <v>0.520054511</v>
      </c>
      <c r="D8256">
        <v>0.755</v>
      </c>
      <c r="E8256">
        <v>0.36</v>
      </c>
      <c r="F8256">
        <v>1.3599999999999999E-84</v>
      </c>
      <c r="G8256" s="1" t="s">
        <v>8674</v>
      </c>
      <c r="H8256" s="1" t="s">
        <v>8787</v>
      </c>
      <c r="I8256" s="1" t="s">
        <v>8787</v>
      </c>
      <c r="J8256">
        <v>2.36E-7</v>
      </c>
      <c r="K8256">
        <v>-0.26749088399999998</v>
      </c>
      <c r="L8256">
        <v>0.70199999999999996</v>
      </c>
      <c r="M8256">
        <v>0.755</v>
      </c>
      <c r="N8256">
        <v>3.56164E-3</v>
      </c>
      <c r="O8256" s="1"/>
      <c r="P8256" s="1"/>
      <c r="R8256" s="1"/>
      <c r="S8256" s="1"/>
    </row>
    <row r="8257" spans="1:19" x14ac:dyDescent="0.2">
      <c r="A8257" s="1" t="s">
        <v>3354</v>
      </c>
      <c r="B8257">
        <v>3.0899999999999999E-8</v>
      </c>
      <c r="C8257">
        <v>1.0719266E-2</v>
      </c>
      <c r="D8257">
        <v>2.8000000000000001E-2</v>
      </c>
      <c r="E8257">
        <v>0.05</v>
      </c>
      <c r="F8257">
        <v>4.6764099999999998E-4</v>
      </c>
      <c r="G8257" s="1" t="s">
        <v>459</v>
      </c>
      <c r="H8257" s="1" t="s">
        <v>3354</v>
      </c>
      <c r="I8257" s="1" t="s">
        <v>3354</v>
      </c>
      <c r="J8257">
        <v>3.8000000000000002E-5</v>
      </c>
      <c r="K8257">
        <v>2.1691637E-2</v>
      </c>
      <c r="L8257">
        <v>0.155</v>
      </c>
      <c r="M8257">
        <v>7.3999999999999996E-2</v>
      </c>
      <c r="N8257">
        <v>0.57448510900000005</v>
      </c>
      <c r="O8257" s="1"/>
      <c r="P8257" s="1"/>
      <c r="R8257" s="1"/>
      <c r="S8257" s="1"/>
    </row>
    <row r="8258" spans="1:19" x14ac:dyDescent="0.2">
      <c r="A8258" s="1" t="s">
        <v>12706</v>
      </c>
      <c r="B8258">
        <v>2.6800000000000001E-5</v>
      </c>
      <c r="C8258">
        <v>2.0585503000000002E-2</v>
      </c>
      <c r="D8258">
        <v>7.3999999999999996E-2</v>
      </c>
      <c r="E8258">
        <v>0.04</v>
      </c>
      <c r="F8258">
        <v>0.40437345099999999</v>
      </c>
      <c r="G8258" s="1" t="s">
        <v>8674</v>
      </c>
      <c r="H8258" s="1" t="s">
        <v>3354</v>
      </c>
      <c r="I8258" s="1" t="s">
        <v>3354</v>
      </c>
      <c r="J8258">
        <v>3.8000000000000002E-5</v>
      </c>
      <c r="K8258">
        <v>2.1691637E-2</v>
      </c>
      <c r="L8258">
        <v>0.155</v>
      </c>
      <c r="M8258">
        <v>7.3999999999999996E-2</v>
      </c>
      <c r="N8258">
        <v>0.57448510900000005</v>
      </c>
      <c r="O8258" s="1"/>
      <c r="P8258" s="1"/>
      <c r="R8258" s="1"/>
      <c r="S8258" s="1"/>
    </row>
    <row r="8259" spans="1:19" x14ac:dyDescent="0.2">
      <c r="A8259" s="1" t="s">
        <v>5954</v>
      </c>
      <c r="B8259">
        <v>1.0600000000000001E-22</v>
      </c>
      <c r="C8259">
        <v>0.122867029</v>
      </c>
      <c r="D8259">
        <v>0.624</v>
      </c>
      <c r="E8259">
        <v>0.50700000000000001</v>
      </c>
      <c r="F8259">
        <v>1.6E-18</v>
      </c>
      <c r="G8259" s="1" t="s">
        <v>5053</v>
      </c>
      <c r="H8259" s="1" t="s">
        <v>5954</v>
      </c>
      <c r="I8259" s="1" t="s">
        <v>5954</v>
      </c>
      <c r="J8259">
        <v>2.4299999999999999E-7</v>
      </c>
      <c r="K8259">
        <v>0.19387649400000001</v>
      </c>
      <c r="L8259">
        <v>0.88300000000000001</v>
      </c>
      <c r="M8259">
        <v>0.82299999999999995</v>
      </c>
      <c r="N8259">
        <v>3.668471E-3</v>
      </c>
      <c r="O8259" s="1"/>
      <c r="P8259" s="1"/>
      <c r="R8259" s="1"/>
      <c r="S8259" s="1"/>
    </row>
    <row r="8260" spans="1:19" x14ac:dyDescent="0.2">
      <c r="A8260" s="1" t="s">
        <v>10566</v>
      </c>
      <c r="B8260">
        <v>2.3900000000000001E-17</v>
      </c>
      <c r="C8260">
        <v>0.18128406</v>
      </c>
      <c r="D8260">
        <v>0.82299999999999995</v>
      </c>
      <c r="E8260">
        <v>0.55300000000000005</v>
      </c>
      <c r="F8260">
        <v>3.6099999999999998E-13</v>
      </c>
      <c r="G8260" s="1" t="s">
        <v>8674</v>
      </c>
      <c r="H8260" s="1" t="s">
        <v>5954</v>
      </c>
      <c r="I8260" s="1" t="s">
        <v>5954</v>
      </c>
      <c r="J8260">
        <v>2.4299999999999999E-7</v>
      </c>
      <c r="K8260">
        <v>0.19387649400000001</v>
      </c>
      <c r="L8260">
        <v>0.88300000000000001</v>
      </c>
      <c r="M8260">
        <v>0.82299999999999995</v>
      </c>
      <c r="N8260">
        <v>3.668471E-3</v>
      </c>
      <c r="O8260" s="1"/>
      <c r="P8260" s="1"/>
      <c r="R8260" s="1"/>
      <c r="S8260" s="1"/>
    </row>
    <row r="8261" spans="1:19" x14ac:dyDescent="0.2">
      <c r="A8261" s="1" t="s">
        <v>3355</v>
      </c>
      <c r="B8261">
        <v>3.1599999999999998E-8</v>
      </c>
      <c r="C8261">
        <v>7.3606590000000003E-3</v>
      </c>
      <c r="D8261">
        <v>2.1999999999999999E-2</v>
      </c>
      <c r="E8261">
        <v>4.2000000000000003E-2</v>
      </c>
      <c r="F8261">
        <v>4.7746099999999999E-4</v>
      </c>
      <c r="G8261" s="1" t="s">
        <v>459</v>
      </c>
      <c r="H8261" s="1" t="s">
        <v>3355</v>
      </c>
      <c r="I8261" s="1" t="s">
        <v>3355</v>
      </c>
      <c r="J8261">
        <v>0.93869514499999995</v>
      </c>
      <c r="K8261">
        <v>-9.1450309999999996E-3</v>
      </c>
      <c r="L8261">
        <v>5.5E-2</v>
      </c>
      <c r="M8261">
        <v>5.2999999999999999E-2</v>
      </c>
      <c r="N8261">
        <v>1</v>
      </c>
      <c r="O8261" s="1"/>
      <c r="P8261" s="1"/>
      <c r="R8261" s="1"/>
      <c r="S8261" s="1"/>
    </row>
    <row r="8262" spans="1:19" x14ac:dyDescent="0.2">
      <c r="A8262" s="1" t="s">
        <v>3356</v>
      </c>
      <c r="B8262">
        <v>3.1900000000000001E-8</v>
      </c>
      <c r="C8262">
        <v>1.0821572E-2</v>
      </c>
      <c r="D8262">
        <v>0.03</v>
      </c>
      <c r="E8262">
        <v>5.2999999999999999E-2</v>
      </c>
      <c r="F8262">
        <v>4.8159899999999998E-4</v>
      </c>
      <c r="G8262" s="1" t="s">
        <v>459</v>
      </c>
      <c r="H8262" s="1" t="s">
        <v>3356</v>
      </c>
      <c r="I8262" s="1" t="s">
        <v>3356</v>
      </c>
      <c r="J8262">
        <v>0.104164533</v>
      </c>
      <c r="K8262">
        <v>7.6590979999999996E-3</v>
      </c>
      <c r="L8262">
        <v>8.2000000000000003E-2</v>
      </c>
      <c r="M8262">
        <v>5.6000000000000001E-2</v>
      </c>
      <c r="N8262">
        <v>1</v>
      </c>
      <c r="O8262" s="1"/>
      <c r="P8262" s="1"/>
      <c r="R8262" s="1"/>
      <c r="S8262" s="1"/>
    </row>
    <row r="8263" spans="1:19" x14ac:dyDescent="0.2">
      <c r="A8263" s="1" t="s">
        <v>8444</v>
      </c>
      <c r="B8263">
        <v>1.6178049999999999E-3</v>
      </c>
      <c r="C8263">
        <v>4.1255000000000003E-4</v>
      </c>
      <c r="D8263">
        <v>0.05</v>
      </c>
      <c r="E8263">
        <v>3.7999999999999999E-2</v>
      </c>
      <c r="F8263">
        <v>1</v>
      </c>
      <c r="G8263" s="1" t="s">
        <v>5053</v>
      </c>
      <c r="H8263" s="1" t="s">
        <v>3356</v>
      </c>
      <c r="I8263" s="1" t="s">
        <v>3356</v>
      </c>
      <c r="J8263">
        <v>0.104164533</v>
      </c>
      <c r="K8263">
        <v>7.6590979999999996E-3</v>
      </c>
      <c r="L8263">
        <v>8.2000000000000003E-2</v>
      </c>
      <c r="M8263">
        <v>5.6000000000000001E-2</v>
      </c>
      <c r="N8263">
        <v>1</v>
      </c>
      <c r="O8263" s="1"/>
      <c r="P8263" s="1"/>
      <c r="R8263" s="1"/>
      <c r="S8263" s="1"/>
    </row>
    <row r="8264" spans="1:19" x14ac:dyDescent="0.2">
      <c r="A8264" s="1" t="s">
        <v>4898</v>
      </c>
      <c r="B8264">
        <v>4.9392619999999998E-3</v>
      </c>
      <c r="C8264">
        <v>0.18476447500000001</v>
      </c>
      <c r="D8264">
        <v>0.41699999999999998</v>
      </c>
      <c r="E8264">
        <v>0.54600000000000004</v>
      </c>
      <c r="F8264">
        <v>1</v>
      </c>
      <c r="G8264" s="1" t="s">
        <v>459</v>
      </c>
      <c r="H8264" s="1" t="s">
        <v>4898</v>
      </c>
      <c r="I8264" s="1" t="s">
        <v>4898</v>
      </c>
      <c r="J8264">
        <v>2.4400000000000001E-7</v>
      </c>
      <c r="K8264">
        <v>0.18173508599999999</v>
      </c>
      <c r="L8264">
        <v>0.80700000000000005</v>
      </c>
      <c r="M8264">
        <v>0.61099999999999999</v>
      </c>
      <c r="N8264">
        <v>3.6925059999999999E-3</v>
      </c>
      <c r="O8264" s="1"/>
      <c r="P8264" s="1"/>
      <c r="R8264" s="1"/>
      <c r="S8264" s="1"/>
    </row>
    <row r="8265" spans="1:19" x14ac:dyDescent="0.2">
      <c r="A8265" s="1" t="s">
        <v>3357</v>
      </c>
      <c r="B8265">
        <v>3.2199999999999997E-8</v>
      </c>
      <c r="C8265">
        <v>4.7199283000000002E-2</v>
      </c>
      <c r="D8265">
        <v>6.0999999999999999E-2</v>
      </c>
      <c r="E8265">
        <v>9.2999999999999999E-2</v>
      </c>
      <c r="F8265">
        <v>4.8592600000000002E-4</v>
      </c>
      <c r="G8265" s="1" t="s">
        <v>459</v>
      </c>
      <c r="H8265" s="1" t="s">
        <v>3357</v>
      </c>
      <c r="I8265" s="1" t="s">
        <v>3357</v>
      </c>
      <c r="J8265">
        <v>6.3239480000000001E-2</v>
      </c>
      <c r="K8265">
        <v>1.5668642999999999E-2</v>
      </c>
      <c r="L8265">
        <v>0.113</v>
      </c>
      <c r="M8265">
        <v>7.8E-2</v>
      </c>
      <c r="N8265">
        <v>1</v>
      </c>
      <c r="O8265" s="1"/>
      <c r="P8265" s="1"/>
      <c r="R8265" s="1"/>
      <c r="S8265" s="1"/>
    </row>
    <row r="8266" spans="1:19" x14ac:dyDescent="0.2">
      <c r="A8266" s="1" t="s">
        <v>3359</v>
      </c>
      <c r="B8266">
        <v>3.2999999999999998E-8</v>
      </c>
      <c r="C8266">
        <v>1.0986634E-2</v>
      </c>
      <c r="D8266">
        <v>4.2000000000000003E-2</v>
      </c>
      <c r="E8266">
        <v>6.9000000000000006E-2</v>
      </c>
      <c r="F8266">
        <v>4.9858200000000002E-4</v>
      </c>
      <c r="G8266" s="1" t="s">
        <v>459</v>
      </c>
      <c r="H8266" s="1" t="s">
        <v>3359</v>
      </c>
      <c r="I8266" s="1" t="s">
        <v>3359</v>
      </c>
      <c r="J8266">
        <v>1.01E-5</v>
      </c>
      <c r="K8266">
        <v>3.6987747000000001E-2</v>
      </c>
      <c r="L8266">
        <v>0.126</v>
      </c>
      <c r="M8266">
        <v>5.0999999999999997E-2</v>
      </c>
      <c r="N8266">
        <v>0.152293926</v>
      </c>
      <c r="O8266" s="1"/>
      <c r="P8266" s="1"/>
      <c r="R8266" s="1"/>
      <c r="S8266" s="1"/>
    </row>
    <row r="8267" spans="1:19" x14ac:dyDescent="0.2">
      <c r="A8267" s="1" t="s">
        <v>8316</v>
      </c>
      <c r="B8267">
        <v>4.3988300000000002E-4</v>
      </c>
      <c r="C8267">
        <v>2.4136779999999998E-3</v>
      </c>
      <c r="D8267">
        <v>6.7000000000000004E-2</v>
      </c>
      <c r="E8267">
        <v>5.0999999999999997E-2</v>
      </c>
      <c r="F8267">
        <v>1</v>
      </c>
      <c r="G8267" s="1" t="s">
        <v>5053</v>
      </c>
      <c r="H8267" s="1" t="s">
        <v>3359</v>
      </c>
      <c r="I8267" s="1" t="s">
        <v>3359</v>
      </c>
      <c r="J8267">
        <v>1.01E-5</v>
      </c>
      <c r="K8267">
        <v>3.6987747000000001E-2</v>
      </c>
      <c r="L8267">
        <v>0.126</v>
      </c>
      <c r="M8267">
        <v>5.0999999999999997E-2</v>
      </c>
      <c r="N8267">
        <v>0.152293926</v>
      </c>
      <c r="O8267" s="1"/>
      <c r="P8267" s="1"/>
      <c r="R8267" s="1"/>
      <c r="S8267" s="1"/>
    </row>
    <row r="8268" spans="1:19" x14ac:dyDescent="0.2">
      <c r="A8268" s="1" t="s">
        <v>6894</v>
      </c>
      <c r="B8268">
        <v>1.8300000000000001E-11</v>
      </c>
      <c r="C8268">
        <v>1.0538251E-2</v>
      </c>
      <c r="D8268">
        <v>0.55300000000000005</v>
      </c>
      <c r="E8268">
        <v>0.44800000000000001</v>
      </c>
      <c r="F8268">
        <v>2.7700000000000001E-7</v>
      </c>
      <c r="G8268" s="1" t="s">
        <v>5053</v>
      </c>
      <c r="H8268" s="1" t="s">
        <v>6894</v>
      </c>
      <c r="I8268" s="1" t="s">
        <v>6894</v>
      </c>
      <c r="J8268">
        <v>2.5400000000000002E-7</v>
      </c>
      <c r="K8268">
        <v>0.25311109999999998</v>
      </c>
      <c r="L8268">
        <v>0.83399999999999996</v>
      </c>
      <c r="M8268">
        <v>0.872</v>
      </c>
      <c r="N8268">
        <v>3.843834E-3</v>
      </c>
      <c r="O8268" s="1"/>
      <c r="P8268" s="1"/>
      <c r="R8268" s="1"/>
      <c r="S8268" s="1"/>
    </row>
    <row r="8269" spans="1:19" x14ac:dyDescent="0.2">
      <c r="A8269" s="1" t="s">
        <v>8873</v>
      </c>
      <c r="B8269">
        <v>2.1800000000000001E-68</v>
      </c>
      <c r="C8269">
        <v>0.458535476</v>
      </c>
      <c r="D8269">
        <v>0.872</v>
      </c>
      <c r="E8269">
        <v>0.48099999999999998</v>
      </c>
      <c r="F8269">
        <v>3.2900000000000003E-64</v>
      </c>
      <c r="G8269" s="1" t="s">
        <v>8674</v>
      </c>
      <c r="H8269" s="1" t="s">
        <v>6894</v>
      </c>
      <c r="I8269" s="1" t="s">
        <v>6894</v>
      </c>
      <c r="J8269">
        <v>2.5400000000000002E-7</v>
      </c>
      <c r="K8269">
        <v>0.25311109999999998</v>
      </c>
      <c r="L8269">
        <v>0.83399999999999996</v>
      </c>
      <c r="M8269">
        <v>0.872</v>
      </c>
      <c r="N8269">
        <v>3.843834E-3</v>
      </c>
      <c r="O8269" s="1"/>
      <c r="P8269" s="1"/>
      <c r="R8269" s="1"/>
      <c r="S8269" s="1"/>
    </row>
    <row r="8270" spans="1:19" x14ac:dyDescent="0.2">
      <c r="A8270" s="1" t="s">
        <v>14518</v>
      </c>
      <c r="B8270">
        <v>1.6899999999999999E-72</v>
      </c>
      <c r="C8270">
        <v>0.71704863500000005</v>
      </c>
      <c r="D8270">
        <v>0.83399999999999996</v>
      </c>
      <c r="E8270">
        <v>0.49099999999999999</v>
      </c>
      <c r="F8270">
        <v>2.56E-68</v>
      </c>
      <c r="G8270" s="1" t="s">
        <v>13494</v>
      </c>
      <c r="H8270" s="1" t="s">
        <v>6894</v>
      </c>
      <c r="I8270" s="1" t="s">
        <v>6894</v>
      </c>
      <c r="J8270">
        <v>2.5400000000000002E-7</v>
      </c>
      <c r="K8270">
        <v>0.25311109999999998</v>
      </c>
      <c r="L8270">
        <v>0.83399999999999996</v>
      </c>
      <c r="M8270">
        <v>0.872</v>
      </c>
      <c r="N8270">
        <v>3.843834E-3</v>
      </c>
      <c r="O8270" s="1"/>
      <c r="P8270" s="1"/>
      <c r="R8270" s="1"/>
      <c r="S8270" s="1"/>
    </row>
    <row r="8271" spans="1:19" x14ac:dyDescent="0.2">
      <c r="A8271" s="1" t="s">
        <v>3360</v>
      </c>
      <c r="B8271">
        <v>3.3500000000000002E-8</v>
      </c>
      <c r="C8271">
        <v>5.6508378999999997E-2</v>
      </c>
      <c r="D8271">
        <v>7.1999999999999995E-2</v>
      </c>
      <c r="E8271">
        <v>0.108</v>
      </c>
      <c r="F8271">
        <v>5.0680099999999997E-4</v>
      </c>
      <c r="G8271" s="1" t="s">
        <v>459</v>
      </c>
      <c r="H8271" s="1" t="s">
        <v>3360</v>
      </c>
      <c r="I8271" s="1" t="s">
        <v>3360</v>
      </c>
      <c r="J8271">
        <v>0.95128481899999995</v>
      </c>
      <c r="K8271">
        <v>-2.7999560999999999E-2</v>
      </c>
      <c r="L8271">
        <v>0.13800000000000001</v>
      </c>
      <c r="M8271">
        <v>0.13</v>
      </c>
      <c r="N8271">
        <v>1</v>
      </c>
      <c r="O8271" s="1"/>
      <c r="P8271" s="1"/>
      <c r="R8271" s="1"/>
      <c r="S8271" s="1"/>
    </row>
    <row r="8272" spans="1:19" x14ac:dyDescent="0.2">
      <c r="A8272" s="1" t="s">
        <v>3361</v>
      </c>
      <c r="B8272">
        <v>3.3799999999999998E-8</v>
      </c>
      <c r="C8272">
        <v>1.7687332E-2</v>
      </c>
      <c r="D8272">
        <v>3.7999999999999999E-2</v>
      </c>
      <c r="E8272">
        <v>6.3E-2</v>
      </c>
      <c r="F8272">
        <v>5.1030900000000002E-4</v>
      </c>
      <c r="G8272" s="1" t="s">
        <v>459</v>
      </c>
      <c r="H8272" s="1" t="s">
        <v>3361</v>
      </c>
      <c r="I8272" s="1" t="s">
        <v>3361</v>
      </c>
      <c r="J8272">
        <v>1.9314296000000002E-2</v>
      </c>
      <c r="K8272">
        <v>5.163033E-3</v>
      </c>
      <c r="L8272">
        <v>0.18</v>
      </c>
      <c r="M8272">
        <v>0.123</v>
      </c>
      <c r="N8272">
        <v>1</v>
      </c>
      <c r="O8272" s="1"/>
      <c r="P8272" s="1"/>
      <c r="R8272" s="1"/>
      <c r="S8272" s="1"/>
    </row>
    <row r="8273" spans="1:19" x14ac:dyDescent="0.2">
      <c r="A8273" s="1" t="s">
        <v>10803</v>
      </c>
      <c r="B8273">
        <v>1.03E-15</v>
      </c>
      <c r="C8273">
        <v>3.6496012000000001E-2</v>
      </c>
      <c r="D8273">
        <v>0.123</v>
      </c>
      <c r="E8273">
        <v>0.05</v>
      </c>
      <c r="F8273">
        <v>1.56E-11</v>
      </c>
      <c r="G8273" s="1" t="s">
        <v>8674</v>
      </c>
      <c r="H8273" s="1" t="s">
        <v>3361</v>
      </c>
      <c r="I8273" s="1" t="s">
        <v>3361</v>
      </c>
      <c r="J8273">
        <v>1.9314296000000002E-2</v>
      </c>
      <c r="K8273">
        <v>5.163033E-3</v>
      </c>
      <c r="L8273">
        <v>0.18</v>
      </c>
      <c r="M8273">
        <v>0.123</v>
      </c>
      <c r="N8273">
        <v>1</v>
      </c>
      <c r="O8273" s="1"/>
      <c r="P8273" s="1"/>
      <c r="R8273" s="1"/>
      <c r="S8273" s="1"/>
    </row>
    <row r="8274" spans="1:19" x14ac:dyDescent="0.2">
      <c r="A8274" s="1" t="s">
        <v>5745</v>
      </c>
      <c r="B8274">
        <v>5.2000000000000004E-29</v>
      </c>
      <c r="C8274">
        <v>0.10754719</v>
      </c>
      <c r="D8274">
        <v>0.53</v>
      </c>
      <c r="E8274">
        <v>0.40699999999999997</v>
      </c>
      <c r="F8274">
        <v>7.8499999999999998E-25</v>
      </c>
      <c r="G8274" s="1" t="s">
        <v>5053</v>
      </c>
      <c r="H8274" s="1" t="s">
        <v>5745</v>
      </c>
      <c r="I8274" s="1" t="s">
        <v>5745</v>
      </c>
      <c r="J8274">
        <v>2.5600000000000002E-7</v>
      </c>
      <c r="K8274">
        <v>-0.299649691</v>
      </c>
      <c r="L8274">
        <v>0.64400000000000002</v>
      </c>
      <c r="M8274">
        <v>0.66100000000000003</v>
      </c>
      <c r="N8274">
        <v>3.8666460000000001E-3</v>
      </c>
      <c r="O8274" s="1"/>
      <c r="P8274" s="1"/>
      <c r="R8274" s="1"/>
      <c r="S8274" s="1"/>
    </row>
    <row r="8275" spans="1:19" x14ac:dyDescent="0.2">
      <c r="A8275" s="1" t="s">
        <v>3362</v>
      </c>
      <c r="B8275">
        <v>3.47E-8</v>
      </c>
      <c r="C8275">
        <v>4.0022820000000002E-3</v>
      </c>
      <c r="D8275">
        <v>3.3000000000000002E-2</v>
      </c>
      <c r="E8275">
        <v>5.6000000000000001E-2</v>
      </c>
      <c r="F8275">
        <v>5.24052E-4</v>
      </c>
      <c r="G8275" s="1" t="s">
        <v>459</v>
      </c>
      <c r="H8275" s="1" t="s">
        <v>3362</v>
      </c>
      <c r="I8275" s="1" t="s">
        <v>3362</v>
      </c>
      <c r="J8275">
        <v>0.62083591100000002</v>
      </c>
      <c r="K8275">
        <v>-3.9157998999999999E-2</v>
      </c>
      <c r="L8275">
        <v>0.105</v>
      </c>
      <c r="M8275">
        <v>9.0999999999999998E-2</v>
      </c>
      <c r="N8275">
        <v>1</v>
      </c>
      <c r="O8275" s="1"/>
      <c r="P8275" s="1"/>
      <c r="R8275" s="1"/>
      <c r="S8275" s="1"/>
    </row>
    <row r="8276" spans="1:19" x14ac:dyDescent="0.2">
      <c r="A8276" s="1" t="s">
        <v>12203</v>
      </c>
      <c r="B8276">
        <v>1.04E-7</v>
      </c>
      <c r="C8276">
        <v>2.1750889999999998E-2</v>
      </c>
      <c r="D8276">
        <v>9.0999999999999998E-2</v>
      </c>
      <c r="E8276">
        <v>4.4999999999999998E-2</v>
      </c>
      <c r="F8276">
        <v>1.5720339999999999E-3</v>
      </c>
      <c r="G8276" s="1" t="s">
        <v>8674</v>
      </c>
      <c r="H8276" s="1" t="s">
        <v>3362</v>
      </c>
      <c r="I8276" s="1" t="s">
        <v>3362</v>
      </c>
      <c r="J8276">
        <v>0.62083591100000002</v>
      </c>
      <c r="K8276">
        <v>-3.9157998999999999E-2</v>
      </c>
      <c r="L8276">
        <v>0.105</v>
      </c>
      <c r="M8276">
        <v>9.0999999999999998E-2</v>
      </c>
      <c r="N8276">
        <v>1</v>
      </c>
      <c r="O8276" s="1"/>
      <c r="P8276" s="1"/>
      <c r="R8276" s="1"/>
      <c r="S8276" s="1"/>
    </row>
    <row r="8277" spans="1:19" x14ac:dyDescent="0.2">
      <c r="A8277" s="1" t="s">
        <v>3453</v>
      </c>
      <c r="B8277">
        <v>1.08E-7</v>
      </c>
      <c r="C8277">
        <v>0.122107942</v>
      </c>
      <c r="D8277">
        <v>0.38900000000000001</v>
      </c>
      <c r="E8277">
        <v>0.52900000000000003</v>
      </c>
      <c r="F8277">
        <v>1.6324460000000001E-3</v>
      </c>
      <c r="G8277" s="1" t="s">
        <v>459</v>
      </c>
      <c r="H8277" s="1" t="s">
        <v>3453</v>
      </c>
      <c r="I8277" s="1" t="s">
        <v>3453</v>
      </c>
      <c r="J8277">
        <v>2.5600000000000002E-7</v>
      </c>
      <c r="K8277">
        <v>-0.26278460399999998</v>
      </c>
      <c r="L8277">
        <v>0.55300000000000005</v>
      </c>
      <c r="M8277">
        <v>0.59699999999999998</v>
      </c>
      <c r="N8277">
        <v>3.8668230000000001E-3</v>
      </c>
      <c r="O8277" s="1"/>
      <c r="P8277" s="1"/>
      <c r="R8277" s="1"/>
      <c r="S8277" s="1"/>
    </row>
    <row r="8278" spans="1:19" x14ac:dyDescent="0.2">
      <c r="A8278" s="1" t="s">
        <v>3363</v>
      </c>
      <c r="B8278">
        <v>3.47E-8</v>
      </c>
      <c r="C8278">
        <v>3.3017289999999998E-2</v>
      </c>
      <c r="D8278">
        <v>5.2999999999999999E-2</v>
      </c>
      <c r="E8278">
        <v>8.4000000000000005E-2</v>
      </c>
      <c r="F8278">
        <v>5.2483200000000003E-4</v>
      </c>
      <c r="G8278" s="1" t="s">
        <v>459</v>
      </c>
      <c r="H8278" s="1" t="s">
        <v>3363</v>
      </c>
      <c r="I8278" s="1" t="s">
        <v>3363</v>
      </c>
      <c r="J8278">
        <v>0.60488547400000003</v>
      </c>
      <c r="K8278">
        <v>-2.0206333E-2</v>
      </c>
      <c r="L8278">
        <v>0.161</v>
      </c>
      <c r="M8278">
        <v>0.14099999999999999</v>
      </c>
      <c r="N8278">
        <v>1</v>
      </c>
      <c r="O8278" s="1"/>
      <c r="P8278" s="1"/>
      <c r="R8278" s="1"/>
      <c r="S8278" s="1"/>
    </row>
    <row r="8279" spans="1:19" x14ac:dyDescent="0.2">
      <c r="A8279" s="1" t="s">
        <v>11477</v>
      </c>
      <c r="B8279">
        <v>1.0199999999999999E-11</v>
      </c>
      <c r="C8279">
        <v>2.7682954999999999E-2</v>
      </c>
      <c r="D8279">
        <v>0.14099999999999999</v>
      </c>
      <c r="E8279">
        <v>6.9000000000000006E-2</v>
      </c>
      <c r="F8279">
        <v>1.5300000000000001E-7</v>
      </c>
      <c r="G8279" s="1" t="s">
        <v>8674</v>
      </c>
      <c r="H8279" s="1" t="s">
        <v>3363</v>
      </c>
      <c r="I8279" s="1" t="s">
        <v>3363</v>
      </c>
      <c r="J8279">
        <v>0.60488547400000003</v>
      </c>
      <c r="K8279">
        <v>-2.0206333E-2</v>
      </c>
      <c r="L8279">
        <v>0.161</v>
      </c>
      <c r="M8279">
        <v>0.14099999999999999</v>
      </c>
      <c r="N8279">
        <v>1</v>
      </c>
      <c r="O8279" s="1"/>
      <c r="P8279" s="1"/>
      <c r="R8279" s="1"/>
      <c r="S8279" s="1"/>
    </row>
    <row r="8280" spans="1:19" x14ac:dyDescent="0.2">
      <c r="A8280" s="1" t="s">
        <v>3364</v>
      </c>
      <c r="B8280">
        <v>3.47E-8</v>
      </c>
      <c r="C8280">
        <v>3.153483E-2</v>
      </c>
      <c r="D8280">
        <v>6.5000000000000002E-2</v>
      </c>
      <c r="E8280">
        <v>9.8000000000000004E-2</v>
      </c>
      <c r="F8280">
        <v>5.2494599999999998E-4</v>
      </c>
      <c r="G8280" s="1" t="s">
        <v>459</v>
      </c>
      <c r="H8280" s="1" t="s">
        <v>3364</v>
      </c>
      <c r="I8280" s="1" t="s">
        <v>3364</v>
      </c>
      <c r="J8280">
        <v>0.44458429900000002</v>
      </c>
      <c r="K8280">
        <v>-3.5647073000000001E-2</v>
      </c>
      <c r="L8280">
        <v>9.4E-2</v>
      </c>
      <c r="M8280">
        <v>0.104</v>
      </c>
      <c r="N8280">
        <v>1</v>
      </c>
      <c r="O8280" s="1"/>
      <c r="P8280" s="1"/>
      <c r="R8280" s="1"/>
      <c r="S8280" s="1"/>
    </row>
    <row r="8281" spans="1:19" x14ac:dyDescent="0.2">
      <c r="A8281" s="1" t="s">
        <v>7872</v>
      </c>
      <c r="B8281">
        <v>4.4100000000000001E-6</v>
      </c>
      <c r="C8281">
        <v>1.5751719999999999E-3</v>
      </c>
      <c r="D8281">
        <v>9.8000000000000004E-2</v>
      </c>
      <c r="E8281">
        <v>7.2999999999999995E-2</v>
      </c>
      <c r="F8281">
        <v>6.6677544000000005E-2</v>
      </c>
      <c r="G8281" s="1" t="s">
        <v>5053</v>
      </c>
      <c r="H8281" s="1" t="s">
        <v>3364</v>
      </c>
      <c r="I8281" s="1" t="s">
        <v>3364</v>
      </c>
      <c r="J8281">
        <v>0.44458429900000002</v>
      </c>
      <c r="K8281">
        <v>-3.5647073000000001E-2</v>
      </c>
      <c r="L8281">
        <v>9.4E-2</v>
      </c>
      <c r="M8281">
        <v>0.104</v>
      </c>
      <c r="N8281">
        <v>1</v>
      </c>
      <c r="O8281" s="1"/>
      <c r="P8281" s="1"/>
      <c r="R8281" s="1"/>
      <c r="S8281" s="1"/>
    </row>
    <row r="8282" spans="1:19" x14ac:dyDescent="0.2">
      <c r="A8282" s="1" t="s">
        <v>12286</v>
      </c>
      <c r="B8282">
        <v>2.8900000000000001E-7</v>
      </c>
      <c r="C8282">
        <v>1.5309544E-2</v>
      </c>
      <c r="D8282">
        <v>3.7999999999999999E-2</v>
      </c>
      <c r="E8282">
        <v>1.4E-2</v>
      </c>
      <c r="F8282">
        <v>4.366956E-3</v>
      </c>
      <c r="G8282" s="1" t="s">
        <v>8674</v>
      </c>
      <c r="H8282" s="1" t="s">
        <v>12286</v>
      </c>
      <c r="I8282" s="1" t="s">
        <v>12286</v>
      </c>
      <c r="J8282">
        <v>2.6E-7</v>
      </c>
      <c r="K8282">
        <v>0.25158199399999998</v>
      </c>
      <c r="L8282">
        <v>0.11700000000000001</v>
      </c>
      <c r="M8282">
        <v>3.7999999999999999E-2</v>
      </c>
      <c r="N8282">
        <v>3.9347380000000001E-3</v>
      </c>
      <c r="O8282" s="1"/>
      <c r="P8282" s="1"/>
      <c r="R8282" s="1"/>
      <c r="S8282" s="1"/>
    </row>
    <row r="8283" spans="1:19" x14ac:dyDescent="0.2">
      <c r="A8283" s="1" t="s">
        <v>14449</v>
      </c>
      <c r="B8283">
        <v>4.2699999999999997E-76</v>
      </c>
      <c r="C8283">
        <v>0.278554301</v>
      </c>
      <c r="D8283">
        <v>0.11700000000000001</v>
      </c>
      <c r="E8283">
        <v>1.0999999999999999E-2</v>
      </c>
      <c r="F8283">
        <v>6.4500000000000003E-72</v>
      </c>
      <c r="G8283" s="1" t="s">
        <v>13494</v>
      </c>
      <c r="H8283" s="1" t="s">
        <v>12286</v>
      </c>
      <c r="I8283" s="1" t="s">
        <v>12286</v>
      </c>
      <c r="J8283">
        <v>2.6E-7</v>
      </c>
      <c r="K8283">
        <v>0.25158199399999998</v>
      </c>
      <c r="L8283">
        <v>0.11700000000000001</v>
      </c>
      <c r="M8283">
        <v>3.7999999999999999E-2</v>
      </c>
      <c r="N8283">
        <v>3.9347380000000001E-3</v>
      </c>
      <c r="O8283" s="1"/>
      <c r="P8283" s="1"/>
      <c r="R8283" s="1"/>
      <c r="S8283" s="1"/>
    </row>
    <row r="8284" spans="1:19" x14ac:dyDescent="0.2">
      <c r="A8284" s="1" t="s">
        <v>3366</v>
      </c>
      <c r="B8284">
        <v>3.5199999999999998E-8</v>
      </c>
      <c r="C8284">
        <v>5.3074498999999997E-2</v>
      </c>
      <c r="D8284">
        <v>6.7000000000000004E-2</v>
      </c>
      <c r="E8284">
        <v>0.10199999999999999</v>
      </c>
      <c r="F8284">
        <v>5.3133E-4</v>
      </c>
      <c r="G8284" s="1" t="s">
        <v>459</v>
      </c>
      <c r="H8284" s="1" t="s">
        <v>3366</v>
      </c>
      <c r="I8284" s="1" t="s">
        <v>3366</v>
      </c>
      <c r="J8284">
        <v>0.64853802999999999</v>
      </c>
      <c r="K8284">
        <v>-4.9529177000000001E-2</v>
      </c>
      <c r="L8284">
        <v>0.161</v>
      </c>
      <c r="M8284">
        <v>0.14000000000000001</v>
      </c>
      <c r="N8284">
        <v>1</v>
      </c>
      <c r="O8284" s="1"/>
      <c r="P8284" s="1"/>
      <c r="R8284" s="1"/>
      <c r="S8284" s="1"/>
    </row>
    <row r="8285" spans="1:19" x14ac:dyDescent="0.2">
      <c r="A8285" s="1" t="s">
        <v>4018</v>
      </c>
      <c r="B8285">
        <v>1.73E-5</v>
      </c>
      <c r="C8285">
        <v>5.9151519E-2</v>
      </c>
      <c r="D8285">
        <v>7.1999999999999995E-2</v>
      </c>
      <c r="E8285">
        <v>0.1</v>
      </c>
      <c r="F8285">
        <v>0.26207938600000003</v>
      </c>
      <c r="G8285" s="1" t="s">
        <v>459</v>
      </c>
      <c r="H8285" s="1" t="s">
        <v>4018</v>
      </c>
      <c r="I8285" s="1" t="s">
        <v>4018</v>
      </c>
      <c r="J8285">
        <v>2.6800000000000002E-7</v>
      </c>
      <c r="K8285">
        <v>4.8598820000000001E-2</v>
      </c>
      <c r="L8285">
        <v>0.19700000000000001</v>
      </c>
      <c r="M8285">
        <v>8.5000000000000006E-2</v>
      </c>
      <c r="N8285">
        <v>4.0536449999999998E-3</v>
      </c>
      <c r="O8285" s="1"/>
      <c r="P8285" s="1"/>
      <c r="R8285" s="1"/>
      <c r="S8285" s="1"/>
    </row>
    <row r="8286" spans="1:19" x14ac:dyDescent="0.2">
      <c r="A8286" s="1" t="s">
        <v>3368</v>
      </c>
      <c r="B8286">
        <v>3.5899999999999997E-8</v>
      </c>
      <c r="C8286">
        <v>0.13583912000000001</v>
      </c>
      <c r="D8286">
        <v>0.2</v>
      </c>
      <c r="E8286">
        <v>0.27600000000000002</v>
      </c>
      <c r="F8286">
        <v>5.4297199999999996E-4</v>
      </c>
      <c r="G8286" s="1" t="s">
        <v>459</v>
      </c>
      <c r="H8286" s="1" t="s">
        <v>3368</v>
      </c>
      <c r="I8286" s="1" t="s">
        <v>3368</v>
      </c>
      <c r="J8286">
        <v>5.1199999999999998E-5</v>
      </c>
      <c r="K8286">
        <v>5.7990900999999997E-2</v>
      </c>
      <c r="L8286">
        <v>0.38800000000000001</v>
      </c>
      <c r="M8286">
        <v>0.24399999999999999</v>
      </c>
      <c r="N8286">
        <v>0.77343685600000001</v>
      </c>
      <c r="O8286" s="1"/>
      <c r="P8286" s="1"/>
      <c r="R8286" s="1"/>
      <c r="S8286" s="1"/>
    </row>
    <row r="8287" spans="1:19" x14ac:dyDescent="0.2">
      <c r="A8287" s="1" t="s">
        <v>3369</v>
      </c>
      <c r="B8287">
        <v>3.6300000000000001E-8</v>
      </c>
      <c r="C8287">
        <v>7.9203079999999992E-3</v>
      </c>
      <c r="D8287">
        <v>2.4E-2</v>
      </c>
      <c r="E8287">
        <v>4.4999999999999998E-2</v>
      </c>
      <c r="F8287">
        <v>5.4862300000000004E-4</v>
      </c>
      <c r="G8287" s="1" t="s">
        <v>459</v>
      </c>
      <c r="H8287" s="1" t="s">
        <v>3369</v>
      </c>
      <c r="I8287" s="1" t="s">
        <v>3369</v>
      </c>
      <c r="J8287">
        <v>4.9961759999999997E-3</v>
      </c>
      <c r="K8287">
        <v>1.0622202000000001E-2</v>
      </c>
      <c r="L8287">
        <v>9.1999999999999998E-2</v>
      </c>
      <c r="M8287">
        <v>4.8000000000000001E-2</v>
      </c>
      <c r="N8287">
        <v>1</v>
      </c>
      <c r="O8287" s="1"/>
      <c r="P8287" s="1"/>
      <c r="R8287" s="1"/>
      <c r="S8287" s="1"/>
    </row>
    <row r="8288" spans="1:19" x14ac:dyDescent="0.2">
      <c r="A8288" s="1" t="s">
        <v>7882</v>
      </c>
      <c r="B8288">
        <v>4.7299999999999996E-6</v>
      </c>
      <c r="C8288">
        <v>1.0153686E-2</v>
      </c>
      <c r="D8288">
        <v>0.21</v>
      </c>
      <c r="E8288">
        <v>0.17399999999999999</v>
      </c>
      <c r="F8288">
        <v>7.1504034999999994E-2</v>
      </c>
      <c r="G8288" s="1" t="s">
        <v>5053</v>
      </c>
      <c r="H8288" s="1" t="s">
        <v>7882</v>
      </c>
      <c r="I8288" s="1" t="s">
        <v>7882</v>
      </c>
      <c r="J8288">
        <v>2.79E-7</v>
      </c>
      <c r="K8288">
        <v>0.14527657799999999</v>
      </c>
      <c r="L8288">
        <v>0.51800000000000002</v>
      </c>
      <c r="M8288">
        <v>0.32900000000000001</v>
      </c>
      <c r="N8288">
        <v>4.2138519999999997E-3</v>
      </c>
      <c r="O8288" s="1"/>
      <c r="P8288" s="1"/>
      <c r="R8288" s="1"/>
      <c r="S8288" s="1"/>
    </row>
    <row r="8289" spans="1:19" x14ac:dyDescent="0.2">
      <c r="A8289" s="1" t="s">
        <v>10665</v>
      </c>
      <c r="B8289">
        <v>1.4199999999999999E-16</v>
      </c>
      <c r="C8289">
        <v>5.2868113000000001E-2</v>
      </c>
      <c r="D8289">
        <v>0.32900000000000001</v>
      </c>
      <c r="E8289">
        <v>0.185</v>
      </c>
      <c r="F8289">
        <v>2.1499999999999999E-12</v>
      </c>
      <c r="G8289" s="1" t="s">
        <v>8674</v>
      </c>
      <c r="H8289" s="1" t="s">
        <v>7882</v>
      </c>
      <c r="I8289" s="1" t="s">
        <v>7882</v>
      </c>
      <c r="J8289">
        <v>2.79E-7</v>
      </c>
      <c r="K8289">
        <v>0.14527657799999999</v>
      </c>
      <c r="L8289">
        <v>0.51800000000000002</v>
      </c>
      <c r="M8289">
        <v>0.32900000000000001</v>
      </c>
      <c r="N8289">
        <v>4.2138519999999997E-3</v>
      </c>
      <c r="O8289" s="1"/>
      <c r="P8289" s="1"/>
      <c r="R8289" s="1"/>
      <c r="S8289" s="1"/>
    </row>
    <row r="8290" spans="1:19" x14ac:dyDescent="0.2">
      <c r="A8290" s="1" t="s">
        <v>14923</v>
      </c>
      <c r="B8290">
        <v>5.3899999999999998E-58</v>
      </c>
      <c r="C8290">
        <v>0.203873156</v>
      </c>
      <c r="D8290">
        <v>0.51800000000000002</v>
      </c>
      <c r="E8290">
        <v>0.17899999999999999</v>
      </c>
      <c r="F8290">
        <v>8.1400000000000004E-54</v>
      </c>
      <c r="G8290" s="1" t="s">
        <v>13494</v>
      </c>
      <c r="H8290" s="1" t="s">
        <v>7882</v>
      </c>
      <c r="I8290" s="1" t="s">
        <v>7882</v>
      </c>
      <c r="J8290">
        <v>2.79E-7</v>
      </c>
      <c r="K8290">
        <v>0.14527657799999999</v>
      </c>
      <c r="L8290">
        <v>0.51800000000000002</v>
      </c>
      <c r="M8290">
        <v>0.32900000000000001</v>
      </c>
      <c r="N8290">
        <v>4.2138519999999997E-3</v>
      </c>
      <c r="O8290" s="1"/>
      <c r="P8290" s="1"/>
      <c r="R8290" s="1"/>
      <c r="S8290" s="1"/>
    </row>
    <row r="8291" spans="1:19" x14ac:dyDescent="0.2">
      <c r="A8291" s="1" t="s">
        <v>5390</v>
      </c>
      <c r="B8291">
        <v>1.0300000000000001E-56</v>
      </c>
      <c r="C8291">
        <v>0.233693174</v>
      </c>
      <c r="D8291">
        <v>0.53200000000000003</v>
      </c>
      <c r="E8291">
        <v>0.36899999999999999</v>
      </c>
      <c r="F8291">
        <v>1.5600000000000001E-52</v>
      </c>
      <c r="G8291" s="1" t="s">
        <v>5053</v>
      </c>
      <c r="H8291" s="1" t="s">
        <v>5390</v>
      </c>
      <c r="I8291" s="1" t="s">
        <v>5390</v>
      </c>
      <c r="J8291">
        <v>2.8000000000000002E-7</v>
      </c>
      <c r="K8291">
        <v>-0.24821606600000001</v>
      </c>
      <c r="L8291">
        <v>0.71499999999999997</v>
      </c>
      <c r="M8291">
        <v>0.77600000000000002</v>
      </c>
      <c r="N8291">
        <v>4.2256849999999999E-3</v>
      </c>
      <c r="O8291" s="1"/>
      <c r="P8291" s="1"/>
      <c r="R8291" s="1"/>
      <c r="S8291" s="1"/>
    </row>
    <row r="8292" spans="1:19" x14ac:dyDescent="0.2">
      <c r="A8292" s="1" t="s">
        <v>9080</v>
      </c>
      <c r="B8292">
        <v>3.0200000000000002E-49</v>
      </c>
      <c r="C8292">
        <v>0.34144804099999998</v>
      </c>
      <c r="D8292">
        <v>0.77600000000000002</v>
      </c>
      <c r="E8292">
        <v>0.436</v>
      </c>
      <c r="F8292">
        <v>4.5700000000000003E-45</v>
      </c>
      <c r="G8292" s="1" t="s">
        <v>8674</v>
      </c>
      <c r="H8292" s="1" t="s">
        <v>5390</v>
      </c>
      <c r="I8292" s="1" t="s">
        <v>5390</v>
      </c>
      <c r="J8292">
        <v>2.8000000000000002E-7</v>
      </c>
      <c r="K8292">
        <v>-0.24821606600000001</v>
      </c>
      <c r="L8292">
        <v>0.71499999999999997</v>
      </c>
      <c r="M8292">
        <v>0.77600000000000002</v>
      </c>
      <c r="N8292">
        <v>4.2256849999999999E-3</v>
      </c>
      <c r="O8292" s="1"/>
      <c r="P8292" s="1"/>
      <c r="R8292" s="1"/>
      <c r="S8292" s="1"/>
    </row>
    <row r="8293" spans="1:19" x14ac:dyDescent="0.2">
      <c r="A8293" s="1" t="s">
        <v>3371</v>
      </c>
      <c r="B8293">
        <v>3.7E-8</v>
      </c>
      <c r="C8293">
        <v>8.7043173000000001E-2</v>
      </c>
      <c r="D8293">
        <v>0.153</v>
      </c>
      <c r="E8293">
        <v>0.21299999999999999</v>
      </c>
      <c r="F8293">
        <v>5.5935000000000002E-4</v>
      </c>
      <c r="G8293" s="1" t="s">
        <v>459</v>
      </c>
      <c r="H8293" s="1" t="s">
        <v>3371</v>
      </c>
      <c r="I8293" s="1" t="s">
        <v>3371</v>
      </c>
      <c r="J8293">
        <v>4.2238765999999997E-2</v>
      </c>
      <c r="K8293">
        <v>-2.3395458000000001E-2</v>
      </c>
      <c r="L8293">
        <v>0.41699999999999998</v>
      </c>
      <c r="M8293">
        <v>0.30199999999999999</v>
      </c>
      <c r="N8293">
        <v>1</v>
      </c>
      <c r="O8293" s="1"/>
      <c r="P8293" s="1"/>
      <c r="R8293" s="1"/>
      <c r="S8293" s="1"/>
    </row>
    <row r="8294" spans="1:19" x14ac:dyDescent="0.2">
      <c r="A8294" s="1" t="s">
        <v>11685</v>
      </c>
      <c r="B8294">
        <v>1.28E-10</v>
      </c>
      <c r="C8294">
        <v>4.8394309999999999E-3</v>
      </c>
      <c r="D8294">
        <v>0.30199999999999999</v>
      </c>
      <c r="E8294">
        <v>0.184</v>
      </c>
      <c r="F8294">
        <v>1.9400000000000001E-6</v>
      </c>
      <c r="G8294" s="1" t="s">
        <v>8674</v>
      </c>
      <c r="H8294" s="1" t="s">
        <v>3371</v>
      </c>
      <c r="I8294" s="1" t="s">
        <v>3371</v>
      </c>
      <c r="J8294">
        <v>4.2238765999999997E-2</v>
      </c>
      <c r="K8294">
        <v>-2.3395458000000001E-2</v>
      </c>
      <c r="L8294">
        <v>0.41699999999999998</v>
      </c>
      <c r="M8294">
        <v>0.30199999999999999</v>
      </c>
      <c r="N8294">
        <v>1</v>
      </c>
      <c r="O8294" s="1"/>
      <c r="P8294" s="1"/>
      <c r="R8294" s="1"/>
      <c r="S8294" s="1"/>
    </row>
    <row r="8295" spans="1:19" x14ac:dyDescent="0.2">
      <c r="A8295" s="1" t="s">
        <v>3532</v>
      </c>
      <c r="B8295">
        <v>2.4600000000000001E-7</v>
      </c>
      <c r="C8295">
        <v>5.2151045E-2</v>
      </c>
      <c r="D8295">
        <v>6.3E-2</v>
      </c>
      <c r="E8295">
        <v>9.4E-2</v>
      </c>
      <c r="F8295">
        <v>3.7232749999999998E-3</v>
      </c>
      <c r="G8295" s="1" t="s">
        <v>459</v>
      </c>
      <c r="H8295" s="1" t="s">
        <v>3532</v>
      </c>
      <c r="I8295" s="1" t="s">
        <v>3532</v>
      </c>
      <c r="J8295">
        <v>2.8299999999999998E-7</v>
      </c>
      <c r="K8295">
        <v>6.4864568999999997E-2</v>
      </c>
      <c r="L8295">
        <v>0.32500000000000001</v>
      </c>
      <c r="M8295">
        <v>0.17399999999999999</v>
      </c>
      <c r="N8295">
        <v>4.2785569999999997E-3</v>
      </c>
      <c r="O8295" s="1"/>
      <c r="P8295" s="1"/>
      <c r="R8295" s="1"/>
      <c r="S8295" s="1"/>
    </row>
    <row r="8296" spans="1:19" x14ac:dyDescent="0.2">
      <c r="A8296" s="1" t="s">
        <v>10501</v>
      </c>
      <c r="B8296">
        <v>8.7399999999999997E-18</v>
      </c>
      <c r="C8296">
        <v>4.1378890000000002E-2</v>
      </c>
      <c r="D8296">
        <v>0.17399999999999999</v>
      </c>
      <c r="E8296">
        <v>7.6999999999999999E-2</v>
      </c>
      <c r="F8296">
        <v>1.3199999999999999E-13</v>
      </c>
      <c r="G8296" s="1" t="s">
        <v>8674</v>
      </c>
      <c r="H8296" s="1" t="s">
        <v>3532</v>
      </c>
      <c r="I8296" s="1" t="s">
        <v>3532</v>
      </c>
      <c r="J8296">
        <v>2.8299999999999998E-7</v>
      </c>
      <c r="K8296">
        <v>6.4864568999999997E-2</v>
      </c>
      <c r="L8296">
        <v>0.32500000000000001</v>
      </c>
      <c r="M8296">
        <v>0.17399999999999999</v>
      </c>
      <c r="N8296">
        <v>4.2785569999999997E-3</v>
      </c>
      <c r="O8296" s="1"/>
      <c r="P8296" s="1"/>
      <c r="R8296" s="1"/>
      <c r="S8296" s="1"/>
    </row>
    <row r="8297" spans="1:19" x14ac:dyDescent="0.2">
      <c r="A8297" s="1" t="s">
        <v>14456</v>
      </c>
      <c r="B8297">
        <v>9.35E-76</v>
      </c>
      <c r="C8297">
        <v>0.108326361</v>
      </c>
      <c r="D8297">
        <v>0.32500000000000001</v>
      </c>
      <c r="E8297">
        <v>7.1999999999999995E-2</v>
      </c>
      <c r="F8297">
        <v>1.4100000000000001E-71</v>
      </c>
      <c r="G8297" s="1" t="s">
        <v>13494</v>
      </c>
      <c r="H8297" s="1" t="s">
        <v>3532</v>
      </c>
      <c r="I8297" s="1" t="s">
        <v>3532</v>
      </c>
      <c r="J8297">
        <v>2.8299999999999998E-7</v>
      </c>
      <c r="K8297">
        <v>6.4864568999999997E-2</v>
      </c>
      <c r="L8297">
        <v>0.32500000000000001</v>
      </c>
      <c r="M8297">
        <v>0.17399999999999999</v>
      </c>
      <c r="N8297">
        <v>4.2785569999999997E-3</v>
      </c>
      <c r="O8297" s="1"/>
      <c r="P8297" s="1"/>
      <c r="R8297" s="1"/>
      <c r="S8297" s="1"/>
    </row>
    <row r="8298" spans="1:19" x14ac:dyDescent="0.2">
      <c r="A8298" s="1" t="s">
        <v>3372</v>
      </c>
      <c r="B8298">
        <v>3.7200000000000002E-8</v>
      </c>
      <c r="C8298">
        <v>3.6777813999999999E-2</v>
      </c>
      <c r="D8298">
        <v>5.8000000000000003E-2</v>
      </c>
      <c r="E8298">
        <v>8.8999999999999996E-2</v>
      </c>
      <c r="F8298">
        <v>5.6182400000000005E-4</v>
      </c>
      <c r="G8298" s="1" t="s">
        <v>459</v>
      </c>
      <c r="H8298" s="1" t="s">
        <v>3372</v>
      </c>
      <c r="I8298" s="1" t="s">
        <v>3372</v>
      </c>
      <c r="J8298">
        <v>0.71850306600000002</v>
      </c>
      <c r="K8298">
        <v>-4.9580326000000001E-2</v>
      </c>
      <c r="L8298">
        <v>0.11899999999999999</v>
      </c>
      <c r="M8298">
        <v>0.105</v>
      </c>
      <c r="N8298">
        <v>1</v>
      </c>
      <c r="O8298" s="1"/>
      <c r="P8298" s="1"/>
      <c r="R8298" s="1"/>
      <c r="S8298" s="1"/>
    </row>
    <row r="8299" spans="1:19" x14ac:dyDescent="0.2">
      <c r="A8299" s="1" t="s">
        <v>7270</v>
      </c>
      <c r="B8299">
        <v>3.4900000000000001E-9</v>
      </c>
      <c r="C8299">
        <v>6.0674520000000001E-3</v>
      </c>
      <c r="D8299">
        <v>0.29099999999999998</v>
      </c>
      <c r="E8299">
        <v>0.23599999999999999</v>
      </c>
      <c r="F8299">
        <v>5.2800000000000003E-5</v>
      </c>
      <c r="G8299" s="1" t="s">
        <v>5053</v>
      </c>
      <c r="H8299" s="1" t="s">
        <v>7270</v>
      </c>
      <c r="I8299" s="1" t="s">
        <v>7270</v>
      </c>
      <c r="J8299">
        <v>2.8500000000000002E-7</v>
      </c>
      <c r="K8299">
        <v>0.115991622</v>
      </c>
      <c r="L8299">
        <v>0.61</v>
      </c>
      <c r="M8299">
        <v>0.38</v>
      </c>
      <c r="N8299">
        <v>4.3068179999999996E-3</v>
      </c>
      <c r="O8299" s="1"/>
      <c r="P8299" s="1"/>
      <c r="R8299" s="1"/>
      <c r="S8299" s="1"/>
    </row>
    <row r="8300" spans="1:19" x14ac:dyDescent="0.2">
      <c r="A8300" s="1" t="s">
        <v>3374</v>
      </c>
      <c r="B8300">
        <v>3.7599999999999999E-8</v>
      </c>
      <c r="C8300">
        <v>2.6854187000000002E-2</v>
      </c>
      <c r="D8300">
        <v>3.5000000000000003E-2</v>
      </c>
      <c r="E8300">
        <v>0.06</v>
      </c>
      <c r="F8300">
        <v>5.6896200000000001E-4</v>
      </c>
      <c r="G8300" s="1" t="s">
        <v>459</v>
      </c>
      <c r="H8300" s="1" t="s">
        <v>3374</v>
      </c>
      <c r="I8300" s="1" t="s">
        <v>3374</v>
      </c>
      <c r="J8300">
        <v>9.9561400000000005E-3</v>
      </c>
      <c r="K8300">
        <v>3.1976880000000002E-3</v>
      </c>
      <c r="L8300">
        <v>0.13400000000000001</v>
      </c>
      <c r="M8300">
        <v>8.1000000000000003E-2</v>
      </c>
      <c r="N8300">
        <v>1</v>
      </c>
      <c r="O8300" s="1"/>
      <c r="P8300" s="1"/>
      <c r="R8300" s="1"/>
      <c r="S8300" s="1"/>
    </row>
    <row r="8301" spans="1:19" x14ac:dyDescent="0.2">
      <c r="A8301" s="1" t="s">
        <v>3375</v>
      </c>
      <c r="B8301">
        <v>3.8000000000000003E-8</v>
      </c>
      <c r="C8301">
        <v>0.15618659700000001</v>
      </c>
      <c r="D8301">
        <v>0.19800000000000001</v>
      </c>
      <c r="E8301">
        <v>0.27100000000000002</v>
      </c>
      <c r="F8301">
        <v>5.7373899999999998E-4</v>
      </c>
      <c r="G8301" s="1" t="s">
        <v>459</v>
      </c>
      <c r="H8301" s="1" t="s">
        <v>3375</v>
      </c>
      <c r="I8301" s="1" t="s">
        <v>3375</v>
      </c>
      <c r="J8301">
        <v>3.3486285999999997E-2</v>
      </c>
      <c r="K8301">
        <v>-0.15360686500000001</v>
      </c>
      <c r="L8301">
        <v>0.35399999999999998</v>
      </c>
      <c r="M8301">
        <v>0.36199999999999999</v>
      </c>
      <c r="N8301">
        <v>1</v>
      </c>
      <c r="O8301" s="1"/>
      <c r="P8301" s="1"/>
      <c r="R8301" s="1"/>
      <c r="S8301" s="1"/>
    </row>
    <row r="8302" spans="1:19" x14ac:dyDescent="0.2">
      <c r="A8302" s="1" t="s">
        <v>6143</v>
      </c>
      <c r="B8302">
        <v>3.1500000000000001E-19</v>
      </c>
      <c r="C8302">
        <v>8.6973905000000004E-2</v>
      </c>
      <c r="D8302">
        <v>0.60699999999999998</v>
      </c>
      <c r="E8302">
        <v>0.503</v>
      </c>
      <c r="F8302">
        <v>4.7500000000000003E-15</v>
      </c>
      <c r="G8302" s="1" t="s">
        <v>5053</v>
      </c>
      <c r="H8302" s="1" t="s">
        <v>6143</v>
      </c>
      <c r="I8302" s="1" t="s">
        <v>6143</v>
      </c>
      <c r="J8302">
        <v>2.9200000000000002E-7</v>
      </c>
      <c r="K8302">
        <v>0.17340900200000001</v>
      </c>
      <c r="L8302">
        <v>0.85299999999999998</v>
      </c>
      <c r="M8302">
        <v>0.74199999999999999</v>
      </c>
      <c r="N8302">
        <v>4.4085879999999997E-3</v>
      </c>
      <c r="O8302" s="1"/>
      <c r="P8302" s="1"/>
      <c r="R8302" s="1"/>
      <c r="S8302" s="1"/>
    </row>
    <row r="8303" spans="1:19" x14ac:dyDescent="0.2">
      <c r="A8303" s="1" t="s">
        <v>3376</v>
      </c>
      <c r="B8303">
        <v>3.8799999999999997E-8</v>
      </c>
      <c r="C8303">
        <v>8.6718556000000002E-2</v>
      </c>
      <c r="D8303">
        <v>0.14099999999999999</v>
      </c>
      <c r="E8303">
        <v>0.19600000000000001</v>
      </c>
      <c r="F8303">
        <v>5.8608100000000002E-4</v>
      </c>
      <c r="G8303" s="1" t="s">
        <v>459</v>
      </c>
      <c r="H8303" s="1" t="s">
        <v>3376</v>
      </c>
      <c r="I8303" s="1" t="s">
        <v>3376</v>
      </c>
      <c r="J8303">
        <v>0.55810912800000001</v>
      </c>
      <c r="K8303">
        <v>-4.9063967E-2</v>
      </c>
      <c r="L8303">
        <v>0.26</v>
      </c>
      <c r="M8303">
        <v>0.221</v>
      </c>
      <c r="N8303">
        <v>1</v>
      </c>
      <c r="O8303" s="1"/>
      <c r="P8303" s="1"/>
      <c r="R8303" s="1"/>
      <c r="S8303" s="1"/>
    </row>
    <row r="8304" spans="1:19" x14ac:dyDescent="0.2">
      <c r="A8304" s="1" t="s">
        <v>8706</v>
      </c>
      <c r="B8304">
        <v>5.0399999999999998E-145</v>
      </c>
      <c r="C8304">
        <v>0.68728263000000001</v>
      </c>
      <c r="D8304">
        <v>0.75800000000000001</v>
      </c>
      <c r="E8304">
        <v>0.28799999999999998</v>
      </c>
      <c r="F8304">
        <v>7.6200000000000003E-141</v>
      </c>
      <c r="G8304" s="1" t="s">
        <v>8674</v>
      </c>
      <c r="H8304" s="1" t="s">
        <v>8706</v>
      </c>
      <c r="I8304" s="1" t="s">
        <v>8706</v>
      </c>
      <c r="J8304">
        <v>2.9200000000000002E-7</v>
      </c>
      <c r="K8304">
        <v>-0.302776926</v>
      </c>
      <c r="L8304">
        <v>0.71699999999999997</v>
      </c>
      <c r="M8304">
        <v>0.75800000000000001</v>
      </c>
      <c r="N8304">
        <v>4.4105009999999998E-3</v>
      </c>
      <c r="O8304" s="1"/>
      <c r="P8304" s="1"/>
      <c r="R8304" s="1"/>
      <c r="S8304" s="1"/>
    </row>
    <row r="8305" spans="1:19" x14ac:dyDescent="0.2">
      <c r="A8305" s="1" t="s">
        <v>14829</v>
      </c>
      <c r="B8305">
        <v>1.01E-60</v>
      </c>
      <c r="C8305">
        <v>0.34825006200000003</v>
      </c>
      <c r="D8305">
        <v>0.71699999999999997</v>
      </c>
      <c r="E8305">
        <v>0.29899999999999999</v>
      </c>
      <c r="F8305">
        <v>1.5199999999999999E-56</v>
      </c>
      <c r="G8305" s="1" t="s">
        <v>13494</v>
      </c>
      <c r="H8305" s="1" t="s">
        <v>8706</v>
      </c>
      <c r="I8305" s="1" t="s">
        <v>8706</v>
      </c>
      <c r="J8305">
        <v>2.9200000000000002E-7</v>
      </c>
      <c r="K8305">
        <v>-0.302776926</v>
      </c>
      <c r="L8305">
        <v>0.71699999999999997</v>
      </c>
      <c r="M8305">
        <v>0.75800000000000001</v>
      </c>
      <c r="N8305">
        <v>4.4105009999999998E-3</v>
      </c>
      <c r="O8305" s="1"/>
      <c r="P8305" s="1"/>
      <c r="R8305" s="1"/>
      <c r="S8305" s="1"/>
    </row>
    <row r="8306" spans="1:19" x14ac:dyDescent="0.2">
      <c r="A8306" s="1" t="s">
        <v>3377</v>
      </c>
      <c r="B8306">
        <v>3.8999999999999998E-8</v>
      </c>
      <c r="C8306">
        <v>4.6649006999999999E-2</v>
      </c>
      <c r="D8306">
        <v>5.5E-2</v>
      </c>
      <c r="E8306">
        <v>8.5999999999999993E-2</v>
      </c>
      <c r="F8306">
        <v>5.8953900000000004E-4</v>
      </c>
      <c r="G8306" s="1" t="s">
        <v>459</v>
      </c>
      <c r="H8306" s="1" t="s">
        <v>3377</v>
      </c>
      <c r="I8306" s="1" t="s">
        <v>3377</v>
      </c>
      <c r="J8306">
        <v>0.74149693699999997</v>
      </c>
      <c r="K8306">
        <v>-3.8694823000000003E-2</v>
      </c>
      <c r="L8306">
        <v>7.2999999999999995E-2</v>
      </c>
      <c r="M8306">
        <v>7.4999999999999997E-2</v>
      </c>
      <c r="N8306">
        <v>1</v>
      </c>
      <c r="O8306" s="1"/>
      <c r="P8306" s="1"/>
      <c r="R8306" s="1"/>
      <c r="S8306" s="1"/>
    </row>
    <row r="8307" spans="1:19" x14ac:dyDescent="0.2">
      <c r="A8307" s="1" t="s">
        <v>7411</v>
      </c>
      <c r="B8307">
        <v>2.5699999999999999E-8</v>
      </c>
      <c r="C8307">
        <v>8.3800000000000004E-5</v>
      </c>
      <c r="D8307">
        <v>8.7999999999999995E-2</v>
      </c>
      <c r="E8307">
        <v>5.8999999999999997E-2</v>
      </c>
      <c r="F8307">
        <v>3.8768500000000003E-4</v>
      </c>
      <c r="G8307" s="1" t="s">
        <v>5053</v>
      </c>
      <c r="H8307" s="1" t="s">
        <v>3377</v>
      </c>
      <c r="I8307" s="1" t="s">
        <v>3377</v>
      </c>
      <c r="J8307">
        <v>0.74149693699999997</v>
      </c>
      <c r="K8307">
        <v>-3.8694823000000003E-2</v>
      </c>
      <c r="L8307">
        <v>7.2999999999999995E-2</v>
      </c>
      <c r="M8307">
        <v>7.4999999999999997E-2</v>
      </c>
      <c r="N8307">
        <v>1</v>
      </c>
      <c r="O8307" s="1"/>
      <c r="P8307" s="1"/>
      <c r="R8307" s="1"/>
      <c r="S8307" s="1"/>
    </row>
    <row r="8308" spans="1:19" x14ac:dyDescent="0.2">
      <c r="A8308" s="1" t="s">
        <v>3378</v>
      </c>
      <c r="B8308">
        <v>3.9099999999999999E-8</v>
      </c>
      <c r="C8308">
        <v>1.7704029E-2</v>
      </c>
      <c r="D8308">
        <v>3.1E-2</v>
      </c>
      <c r="E8308">
        <v>5.5E-2</v>
      </c>
      <c r="F8308">
        <v>5.9160699999999996E-4</v>
      </c>
      <c r="G8308" s="1" t="s">
        <v>459</v>
      </c>
      <c r="H8308" s="1" t="s">
        <v>3378</v>
      </c>
      <c r="I8308" s="1" t="s">
        <v>3378</v>
      </c>
      <c r="J8308">
        <v>2.8373840000000001E-3</v>
      </c>
      <c r="K8308">
        <v>3.1481668999999997E-2</v>
      </c>
      <c r="L8308">
        <v>6.7000000000000004E-2</v>
      </c>
      <c r="M8308">
        <v>0.03</v>
      </c>
      <c r="N8308">
        <v>1</v>
      </c>
      <c r="O8308" s="1"/>
      <c r="P8308" s="1"/>
      <c r="R8308" s="1"/>
      <c r="S8308" s="1"/>
    </row>
    <row r="8309" spans="1:19" x14ac:dyDescent="0.2">
      <c r="A8309" s="1" t="s">
        <v>7421</v>
      </c>
      <c r="B8309">
        <v>3.1200000000000001E-8</v>
      </c>
      <c r="C8309">
        <v>3.0412199999999999E-3</v>
      </c>
      <c r="D8309">
        <v>5.7000000000000002E-2</v>
      </c>
      <c r="E8309">
        <v>3.4000000000000002E-2</v>
      </c>
      <c r="F8309">
        <v>4.7101899999999998E-4</v>
      </c>
      <c r="G8309" s="1" t="s">
        <v>5053</v>
      </c>
      <c r="H8309" s="1" t="s">
        <v>3378</v>
      </c>
      <c r="I8309" s="1" t="s">
        <v>3378</v>
      </c>
      <c r="J8309">
        <v>2.8373840000000001E-3</v>
      </c>
      <c r="K8309">
        <v>3.1481668999999997E-2</v>
      </c>
      <c r="L8309">
        <v>6.7000000000000004E-2</v>
      </c>
      <c r="M8309">
        <v>0.03</v>
      </c>
      <c r="N8309">
        <v>1</v>
      </c>
      <c r="O8309" s="1"/>
      <c r="P8309" s="1"/>
      <c r="R8309" s="1"/>
      <c r="S8309" s="1"/>
    </row>
    <row r="8310" spans="1:19" x14ac:dyDescent="0.2">
      <c r="A8310" s="1" t="s">
        <v>3379</v>
      </c>
      <c r="B8310">
        <v>3.9300000000000001E-8</v>
      </c>
      <c r="C8310">
        <v>6.8403760999999993E-2</v>
      </c>
      <c r="D8310">
        <v>0.105</v>
      </c>
      <c r="E8310">
        <v>0.14899999999999999</v>
      </c>
      <c r="F8310">
        <v>5.94054E-4</v>
      </c>
      <c r="G8310" s="1" t="s">
        <v>459</v>
      </c>
      <c r="H8310" s="1" t="s">
        <v>3379</v>
      </c>
      <c r="I8310" s="1" t="s">
        <v>3379</v>
      </c>
      <c r="J8310">
        <v>0.99719189399999997</v>
      </c>
      <c r="K8310">
        <v>-6.9526668999999999E-2</v>
      </c>
      <c r="L8310">
        <v>0.22900000000000001</v>
      </c>
      <c r="M8310">
        <v>0.20499999999999999</v>
      </c>
      <c r="N8310">
        <v>1</v>
      </c>
      <c r="O8310" s="1"/>
      <c r="P8310" s="1"/>
      <c r="R8310" s="1"/>
      <c r="S8310" s="1"/>
    </row>
    <row r="8311" spans="1:19" x14ac:dyDescent="0.2">
      <c r="A8311" s="1" t="s">
        <v>9204</v>
      </c>
      <c r="B8311">
        <v>9.6999999999999995E-43</v>
      </c>
      <c r="C8311">
        <v>0.202854802</v>
      </c>
      <c r="D8311">
        <v>0.36799999999999999</v>
      </c>
      <c r="E8311">
        <v>0.156</v>
      </c>
      <c r="F8311">
        <v>1.4700000000000001E-38</v>
      </c>
      <c r="G8311" s="1" t="s">
        <v>8674</v>
      </c>
      <c r="H8311" s="1" t="s">
        <v>9204</v>
      </c>
      <c r="I8311" s="1" t="s">
        <v>9204</v>
      </c>
      <c r="J8311">
        <v>2.9400000000000001E-7</v>
      </c>
      <c r="K8311">
        <v>9.5299579999999995E-2</v>
      </c>
      <c r="L8311">
        <v>0.57899999999999996</v>
      </c>
      <c r="M8311">
        <v>0.36799999999999999</v>
      </c>
      <c r="N8311">
        <v>4.4393669999999996E-3</v>
      </c>
      <c r="O8311" s="1"/>
      <c r="P8311" s="1"/>
      <c r="R8311" s="1"/>
      <c r="S8311" s="1"/>
    </row>
    <row r="8312" spans="1:19" x14ac:dyDescent="0.2">
      <c r="A8312" s="1" t="s">
        <v>13936</v>
      </c>
      <c r="B8312">
        <v>6.4399999999999997E-110</v>
      </c>
      <c r="C8312">
        <v>0.29861179399999999</v>
      </c>
      <c r="D8312">
        <v>0.57899999999999996</v>
      </c>
      <c r="E8312">
        <v>0.151</v>
      </c>
      <c r="F8312">
        <v>9.7299999999999998E-106</v>
      </c>
      <c r="G8312" s="1" t="s">
        <v>13494</v>
      </c>
      <c r="H8312" s="1" t="s">
        <v>9204</v>
      </c>
      <c r="I8312" s="1" t="s">
        <v>9204</v>
      </c>
      <c r="J8312">
        <v>2.9400000000000001E-7</v>
      </c>
      <c r="K8312">
        <v>9.5299579999999995E-2</v>
      </c>
      <c r="L8312">
        <v>0.57899999999999996</v>
      </c>
      <c r="M8312">
        <v>0.36799999999999999</v>
      </c>
      <c r="N8312">
        <v>4.4393669999999996E-3</v>
      </c>
      <c r="O8312" s="1"/>
      <c r="P8312" s="1"/>
      <c r="R8312" s="1"/>
      <c r="S8312" s="1"/>
    </row>
    <row r="8313" spans="1:19" x14ac:dyDescent="0.2">
      <c r="A8313" s="1" t="s">
        <v>3380</v>
      </c>
      <c r="B8313">
        <v>4.0299999999999997E-8</v>
      </c>
      <c r="C8313">
        <v>6.0027429999999996E-3</v>
      </c>
      <c r="D8313">
        <v>3.3000000000000002E-2</v>
      </c>
      <c r="E8313">
        <v>5.7000000000000002E-2</v>
      </c>
      <c r="F8313">
        <v>6.0959399999999998E-4</v>
      </c>
      <c r="G8313" s="1" t="s">
        <v>459</v>
      </c>
      <c r="H8313" s="1" t="s">
        <v>3380</v>
      </c>
      <c r="I8313" s="1" t="s">
        <v>3380</v>
      </c>
      <c r="J8313">
        <v>0.23839490299999999</v>
      </c>
      <c r="K8313">
        <v>-3.7177542000000001E-2</v>
      </c>
      <c r="L8313">
        <v>5.5E-2</v>
      </c>
      <c r="M8313">
        <v>7.0000000000000007E-2</v>
      </c>
      <c r="N8313">
        <v>1</v>
      </c>
      <c r="O8313" s="1"/>
      <c r="P8313" s="1"/>
      <c r="R8313" s="1"/>
      <c r="S8313" s="1"/>
    </row>
    <row r="8314" spans="1:19" x14ac:dyDescent="0.2">
      <c r="A8314" s="1" t="s">
        <v>8180</v>
      </c>
      <c r="B8314">
        <v>1.1358600000000001E-4</v>
      </c>
      <c r="C8314">
        <v>8.3188310000000005E-3</v>
      </c>
      <c r="D8314">
        <v>5.5E-2</v>
      </c>
      <c r="E8314">
        <v>0.04</v>
      </c>
      <c r="F8314">
        <v>1</v>
      </c>
      <c r="G8314" s="1" t="s">
        <v>5053</v>
      </c>
      <c r="H8314" s="1" t="s">
        <v>3380</v>
      </c>
      <c r="I8314" s="1" t="s">
        <v>3380</v>
      </c>
      <c r="J8314">
        <v>0.23839490299999999</v>
      </c>
      <c r="K8314">
        <v>-3.7177542000000001E-2</v>
      </c>
      <c r="L8314">
        <v>5.5E-2</v>
      </c>
      <c r="M8314">
        <v>7.0000000000000007E-2</v>
      </c>
      <c r="N8314">
        <v>1</v>
      </c>
      <c r="O8314" s="1"/>
      <c r="P8314" s="1"/>
      <c r="R8314" s="1"/>
      <c r="S8314" s="1"/>
    </row>
    <row r="8315" spans="1:19" x14ac:dyDescent="0.2">
      <c r="A8315" s="1" t="s">
        <v>62</v>
      </c>
      <c r="B8315">
        <v>1.66E-6</v>
      </c>
      <c r="C8315">
        <v>0.15782083699999999</v>
      </c>
      <c r="D8315">
        <v>0.39</v>
      </c>
      <c r="E8315">
        <v>0.52500000000000002</v>
      </c>
      <c r="F8315">
        <v>2.5146135999999999E-2</v>
      </c>
      <c r="G8315" s="1" t="s">
        <v>459</v>
      </c>
      <c r="H8315" s="1" t="s">
        <v>62</v>
      </c>
      <c r="I8315" s="1" t="s">
        <v>62</v>
      </c>
      <c r="J8315">
        <v>2.9900000000000002E-7</v>
      </c>
      <c r="K8315">
        <v>-0.21839389100000001</v>
      </c>
      <c r="L8315">
        <v>0.51400000000000001</v>
      </c>
      <c r="M8315">
        <v>0.57399999999999995</v>
      </c>
      <c r="N8315">
        <v>4.5161100000000003E-3</v>
      </c>
      <c r="O8315" s="1" t="s">
        <v>62</v>
      </c>
      <c r="P8315" s="1" t="s">
        <v>63</v>
      </c>
      <c r="Q8315">
        <v>1094</v>
      </c>
      <c r="R8315" s="1" t="s">
        <v>64</v>
      </c>
      <c r="S8315" s="1" t="s">
        <v>62</v>
      </c>
    </row>
    <row r="8316" spans="1:19" x14ac:dyDescent="0.2">
      <c r="A8316" s="1" t="s">
        <v>3381</v>
      </c>
      <c r="B8316">
        <v>4.06E-8</v>
      </c>
      <c r="C8316">
        <v>6.7237797000000002E-2</v>
      </c>
      <c r="D8316">
        <v>0.47099999999999997</v>
      </c>
      <c r="E8316">
        <v>0.628</v>
      </c>
      <c r="F8316">
        <v>6.13259E-4</v>
      </c>
      <c r="G8316" s="1" t="s">
        <v>459</v>
      </c>
      <c r="H8316" s="1" t="s">
        <v>3381</v>
      </c>
      <c r="I8316" s="1" t="s">
        <v>3381</v>
      </c>
      <c r="J8316">
        <v>0.53088203300000003</v>
      </c>
      <c r="K8316">
        <v>9.3841822000000005E-2</v>
      </c>
      <c r="L8316">
        <v>0.68799999999999994</v>
      </c>
      <c r="M8316">
        <v>0.70699999999999996</v>
      </c>
      <c r="N8316">
        <v>1</v>
      </c>
      <c r="O8316" s="1"/>
      <c r="P8316" s="1"/>
      <c r="R8316" s="1"/>
      <c r="S8316" s="1"/>
    </row>
    <row r="8317" spans="1:19" x14ac:dyDescent="0.2">
      <c r="A8317" s="1" t="s">
        <v>7255</v>
      </c>
      <c r="B8317">
        <v>2.8900000000000002E-9</v>
      </c>
      <c r="C8317">
        <v>8.1050610000000002E-3</v>
      </c>
      <c r="D8317">
        <v>0.61499999999999999</v>
      </c>
      <c r="E8317">
        <v>0.52200000000000002</v>
      </c>
      <c r="F8317">
        <v>4.3699999999999998E-5</v>
      </c>
      <c r="G8317" s="1" t="s">
        <v>5053</v>
      </c>
      <c r="H8317" s="1" t="s">
        <v>3381</v>
      </c>
      <c r="I8317" s="1" t="s">
        <v>3381</v>
      </c>
      <c r="J8317">
        <v>0.53088203300000003</v>
      </c>
      <c r="K8317">
        <v>9.3841822000000005E-2</v>
      </c>
      <c r="L8317">
        <v>0.68799999999999994</v>
      </c>
      <c r="M8317">
        <v>0.70699999999999996</v>
      </c>
      <c r="N8317">
        <v>1</v>
      </c>
      <c r="O8317" s="1"/>
      <c r="P8317" s="1"/>
      <c r="R8317" s="1"/>
      <c r="S8317" s="1"/>
    </row>
    <row r="8318" spans="1:19" x14ac:dyDescent="0.2">
      <c r="A8318" s="1" t="s">
        <v>14326</v>
      </c>
      <c r="B8318">
        <v>1.39E-81</v>
      </c>
      <c r="C8318">
        <v>6.5024714999999997E-2</v>
      </c>
      <c r="D8318">
        <v>5.7000000000000002E-2</v>
      </c>
      <c r="E8318">
        <v>2E-3</v>
      </c>
      <c r="F8318">
        <v>2.11E-77</v>
      </c>
      <c r="G8318" s="1" t="s">
        <v>13494</v>
      </c>
      <c r="H8318" s="1" t="s">
        <v>14326</v>
      </c>
      <c r="I8318" s="1" t="s">
        <v>14326</v>
      </c>
      <c r="J8318">
        <v>3.0100000000000001E-7</v>
      </c>
      <c r="K8318">
        <v>5.8882561E-2</v>
      </c>
      <c r="L8318">
        <v>5.7000000000000002E-2</v>
      </c>
      <c r="M8318">
        <v>7.0000000000000001E-3</v>
      </c>
      <c r="N8318">
        <v>4.5501150000000004E-3</v>
      </c>
      <c r="O8318" s="1"/>
      <c r="P8318" s="1"/>
      <c r="R8318" s="1"/>
      <c r="S8318" s="1"/>
    </row>
    <row r="8319" spans="1:19" x14ac:dyDescent="0.2">
      <c r="A8319" s="1" t="s">
        <v>3382</v>
      </c>
      <c r="B8319">
        <v>4.1199999999999998E-8</v>
      </c>
      <c r="C8319">
        <v>8.3732616999999995E-2</v>
      </c>
      <c r="D8319">
        <v>8.7999999999999995E-2</v>
      </c>
      <c r="E8319">
        <v>0.129</v>
      </c>
      <c r="F8319">
        <v>6.2196599999999995E-4</v>
      </c>
      <c r="G8319" s="1" t="s">
        <v>459</v>
      </c>
      <c r="H8319" s="1" t="s">
        <v>3382</v>
      </c>
      <c r="I8319" s="1" t="s">
        <v>3382</v>
      </c>
      <c r="J8319">
        <v>6.1413199999999996E-3</v>
      </c>
      <c r="K8319">
        <v>-1.7017692000000001E-2</v>
      </c>
      <c r="L8319">
        <v>0.23699999999999999</v>
      </c>
      <c r="M8319">
        <v>0.152</v>
      </c>
      <c r="N8319">
        <v>1</v>
      </c>
      <c r="O8319" s="1"/>
      <c r="P8319" s="1"/>
      <c r="R8319" s="1"/>
      <c r="S8319" s="1"/>
    </row>
    <row r="8320" spans="1:19" x14ac:dyDescent="0.2">
      <c r="A8320" s="1" t="s">
        <v>8075</v>
      </c>
      <c r="B8320">
        <v>4.2400000000000001E-5</v>
      </c>
      <c r="C8320">
        <v>1.0295192999999999E-2</v>
      </c>
      <c r="D8320">
        <v>0.12</v>
      </c>
      <c r="E8320">
        <v>9.5000000000000001E-2</v>
      </c>
      <c r="F8320">
        <v>0.64062912699999996</v>
      </c>
      <c r="G8320" s="1" t="s">
        <v>5053</v>
      </c>
      <c r="H8320" s="1" t="s">
        <v>8075</v>
      </c>
      <c r="I8320" s="1" t="s">
        <v>8075</v>
      </c>
      <c r="J8320">
        <v>3.0199999999999998E-7</v>
      </c>
      <c r="K8320">
        <v>8.7604115999999996E-2</v>
      </c>
      <c r="L8320">
        <v>0.3</v>
      </c>
      <c r="M8320">
        <v>0.158</v>
      </c>
      <c r="N8320">
        <v>4.5631609999999996E-3</v>
      </c>
      <c r="O8320" s="1"/>
      <c r="P8320" s="1"/>
      <c r="R8320" s="1"/>
      <c r="S8320" s="1"/>
    </row>
    <row r="8321" spans="1:19" x14ac:dyDescent="0.2">
      <c r="A8321" s="1" t="s">
        <v>3383</v>
      </c>
      <c r="B8321">
        <v>4.1600000000000002E-8</v>
      </c>
      <c r="C8321">
        <v>1.9667232999999999E-2</v>
      </c>
      <c r="D8321">
        <v>5.2999999999999999E-2</v>
      </c>
      <c r="E8321">
        <v>8.4000000000000005E-2</v>
      </c>
      <c r="F8321">
        <v>6.2903299999999998E-4</v>
      </c>
      <c r="G8321" s="1" t="s">
        <v>459</v>
      </c>
      <c r="H8321" s="1" t="s">
        <v>3383</v>
      </c>
      <c r="I8321" s="1" t="s">
        <v>3383</v>
      </c>
      <c r="J8321">
        <v>5.2163531999999999E-2</v>
      </c>
      <c r="K8321">
        <v>-4.993412E-3</v>
      </c>
      <c r="L8321">
        <v>0.159</v>
      </c>
      <c r="M8321">
        <v>0.113</v>
      </c>
      <c r="N8321">
        <v>1</v>
      </c>
      <c r="O8321" s="1"/>
      <c r="P8321" s="1"/>
      <c r="R8321" s="1"/>
      <c r="S8321" s="1"/>
    </row>
    <row r="8322" spans="1:19" x14ac:dyDescent="0.2">
      <c r="A8322" s="1" t="s">
        <v>6450</v>
      </c>
      <c r="B8322">
        <v>2.7300000000000002E-15</v>
      </c>
      <c r="C8322">
        <v>5.8625953000000001E-2</v>
      </c>
      <c r="D8322">
        <v>0.52300000000000002</v>
      </c>
      <c r="E8322">
        <v>0.41799999999999998</v>
      </c>
      <c r="F8322">
        <v>4.1199999999999997E-11</v>
      </c>
      <c r="G8322" s="1" t="s">
        <v>5053</v>
      </c>
      <c r="H8322" s="1" t="s">
        <v>6450</v>
      </c>
      <c r="I8322" s="1" t="s">
        <v>6450</v>
      </c>
      <c r="J8322">
        <v>3.03E-7</v>
      </c>
      <c r="K8322">
        <v>-0.24137438999999999</v>
      </c>
      <c r="L8322">
        <v>0.74</v>
      </c>
      <c r="M8322">
        <v>0.73599999999999999</v>
      </c>
      <c r="N8322">
        <v>4.5751009999999998E-3</v>
      </c>
      <c r="O8322" s="1"/>
      <c r="P8322" s="1"/>
      <c r="R8322" s="1"/>
      <c r="S8322" s="1"/>
    </row>
    <row r="8323" spans="1:19" x14ac:dyDescent="0.2">
      <c r="A8323" s="1" t="s">
        <v>9605</v>
      </c>
      <c r="B8323">
        <v>5.4999999999999998E-30</v>
      </c>
      <c r="C8323">
        <v>0.23416597</v>
      </c>
      <c r="D8323">
        <v>0.73599999999999999</v>
      </c>
      <c r="E8323">
        <v>0.45800000000000002</v>
      </c>
      <c r="F8323">
        <v>8.3200000000000005E-26</v>
      </c>
      <c r="G8323" s="1" t="s">
        <v>8674</v>
      </c>
      <c r="H8323" s="1" t="s">
        <v>6450</v>
      </c>
      <c r="I8323" s="1" t="s">
        <v>6450</v>
      </c>
      <c r="J8323">
        <v>3.03E-7</v>
      </c>
      <c r="K8323">
        <v>-0.24137438999999999</v>
      </c>
      <c r="L8323">
        <v>0.74</v>
      </c>
      <c r="M8323">
        <v>0.73599999999999999</v>
      </c>
      <c r="N8323">
        <v>4.5751009999999998E-3</v>
      </c>
      <c r="O8323" s="1"/>
      <c r="P8323" s="1"/>
      <c r="R8323" s="1"/>
      <c r="S8323" s="1"/>
    </row>
    <row r="8324" spans="1:19" x14ac:dyDescent="0.2">
      <c r="A8324" s="1" t="s">
        <v>3384</v>
      </c>
      <c r="B8324">
        <v>4.1799999999999997E-8</v>
      </c>
      <c r="C8324">
        <v>2.7405783999999999E-2</v>
      </c>
      <c r="D8324">
        <v>3.9E-2</v>
      </c>
      <c r="E8324">
        <v>6.5000000000000002E-2</v>
      </c>
      <c r="F8324">
        <v>6.3165200000000002E-4</v>
      </c>
      <c r="G8324" s="1" t="s">
        <v>459</v>
      </c>
      <c r="H8324" s="1" t="s">
        <v>3384</v>
      </c>
      <c r="I8324" s="1" t="s">
        <v>3384</v>
      </c>
      <c r="J8324">
        <v>8.3593665999999997E-2</v>
      </c>
      <c r="K8324">
        <v>2.5049849999999999E-3</v>
      </c>
      <c r="L8324">
        <v>0.115</v>
      </c>
      <c r="M8324">
        <v>8.1000000000000003E-2</v>
      </c>
      <c r="N8324">
        <v>1</v>
      </c>
      <c r="O8324" s="1"/>
      <c r="P8324" s="1"/>
      <c r="R8324" s="1"/>
      <c r="S8324" s="1"/>
    </row>
    <row r="8325" spans="1:19" x14ac:dyDescent="0.2">
      <c r="A8325" s="1" t="s">
        <v>3385</v>
      </c>
      <c r="B8325">
        <v>4.2400000000000002E-8</v>
      </c>
      <c r="C8325">
        <v>1.0792802000000001E-2</v>
      </c>
      <c r="D8325">
        <v>4.8000000000000001E-2</v>
      </c>
      <c r="E8325">
        <v>7.5999999999999998E-2</v>
      </c>
      <c r="F8325">
        <v>6.4088299999999997E-4</v>
      </c>
      <c r="G8325" s="1" t="s">
        <v>459</v>
      </c>
      <c r="H8325" s="1" t="s">
        <v>3385</v>
      </c>
      <c r="I8325" s="1" t="s">
        <v>3385</v>
      </c>
      <c r="J8325">
        <v>5.7287500000000003E-4</v>
      </c>
      <c r="K8325">
        <v>0.120499408</v>
      </c>
      <c r="L8325">
        <v>0.10100000000000001</v>
      </c>
      <c r="M8325">
        <v>4.8000000000000001E-2</v>
      </c>
      <c r="N8325">
        <v>1</v>
      </c>
      <c r="O8325" s="1"/>
      <c r="P8325" s="1"/>
      <c r="R8325" s="1"/>
      <c r="S8325" s="1"/>
    </row>
    <row r="8326" spans="1:19" x14ac:dyDescent="0.2">
      <c r="A8326" s="1" t="s">
        <v>7641</v>
      </c>
      <c r="B8326">
        <v>3.72E-7</v>
      </c>
      <c r="C8326">
        <v>1.0637548E-2</v>
      </c>
      <c r="D8326">
        <v>7.6999999999999999E-2</v>
      </c>
      <c r="E8326">
        <v>5.2999999999999999E-2</v>
      </c>
      <c r="F8326">
        <v>5.6283660000000001E-3</v>
      </c>
      <c r="G8326" s="1" t="s">
        <v>5053</v>
      </c>
      <c r="H8326" s="1" t="s">
        <v>3385</v>
      </c>
      <c r="I8326" s="1" t="s">
        <v>3385</v>
      </c>
      <c r="J8326">
        <v>5.7287500000000003E-4</v>
      </c>
      <c r="K8326">
        <v>0.120499408</v>
      </c>
      <c r="L8326">
        <v>0.10100000000000001</v>
      </c>
      <c r="M8326">
        <v>4.8000000000000001E-2</v>
      </c>
      <c r="N8326">
        <v>1</v>
      </c>
      <c r="O8326" s="1"/>
      <c r="P8326" s="1"/>
      <c r="R8326" s="1"/>
      <c r="S8326" s="1"/>
    </row>
    <row r="8327" spans="1:19" x14ac:dyDescent="0.2">
      <c r="A8327" s="1" t="s">
        <v>8804</v>
      </c>
      <c r="B8327">
        <v>1.7499999999999999E-82</v>
      </c>
      <c r="C8327">
        <v>0.346013142</v>
      </c>
      <c r="D8327">
        <v>0.56699999999999995</v>
      </c>
      <c r="E8327">
        <v>0.223</v>
      </c>
      <c r="F8327">
        <v>2.6499999999999998E-78</v>
      </c>
      <c r="G8327" s="1" t="s">
        <v>8674</v>
      </c>
      <c r="H8327" s="1" t="s">
        <v>8804</v>
      </c>
      <c r="I8327" s="1" t="s">
        <v>8804</v>
      </c>
      <c r="J8327">
        <v>3.0699999999999998E-7</v>
      </c>
      <c r="K8327">
        <v>-0.262420716</v>
      </c>
      <c r="L8327">
        <v>0.52</v>
      </c>
      <c r="M8327">
        <v>0.56699999999999995</v>
      </c>
      <c r="N8327">
        <v>4.6427999999999999E-3</v>
      </c>
      <c r="O8327" s="1"/>
      <c r="P8327" s="1"/>
      <c r="R8327" s="1"/>
      <c r="S8327" s="1"/>
    </row>
    <row r="8328" spans="1:19" x14ac:dyDescent="0.2">
      <c r="A8328" s="1" t="s">
        <v>3386</v>
      </c>
      <c r="B8328">
        <v>4.3000000000000001E-8</v>
      </c>
      <c r="C8328">
        <v>6.5399673000000005E-2</v>
      </c>
      <c r="D8328">
        <v>7.0000000000000007E-2</v>
      </c>
      <c r="E8328">
        <v>0.106</v>
      </c>
      <c r="F8328">
        <v>6.4963200000000003E-4</v>
      </c>
      <c r="G8328" s="1" t="s">
        <v>459</v>
      </c>
      <c r="H8328" s="1" t="s">
        <v>3386</v>
      </c>
      <c r="I8328" s="1" t="s">
        <v>3386</v>
      </c>
      <c r="J8328">
        <v>0.15797538</v>
      </c>
      <c r="K8328">
        <v>-3.5192352000000003E-2</v>
      </c>
      <c r="L8328">
        <v>0.214</v>
      </c>
      <c r="M8328">
        <v>0.16</v>
      </c>
      <c r="N8328">
        <v>1</v>
      </c>
      <c r="O8328" s="1"/>
      <c r="P8328" s="1"/>
      <c r="R8328" s="1"/>
      <c r="S8328" s="1"/>
    </row>
    <row r="8329" spans="1:19" x14ac:dyDescent="0.2">
      <c r="A8329" s="1" t="s">
        <v>3387</v>
      </c>
      <c r="B8329">
        <v>4.3299999999999997E-8</v>
      </c>
      <c r="C8329">
        <v>9.4253463999999995E-2</v>
      </c>
      <c r="D8329">
        <v>0.13400000000000001</v>
      </c>
      <c r="E8329">
        <v>0.187</v>
      </c>
      <c r="F8329">
        <v>6.5369600000000005E-4</v>
      </c>
      <c r="G8329" s="1" t="s">
        <v>459</v>
      </c>
      <c r="H8329" s="1" t="s">
        <v>3387</v>
      </c>
      <c r="I8329" s="1" t="s">
        <v>3387</v>
      </c>
      <c r="J8329">
        <v>2.02E-5</v>
      </c>
      <c r="K8329">
        <v>-0.200786466</v>
      </c>
      <c r="L8329">
        <v>0.21</v>
      </c>
      <c r="M8329">
        <v>0.28899999999999998</v>
      </c>
      <c r="N8329">
        <v>0.30541101500000001</v>
      </c>
      <c r="O8329" s="1"/>
      <c r="P8329" s="1"/>
      <c r="R8329" s="1"/>
      <c r="S8329" s="1"/>
    </row>
    <row r="8330" spans="1:19" x14ac:dyDescent="0.2">
      <c r="A8330" s="1" t="s">
        <v>3832</v>
      </c>
      <c r="B8330">
        <v>4.1400000000000002E-6</v>
      </c>
      <c r="C8330">
        <v>6.6269517999999999E-2</v>
      </c>
      <c r="D8330">
        <v>0.14099999999999999</v>
      </c>
      <c r="E8330">
        <v>0.185</v>
      </c>
      <c r="F8330">
        <v>6.2496802999999997E-2</v>
      </c>
      <c r="G8330" s="1" t="s">
        <v>459</v>
      </c>
      <c r="H8330" s="1" t="s">
        <v>3832</v>
      </c>
      <c r="I8330" s="1" t="s">
        <v>3832</v>
      </c>
      <c r="J8330">
        <v>3.0800000000000001E-7</v>
      </c>
      <c r="K8330">
        <v>-0.18104443200000001</v>
      </c>
      <c r="L8330">
        <v>0.10100000000000001</v>
      </c>
      <c r="M8330">
        <v>0.20200000000000001</v>
      </c>
      <c r="N8330">
        <v>4.6619540000000003E-3</v>
      </c>
      <c r="O8330" s="1"/>
      <c r="P8330" s="1"/>
      <c r="R8330" s="1"/>
      <c r="S8330" s="1"/>
    </row>
    <row r="8331" spans="1:19" x14ac:dyDescent="0.2">
      <c r="A8331" s="1" t="s">
        <v>7336</v>
      </c>
      <c r="B8331">
        <v>9.4099999999999996E-9</v>
      </c>
      <c r="C8331">
        <v>1.0765433E-2</v>
      </c>
      <c r="D8331">
        <v>0.19</v>
      </c>
      <c r="E8331">
        <v>0.14499999999999999</v>
      </c>
      <c r="F8331">
        <v>1.4220300000000001E-4</v>
      </c>
      <c r="G8331" s="1" t="s">
        <v>5053</v>
      </c>
      <c r="H8331" s="1" t="s">
        <v>3832</v>
      </c>
      <c r="I8331" s="1" t="s">
        <v>3832</v>
      </c>
      <c r="J8331">
        <v>3.0800000000000001E-7</v>
      </c>
      <c r="K8331">
        <v>-0.18104443200000001</v>
      </c>
      <c r="L8331">
        <v>0.10100000000000001</v>
      </c>
      <c r="M8331">
        <v>0.20200000000000001</v>
      </c>
      <c r="N8331">
        <v>4.6619540000000003E-3</v>
      </c>
      <c r="O8331" s="1"/>
      <c r="P8331" s="1"/>
      <c r="R8331" s="1"/>
      <c r="S8331" s="1"/>
    </row>
    <row r="8332" spans="1:19" x14ac:dyDescent="0.2">
      <c r="A8332" s="1" t="s">
        <v>3388</v>
      </c>
      <c r="B8332">
        <v>4.3299999999999997E-8</v>
      </c>
      <c r="C8332">
        <v>1.3285435999999999E-2</v>
      </c>
      <c r="D8332">
        <v>2.4E-2</v>
      </c>
      <c r="E8332">
        <v>4.4999999999999998E-2</v>
      </c>
      <c r="F8332">
        <v>6.5403499999999997E-4</v>
      </c>
      <c r="G8332" s="1" t="s">
        <v>459</v>
      </c>
      <c r="H8332" s="1" t="s">
        <v>3388</v>
      </c>
      <c r="I8332" s="1" t="s">
        <v>3388</v>
      </c>
      <c r="J8332">
        <v>2.1431400000000001E-4</v>
      </c>
      <c r="K8332">
        <v>2.6551160000000001E-2</v>
      </c>
      <c r="L8332">
        <v>0.115</v>
      </c>
      <c r="M8332">
        <v>5.2999999999999999E-2</v>
      </c>
      <c r="N8332">
        <v>1</v>
      </c>
      <c r="O8332" s="1"/>
      <c r="P8332" s="1"/>
      <c r="R8332" s="1"/>
      <c r="S8332" s="1"/>
    </row>
    <row r="8333" spans="1:19" x14ac:dyDescent="0.2">
      <c r="A8333" s="1" t="s">
        <v>5500</v>
      </c>
      <c r="B8333">
        <v>2.9099999999999998E-43</v>
      </c>
      <c r="C8333">
        <v>0.144980794</v>
      </c>
      <c r="D8333">
        <v>0.127</v>
      </c>
      <c r="E8333">
        <v>5.3999999999999999E-2</v>
      </c>
      <c r="F8333">
        <v>4.3899999999999999E-39</v>
      </c>
      <c r="G8333" s="1" t="s">
        <v>5053</v>
      </c>
      <c r="H8333" s="1" t="s">
        <v>5500</v>
      </c>
      <c r="I8333" s="1" t="s">
        <v>5500</v>
      </c>
      <c r="J8333">
        <v>3.1100000000000002E-7</v>
      </c>
      <c r="K8333">
        <v>-0.16438184</v>
      </c>
      <c r="L8333">
        <v>0.09</v>
      </c>
      <c r="M8333">
        <v>0.185</v>
      </c>
      <c r="N8333">
        <v>4.7019059999999996E-3</v>
      </c>
      <c r="O8333" s="1"/>
      <c r="P8333" s="1"/>
      <c r="R8333" s="1"/>
      <c r="S8333" s="1"/>
    </row>
    <row r="8334" spans="1:19" x14ac:dyDescent="0.2">
      <c r="A8334" s="1" t="s">
        <v>10779</v>
      </c>
      <c r="B8334">
        <v>6.8899999999999995E-16</v>
      </c>
      <c r="C8334">
        <v>4.5512695999999998E-2</v>
      </c>
      <c r="D8334">
        <v>0.185</v>
      </c>
      <c r="E8334">
        <v>8.7999999999999995E-2</v>
      </c>
      <c r="F8334">
        <v>1.0399999999999999E-11</v>
      </c>
      <c r="G8334" s="1" t="s">
        <v>8674</v>
      </c>
      <c r="H8334" s="1" t="s">
        <v>5500</v>
      </c>
      <c r="I8334" s="1" t="s">
        <v>5500</v>
      </c>
      <c r="J8334">
        <v>3.1100000000000002E-7</v>
      </c>
      <c r="K8334">
        <v>-0.16438184</v>
      </c>
      <c r="L8334">
        <v>0.09</v>
      </c>
      <c r="M8334">
        <v>0.185</v>
      </c>
      <c r="N8334">
        <v>4.7019059999999996E-3</v>
      </c>
      <c r="O8334" s="1"/>
      <c r="P8334" s="1"/>
      <c r="R8334" s="1"/>
      <c r="S8334" s="1"/>
    </row>
    <row r="8335" spans="1:19" x14ac:dyDescent="0.2">
      <c r="A8335" s="1" t="s">
        <v>3389</v>
      </c>
      <c r="B8335">
        <v>4.4600000000000002E-8</v>
      </c>
      <c r="C8335">
        <v>0.125814765</v>
      </c>
      <c r="D8335">
        <v>0.19400000000000001</v>
      </c>
      <c r="E8335">
        <v>0.26800000000000002</v>
      </c>
      <c r="F8335">
        <v>6.7330600000000003E-4</v>
      </c>
      <c r="G8335" s="1" t="s">
        <v>459</v>
      </c>
      <c r="H8335" s="1" t="s">
        <v>3389</v>
      </c>
      <c r="I8335" s="1" t="s">
        <v>3389</v>
      </c>
      <c r="J8335">
        <v>4.69254E-4</v>
      </c>
      <c r="K8335">
        <v>8.3670731999999998E-2</v>
      </c>
      <c r="L8335">
        <v>0.41899999999999998</v>
      </c>
      <c r="M8335">
        <v>0.28100000000000003</v>
      </c>
      <c r="N8335">
        <v>1</v>
      </c>
      <c r="O8335" s="1"/>
      <c r="P8335" s="1"/>
      <c r="R8335" s="1"/>
      <c r="S8335" s="1"/>
    </row>
    <row r="8336" spans="1:19" x14ac:dyDescent="0.2">
      <c r="A8336" s="1" t="s">
        <v>6625</v>
      </c>
      <c r="B8336">
        <v>1.3400000000000001E-13</v>
      </c>
      <c r="C8336">
        <v>3.8337918999999998E-2</v>
      </c>
      <c r="D8336">
        <v>0.24299999999999999</v>
      </c>
      <c r="E8336">
        <v>0.182</v>
      </c>
      <c r="F8336">
        <v>2.0200000000000001E-9</v>
      </c>
      <c r="G8336" s="1" t="s">
        <v>5053</v>
      </c>
      <c r="H8336" s="1" t="s">
        <v>6625</v>
      </c>
      <c r="I8336" s="1" t="s">
        <v>6625</v>
      </c>
      <c r="J8336">
        <v>3.1300000000000001E-7</v>
      </c>
      <c r="K8336">
        <v>0.115621657</v>
      </c>
      <c r="L8336">
        <v>0.51800000000000002</v>
      </c>
      <c r="M8336">
        <v>0.32800000000000001</v>
      </c>
      <c r="N8336">
        <v>4.7281500000000004E-3</v>
      </c>
      <c r="O8336" s="1"/>
      <c r="P8336" s="1"/>
      <c r="R8336" s="1"/>
      <c r="S8336" s="1"/>
    </row>
    <row r="8337" spans="1:19" x14ac:dyDescent="0.2">
      <c r="A8337" s="1" t="s">
        <v>11778</v>
      </c>
      <c r="B8337">
        <v>4.33E-10</v>
      </c>
      <c r="C8337">
        <v>2.8368296000000001E-2</v>
      </c>
      <c r="D8337">
        <v>0.32800000000000001</v>
      </c>
      <c r="E8337">
        <v>0.20699999999999999</v>
      </c>
      <c r="F8337">
        <v>6.55E-6</v>
      </c>
      <c r="G8337" s="1" t="s">
        <v>8674</v>
      </c>
      <c r="H8337" s="1" t="s">
        <v>6625</v>
      </c>
      <c r="I8337" s="1" t="s">
        <v>6625</v>
      </c>
      <c r="J8337">
        <v>3.1300000000000001E-7</v>
      </c>
      <c r="K8337">
        <v>0.115621657</v>
      </c>
      <c r="L8337">
        <v>0.51800000000000002</v>
      </c>
      <c r="M8337">
        <v>0.32800000000000001</v>
      </c>
      <c r="N8337">
        <v>4.7281500000000004E-3</v>
      </c>
      <c r="O8337" s="1"/>
      <c r="P8337" s="1"/>
      <c r="R8337" s="1"/>
      <c r="S8337" s="1"/>
    </row>
    <row r="8338" spans="1:19" x14ac:dyDescent="0.2">
      <c r="A8338" s="1" t="s">
        <v>3390</v>
      </c>
      <c r="B8338">
        <v>4.4999999999999999E-8</v>
      </c>
      <c r="C8338">
        <v>3.9476252000000003E-2</v>
      </c>
      <c r="D8338">
        <v>4.5999999999999999E-2</v>
      </c>
      <c r="E8338">
        <v>7.4999999999999997E-2</v>
      </c>
      <c r="F8338">
        <v>6.7981499999999995E-4</v>
      </c>
      <c r="G8338" s="1" t="s">
        <v>459</v>
      </c>
      <c r="H8338" s="1" t="s">
        <v>3390</v>
      </c>
      <c r="I8338" s="1" t="s">
        <v>3390</v>
      </c>
      <c r="J8338">
        <v>0.14695556100000001</v>
      </c>
      <c r="K8338">
        <v>-9.3783784999999995E-2</v>
      </c>
      <c r="L8338">
        <v>0.13800000000000001</v>
      </c>
      <c r="M8338">
        <v>0.155</v>
      </c>
      <c r="N8338">
        <v>1</v>
      </c>
      <c r="O8338" s="1"/>
      <c r="P8338" s="1"/>
      <c r="R8338" s="1"/>
      <c r="S8338" s="1"/>
    </row>
    <row r="8339" spans="1:19" x14ac:dyDescent="0.2">
      <c r="A8339" s="1" t="s">
        <v>10070</v>
      </c>
      <c r="B8339">
        <v>3.0799999999999998E-22</v>
      </c>
      <c r="C8339">
        <v>5.0058338000000001E-2</v>
      </c>
      <c r="D8339">
        <v>0.155</v>
      </c>
      <c r="E8339">
        <v>5.8999999999999997E-2</v>
      </c>
      <c r="F8339">
        <v>4.6599999999999999E-18</v>
      </c>
      <c r="G8339" s="1" t="s">
        <v>8674</v>
      </c>
      <c r="H8339" s="1" t="s">
        <v>3390</v>
      </c>
      <c r="I8339" s="1" t="s">
        <v>3390</v>
      </c>
      <c r="J8339">
        <v>0.14695556100000001</v>
      </c>
      <c r="K8339">
        <v>-9.3783784999999995E-2</v>
      </c>
      <c r="L8339">
        <v>0.13800000000000001</v>
      </c>
      <c r="M8339">
        <v>0.155</v>
      </c>
      <c r="N8339">
        <v>1</v>
      </c>
      <c r="O8339" s="1"/>
      <c r="P8339" s="1"/>
      <c r="R8339" s="1"/>
      <c r="S8339" s="1"/>
    </row>
    <row r="8340" spans="1:19" x14ac:dyDescent="0.2">
      <c r="A8340" s="1" t="s">
        <v>3391</v>
      </c>
      <c r="B8340">
        <v>4.51E-8</v>
      </c>
      <c r="C8340">
        <v>0.13768209200000001</v>
      </c>
      <c r="D8340">
        <v>0.23799999999999999</v>
      </c>
      <c r="E8340">
        <v>0.32800000000000001</v>
      </c>
      <c r="F8340">
        <v>6.8172199999999995E-4</v>
      </c>
      <c r="G8340" s="1" t="s">
        <v>459</v>
      </c>
      <c r="H8340" s="1" t="s">
        <v>3391</v>
      </c>
      <c r="I8340" s="1" t="s">
        <v>3391</v>
      </c>
      <c r="J8340">
        <v>0.36027537199999998</v>
      </c>
      <c r="K8340">
        <v>-7.1759220999999998E-2</v>
      </c>
      <c r="L8340">
        <v>0.48799999999999999</v>
      </c>
      <c r="M8340">
        <v>0.38500000000000001</v>
      </c>
      <c r="N8340">
        <v>1</v>
      </c>
      <c r="O8340" s="1"/>
      <c r="P8340" s="1"/>
      <c r="R8340" s="1"/>
      <c r="S8340" s="1"/>
    </row>
    <row r="8341" spans="1:19" x14ac:dyDescent="0.2">
      <c r="A8341" s="1" t="s">
        <v>3392</v>
      </c>
      <c r="B8341">
        <v>4.5499999999999997E-8</v>
      </c>
      <c r="C8341">
        <v>8.5874030000000004E-3</v>
      </c>
      <c r="D8341">
        <v>2.1999999999999999E-2</v>
      </c>
      <c r="E8341">
        <v>4.2999999999999997E-2</v>
      </c>
      <c r="F8341">
        <v>6.8809000000000003E-4</v>
      </c>
      <c r="G8341" s="1" t="s">
        <v>459</v>
      </c>
      <c r="H8341" s="1" t="s">
        <v>3392</v>
      </c>
      <c r="I8341" s="1" t="s">
        <v>3392</v>
      </c>
      <c r="J8341">
        <v>0.62159321000000001</v>
      </c>
      <c r="K8341">
        <v>-3.9054546000000002E-2</v>
      </c>
      <c r="L8341">
        <v>6.3E-2</v>
      </c>
      <c r="M8341">
        <v>6.7000000000000004E-2</v>
      </c>
      <c r="N8341">
        <v>1</v>
      </c>
      <c r="O8341" s="1"/>
      <c r="P8341" s="1"/>
      <c r="R8341" s="1"/>
      <c r="S8341" s="1"/>
    </row>
    <row r="8342" spans="1:19" x14ac:dyDescent="0.2">
      <c r="A8342" s="1" t="s">
        <v>12504</v>
      </c>
      <c r="B8342">
        <v>3.98E-6</v>
      </c>
      <c r="C8342">
        <v>1.1649211E-2</v>
      </c>
      <c r="D8342">
        <v>6.7000000000000004E-2</v>
      </c>
      <c r="E8342">
        <v>3.3000000000000002E-2</v>
      </c>
      <c r="F8342">
        <v>6.0173547000000001E-2</v>
      </c>
      <c r="G8342" s="1" t="s">
        <v>8674</v>
      </c>
      <c r="H8342" s="1" t="s">
        <v>3392</v>
      </c>
      <c r="I8342" s="1" t="s">
        <v>3392</v>
      </c>
      <c r="J8342">
        <v>0.62159321000000001</v>
      </c>
      <c r="K8342">
        <v>-3.9054546000000002E-2</v>
      </c>
      <c r="L8342">
        <v>6.3E-2</v>
      </c>
      <c r="M8342">
        <v>6.7000000000000004E-2</v>
      </c>
      <c r="N8342">
        <v>1</v>
      </c>
      <c r="O8342" s="1"/>
      <c r="P8342" s="1"/>
      <c r="R8342" s="1"/>
      <c r="S8342" s="1"/>
    </row>
    <row r="8343" spans="1:19" x14ac:dyDescent="0.2">
      <c r="A8343" s="1" t="s">
        <v>5742</v>
      </c>
      <c r="B8343">
        <v>4.4399999999999998E-29</v>
      </c>
      <c r="C8343">
        <v>0.114816547</v>
      </c>
      <c r="D8343">
        <v>0.38700000000000001</v>
      </c>
      <c r="E8343">
        <v>0.28199999999999997</v>
      </c>
      <c r="F8343">
        <v>6.7000000000000003E-25</v>
      </c>
      <c r="G8343" s="1" t="s">
        <v>5053</v>
      </c>
      <c r="H8343" s="1" t="s">
        <v>5742</v>
      </c>
      <c r="I8343" s="1" t="s">
        <v>5742</v>
      </c>
      <c r="J8343">
        <v>3.1899999999999998E-7</v>
      </c>
      <c r="K8343">
        <v>-0.27412329400000002</v>
      </c>
      <c r="L8343">
        <v>0.48799999999999999</v>
      </c>
      <c r="M8343">
        <v>0.52700000000000002</v>
      </c>
      <c r="N8343">
        <v>4.8155259999999997E-3</v>
      </c>
      <c r="O8343" s="1"/>
      <c r="P8343" s="1"/>
      <c r="R8343" s="1"/>
      <c r="S8343" s="1"/>
    </row>
    <row r="8344" spans="1:19" x14ac:dyDescent="0.2">
      <c r="A8344" s="1" t="s">
        <v>11052</v>
      </c>
      <c r="B8344">
        <v>5.06E-14</v>
      </c>
      <c r="C8344">
        <v>1.4215658000000001E-2</v>
      </c>
      <c r="D8344">
        <v>0.52700000000000002</v>
      </c>
      <c r="E8344">
        <v>0.32700000000000001</v>
      </c>
      <c r="F8344">
        <v>7.6400000000000005E-10</v>
      </c>
      <c r="G8344" s="1" t="s">
        <v>8674</v>
      </c>
      <c r="H8344" s="1" t="s">
        <v>5742</v>
      </c>
      <c r="I8344" s="1" t="s">
        <v>5742</v>
      </c>
      <c r="J8344">
        <v>3.1899999999999998E-7</v>
      </c>
      <c r="K8344">
        <v>-0.27412329400000002</v>
      </c>
      <c r="L8344">
        <v>0.48799999999999999</v>
      </c>
      <c r="M8344">
        <v>0.52700000000000002</v>
      </c>
      <c r="N8344">
        <v>4.8155259999999997E-3</v>
      </c>
      <c r="O8344" s="1"/>
      <c r="P8344" s="1"/>
      <c r="R8344" s="1"/>
      <c r="S8344" s="1"/>
    </row>
    <row r="8345" spans="1:19" x14ac:dyDescent="0.2">
      <c r="A8345" s="1" t="s">
        <v>3393</v>
      </c>
      <c r="B8345">
        <v>4.5900000000000001E-8</v>
      </c>
      <c r="C8345">
        <v>5.6782632999999999E-2</v>
      </c>
      <c r="D8345">
        <v>7.1999999999999995E-2</v>
      </c>
      <c r="E8345">
        <v>0.108</v>
      </c>
      <c r="F8345">
        <v>6.9301499999999995E-4</v>
      </c>
      <c r="G8345" s="1" t="s">
        <v>459</v>
      </c>
      <c r="H8345" s="1" t="s">
        <v>3393</v>
      </c>
      <c r="I8345" s="1" t="s">
        <v>3393</v>
      </c>
      <c r="J8345">
        <v>5.4585278000000001E-2</v>
      </c>
      <c r="K8345">
        <v>-1.6686393000000001E-2</v>
      </c>
      <c r="L8345">
        <v>0.189</v>
      </c>
      <c r="M8345">
        <v>0.13400000000000001</v>
      </c>
      <c r="N8345">
        <v>1</v>
      </c>
      <c r="O8345" s="1"/>
      <c r="P8345" s="1"/>
      <c r="R8345" s="1"/>
      <c r="S8345" s="1"/>
    </row>
    <row r="8346" spans="1:19" x14ac:dyDescent="0.2">
      <c r="A8346" s="1" t="s">
        <v>3394</v>
      </c>
      <c r="B8346">
        <v>4.6499999999999999E-8</v>
      </c>
      <c r="C8346">
        <v>2.0898125E-2</v>
      </c>
      <c r="D8346">
        <v>5.6000000000000001E-2</v>
      </c>
      <c r="E8346">
        <v>8.5999999999999993E-2</v>
      </c>
      <c r="F8346">
        <v>7.02507E-4</v>
      </c>
      <c r="G8346" s="1" t="s">
        <v>459</v>
      </c>
      <c r="H8346" s="1" t="s">
        <v>3394</v>
      </c>
      <c r="I8346" s="1" t="s">
        <v>3394</v>
      </c>
      <c r="J8346">
        <v>0.97252399599999995</v>
      </c>
      <c r="K8346">
        <v>-2.0194498000000002E-2</v>
      </c>
      <c r="L8346">
        <v>8.5999999999999993E-2</v>
      </c>
      <c r="M8346">
        <v>8.4000000000000005E-2</v>
      </c>
      <c r="N8346">
        <v>1</v>
      </c>
      <c r="O8346" s="1"/>
      <c r="P8346" s="1"/>
      <c r="R8346" s="1"/>
      <c r="S8346" s="1"/>
    </row>
    <row r="8347" spans="1:19" x14ac:dyDescent="0.2">
      <c r="A8347" s="1" t="s">
        <v>7817</v>
      </c>
      <c r="B8347">
        <v>2.34E-6</v>
      </c>
      <c r="C8347">
        <v>1.0058466E-2</v>
      </c>
      <c r="D8347">
        <v>8.5999999999999993E-2</v>
      </c>
      <c r="E8347">
        <v>6.2E-2</v>
      </c>
      <c r="F8347">
        <v>3.5359428999999998E-2</v>
      </c>
      <c r="G8347" s="1" t="s">
        <v>5053</v>
      </c>
      <c r="H8347" s="1" t="s">
        <v>3394</v>
      </c>
      <c r="I8347" s="1" t="s">
        <v>3394</v>
      </c>
      <c r="J8347">
        <v>0.97252399599999995</v>
      </c>
      <c r="K8347">
        <v>-2.0194498000000002E-2</v>
      </c>
      <c r="L8347">
        <v>8.5999999999999993E-2</v>
      </c>
      <c r="M8347">
        <v>8.4000000000000005E-2</v>
      </c>
      <c r="N8347">
        <v>1</v>
      </c>
      <c r="O8347" s="1"/>
      <c r="P8347" s="1"/>
      <c r="R8347" s="1"/>
      <c r="S8347" s="1"/>
    </row>
    <row r="8348" spans="1:19" x14ac:dyDescent="0.2">
      <c r="A8348" s="1" t="s">
        <v>9795</v>
      </c>
      <c r="B8348">
        <v>2.84E-26</v>
      </c>
      <c r="C8348">
        <v>0.119881133</v>
      </c>
      <c r="D8348">
        <v>0.38900000000000001</v>
      </c>
      <c r="E8348">
        <v>0.19700000000000001</v>
      </c>
      <c r="F8348">
        <v>4.2899999999999997E-22</v>
      </c>
      <c r="G8348" s="1" t="s">
        <v>8674</v>
      </c>
      <c r="H8348" s="1" t="s">
        <v>9795</v>
      </c>
      <c r="I8348" s="1" t="s">
        <v>9795</v>
      </c>
      <c r="J8348">
        <v>3.2500000000000001E-7</v>
      </c>
      <c r="K8348">
        <v>0.16689935</v>
      </c>
      <c r="L8348">
        <v>0.56399999999999995</v>
      </c>
      <c r="M8348">
        <v>0.38900000000000001</v>
      </c>
      <c r="N8348">
        <v>4.9076060000000001E-3</v>
      </c>
      <c r="O8348" s="1"/>
      <c r="P8348" s="1"/>
      <c r="R8348" s="1"/>
      <c r="S8348" s="1"/>
    </row>
    <row r="8349" spans="1:19" x14ac:dyDescent="0.2">
      <c r="A8349" s="1" t="s">
        <v>14634</v>
      </c>
      <c r="B8349">
        <v>9.9999999999999994E-68</v>
      </c>
      <c r="C8349">
        <v>0.29251568500000003</v>
      </c>
      <c r="D8349">
        <v>0.56399999999999995</v>
      </c>
      <c r="E8349">
        <v>0.193</v>
      </c>
      <c r="F8349">
        <v>1.5100000000000001E-63</v>
      </c>
      <c r="G8349" s="1" t="s">
        <v>13494</v>
      </c>
      <c r="H8349" s="1" t="s">
        <v>9795</v>
      </c>
      <c r="I8349" s="1" t="s">
        <v>9795</v>
      </c>
      <c r="J8349">
        <v>3.2500000000000001E-7</v>
      </c>
      <c r="K8349">
        <v>0.16689935</v>
      </c>
      <c r="L8349">
        <v>0.56399999999999995</v>
      </c>
      <c r="M8349">
        <v>0.38900000000000001</v>
      </c>
      <c r="N8349">
        <v>4.9076060000000001E-3</v>
      </c>
      <c r="O8349" s="1"/>
      <c r="P8349" s="1"/>
      <c r="R8349" s="1"/>
      <c r="S8349" s="1"/>
    </row>
    <row r="8350" spans="1:19" x14ac:dyDescent="0.2">
      <c r="A8350" s="1" t="s">
        <v>3395</v>
      </c>
      <c r="B8350">
        <v>4.6900000000000003E-8</v>
      </c>
      <c r="C8350">
        <v>8.3408860000000001E-2</v>
      </c>
      <c r="D8350">
        <v>0.108</v>
      </c>
      <c r="E8350">
        <v>0.153</v>
      </c>
      <c r="F8350">
        <v>7.0906599999999995E-4</v>
      </c>
      <c r="G8350" s="1" t="s">
        <v>459</v>
      </c>
      <c r="H8350" s="1" t="s">
        <v>3395</v>
      </c>
      <c r="I8350" s="1" t="s">
        <v>3395</v>
      </c>
      <c r="J8350">
        <v>3.5671354000000002E-2</v>
      </c>
      <c r="K8350">
        <v>-2.9829398E-2</v>
      </c>
      <c r="L8350">
        <v>0.308</v>
      </c>
      <c r="M8350">
        <v>0.222</v>
      </c>
      <c r="N8350">
        <v>1</v>
      </c>
      <c r="O8350" s="1"/>
      <c r="P8350" s="1"/>
      <c r="R8350" s="1"/>
      <c r="S8350" s="1"/>
    </row>
    <row r="8351" spans="1:19" x14ac:dyDescent="0.2">
      <c r="A8351" s="1" t="s">
        <v>4252</v>
      </c>
      <c r="B8351">
        <v>1.04014E-4</v>
      </c>
      <c r="C8351">
        <v>4.3682789E-2</v>
      </c>
      <c r="D8351">
        <v>5.6000000000000001E-2</v>
      </c>
      <c r="E8351">
        <v>7.6999999999999999E-2</v>
      </c>
      <c r="F8351">
        <v>1</v>
      </c>
      <c r="G8351" s="1" t="s">
        <v>459</v>
      </c>
      <c r="H8351" s="1" t="s">
        <v>4252</v>
      </c>
      <c r="I8351" s="1" t="s">
        <v>4252</v>
      </c>
      <c r="J8351">
        <v>3.2599999999999998E-7</v>
      </c>
      <c r="K8351">
        <v>0.14075116700000001</v>
      </c>
      <c r="L8351">
        <v>0.153</v>
      </c>
      <c r="M8351">
        <v>6.0999999999999999E-2</v>
      </c>
      <c r="N8351">
        <v>4.9313289999999999E-3</v>
      </c>
      <c r="O8351" s="1"/>
      <c r="P8351" s="1"/>
      <c r="R8351" s="1"/>
      <c r="S8351" s="1"/>
    </row>
    <row r="8352" spans="1:19" x14ac:dyDescent="0.2">
      <c r="A8352" s="1" t="s">
        <v>3396</v>
      </c>
      <c r="B8352">
        <v>4.8E-8</v>
      </c>
      <c r="C8352">
        <v>0.16985571099999999</v>
      </c>
      <c r="D8352">
        <v>0.20200000000000001</v>
      </c>
      <c r="E8352">
        <v>0.27800000000000002</v>
      </c>
      <c r="F8352">
        <v>7.2578300000000003E-4</v>
      </c>
      <c r="G8352" s="1" t="s">
        <v>459</v>
      </c>
      <c r="H8352" s="1" t="s">
        <v>3396</v>
      </c>
      <c r="I8352" s="1" t="s">
        <v>3396</v>
      </c>
      <c r="J8352">
        <v>0.65866453800000002</v>
      </c>
      <c r="K8352">
        <v>-0.117390707</v>
      </c>
      <c r="L8352">
        <v>0.41099999999999998</v>
      </c>
      <c r="M8352">
        <v>0.35499999999999998</v>
      </c>
      <c r="N8352">
        <v>1</v>
      </c>
      <c r="O8352" s="1"/>
      <c r="P8352" s="1"/>
      <c r="R8352" s="1"/>
      <c r="S8352" s="1"/>
    </row>
    <row r="8353" spans="1:19" x14ac:dyDescent="0.2">
      <c r="A8353" s="1" t="s">
        <v>6790</v>
      </c>
      <c r="B8353">
        <v>3.1899999999999999E-12</v>
      </c>
      <c r="C8353">
        <v>7.4051422000000006E-2</v>
      </c>
      <c r="D8353">
        <v>0.23100000000000001</v>
      </c>
      <c r="E8353">
        <v>0.17899999999999999</v>
      </c>
      <c r="F8353">
        <v>4.8300000000000002E-8</v>
      </c>
      <c r="G8353" s="1" t="s">
        <v>5053</v>
      </c>
      <c r="H8353" s="1" t="s">
        <v>6790</v>
      </c>
      <c r="I8353" s="1" t="s">
        <v>6790</v>
      </c>
      <c r="J8353">
        <v>3.2800000000000003E-7</v>
      </c>
      <c r="K8353">
        <v>-0.248746254</v>
      </c>
      <c r="L8353">
        <v>0.29099999999999998</v>
      </c>
      <c r="M8353">
        <v>0.373</v>
      </c>
      <c r="N8353">
        <v>4.9610970000000002E-3</v>
      </c>
      <c r="O8353" s="1"/>
      <c r="P8353" s="1"/>
      <c r="R8353" s="1"/>
      <c r="S8353" s="1"/>
    </row>
    <row r="8354" spans="1:19" x14ac:dyDescent="0.2">
      <c r="A8354" s="1" t="s">
        <v>10166</v>
      </c>
      <c r="B8354">
        <v>3.53E-21</v>
      </c>
      <c r="C8354">
        <v>4.8102112000000002E-2</v>
      </c>
      <c r="D8354">
        <v>0.373</v>
      </c>
      <c r="E8354">
        <v>0.19600000000000001</v>
      </c>
      <c r="F8354">
        <v>5.3400000000000002E-17</v>
      </c>
      <c r="G8354" s="1" t="s">
        <v>8674</v>
      </c>
      <c r="H8354" s="1" t="s">
        <v>6790</v>
      </c>
      <c r="I8354" s="1" t="s">
        <v>6790</v>
      </c>
      <c r="J8354">
        <v>3.2800000000000003E-7</v>
      </c>
      <c r="K8354">
        <v>-0.248746254</v>
      </c>
      <c r="L8354">
        <v>0.29099999999999998</v>
      </c>
      <c r="M8354">
        <v>0.373</v>
      </c>
      <c r="N8354">
        <v>4.9610970000000002E-3</v>
      </c>
      <c r="O8354" s="1"/>
      <c r="P8354" s="1"/>
      <c r="R8354" s="1"/>
      <c r="S8354" s="1"/>
    </row>
    <row r="8355" spans="1:19" x14ac:dyDescent="0.2">
      <c r="A8355" s="1" t="s">
        <v>3397</v>
      </c>
      <c r="B8355">
        <v>5.03E-8</v>
      </c>
      <c r="C8355">
        <v>1.8755028999999999E-2</v>
      </c>
      <c r="D8355">
        <v>4.3999999999999997E-2</v>
      </c>
      <c r="E8355">
        <v>7.0999999999999994E-2</v>
      </c>
      <c r="F8355">
        <v>7.6004899999999995E-4</v>
      </c>
      <c r="G8355" s="1" t="s">
        <v>459</v>
      </c>
      <c r="H8355" s="1" t="s">
        <v>3397</v>
      </c>
      <c r="I8355" s="1" t="s">
        <v>3397</v>
      </c>
      <c r="J8355">
        <v>0.53075112400000002</v>
      </c>
      <c r="K8355">
        <v>-2.7342842999999999E-2</v>
      </c>
      <c r="L8355">
        <v>6.0999999999999999E-2</v>
      </c>
      <c r="M8355">
        <v>6.8000000000000005E-2</v>
      </c>
      <c r="N8355">
        <v>1</v>
      </c>
      <c r="O8355" s="1"/>
      <c r="P8355" s="1"/>
      <c r="R8355" s="1"/>
      <c r="S8355" s="1"/>
    </row>
    <row r="8356" spans="1:19" x14ac:dyDescent="0.2">
      <c r="A8356" s="1" t="s">
        <v>7650</v>
      </c>
      <c r="B8356">
        <v>4.1899999999999998E-7</v>
      </c>
      <c r="C8356">
        <v>7.5410240000000003E-3</v>
      </c>
      <c r="D8356">
        <v>7.1999999999999995E-2</v>
      </c>
      <c r="E8356">
        <v>4.9000000000000002E-2</v>
      </c>
      <c r="F8356">
        <v>6.32615E-3</v>
      </c>
      <c r="G8356" s="1" t="s">
        <v>5053</v>
      </c>
      <c r="H8356" s="1" t="s">
        <v>3397</v>
      </c>
      <c r="I8356" s="1" t="s">
        <v>3397</v>
      </c>
      <c r="J8356">
        <v>0.53075112400000002</v>
      </c>
      <c r="K8356">
        <v>-2.7342842999999999E-2</v>
      </c>
      <c r="L8356">
        <v>6.0999999999999999E-2</v>
      </c>
      <c r="M8356">
        <v>6.8000000000000005E-2</v>
      </c>
      <c r="N8356">
        <v>1</v>
      </c>
      <c r="O8356" s="1"/>
      <c r="P8356" s="1"/>
      <c r="R8356" s="1"/>
      <c r="S8356" s="1"/>
    </row>
    <row r="8357" spans="1:19" x14ac:dyDescent="0.2">
      <c r="A8357" s="1" t="s">
        <v>8720</v>
      </c>
      <c r="B8357">
        <v>3.66E-126</v>
      </c>
      <c r="C8357">
        <v>0.68952472799999998</v>
      </c>
      <c r="D8357">
        <v>0.99399999999999999</v>
      </c>
      <c r="E8357">
        <v>0.84599999999999997</v>
      </c>
      <c r="F8357">
        <v>5.5300000000000002E-122</v>
      </c>
      <c r="G8357" s="1" t="s">
        <v>8674</v>
      </c>
      <c r="H8357" s="1" t="s">
        <v>8720</v>
      </c>
      <c r="I8357" s="1" t="s">
        <v>8720</v>
      </c>
      <c r="J8357">
        <v>3.3099999999999999E-7</v>
      </c>
      <c r="K8357">
        <v>0.184260798</v>
      </c>
      <c r="L8357">
        <v>0.93500000000000005</v>
      </c>
      <c r="M8357">
        <v>0.99399999999999999</v>
      </c>
      <c r="N8357">
        <v>5.0029510000000003E-3</v>
      </c>
      <c r="O8357" s="1"/>
      <c r="P8357" s="1"/>
      <c r="R8357" s="1"/>
      <c r="S8357" s="1"/>
    </row>
    <row r="8358" spans="1:19" x14ac:dyDescent="0.2">
      <c r="A8358" s="1" t="s">
        <v>14282</v>
      </c>
      <c r="B8358">
        <v>9.6099999999999997E-84</v>
      </c>
      <c r="C8358">
        <v>0.86949768000000005</v>
      </c>
      <c r="D8358">
        <v>0.93500000000000005</v>
      </c>
      <c r="E8358">
        <v>0.85099999999999998</v>
      </c>
      <c r="F8358">
        <v>1.45E-79</v>
      </c>
      <c r="G8358" s="1" t="s">
        <v>13494</v>
      </c>
      <c r="H8358" s="1" t="s">
        <v>8720</v>
      </c>
      <c r="I8358" s="1" t="s">
        <v>8720</v>
      </c>
      <c r="J8358">
        <v>3.3099999999999999E-7</v>
      </c>
      <c r="K8358">
        <v>0.184260798</v>
      </c>
      <c r="L8358">
        <v>0.93500000000000005</v>
      </c>
      <c r="M8358">
        <v>0.99399999999999999</v>
      </c>
      <c r="N8358">
        <v>5.0029510000000003E-3</v>
      </c>
      <c r="O8358" s="1"/>
      <c r="P8358" s="1"/>
      <c r="R8358" s="1"/>
      <c r="S8358" s="1"/>
    </row>
    <row r="8359" spans="1:19" x14ac:dyDescent="0.2">
      <c r="A8359" s="1" t="s">
        <v>3398</v>
      </c>
      <c r="B8359">
        <v>5.1300000000000003E-8</v>
      </c>
      <c r="C8359">
        <v>5.8650303000000001E-2</v>
      </c>
      <c r="D8359">
        <v>0.08</v>
      </c>
      <c r="E8359">
        <v>0.11799999999999999</v>
      </c>
      <c r="F8359">
        <v>7.7590700000000005E-4</v>
      </c>
      <c r="G8359" s="1" t="s">
        <v>459</v>
      </c>
      <c r="H8359" s="1" t="s">
        <v>3398</v>
      </c>
      <c r="I8359" s="1" t="s">
        <v>3398</v>
      </c>
      <c r="J8359">
        <v>6.9200000000000002E-5</v>
      </c>
      <c r="K8359">
        <v>6.2640021000000004E-2</v>
      </c>
      <c r="L8359">
        <v>0.214</v>
      </c>
      <c r="M8359">
        <v>0.12</v>
      </c>
      <c r="N8359">
        <v>1</v>
      </c>
      <c r="O8359" s="1"/>
      <c r="P8359" s="1"/>
      <c r="R8359" s="1"/>
      <c r="S8359" s="1"/>
    </row>
    <row r="8360" spans="1:19" x14ac:dyDescent="0.2">
      <c r="A8360" s="1" t="s">
        <v>3399</v>
      </c>
      <c r="B8360">
        <v>5.1599999999999999E-8</v>
      </c>
      <c r="C8360">
        <v>8.2381490000000002E-3</v>
      </c>
      <c r="D8360">
        <v>3.5000000000000003E-2</v>
      </c>
      <c r="E8360">
        <v>0.06</v>
      </c>
      <c r="F8360">
        <v>7.8045100000000004E-4</v>
      </c>
      <c r="G8360" s="1" t="s">
        <v>459</v>
      </c>
      <c r="H8360" s="1" t="s">
        <v>3399</v>
      </c>
      <c r="I8360" s="1" t="s">
        <v>3399</v>
      </c>
      <c r="J8360">
        <v>2.1381719E-2</v>
      </c>
      <c r="K8360">
        <v>3.2709939E-2</v>
      </c>
      <c r="L8360">
        <v>7.0999999999999994E-2</v>
      </c>
      <c r="M8360">
        <v>0.04</v>
      </c>
      <c r="N8360">
        <v>1</v>
      </c>
      <c r="O8360" s="1"/>
      <c r="P8360" s="1"/>
      <c r="R8360" s="1"/>
      <c r="S8360" s="1"/>
    </row>
    <row r="8361" spans="1:19" x14ac:dyDescent="0.2">
      <c r="A8361" s="1" t="s">
        <v>7593</v>
      </c>
      <c r="B8361">
        <v>2.04E-7</v>
      </c>
      <c r="C8361">
        <v>1.0280693E-2</v>
      </c>
      <c r="D8361">
        <v>6.0999999999999999E-2</v>
      </c>
      <c r="E8361">
        <v>3.9E-2</v>
      </c>
      <c r="F8361">
        <v>3.0824609999999999E-3</v>
      </c>
      <c r="G8361" s="1" t="s">
        <v>5053</v>
      </c>
      <c r="H8361" s="1" t="s">
        <v>3399</v>
      </c>
      <c r="I8361" s="1" t="s">
        <v>3399</v>
      </c>
      <c r="J8361">
        <v>2.1381719E-2</v>
      </c>
      <c r="K8361">
        <v>3.2709939E-2</v>
      </c>
      <c r="L8361">
        <v>7.0999999999999994E-2</v>
      </c>
      <c r="M8361">
        <v>0.04</v>
      </c>
      <c r="N8361">
        <v>1</v>
      </c>
      <c r="O8361" s="1"/>
      <c r="P8361" s="1"/>
      <c r="R8361" s="1"/>
      <c r="S8361" s="1"/>
    </row>
    <row r="8362" spans="1:19" x14ac:dyDescent="0.2">
      <c r="A8362" s="1" t="s">
        <v>3533</v>
      </c>
      <c r="B8362">
        <v>2.5100000000000001E-7</v>
      </c>
      <c r="C8362">
        <v>4.2272072000000001E-2</v>
      </c>
      <c r="D8362">
        <v>4.5999999999999999E-2</v>
      </c>
      <c r="E8362">
        <v>7.2999999999999995E-2</v>
      </c>
      <c r="F8362">
        <v>3.7988560000000002E-3</v>
      </c>
      <c r="G8362" s="1" t="s">
        <v>459</v>
      </c>
      <c r="H8362" s="1" t="s">
        <v>3533</v>
      </c>
      <c r="I8362" s="1" t="s">
        <v>3533</v>
      </c>
      <c r="J8362">
        <v>3.3799999999999998E-7</v>
      </c>
      <c r="K8362">
        <v>7.9213753999999997E-2</v>
      </c>
      <c r="L8362">
        <v>0.249</v>
      </c>
      <c r="M8362">
        <v>0.125</v>
      </c>
      <c r="N8362">
        <v>5.1085310000000004E-3</v>
      </c>
      <c r="O8362" s="1"/>
      <c r="P8362" s="1"/>
      <c r="R8362" s="1"/>
      <c r="S8362" s="1"/>
    </row>
    <row r="8363" spans="1:19" x14ac:dyDescent="0.2">
      <c r="A8363" s="1" t="s">
        <v>11506</v>
      </c>
      <c r="B8363">
        <v>1.44E-11</v>
      </c>
      <c r="C8363">
        <v>2.1502106E-2</v>
      </c>
      <c r="D8363">
        <v>0.125</v>
      </c>
      <c r="E8363">
        <v>5.8999999999999997E-2</v>
      </c>
      <c r="F8363">
        <v>2.17E-7</v>
      </c>
      <c r="G8363" s="1" t="s">
        <v>8674</v>
      </c>
      <c r="H8363" s="1" t="s">
        <v>3533</v>
      </c>
      <c r="I8363" s="1" t="s">
        <v>3533</v>
      </c>
      <c r="J8363">
        <v>3.3799999999999998E-7</v>
      </c>
      <c r="K8363">
        <v>7.9213753999999997E-2</v>
      </c>
      <c r="L8363">
        <v>0.249</v>
      </c>
      <c r="M8363">
        <v>0.125</v>
      </c>
      <c r="N8363">
        <v>5.1085310000000004E-3</v>
      </c>
      <c r="O8363" s="1"/>
      <c r="P8363" s="1"/>
      <c r="R8363" s="1"/>
      <c r="S8363" s="1"/>
    </row>
    <row r="8364" spans="1:19" x14ac:dyDescent="0.2">
      <c r="A8364" s="1" t="s">
        <v>14826</v>
      </c>
      <c r="B8364">
        <v>8.4699999999999999E-61</v>
      </c>
      <c r="C8364">
        <v>0.103829359</v>
      </c>
      <c r="D8364">
        <v>0.249</v>
      </c>
      <c r="E8364">
        <v>5.5E-2</v>
      </c>
      <c r="F8364">
        <v>1.28E-56</v>
      </c>
      <c r="G8364" s="1" t="s">
        <v>13494</v>
      </c>
      <c r="H8364" s="1" t="s">
        <v>3533</v>
      </c>
      <c r="I8364" s="1" t="s">
        <v>3533</v>
      </c>
      <c r="J8364">
        <v>3.3799999999999998E-7</v>
      </c>
      <c r="K8364">
        <v>7.9213753999999997E-2</v>
      </c>
      <c r="L8364">
        <v>0.249</v>
      </c>
      <c r="M8364">
        <v>0.125</v>
      </c>
      <c r="N8364">
        <v>5.1085310000000004E-3</v>
      </c>
      <c r="O8364" s="1"/>
      <c r="P8364" s="1"/>
      <c r="R8364" s="1"/>
      <c r="S8364" s="1"/>
    </row>
    <row r="8365" spans="1:19" x14ac:dyDescent="0.2">
      <c r="A8365" s="1" t="s">
        <v>3400</v>
      </c>
      <c r="B8365">
        <v>5.1800000000000001E-8</v>
      </c>
      <c r="C8365">
        <v>0.22340816399999999</v>
      </c>
      <c r="D8365">
        <v>0.68300000000000005</v>
      </c>
      <c r="E8365">
        <v>0.745</v>
      </c>
      <c r="F8365">
        <v>7.8295899999999996E-4</v>
      </c>
      <c r="G8365" s="1" t="s">
        <v>459</v>
      </c>
      <c r="H8365" s="1" t="s">
        <v>3400</v>
      </c>
      <c r="I8365" s="1" t="s">
        <v>3400</v>
      </c>
      <c r="J8365">
        <v>6.8903361999999996E-2</v>
      </c>
      <c r="K8365">
        <v>0.14357227</v>
      </c>
      <c r="L8365">
        <v>0.57199999999999995</v>
      </c>
      <c r="M8365">
        <v>0.497</v>
      </c>
      <c r="N8365">
        <v>1</v>
      </c>
      <c r="O8365" s="1"/>
      <c r="P8365" s="1"/>
      <c r="R8365" s="1"/>
      <c r="S8365" s="1"/>
    </row>
    <row r="8366" spans="1:19" x14ac:dyDescent="0.2">
      <c r="A8366" s="1" t="s">
        <v>5676</v>
      </c>
      <c r="B8366">
        <v>2.1499999999999999E-32</v>
      </c>
      <c r="C8366">
        <v>0.13046829800000001</v>
      </c>
      <c r="D8366">
        <v>0.78600000000000003</v>
      </c>
      <c r="E8366">
        <v>0.64900000000000002</v>
      </c>
      <c r="F8366">
        <v>3.2500000000000002E-28</v>
      </c>
      <c r="G8366" s="1" t="s">
        <v>5053</v>
      </c>
      <c r="H8366" s="1" t="s">
        <v>3400</v>
      </c>
      <c r="I8366" s="1" t="s">
        <v>3400</v>
      </c>
      <c r="J8366">
        <v>6.8903361999999996E-2</v>
      </c>
      <c r="K8366">
        <v>0.14357227</v>
      </c>
      <c r="L8366">
        <v>0.57199999999999995</v>
      </c>
      <c r="M8366">
        <v>0.497</v>
      </c>
      <c r="N8366">
        <v>1</v>
      </c>
      <c r="O8366" s="1"/>
      <c r="P8366" s="1"/>
      <c r="R8366" s="1"/>
      <c r="S8366" s="1"/>
    </row>
    <row r="8367" spans="1:19" x14ac:dyDescent="0.2">
      <c r="A8367" s="1" t="s">
        <v>5640</v>
      </c>
      <c r="B8367">
        <v>2.82E-34</v>
      </c>
      <c r="C8367">
        <v>0.14996638700000001</v>
      </c>
      <c r="D8367">
        <v>0.68400000000000005</v>
      </c>
      <c r="E8367">
        <v>0.53400000000000003</v>
      </c>
      <c r="F8367">
        <v>4.2599999999999999E-30</v>
      </c>
      <c r="G8367" s="1" t="s">
        <v>5053</v>
      </c>
      <c r="H8367" s="1" t="s">
        <v>5640</v>
      </c>
      <c r="I8367" s="1" t="s">
        <v>5640</v>
      </c>
      <c r="J8367">
        <v>3.39E-7</v>
      </c>
      <c r="K8367">
        <v>0.20362528199999999</v>
      </c>
      <c r="L8367">
        <v>0.878</v>
      </c>
      <c r="M8367">
        <v>0.83899999999999997</v>
      </c>
      <c r="N8367">
        <v>5.1180929999999998E-3</v>
      </c>
      <c r="O8367" s="1"/>
      <c r="P8367" s="1"/>
      <c r="R8367" s="1"/>
      <c r="S8367" s="1"/>
    </row>
    <row r="8368" spans="1:19" x14ac:dyDescent="0.2">
      <c r="A8368" s="1" t="s">
        <v>12354</v>
      </c>
      <c r="B8368">
        <v>6.1999999999999999E-7</v>
      </c>
      <c r="C8368">
        <v>4.5155799000000003E-2</v>
      </c>
      <c r="D8368">
        <v>0.83899999999999997</v>
      </c>
      <c r="E8368">
        <v>0.60099999999999998</v>
      </c>
      <c r="F8368">
        <v>9.3749530000000001E-3</v>
      </c>
      <c r="G8368" s="1" t="s">
        <v>8674</v>
      </c>
      <c r="H8368" s="1" t="s">
        <v>5640</v>
      </c>
      <c r="I8368" s="1" t="s">
        <v>5640</v>
      </c>
      <c r="J8368">
        <v>3.39E-7</v>
      </c>
      <c r="K8368">
        <v>0.20362528199999999</v>
      </c>
      <c r="L8368">
        <v>0.878</v>
      </c>
      <c r="M8368">
        <v>0.83899999999999997</v>
      </c>
      <c r="N8368">
        <v>5.1180929999999998E-3</v>
      </c>
      <c r="O8368" s="1"/>
      <c r="P8368" s="1"/>
      <c r="R8368" s="1"/>
      <c r="S8368" s="1"/>
    </row>
    <row r="8369" spans="1:19" x14ac:dyDescent="0.2">
      <c r="A8369" s="1" t="s">
        <v>3401</v>
      </c>
      <c r="B8369">
        <v>5.2199999999999998E-8</v>
      </c>
      <c r="C8369">
        <v>7.5397357999999998E-2</v>
      </c>
      <c r="D8369">
        <v>0.127</v>
      </c>
      <c r="E8369">
        <v>0.17699999999999999</v>
      </c>
      <c r="F8369">
        <v>7.8935400000000003E-4</v>
      </c>
      <c r="G8369" s="1" t="s">
        <v>459</v>
      </c>
      <c r="H8369" s="1" t="s">
        <v>3401</v>
      </c>
      <c r="I8369" s="1" t="s">
        <v>3401</v>
      </c>
      <c r="J8369">
        <v>0.46338790000000002</v>
      </c>
      <c r="K8369">
        <v>-0.102336722</v>
      </c>
      <c r="L8369">
        <v>0.184</v>
      </c>
      <c r="M8369">
        <v>0.182</v>
      </c>
      <c r="N8369">
        <v>1</v>
      </c>
      <c r="O8369" s="1"/>
      <c r="P8369" s="1"/>
      <c r="R8369" s="1"/>
      <c r="S8369" s="1"/>
    </row>
    <row r="8370" spans="1:19" x14ac:dyDescent="0.2">
      <c r="A8370" s="1" t="s">
        <v>4251</v>
      </c>
      <c r="B8370">
        <v>1.03819E-4</v>
      </c>
      <c r="C8370">
        <v>2.5576435000000002E-2</v>
      </c>
      <c r="D8370">
        <v>2.8000000000000001E-2</v>
      </c>
      <c r="E8370">
        <v>4.2999999999999997E-2</v>
      </c>
      <c r="F8370">
        <v>1</v>
      </c>
      <c r="G8370" s="1" t="s">
        <v>459</v>
      </c>
      <c r="H8370" s="1" t="s">
        <v>4251</v>
      </c>
      <c r="I8370" s="1" t="s">
        <v>4251</v>
      </c>
      <c r="J8370">
        <v>3.39E-7</v>
      </c>
      <c r="K8370">
        <v>4.5583020000000002E-2</v>
      </c>
      <c r="L8370">
        <v>0.14299999999999999</v>
      </c>
      <c r="M8370">
        <v>5.2999999999999999E-2</v>
      </c>
      <c r="N8370">
        <v>5.1277919999999999E-3</v>
      </c>
      <c r="O8370" s="1"/>
      <c r="P8370" s="1"/>
      <c r="R8370" s="1"/>
      <c r="S8370" s="1"/>
    </row>
    <row r="8371" spans="1:19" x14ac:dyDescent="0.2">
      <c r="A8371" s="1" t="s">
        <v>8982</v>
      </c>
      <c r="B8371">
        <v>3.2400000000000001E-55</v>
      </c>
      <c r="C8371">
        <v>0.32398884900000002</v>
      </c>
      <c r="D8371">
        <v>0.64100000000000001</v>
      </c>
      <c r="E8371">
        <v>0.318</v>
      </c>
      <c r="F8371">
        <v>4.8999999999999997E-51</v>
      </c>
      <c r="G8371" s="1" t="s">
        <v>8674</v>
      </c>
      <c r="H8371" s="1" t="s">
        <v>8982</v>
      </c>
      <c r="I8371" s="1" t="s">
        <v>8982</v>
      </c>
      <c r="J8371">
        <v>3.4200000000000002E-7</v>
      </c>
      <c r="K8371">
        <v>0.23169284300000001</v>
      </c>
      <c r="L8371">
        <v>0.73399999999999999</v>
      </c>
      <c r="M8371">
        <v>0.64100000000000001</v>
      </c>
      <c r="N8371">
        <v>5.1733120000000002E-3</v>
      </c>
      <c r="O8371" s="1"/>
      <c r="P8371" s="1"/>
      <c r="R8371" s="1"/>
      <c r="S8371" s="1"/>
    </row>
    <row r="8372" spans="1:19" x14ac:dyDescent="0.2">
      <c r="A8372" s="1" t="s">
        <v>14380</v>
      </c>
      <c r="B8372">
        <v>8.72E-79</v>
      </c>
      <c r="C8372">
        <v>0.56184669899999995</v>
      </c>
      <c r="D8372">
        <v>0.73399999999999999</v>
      </c>
      <c r="E8372">
        <v>0.32</v>
      </c>
      <c r="F8372">
        <v>1.32E-74</v>
      </c>
      <c r="G8372" s="1" t="s">
        <v>13494</v>
      </c>
      <c r="H8372" s="1" t="s">
        <v>8982</v>
      </c>
      <c r="I8372" s="1" t="s">
        <v>8982</v>
      </c>
      <c r="J8372">
        <v>3.4200000000000002E-7</v>
      </c>
      <c r="K8372">
        <v>0.23169284300000001</v>
      </c>
      <c r="L8372">
        <v>0.73399999999999999</v>
      </c>
      <c r="M8372">
        <v>0.64100000000000001</v>
      </c>
      <c r="N8372">
        <v>5.1733120000000002E-3</v>
      </c>
      <c r="O8372" s="1"/>
      <c r="P8372" s="1"/>
      <c r="R8372" s="1"/>
      <c r="S8372" s="1"/>
    </row>
    <row r="8373" spans="1:19" x14ac:dyDescent="0.2">
      <c r="A8373" s="1" t="s">
        <v>3403</v>
      </c>
      <c r="B8373">
        <v>5.3300000000000001E-8</v>
      </c>
      <c r="C8373">
        <v>7.6869030000000001E-3</v>
      </c>
      <c r="D8373">
        <v>2.5999999999999999E-2</v>
      </c>
      <c r="E8373">
        <v>4.7E-2</v>
      </c>
      <c r="F8373">
        <v>8.0495299999999996E-4</v>
      </c>
      <c r="G8373" s="1" t="s">
        <v>459</v>
      </c>
      <c r="H8373" s="1" t="s">
        <v>3403</v>
      </c>
      <c r="I8373" s="1" t="s">
        <v>3403</v>
      </c>
      <c r="J8373">
        <v>0.250355622</v>
      </c>
      <c r="K8373">
        <v>-1.3361496E-2</v>
      </c>
      <c r="L8373">
        <v>9.1999999999999998E-2</v>
      </c>
      <c r="M8373">
        <v>7.0000000000000007E-2</v>
      </c>
      <c r="N8373">
        <v>1</v>
      </c>
      <c r="O8373" s="1"/>
      <c r="P8373" s="1"/>
      <c r="R8373" s="1"/>
      <c r="S8373" s="1"/>
    </row>
    <row r="8374" spans="1:19" x14ac:dyDescent="0.2">
      <c r="A8374" s="1" t="s">
        <v>12735</v>
      </c>
      <c r="B8374">
        <v>4.2500000000000003E-5</v>
      </c>
      <c r="C8374">
        <v>5.3391099999999998E-4</v>
      </c>
      <c r="D8374">
        <v>7.0000000000000007E-2</v>
      </c>
      <c r="E8374">
        <v>3.7999999999999999E-2</v>
      </c>
      <c r="F8374">
        <v>0.64189726300000005</v>
      </c>
      <c r="G8374" s="1" t="s">
        <v>8674</v>
      </c>
      <c r="H8374" s="1" t="s">
        <v>3403</v>
      </c>
      <c r="I8374" s="1" t="s">
        <v>3403</v>
      </c>
      <c r="J8374">
        <v>0.250355622</v>
      </c>
      <c r="K8374">
        <v>-1.3361496E-2</v>
      </c>
      <c r="L8374">
        <v>9.1999999999999998E-2</v>
      </c>
      <c r="M8374">
        <v>7.0000000000000007E-2</v>
      </c>
      <c r="N8374">
        <v>1</v>
      </c>
      <c r="O8374" s="1"/>
      <c r="P8374" s="1"/>
      <c r="R8374" s="1"/>
      <c r="S8374" s="1"/>
    </row>
    <row r="8375" spans="1:19" x14ac:dyDescent="0.2">
      <c r="A8375" s="1" t="s">
        <v>13111</v>
      </c>
      <c r="B8375">
        <v>9.0956900000000005E-4</v>
      </c>
      <c r="C8375">
        <v>1.7520899E-2</v>
      </c>
      <c r="D8375">
        <v>2.3E-2</v>
      </c>
      <c r="E8375">
        <v>0.01</v>
      </c>
      <c r="F8375">
        <v>1</v>
      </c>
      <c r="G8375" s="1" t="s">
        <v>8674</v>
      </c>
      <c r="H8375" s="1" t="s">
        <v>13111</v>
      </c>
      <c r="I8375" s="1" t="s">
        <v>13111</v>
      </c>
      <c r="J8375">
        <v>3.4400000000000001E-7</v>
      </c>
      <c r="K8375">
        <v>0.11583053</v>
      </c>
      <c r="L8375">
        <v>8.7999999999999995E-2</v>
      </c>
      <c r="M8375">
        <v>2.3E-2</v>
      </c>
      <c r="N8375">
        <v>5.2056919999999996E-3</v>
      </c>
      <c r="O8375" s="1"/>
      <c r="P8375" s="1"/>
      <c r="R8375" s="1"/>
      <c r="S8375" s="1"/>
    </row>
    <row r="8376" spans="1:19" x14ac:dyDescent="0.2">
      <c r="A8376" s="1" t="s">
        <v>14691</v>
      </c>
      <c r="B8376">
        <v>4.0399999999999999E-65</v>
      </c>
      <c r="C8376">
        <v>0.13824462400000001</v>
      </c>
      <c r="D8376">
        <v>8.7999999999999995E-2</v>
      </c>
      <c r="E8376">
        <v>7.0000000000000001E-3</v>
      </c>
      <c r="F8376">
        <v>6.1099999999999997E-61</v>
      </c>
      <c r="G8376" s="1" t="s">
        <v>13494</v>
      </c>
      <c r="H8376" s="1" t="s">
        <v>13111</v>
      </c>
      <c r="I8376" s="1" t="s">
        <v>13111</v>
      </c>
      <c r="J8376">
        <v>3.4400000000000001E-7</v>
      </c>
      <c r="K8376">
        <v>0.11583053</v>
      </c>
      <c r="L8376">
        <v>8.7999999999999995E-2</v>
      </c>
      <c r="M8376">
        <v>2.3E-2</v>
      </c>
      <c r="N8376">
        <v>5.2056919999999996E-3</v>
      </c>
      <c r="O8376" s="1"/>
      <c r="P8376" s="1"/>
      <c r="R8376" s="1"/>
      <c r="S8376" s="1"/>
    </row>
    <row r="8377" spans="1:19" x14ac:dyDescent="0.2">
      <c r="A8377" s="1" t="s">
        <v>3405</v>
      </c>
      <c r="B8377">
        <v>5.62E-8</v>
      </c>
      <c r="C8377">
        <v>4.5167860000000001E-3</v>
      </c>
      <c r="D8377">
        <v>0.02</v>
      </c>
      <c r="E8377">
        <v>0.04</v>
      </c>
      <c r="F8377">
        <v>8.4927799999999997E-4</v>
      </c>
      <c r="G8377" s="1" t="s">
        <v>459</v>
      </c>
      <c r="H8377" s="1" t="s">
        <v>3405</v>
      </c>
      <c r="I8377" s="1" t="s">
        <v>3405</v>
      </c>
      <c r="J8377">
        <v>0.447544155</v>
      </c>
      <c r="K8377">
        <v>-1.9079011999999999E-2</v>
      </c>
      <c r="L8377">
        <v>7.2999999999999995E-2</v>
      </c>
      <c r="M8377">
        <v>0.06</v>
      </c>
      <c r="N8377">
        <v>1</v>
      </c>
      <c r="O8377" s="1"/>
      <c r="P8377" s="1"/>
      <c r="R8377" s="1"/>
      <c r="S8377" s="1"/>
    </row>
    <row r="8378" spans="1:19" x14ac:dyDescent="0.2">
      <c r="A8378" s="1" t="s">
        <v>12748</v>
      </c>
      <c r="B8378">
        <v>4.9100000000000001E-5</v>
      </c>
      <c r="C8378">
        <v>5.0692790000000003E-3</v>
      </c>
      <c r="D8378">
        <v>0.06</v>
      </c>
      <c r="E8378">
        <v>3.1E-2</v>
      </c>
      <c r="F8378">
        <v>0.74236139199999995</v>
      </c>
      <c r="G8378" s="1" t="s">
        <v>8674</v>
      </c>
      <c r="H8378" s="1" t="s">
        <v>3405</v>
      </c>
      <c r="I8378" s="1" t="s">
        <v>3405</v>
      </c>
      <c r="J8378">
        <v>0.447544155</v>
      </c>
      <c r="K8378">
        <v>-1.9079011999999999E-2</v>
      </c>
      <c r="L8378">
        <v>7.2999999999999995E-2</v>
      </c>
      <c r="M8378">
        <v>0.06</v>
      </c>
      <c r="N8378">
        <v>1</v>
      </c>
      <c r="O8378" s="1"/>
      <c r="P8378" s="1"/>
      <c r="R8378" s="1"/>
      <c r="S8378" s="1"/>
    </row>
    <row r="8379" spans="1:19" x14ac:dyDescent="0.2">
      <c r="A8379" s="1" t="s">
        <v>3406</v>
      </c>
      <c r="B8379">
        <v>5.8199999999999998E-8</v>
      </c>
      <c r="C8379">
        <v>8.2576339999999998E-2</v>
      </c>
      <c r="D8379">
        <v>0.14199999999999999</v>
      </c>
      <c r="E8379">
        <v>0.19700000000000001</v>
      </c>
      <c r="F8379">
        <v>8.8005600000000005E-4</v>
      </c>
      <c r="G8379" s="1" t="s">
        <v>459</v>
      </c>
      <c r="H8379" s="1" t="s">
        <v>3406</v>
      </c>
      <c r="I8379" s="1" t="s">
        <v>3406</v>
      </c>
      <c r="J8379">
        <v>0.70980268700000004</v>
      </c>
      <c r="K8379">
        <v>-4.9321096000000002E-2</v>
      </c>
      <c r="L8379">
        <v>0.28899999999999998</v>
      </c>
      <c r="M8379">
        <v>0.251</v>
      </c>
      <c r="N8379">
        <v>1</v>
      </c>
      <c r="O8379" s="1"/>
      <c r="P8379" s="1"/>
      <c r="R8379" s="1"/>
      <c r="S8379" s="1"/>
    </row>
    <row r="8380" spans="1:19" x14ac:dyDescent="0.2">
      <c r="A8380" s="1" t="s">
        <v>5458</v>
      </c>
      <c r="B8380">
        <v>3.1200000000000001E-48</v>
      </c>
      <c r="C8380">
        <v>0.21066959099999999</v>
      </c>
      <c r="D8380">
        <v>0.54300000000000004</v>
      </c>
      <c r="E8380">
        <v>0.39700000000000002</v>
      </c>
      <c r="F8380">
        <v>4.7100000000000004E-44</v>
      </c>
      <c r="G8380" s="1" t="s">
        <v>5053</v>
      </c>
      <c r="H8380" s="1" t="s">
        <v>5458</v>
      </c>
      <c r="I8380" s="1" t="s">
        <v>5458</v>
      </c>
      <c r="J8380">
        <v>3.53E-7</v>
      </c>
      <c r="K8380">
        <v>0.20069500300000001</v>
      </c>
      <c r="L8380">
        <v>0.83599999999999997</v>
      </c>
      <c r="M8380">
        <v>0.73799999999999999</v>
      </c>
      <c r="N8380">
        <v>5.3314820000000002E-3</v>
      </c>
      <c r="O8380" s="1"/>
      <c r="P8380" s="1"/>
      <c r="R8380" s="1"/>
      <c r="S8380" s="1"/>
    </row>
    <row r="8381" spans="1:19" x14ac:dyDescent="0.2">
      <c r="A8381" s="1" t="s">
        <v>9893</v>
      </c>
      <c r="B8381">
        <v>1.6000000000000001E-24</v>
      </c>
      <c r="C8381">
        <v>0.21885552799999999</v>
      </c>
      <c r="D8381">
        <v>0.73799999999999999</v>
      </c>
      <c r="E8381">
        <v>0.45900000000000002</v>
      </c>
      <c r="F8381">
        <v>2.41E-20</v>
      </c>
      <c r="G8381" s="1" t="s">
        <v>8674</v>
      </c>
      <c r="H8381" s="1" t="s">
        <v>5458</v>
      </c>
      <c r="I8381" s="1" t="s">
        <v>5458</v>
      </c>
      <c r="J8381">
        <v>3.53E-7</v>
      </c>
      <c r="K8381">
        <v>0.20069500300000001</v>
      </c>
      <c r="L8381">
        <v>0.83599999999999997</v>
      </c>
      <c r="M8381">
        <v>0.73799999999999999</v>
      </c>
      <c r="N8381">
        <v>5.3314820000000002E-3</v>
      </c>
      <c r="O8381" s="1"/>
      <c r="P8381" s="1"/>
      <c r="R8381" s="1"/>
      <c r="S8381" s="1"/>
    </row>
    <row r="8382" spans="1:19" x14ac:dyDescent="0.2">
      <c r="A8382" s="1" t="s">
        <v>15434</v>
      </c>
      <c r="B8382">
        <v>1.5299999999999999E-45</v>
      </c>
      <c r="C8382">
        <v>0.42553657</v>
      </c>
      <c r="D8382">
        <v>0.83599999999999997</v>
      </c>
      <c r="E8382">
        <v>0.46</v>
      </c>
      <c r="F8382">
        <v>2.3099999999999999E-41</v>
      </c>
      <c r="G8382" s="1" t="s">
        <v>13494</v>
      </c>
      <c r="H8382" s="1" t="s">
        <v>5458</v>
      </c>
      <c r="I8382" s="1" t="s">
        <v>5458</v>
      </c>
      <c r="J8382">
        <v>3.53E-7</v>
      </c>
      <c r="K8382">
        <v>0.20069500300000001</v>
      </c>
      <c r="L8382">
        <v>0.83599999999999997</v>
      </c>
      <c r="M8382">
        <v>0.73799999999999999</v>
      </c>
      <c r="N8382">
        <v>5.3314820000000002E-3</v>
      </c>
      <c r="O8382" s="1"/>
      <c r="P8382" s="1"/>
      <c r="R8382" s="1"/>
      <c r="S8382" s="1"/>
    </row>
    <row r="8383" spans="1:19" x14ac:dyDescent="0.2">
      <c r="A8383" s="1" t="s">
        <v>3407</v>
      </c>
      <c r="B8383">
        <v>5.8299999999999999E-8</v>
      </c>
      <c r="C8383">
        <v>0.11052234399999999</v>
      </c>
      <c r="D8383">
        <v>0.128</v>
      </c>
      <c r="E8383">
        <v>0.18099999999999999</v>
      </c>
      <c r="F8383">
        <v>8.8119499999999998E-4</v>
      </c>
      <c r="G8383" s="1" t="s">
        <v>459</v>
      </c>
      <c r="H8383" s="1" t="s">
        <v>3407</v>
      </c>
      <c r="I8383" s="1" t="s">
        <v>3407</v>
      </c>
      <c r="J8383">
        <v>1.5934167999999999E-2</v>
      </c>
      <c r="K8383">
        <v>2.7073149000000001E-2</v>
      </c>
      <c r="L8383">
        <v>0.27900000000000003</v>
      </c>
      <c r="M8383">
        <v>0.20100000000000001</v>
      </c>
      <c r="N8383">
        <v>1</v>
      </c>
      <c r="O8383" s="1"/>
      <c r="P8383" s="1"/>
      <c r="R8383" s="1"/>
      <c r="S8383" s="1"/>
    </row>
    <row r="8384" spans="1:19" x14ac:dyDescent="0.2">
      <c r="A8384" s="1" t="s">
        <v>3408</v>
      </c>
      <c r="B8384">
        <v>5.8500000000000001E-8</v>
      </c>
      <c r="C8384">
        <v>1.4967558000000001E-2</v>
      </c>
      <c r="D8384">
        <v>2.5000000000000001E-2</v>
      </c>
      <c r="E8384">
        <v>4.5999999999999999E-2</v>
      </c>
      <c r="F8384">
        <v>8.84302E-4</v>
      </c>
      <c r="G8384" s="1" t="s">
        <v>459</v>
      </c>
      <c r="H8384" s="1" t="s">
        <v>3408</v>
      </c>
      <c r="I8384" s="1" t="s">
        <v>3408</v>
      </c>
      <c r="J8384">
        <v>0.13961822400000001</v>
      </c>
      <c r="K8384">
        <v>-1.8447828999999999E-2</v>
      </c>
      <c r="L8384">
        <v>9.6000000000000002E-2</v>
      </c>
      <c r="M8384">
        <v>6.8000000000000005E-2</v>
      </c>
      <c r="N8384">
        <v>1</v>
      </c>
      <c r="O8384" s="1"/>
      <c r="P8384" s="1"/>
      <c r="R8384" s="1"/>
      <c r="S8384" s="1"/>
    </row>
    <row r="8385" spans="1:19" x14ac:dyDescent="0.2">
      <c r="A8385" s="1" t="s">
        <v>12723</v>
      </c>
      <c r="B8385">
        <v>3.4700000000000003E-5</v>
      </c>
      <c r="C8385">
        <v>1.6968169000000002E-2</v>
      </c>
      <c r="D8385">
        <v>6.8000000000000005E-2</v>
      </c>
      <c r="E8385">
        <v>3.6999999999999998E-2</v>
      </c>
      <c r="F8385">
        <v>0.52392581000000005</v>
      </c>
      <c r="G8385" s="1" t="s">
        <v>8674</v>
      </c>
      <c r="H8385" s="1" t="s">
        <v>3408</v>
      </c>
      <c r="I8385" s="1" t="s">
        <v>3408</v>
      </c>
      <c r="J8385">
        <v>0.13961822400000001</v>
      </c>
      <c r="K8385">
        <v>-1.8447828999999999E-2</v>
      </c>
      <c r="L8385">
        <v>9.6000000000000002E-2</v>
      </c>
      <c r="M8385">
        <v>6.8000000000000005E-2</v>
      </c>
      <c r="N8385">
        <v>1</v>
      </c>
      <c r="O8385" s="1"/>
      <c r="P8385" s="1"/>
      <c r="R8385" s="1"/>
      <c r="S8385" s="1"/>
    </row>
    <row r="8386" spans="1:19" x14ac:dyDescent="0.2">
      <c r="A8386" s="1" t="s">
        <v>7000</v>
      </c>
      <c r="B8386">
        <v>1.2E-10</v>
      </c>
      <c r="C8386">
        <v>3.2218437000000003E-2</v>
      </c>
      <c r="D8386">
        <v>0.29199999999999998</v>
      </c>
      <c r="E8386">
        <v>0.23400000000000001</v>
      </c>
      <c r="F8386">
        <v>1.81E-6</v>
      </c>
      <c r="G8386" s="1" t="s">
        <v>5053</v>
      </c>
      <c r="H8386" s="1" t="s">
        <v>7000</v>
      </c>
      <c r="I8386" s="1" t="s">
        <v>7000</v>
      </c>
      <c r="J8386">
        <v>3.5400000000000002E-7</v>
      </c>
      <c r="K8386">
        <v>0.12775719599999999</v>
      </c>
      <c r="L8386">
        <v>0.58299999999999996</v>
      </c>
      <c r="M8386">
        <v>0.376</v>
      </c>
      <c r="N8386">
        <v>5.3525309999999998E-3</v>
      </c>
      <c r="O8386" s="1"/>
      <c r="P8386" s="1"/>
      <c r="R8386" s="1"/>
      <c r="S8386" s="1"/>
    </row>
    <row r="8387" spans="1:19" x14ac:dyDescent="0.2">
      <c r="A8387" s="1" t="s">
        <v>10379</v>
      </c>
      <c r="B8387">
        <v>8.15E-19</v>
      </c>
      <c r="C8387">
        <v>5.3739733999999997E-2</v>
      </c>
      <c r="D8387">
        <v>0.105</v>
      </c>
      <c r="E8387">
        <v>3.6999999999999998E-2</v>
      </c>
      <c r="F8387">
        <v>1.23E-14</v>
      </c>
      <c r="G8387" s="1" t="s">
        <v>8674</v>
      </c>
      <c r="H8387" s="1" t="s">
        <v>10379</v>
      </c>
      <c r="I8387" s="1" t="s">
        <v>10379</v>
      </c>
      <c r="J8387">
        <v>3.58E-7</v>
      </c>
      <c r="K8387">
        <v>5.6776293999999998E-2</v>
      </c>
      <c r="L8387">
        <v>0.224</v>
      </c>
      <c r="M8387">
        <v>0.105</v>
      </c>
      <c r="N8387">
        <v>5.4167989999999999E-3</v>
      </c>
      <c r="O8387" s="1"/>
      <c r="P8387" s="1"/>
      <c r="R8387" s="1"/>
      <c r="S8387" s="1"/>
    </row>
    <row r="8388" spans="1:19" x14ac:dyDescent="0.2">
      <c r="A8388" s="1" t="s">
        <v>14176</v>
      </c>
      <c r="B8388">
        <v>4.2400000000000002E-91</v>
      </c>
      <c r="C8388">
        <v>0.111988659</v>
      </c>
      <c r="D8388">
        <v>0.224</v>
      </c>
      <c r="E8388">
        <v>3.3000000000000002E-2</v>
      </c>
      <c r="F8388">
        <v>6.4100000000000005E-87</v>
      </c>
      <c r="G8388" s="1" t="s">
        <v>13494</v>
      </c>
      <c r="H8388" s="1" t="s">
        <v>10379</v>
      </c>
      <c r="I8388" s="1" t="s">
        <v>10379</v>
      </c>
      <c r="J8388">
        <v>3.58E-7</v>
      </c>
      <c r="K8388">
        <v>5.6776293999999998E-2</v>
      </c>
      <c r="L8388">
        <v>0.224</v>
      </c>
      <c r="M8388">
        <v>0.105</v>
      </c>
      <c r="N8388">
        <v>5.4167989999999999E-3</v>
      </c>
      <c r="O8388" s="1"/>
      <c r="P8388" s="1"/>
      <c r="R8388" s="1"/>
      <c r="S8388" s="1"/>
    </row>
    <row r="8389" spans="1:19" x14ac:dyDescent="0.2">
      <c r="A8389" s="1" t="s">
        <v>5207</v>
      </c>
      <c r="B8389">
        <v>2.3699999999999998E-127</v>
      </c>
      <c r="C8389">
        <v>0.321055647</v>
      </c>
      <c r="D8389">
        <v>0.22</v>
      </c>
      <c r="E8389">
        <v>6.5000000000000002E-2</v>
      </c>
      <c r="F8389">
        <v>3.5899999999999997E-123</v>
      </c>
      <c r="G8389" s="1" t="s">
        <v>5053</v>
      </c>
      <c r="H8389" s="1" t="s">
        <v>5207</v>
      </c>
      <c r="I8389" s="1" t="s">
        <v>5207</v>
      </c>
      <c r="J8389">
        <v>3.5900000000000003E-7</v>
      </c>
      <c r="K8389">
        <v>-0.21102493</v>
      </c>
      <c r="L8389">
        <v>0.155</v>
      </c>
      <c r="M8389">
        <v>0.25600000000000001</v>
      </c>
      <c r="N8389">
        <v>5.4252179999999999E-3</v>
      </c>
      <c r="O8389" s="1"/>
      <c r="P8389" s="1"/>
      <c r="R8389" s="1"/>
      <c r="S8389" s="1"/>
    </row>
    <row r="8390" spans="1:19" x14ac:dyDescent="0.2">
      <c r="A8390" s="1" t="s">
        <v>11208</v>
      </c>
      <c r="B8390">
        <v>2.61E-13</v>
      </c>
      <c r="C8390">
        <v>3.0159188999999999E-2</v>
      </c>
      <c r="D8390">
        <v>0.25600000000000001</v>
      </c>
      <c r="E8390">
        <v>0.14199999999999999</v>
      </c>
      <c r="F8390">
        <v>3.94E-9</v>
      </c>
      <c r="G8390" s="1" t="s">
        <v>8674</v>
      </c>
      <c r="H8390" s="1" t="s">
        <v>5207</v>
      </c>
      <c r="I8390" s="1" t="s">
        <v>5207</v>
      </c>
      <c r="J8390">
        <v>3.5900000000000003E-7</v>
      </c>
      <c r="K8390">
        <v>-0.21102493</v>
      </c>
      <c r="L8390">
        <v>0.155</v>
      </c>
      <c r="M8390">
        <v>0.25600000000000001</v>
      </c>
      <c r="N8390">
        <v>5.4252179999999999E-3</v>
      </c>
      <c r="O8390" s="1"/>
      <c r="P8390" s="1"/>
      <c r="R8390" s="1"/>
      <c r="S8390" s="1"/>
    </row>
    <row r="8391" spans="1:19" x14ac:dyDescent="0.2">
      <c r="A8391" s="1" t="s">
        <v>3411</v>
      </c>
      <c r="B8391">
        <v>6.1200000000000005E-8</v>
      </c>
      <c r="C8391">
        <v>2.0343557000000002E-2</v>
      </c>
      <c r="D8391">
        <v>0.04</v>
      </c>
      <c r="E8391">
        <v>6.6000000000000003E-2</v>
      </c>
      <c r="F8391">
        <v>9.2455200000000003E-4</v>
      </c>
      <c r="G8391" s="1" t="s">
        <v>459</v>
      </c>
      <c r="H8391" s="1" t="s">
        <v>3411</v>
      </c>
      <c r="I8391" s="1" t="s">
        <v>3411</v>
      </c>
      <c r="J8391">
        <v>7.7781350999999999E-2</v>
      </c>
      <c r="K8391">
        <v>-7.1601399999999997E-3</v>
      </c>
      <c r="L8391">
        <v>0.115</v>
      </c>
      <c r="M8391">
        <v>0.08</v>
      </c>
      <c r="N8391">
        <v>1</v>
      </c>
      <c r="O8391" s="1"/>
      <c r="P8391" s="1"/>
      <c r="R8391" s="1"/>
      <c r="S8391" s="1"/>
    </row>
    <row r="8392" spans="1:19" x14ac:dyDescent="0.2">
      <c r="A8392" s="1" t="s">
        <v>4641</v>
      </c>
      <c r="B8392">
        <v>1.240868E-3</v>
      </c>
      <c r="C8392">
        <v>1.4257359999999999E-3</v>
      </c>
      <c r="D8392">
        <v>8.0000000000000002E-3</v>
      </c>
      <c r="E8392">
        <v>1.6E-2</v>
      </c>
      <c r="F8392">
        <v>1</v>
      </c>
      <c r="G8392" s="1" t="s">
        <v>459</v>
      </c>
      <c r="H8392" s="1" t="s">
        <v>4641</v>
      </c>
      <c r="I8392" s="1" t="s">
        <v>4641</v>
      </c>
      <c r="J8392">
        <v>3.6399999999999998E-7</v>
      </c>
      <c r="K8392">
        <v>7.7720018000000002E-2</v>
      </c>
      <c r="L8392">
        <v>8.4000000000000005E-2</v>
      </c>
      <c r="M8392">
        <v>0.02</v>
      </c>
      <c r="N8392">
        <v>5.4977619999999998E-3</v>
      </c>
      <c r="O8392" s="1"/>
      <c r="P8392" s="1"/>
      <c r="R8392" s="1"/>
      <c r="S8392" s="1"/>
    </row>
    <row r="8393" spans="1:19" x14ac:dyDescent="0.2">
      <c r="A8393" s="1" t="s">
        <v>3412</v>
      </c>
      <c r="B8393">
        <v>6.2800000000000006E-8</v>
      </c>
      <c r="C8393">
        <v>0.28536983900000001</v>
      </c>
      <c r="D8393">
        <v>0.159</v>
      </c>
      <c r="E8393">
        <v>0.13500000000000001</v>
      </c>
      <c r="F8393">
        <v>9.4921399999999998E-4</v>
      </c>
      <c r="G8393" s="1" t="s">
        <v>459</v>
      </c>
      <c r="H8393" s="1" t="s">
        <v>3412</v>
      </c>
      <c r="I8393" s="1" t="s">
        <v>3412</v>
      </c>
      <c r="J8393">
        <v>0.26149378499999998</v>
      </c>
      <c r="K8393">
        <v>3.6954475000000001E-2</v>
      </c>
      <c r="L8393">
        <v>0.14000000000000001</v>
      </c>
      <c r="M8393">
        <v>0.11700000000000001</v>
      </c>
      <c r="N8393">
        <v>1</v>
      </c>
      <c r="O8393" s="1"/>
      <c r="P8393" s="1"/>
      <c r="R8393" s="1"/>
      <c r="S8393" s="1"/>
    </row>
    <row r="8394" spans="1:19" x14ac:dyDescent="0.2">
      <c r="A8394" s="1" t="s">
        <v>8448</v>
      </c>
      <c r="B8394">
        <v>1.652447E-3</v>
      </c>
      <c r="C8394">
        <v>4.7466000000000001E-3</v>
      </c>
      <c r="D8394">
        <v>5.1999999999999998E-2</v>
      </c>
      <c r="E8394">
        <v>0.04</v>
      </c>
      <c r="F8394">
        <v>1</v>
      </c>
      <c r="G8394" s="1" t="s">
        <v>5053</v>
      </c>
      <c r="H8394" s="1" t="s">
        <v>8448</v>
      </c>
      <c r="I8394" s="1" t="s">
        <v>8448</v>
      </c>
      <c r="J8394">
        <v>3.6399999999999998E-7</v>
      </c>
      <c r="K8394">
        <v>4.4275125999999998E-2</v>
      </c>
      <c r="L8394">
        <v>0.14299999999999999</v>
      </c>
      <c r="M8394">
        <v>5.2999999999999999E-2</v>
      </c>
      <c r="N8394">
        <v>5.5036290000000003E-3</v>
      </c>
      <c r="O8394" s="1"/>
      <c r="P8394" s="1"/>
      <c r="R8394" s="1"/>
      <c r="S8394" s="1"/>
    </row>
    <row r="8395" spans="1:19" x14ac:dyDescent="0.2">
      <c r="A8395" s="1" t="s">
        <v>6299</v>
      </c>
      <c r="B8395">
        <v>4.7599999999999999E-17</v>
      </c>
      <c r="C8395">
        <v>5.2482339000000003E-2</v>
      </c>
      <c r="D8395">
        <v>0.35199999999999998</v>
      </c>
      <c r="E8395">
        <v>0.27</v>
      </c>
      <c r="F8395">
        <v>7.1899999999999997E-13</v>
      </c>
      <c r="G8395" s="1" t="s">
        <v>5053</v>
      </c>
      <c r="H8395" s="1" t="s">
        <v>6299</v>
      </c>
      <c r="I8395" s="1" t="s">
        <v>6299</v>
      </c>
      <c r="J8395">
        <v>3.6800000000000001E-7</v>
      </c>
      <c r="K8395">
        <v>0.210865261</v>
      </c>
      <c r="L8395">
        <v>0.69399999999999995</v>
      </c>
      <c r="M8395">
        <v>0.52700000000000002</v>
      </c>
      <c r="N8395">
        <v>5.5606639999999999E-3</v>
      </c>
      <c r="O8395" s="1"/>
      <c r="P8395" s="1"/>
      <c r="R8395" s="1"/>
      <c r="S8395" s="1"/>
    </row>
    <row r="8396" spans="1:19" x14ac:dyDescent="0.2">
      <c r="A8396" s="1" t="s">
        <v>9851</v>
      </c>
      <c r="B8396">
        <v>3.1299999999999999E-25</v>
      </c>
      <c r="C8396">
        <v>0.15559341099999999</v>
      </c>
      <c r="D8396">
        <v>0.52700000000000002</v>
      </c>
      <c r="E8396">
        <v>0.3</v>
      </c>
      <c r="F8396">
        <v>4.7299999999999999E-21</v>
      </c>
      <c r="G8396" s="1" t="s">
        <v>8674</v>
      </c>
      <c r="H8396" s="1" t="s">
        <v>6299</v>
      </c>
      <c r="I8396" s="1" t="s">
        <v>6299</v>
      </c>
      <c r="J8396">
        <v>3.6800000000000001E-7</v>
      </c>
      <c r="K8396">
        <v>0.210865261</v>
      </c>
      <c r="L8396">
        <v>0.69399999999999995</v>
      </c>
      <c r="M8396">
        <v>0.52700000000000002</v>
      </c>
      <c r="N8396">
        <v>5.5606639999999999E-3</v>
      </c>
      <c r="O8396" s="1"/>
      <c r="P8396" s="1"/>
      <c r="R8396" s="1"/>
      <c r="S8396" s="1"/>
    </row>
    <row r="8397" spans="1:19" x14ac:dyDescent="0.2">
      <c r="A8397" s="1" t="s">
        <v>14951</v>
      </c>
      <c r="B8397">
        <v>3.7399999999999998E-57</v>
      </c>
      <c r="C8397">
        <v>0.37401036700000001</v>
      </c>
      <c r="D8397">
        <v>0.69399999999999995</v>
      </c>
      <c r="E8397">
        <v>0.29799999999999999</v>
      </c>
      <c r="F8397">
        <v>5.6500000000000004E-53</v>
      </c>
      <c r="G8397" s="1" t="s">
        <v>13494</v>
      </c>
      <c r="H8397" s="1" t="s">
        <v>6299</v>
      </c>
      <c r="I8397" s="1" t="s">
        <v>6299</v>
      </c>
      <c r="J8397">
        <v>3.6800000000000001E-7</v>
      </c>
      <c r="K8397">
        <v>0.210865261</v>
      </c>
      <c r="L8397">
        <v>0.69399999999999995</v>
      </c>
      <c r="M8397">
        <v>0.52700000000000002</v>
      </c>
      <c r="N8397">
        <v>5.5606639999999999E-3</v>
      </c>
      <c r="O8397" s="1"/>
      <c r="P8397" s="1"/>
      <c r="R8397" s="1"/>
      <c r="S8397" s="1"/>
    </row>
    <row r="8398" spans="1:19" x14ac:dyDescent="0.2">
      <c r="A8398" s="1" t="s">
        <v>3415</v>
      </c>
      <c r="B8398">
        <v>6.5200000000000001E-8</v>
      </c>
      <c r="C8398">
        <v>4.7747433999999998E-2</v>
      </c>
      <c r="D8398">
        <v>7.3999999999999996E-2</v>
      </c>
      <c r="E8398">
        <v>0.109</v>
      </c>
      <c r="F8398">
        <v>9.8554000000000003E-4</v>
      </c>
      <c r="G8398" s="1" t="s">
        <v>459</v>
      </c>
      <c r="H8398" s="1" t="s">
        <v>3415</v>
      </c>
      <c r="I8398" s="1" t="s">
        <v>3415</v>
      </c>
      <c r="J8398">
        <v>0.102961237</v>
      </c>
      <c r="K8398">
        <v>-5.4175555E-2</v>
      </c>
      <c r="L8398">
        <v>0.109</v>
      </c>
      <c r="M8398">
        <v>0.13200000000000001</v>
      </c>
      <c r="N8398">
        <v>1</v>
      </c>
      <c r="O8398" s="1"/>
      <c r="P8398" s="1"/>
      <c r="R8398" s="1"/>
      <c r="S8398" s="1"/>
    </row>
    <row r="8399" spans="1:19" x14ac:dyDescent="0.2">
      <c r="A8399" s="1" t="s">
        <v>3416</v>
      </c>
      <c r="B8399">
        <v>6.5900000000000001E-8</v>
      </c>
      <c r="C8399">
        <v>8.6464899999999997E-3</v>
      </c>
      <c r="D8399">
        <v>1.7999999999999999E-2</v>
      </c>
      <c r="E8399">
        <v>3.6999999999999998E-2</v>
      </c>
      <c r="F8399">
        <v>9.9565500000000002E-4</v>
      </c>
      <c r="G8399" s="1" t="s">
        <v>459</v>
      </c>
      <c r="H8399" s="1" t="s">
        <v>3416</v>
      </c>
      <c r="I8399" s="1" t="s">
        <v>3416</v>
      </c>
      <c r="J8399">
        <v>0.53888084700000005</v>
      </c>
      <c r="K8399">
        <v>-2.1211176000000002E-2</v>
      </c>
      <c r="L8399">
        <v>6.5000000000000002E-2</v>
      </c>
      <c r="M8399">
        <v>5.3999999999999999E-2</v>
      </c>
      <c r="N8399">
        <v>1</v>
      </c>
      <c r="O8399" s="1"/>
      <c r="P8399" s="1"/>
      <c r="R8399" s="1"/>
      <c r="S8399" s="1"/>
    </row>
    <row r="8400" spans="1:19" x14ac:dyDescent="0.2">
      <c r="A8400" s="1" t="s">
        <v>12874</v>
      </c>
      <c r="B8400">
        <v>1.4930299999999999E-4</v>
      </c>
      <c r="C8400">
        <v>3.381771E-3</v>
      </c>
      <c r="D8400">
        <v>5.3999999999999999E-2</v>
      </c>
      <c r="E8400">
        <v>2.8000000000000001E-2</v>
      </c>
      <c r="F8400">
        <v>1</v>
      </c>
      <c r="G8400" s="1" t="s">
        <v>8674</v>
      </c>
      <c r="H8400" s="1" t="s">
        <v>3416</v>
      </c>
      <c r="I8400" s="1" t="s">
        <v>3416</v>
      </c>
      <c r="J8400">
        <v>0.53888084700000005</v>
      </c>
      <c r="K8400">
        <v>-2.1211176000000002E-2</v>
      </c>
      <c r="L8400">
        <v>6.5000000000000002E-2</v>
      </c>
      <c r="M8400">
        <v>5.3999999999999999E-2</v>
      </c>
      <c r="N8400">
        <v>1</v>
      </c>
      <c r="O8400" s="1"/>
      <c r="P8400" s="1"/>
      <c r="R8400" s="1"/>
      <c r="S8400" s="1"/>
    </row>
    <row r="8401" spans="1:19" x14ac:dyDescent="0.2">
      <c r="A8401" s="1" t="s">
        <v>6955</v>
      </c>
      <c r="B8401">
        <v>5.0800000000000002E-11</v>
      </c>
      <c r="C8401">
        <v>8.4861789999999999E-3</v>
      </c>
      <c r="D8401">
        <v>0.38200000000000001</v>
      </c>
      <c r="E8401">
        <v>0.31</v>
      </c>
      <c r="F8401">
        <v>7.6700000000000003E-7</v>
      </c>
      <c r="G8401" s="1" t="s">
        <v>5053</v>
      </c>
      <c r="H8401" s="1" t="s">
        <v>6955</v>
      </c>
      <c r="I8401" s="1" t="s">
        <v>6955</v>
      </c>
      <c r="J8401">
        <v>3.7399999999999999E-7</v>
      </c>
      <c r="K8401">
        <v>-0.247922804</v>
      </c>
      <c r="L8401">
        <v>0.55600000000000005</v>
      </c>
      <c r="M8401">
        <v>0.59699999999999998</v>
      </c>
      <c r="N8401">
        <v>5.6518139999999998E-3</v>
      </c>
      <c r="O8401" s="1"/>
      <c r="P8401" s="1"/>
      <c r="R8401" s="1"/>
      <c r="S8401" s="1"/>
    </row>
    <row r="8402" spans="1:19" x14ac:dyDescent="0.2">
      <c r="A8402" s="1" t="s">
        <v>9594</v>
      </c>
      <c r="B8402">
        <v>3.8099999999999999E-30</v>
      </c>
      <c r="C8402">
        <v>0.169670816</v>
      </c>
      <c r="D8402">
        <v>0.59699999999999998</v>
      </c>
      <c r="E8402">
        <v>0.33300000000000002</v>
      </c>
      <c r="F8402">
        <v>5.7599999999999998E-26</v>
      </c>
      <c r="G8402" s="1" t="s">
        <v>8674</v>
      </c>
      <c r="H8402" s="1" t="s">
        <v>6955</v>
      </c>
      <c r="I8402" s="1" t="s">
        <v>6955</v>
      </c>
      <c r="J8402">
        <v>3.7399999999999999E-7</v>
      </c>
      <c r="K8402">
        <v>-0.247922804</v>
      </c>
      <c r="L8402">
        <v>0.55600000000000005</v>
      </c>
      <c r="M8402">
        <v>0.59699999999999998</v>
      </c>
      <c r="N8402">
        <v>5.6518139999999998E-3</v>
      </c>
      <c r="O8402" s="1"/>
      <c r="P8402" s="1"/>
      <c r="R8402" s="1"/>
      <c r="S8402" s="1"/>
    </row>
    <row r="8403" spans="1:19" x14ac:dyDescent="0.2">
      <c r="A8403" s="1" t="s">
        <v>3418</v>
      </c>
      <c r="B8403">
        <v>6.8200000000000002E-8</v>
      </c>
      <c r="C8403">
        <v>2.1977028999999999E-2</v>
      </c>
      <c r="D8403">
        <v>3.9E-2</v>
      </c>
      <c r="E8403">
        <v>6.5000000000000002E-2</v>
      </c>
      <c r="F8403">
        <v>1.0309189999999999E-3</v>
      </c>
      <c r="G8403" s="1" t="s">
        <v>459</v>
      </c>
      <c r="H8403" s="1" t="s">
        <v>3418</v>
      </c>
      <c r="I8403" s="1" t="s">
        <v>3418</v>
      </c>
      <c r="J8403">
        <v>0.85744083699999996</v>
      </c>
      <c r="K8403">
        <v>-2.0122082999999999E-2</v>
      </c>
      <c r="L8403">
        <v>6.3E-2</v>
      </c>
      <c r="M8403">
        <v>5.8000000000000003E-2</v>
      </c>
      <c r="N8403">
        <v>1</v>
      </c>
      <c r="O8403" s="1"/>
      <c r="P8403" s="1"/>
      <c r="R8403" s="1"/>
      <c r="S8403" s="1"/>
    </row>
    <row r="8404" spans="1:19" x14ac:dyDescent="0.2">
      <c r="A8404" s="1" t="s">
        <v>7724</v>
      </c>
      <c r="B8404">
        <v>8.0200000000000001E-7</v>
      </c>
      <c r="C8404">
        <v>4.753462E-3</v>
      </c>
      <c r="D8404">
        <v>6.6000000000000003E-2</v>
      </c>
      <c r="E8404">
        <v>4.3999999999999997E-2</v>
      </c>
      <c r="F8404">
        <v>1.2116271E-2</v>
      </c>
      <c r="G8404" s="1" t="s">
        <v>5053</v>
      </c>
      <c r="H8404" s="1" t="s">
        <v>3418</v>
      </c>
      <c r="I8404" s="1" t="s">
        <v>3418</v>
      </c>
      <c r="J8404">
        <v>0.85744083699999996</v>
      </c>
      <c r="K8404">
        <v>-2.0122082999999999E-2</v>
      </c>
      <c r="L8404">
        <v>6.3E-2</v>
      </c>
      <c r="M8404">
        <v>5.8000000000000003E-2</v>
      </c>
      <c r="N8404">
        <v>1</v>
      </c>
      <c r="O8404" s="1"/>
      <c r="P8404" s="1"/>
      <c r="R8404" s="1"/>
      <c r="S8404" s="1"/>
    </row>
    <row r="8405" spans="1:19" x14ac:dyDescent="0.2">
      <c r="A8405" s="1" t="s">
        <v>11177</v>
      </c>
      <c r="B8405">
        <v>1.89E-13</v>
      </c>
      <c r="C8405">
        <v>6.0886788999999997E-2</v>
      </c>
      <c r="D8405">
        <v>0.105</v>
      </c>
      <c r="E8405">
        <v>4.3999999999999997E-2</v>
      </c>
      <c r="F8405">
        <v>2.86E-9</v>
      </c>
      <c r="G8405" s="1" t="s">
        <v>8674</v>
      </c>
      <c r="H8405" s="1" t="s">
        <v>11177</v>
      </c>
      <c r="I8405" s="1" t="s">
        <v>11177</v>
      </c>
      <c r="J8405">
        <v>3.8700000000000001E-7</v>
      </c>
      <c r="K8405">
        <v>5.3736906000000001E-2</v>
      </c>
      <c r="L8405">
        <v>0.23100000000000001</v>
      </c>
      <c r="M8405">
        <v>0.105</v>
      </c>
      <c r="N8405">
        <v>5.846352E-3</v>
      </c>
      <c r="O8405" s="1"/>
      <c r="P8405" s="1"/>
      <c r="R8405" s="1"/>
      <c r="S8405" s="1"/>
    </row>
    <row r="8406" spans="1:19" x14ac:dyDescent="0.2">
      <c r="A8406" s="1" t="s">
        <v>14447</v>
      </c>
      <c r="B8406">
        <v>3.5200000000000001E-76</v>
      </c>
      <c r="C8406">
        <v>0.115816816</v>
      </c>
      <c r="D8406">
        <v>0.23100000000000001</v>
      </c>
      <c r="E8406">
        <v>0.04</v>
      </c>
      <c r="F8406">
        <v>5.3200000000000001E-72</v>
      </c>
      <c r="G8406" s="1" t="s">
        <v>13494</v>
      </c>
      <c r="H8406" s="1" t="s">
        <v>11177</v>
      </c>
      <c r="I8406" s="1" t="s">
        <v>11177</v>
      </c>
      <c r="J8406">
        <v>3.8700000000000001E-7</v>
      </c>
      <c r="K8406">
        <v>5.3736906000000001E-2</v>
      </c>
      <c r="L8406">
        <v>0.23100000000000001</v>
      </c>
      <c r="M8406">
        <v>0.105</v>
      </c>
      <c r="N8406">
        <v>5.846352E-3</v>
      </c>
      <c r="O8406" s="1"/>
      <c r="P8406" s="1"/>
      <c r="R8406" s="1"/>
      <c r="S8406" s="1"/>
    </row>
    <row r="8407" spans="1:19" x14ac:dyDescent="0.2">
      <c r="A8407" s="1" t="s">
        <v>3419</v>
      </c>
      <c r="B8407">
        <v>6.9499999999999994E-8</v>
      </c>
      <c r="C8407">
        <v>4.996917E-3</v>
      </c>
      <c r="D8407">
        <v>5.2999999999999999E-2</v>
      </c>
      <c r="E8407">
        <v>8.2000000000000003E-2</v>
      </c>
      <c r="F8407">
        <v>1.0499000000000001E-3</v>
      </c>
      <c r="G8407" s="1" t="s">
        <v>459</v>
      </c>
      <c r="H8407" s="1" t="s">
        <v>3419</v>
      </c>
      <c r="I8407" s="1" t="s">
        <v>3419</v>
      </c>
      <c r="J8407">
        <v>5.9800000000000003E-6</v>
      </c>
      <c r="K8407">
        <v>-0.128748524</v>
      </c>
      <c r="L8407">
        <v>4.2000000000000003E-2</v>
      </c>
      <c r="M8407">
        <v>0.114</v>
      </c>
      <c r="N8407">
        <v>9.0346359000000001E-2</v>
      </c>
      <c r="O8407" s="1"/>
      <c r="P8407" s="1"/>
      <c r="R8407" s="1"/>
      <c r="S8407" s="1"/>
    </row>
    <row r="8408" spans="1:19" x14ac:dyDescent="0.2">
      <c r="A8408" s="1" t="s">
        <v>7999</v>
      </c>
      <c r="B8408">
        <v>1.5800000000000001E-5</v>
      </c>
      <c r="C8408">
        <v>1.5125428E-2</v>
      </c>
      <c r="D8408">
        <v>8.2000000000000003E-2</v>
      </c>
      <c r="E8408">
        <v>0.06</v>
      </c>
      <c r="F8408">
        <v>0.23929953300000001</v>
      </c>
      <c r="G8408" s="1" t="s">
        <v>5053</v>
      </c>
      <c r="H8408" s="1" t="s">
        <v>3419</v>
      </c>
      <c r="I8408" s="1" t="s">
        <v>3419</v>
      </c>
      <c r="J8408">
        <v>5.9800000000000003E-6</v>
      </c>
      <c r="K8408">
        <v>-0.128748524</v>
      </c>
      <c r="L8408">
        <v>4.2000000000000003E-2</v>
      </c>
      <c r="M8408">
        <v>0.114</v>
      </c>
      <c r="N8408">
        <v>9.0346359000000001E-2</v>
      </c>
      <c r="O8408" s="1"/>
      <c r="P8408" s="1"/>
      <c r="R8408" s="1"/>
      <c r="S8408" s="1"/>
    </row>
    <row r="8409" spans="1:19" x14ac:dyDescent="0.2">
      <c r="A8409" s="1" t="s">
        <v>12722</v>
      </c>
      <c r="B8409">
        <v>3.4600000000000001E-5</v>
      </c>
      <c r="C8409">
        <v>1.7947900000000001E-3</v>
      </c>
      <c r="D8409">
        <v>0.114</v>
      </c>
      <c r="E8409">
        <v>6.9000000000000006E-2</v>
      </c>
      <c r="F8409">
        <v>0.52277382800000005</v>
      </c>
      <c r="G8409" s="1" t="s">
        <v>8674</v>
      </c>
      <c r="H8409" s="1" t="s">
        <v>3419</v>
      </c>
      <c r="I8409" s="1" t="s">
        <v>3419</v>
      </c>
      <c r="J8409">
        <v>5.9800000000000003E-6</v>
      </c>
      <c r="K8409">
        <v>-0.128748524</v>
      </c>
      <c r="L8409">
        <v>4.2000000000000003E-2</v>
      </c>
      <c r="M8409">
        <v>0.114</v>
      </c>
      <c r="N8409">
        <v>9.0346359000000001E-2</v>
      </c>
      <c r="O8409" s="1"/>
      <c r="P8409" s="1"/>
      <c r="R8409" s="1"/>
      <c r="S8409" s="1"/>
    </row>
    <row r="8410" spans="1:19" x14ac:dyDescent="0.2">
      <c r="A8410" s="1" t="s">
        <v>6984</v>
      </c>
      <c r="B8410">
        <v>8.5800000000000004E-11</v>
      </c>
      <c r="C8410">
        <v>4.7260533E-2</v>
      </c>
      <c r="D8410">
        <v>0.16800000000000001</v>
      </c>
      <c r="E8410">
        <v>0.122</v>
      </c>
      <c r="F8410">
        <v>1.3E-6</v>
      </c>
      <c r="G8410" s="1" t="s">
        <v>5053</v>
      </c>
      <c r="H8410" s="1" t="s">
        <v>6984</v>
      </c>
      <c r="I8410" s="1" t="s">
        <v>6984</v>
      </c>
      <c r="J8410">
        <v>3.8700000000000001E-7</v>
      </c>
      <c r="K8410">
        <v>-0.23074175799999999</v>
      </c>
      <c r="L8410">
        <v>0.124</v>
      </c>
      <c r="M8410">
        <v>0.22500000000000001</v>
      </c>
      <c r="N8410">
        <v>5.850025E-3</v>
      </c>
      <c r="O8410" s="1"/>
      <c r="P8410" s="1"/>
      <c r="R8410" s="1"/>
      <c r="S8410" s="1"/>
    </row>
    <row r="8411" spans="1:19" x14ac:dyDescent="0.2">
      <c r="A8411" s="1" t="s">
        <v>12202</v>
      </c>
      <c r="B8411">
        <v>1.03E-7</v>
      </c>
      <c r="C8411">
        <v>1.2174849999999999E-3</v>
      </c>
      <c r="D8411">
        <v>0.22500000000000001</v>
      </c>
      <c r="E8411">
        <v>0.14099999999999999</v>
      </c>
      <c r="F8411">
        <v>1.558856E-3</v>
      </c>
      <c r="G8411" s="1" t="s">
        <v>8674</v>
      </c>
      <c r="H8411" s="1" t="s">
        <v>6984</v>
      </c>
      <c r="I8411" s="1" t="s">
        <v>6984</v>
      </c>
      <c r="J8411">
        <v>3.8700000000000001E-7</v>
      </c>
      <c r="K8411">
        <v>-0.23074175799999999</v>
      </c>
      <c r="L8411">
        <v>0.124</v>
      </c>
      <c r="M8411">
        <v>0.22500000000000001</v>
      </c>
      <c r="N8411">
        <v>5.850025E-3</v>
      </c>
      <c r="O8411" s="1"/>
      <c r="P8411" s="1"/>
      <c r="R8411" s="1"/>
      <c r="S8411" s="1"/>
    </row>
    <row r="8412" spans="1:19" x14ac:dyDescent="0.2">
      <c r="A8412" s="1" t="s">
        <v>3420</v>
      </c>
      <c r="B8412">
        <v>6.9499999999999994E-8</v>
      </c>
      <c r="C8412">
        <v>3.5852042000000001E-2</v>
      </c>
      <c r="D8412">
        <v>0.06</v>
      </c>
      <c r="E8412">
        <v>9.1999999999999998E-2</v>
      </c>
      <c r="F8412">
        <v>1.0503929999999999E-3</v>
      </c>
      <c r="G8412" s="1" t="s">
        <v>459</v>
      </c>
      <c r="H8412" s="1" t="s">
        <v>3420</v>
      </c>
      <c r="I8412" s="1" t="s">
        <v>3420</v>
      </c>
      <c r="J8412">
        <v>0.90596807599999996</v>
      </c>
      <c r="K8412">
        <v>-3.2705953000000003E-2</v>
      </c>
      <c r="L8412">
        <v>0.13</v>
      </c>
      <c r="M8412">
        <v>0.121</v>
      </c>
      <c r="N8412">
        <v>1</v>
      </c>
      <c r="O8412" s="1"/>
      <c r="P8412" s="1"/>
      <c r="R8412" s="1"/>
      <c r="S8412" s="1"/>
    </row>
    <row r="8413" spans="1:19" x14ac:dyDescent="0.2">
      <c r="A8413" s="1" t="s">
        <v>3421</v>
      </c>
      <c r="B8413">
        <v>6.9899999999999997E-8</v>
      </c>
      <c r="C8413">
        <v>2.9510904000000001E-2</v>
      </c>
      <c r="D8413">
        <v>5.1999999999999998E-2</v>
      </c>
      <c r="E8413">
        <v>8.1000000000000003E-2</v>
      </c>
      <c r="F8413">
        <v>1.0560669999999999E-3</v>
      </c>
      <c r="G8413" s="1" t="s">
        <v>459</v>
      </c>
      <c r="H8413" s="1" t="s">
        <v>3421</v>
      </c>
      <c r="I8413" s="1" t="s">
        <v>3421</v>
      </c>
      <c r="J8413">
        <v>0.581468447</v>
      </c>
      <c r="K8413">
        <v>-3.0663824999999999E-2</v>
      </c>
      <c r="L8413">
        <v>9.9000000000000005E-2</v>
      </c>
      <c r="M8413">
        <v>8.4000000000000005E-2</v>
      </c>
      <c r="N8413">
        <v>1</v>
      </c>
      <c r="O8413" s="1"/>
      <c r="P8413" s="1"/>
      <c r="R8413" s="1"/>
      <c r="S8413" s="1"/>
    </row>
    <row r="8414" spans="1:19" x14ac:dyDescent="0.2">
      <c r="A8414" s="1" t="s">
        <v>3422</v>
      </c>
      <c r="B8414">
        <v>7.0200000000000007E-8</v>
      </c>
      <c r="C8414">
        <v>0.14623794300000001</v>
      </c>
      <c r="D8414">
        <v>0.17599999999999999</v>
      </c>
      <c r="E8414">
        <v>0.24299999999999999</v>
      </c>
      <c r="F8414">
        <v>1.061027E-3</v>
      </c>
      <c r="G8414" s="1" t="s">
        <v>459</v>
      </c>
      <c r="H8414" s="1" t="s">
        <v>3422</v>
      </c>
      <c r="I8414" s="1" t="s">
        <v>3422</v>
      </c>
      <c r="J8414">
        <v>7.4405565000000007E-2</v>
      </c>
      <c r="K8414">
        <v>-0.15600139599999999</v>
      </c>
      <c r="L8414">
        <v>0.36099999999999999</v>
      </c>
      <c r="M8414">
        <v>0.34499999999999997</v>
      </c>
      <c r="N8414">
        <v>1</v>
      </c>
      <c r="O8414" s="1"/>
      <c r="P8414" s="1"/>
      <c r="R8414" s="1"/>
      <c r="S8414" s="1"/>
    </row>
    <row r="8415" spans="1:19" x14ac:dyDescent="0.2">
      <c r="A8415" s="1" t="s">
        <v>3423</v>
      </c>
      <c r="B8415">
        <v>7.0399999999999995E-8</v>
      </c>
      <c r="C8415">
        <v>8.6925226999999994E-2</v>
      </c>
      <c r="D8415">
        <v>0.13800000000000001</v>
      </c>
      <c r="E8415">
        <v>0.191</v>
      </c>
      <c r="F8415">
        <v>1.0633070000000001E-3</v>
      </c>
      <c r="G8415" s="1" t="s">
        <v>459</v>
      </c>
      <c r="H8415" s="1" t="s">
        <v>3423</v>
      </c>
      <c r="I8415" s="1" t="s">
        <v>3423</v>
      </c>
      <c r="J8415">
        <v>6.119439E-3</v>
      </c>
      <c r="K8415">
        <v>-0.185926702</v>
      </c>
      <c r="L8415">
        <v>0.23699999999999999</v>
      </c>
      <c r="M8415">
        <v>0.27600000000000002</v>
      </c>
      <c r="N8415">
        <v>1</v>
      </c>
      <c r="O8415" s="1"/>
      <c r="P8415" s="1"/>
      <c r="R8415" s="1"/>
      <c r="S8415" s="1"/>
    </row>
    <row r="8416" spans="1:19" x14ac:dyDescent="0.2">
      <c r="A8416" s="1" t="s">
        <v>11699</v>
      </c>
      <c r="B8416">
        <v>1.5299999999999999E-10</v>
      </c>
      <c r="C8416">
        <v>1.7432657000000001E-2</v>
      </c>
      <c r="D8416">
        <v>0.27600000000000002</v>
      </c>
      <c r="E8416">
        <v>0.16500000000000001</v>
      </c>
      <c r="F8416">
        <v>2.3199999999999998E-6</v>
      </c>
      <c r="G8416" s="1" t="s">
        <v>8674</v>
      </c>
      <c r="H8416" s="1" t="s">
        <v>3423</v>
      </c>
      <c r="I8416" s="1" t="s">
        <v>3423</v>
      </c>
      <c r="J8416">
        <v>6.119439E-3</v>
      </c>
      <c r="K8416">
        <v>-0.185926702</v>
      </c>
      <c r="L8416">
        <v>0.23699999999999999</v>
      </c>
      <c r="M8416">
        <v>0.27600000000000002</v>
      </c>
      <c r="N8416">
        <v>1</v>
      </c>
      <c r="O8416" s="1"/>
      <c r="P8416" s="1"/>
      <c r="R8416" s="1"/>
      <c r="S8416" s="1"/>
    </row>
    <row r="8417" spans="1:19" x14ac:dyDescent="0.2">
      <c r="A8417" s="1" t="s">
        <v>5755</v>
      </c>
      <c r="B8417">
        <v>1.17E-28</v>
      </c>
      <c r="C8417">
        <v>0.15169575199999999</v>
      </c>
      <c r="D8417">
        <v>0.69599999999999995</v>
      </c>
      <c r="E8417">
        <v>0.56299999999999994</v>
      </c>
      <c r="F8417">
        <v>1.7700000000000001E-24</v>
      </c>
      <c r="G8417" s="1" t="s">
        <v>5053</v>
      </c>
      <c r="H8417" s="1" t="s">
        <v>5755</v>
      </c>
      <c r="I8417" s="1" t="s">
        <v>5755</v>
      </c>
      <c r="J8417">
        <v>3.9499999999999998E-7</v>
      </c>
      <c r="K8417">
        <v>-0.20693890400000001</v>
      </c>
      <c r="L8417">
        <v>0.83899999999999997</v>
      </c>
      <c r="M8417">
        <v>0.83799999999999997</v>
      </c>
      <c r="N8417">
        <v>5.9732880000000002E-3</v>
      </c>
      <c r="O8417" s="1"/>
      <c r="P8417" s="1"/>
      <c r="R8417" s="1"/>
      <c r="S8417" s="1"/>
    </row>
    <row r="8418" spans="1:19" x14ac:dyDescent="0.2">
      <c r="A8418" s="1" t="s">
        <v>12529</v>
      </c>
      <c r="B8418">
        <v>5.3800000000000002E-6</v>
      </c>
      <c r="C8418">
        <v>2.7985451000000001E-2</v>
      </c>
      <c r="D8418">
        <v>0.83799999999999997</v>
      </c>
      <c r="E8418">
        <v>0.622</v>
      </c>
      <c r="F8418">
        <v>8.1348079000000004E-2</v>
      </c>
      <c r="G8418" s="1" t="s">
        <v>8674</v>
      </c>
      <c r="H8418" s="1" t="s">
        <v>5755</v>
      </c>
      <c r="I8418" s="1" t="s">
        <v>5755</v>
      </c>
      <c r="J8418">
        <v>3.9499999999999998E-7</v>
      </c>
      <c r="K8418">
        <v>-0.20693890400000001</v>
      </c>
      <c r="L8418">
        <v>0.83899999999999997</v>
      </c>
      <c r="M8418">
        <v>0.83799999999999997</v>
      </c>
      <c r="N8418">
        <v>5.9732880000000002E-3</v>
      </c>
      <c r="O8418" s="1"/>
      <c r="P8418" s="1"/>
      <c r="R8418" s="1"/>
      <c r="S8418" s="1"/>
    </row>
    <row r="8419" spans="1:19" x14ac:dyDescent="0.2">
      <c r="A8419" s="1" t="s">
        <v>3424</v>
      </c>
      <c r="B8419">
        <v>7.3599999999999997E-8</v>
      </c>
      <c r="C8419">
        <v>2.9301580000000001E-2</v>
      </c>
      <c r="D8419">
        <v>5.6000000000000001E-2</v>
      </c>
      <c r="E8419">
        <v>8.6999999999999994E-2</v>
      </c>
      <c r="F8419">
        <v>1.11192E-3</v>
      </c>
      <c r="G8419" s="1" t="s">
        <v>459</v>
      </c>
      <c r="H8419" s="1" t="s">
        <v>3424</v>
      </c>
      <c r="I8419" s="1" t="s">
        <v>3424</v>
      </c>
      <c r="J8419">
        <v>7.2999999999999999E-5</v>
      </c>
      <c r="K8419">
        <v>4.5381460999999998E-2</v>
      </c>
      <c r="L8419">
        <v>0.14699999999999999</v>
      </c>
      <c r="M8419">
        <v>7.0999999999999994E-2</v>
      </c>
      <c r="N8419">
        <v>1</v>
      </c>
      <c r="O8419" s="1"/>
      <c r="P8419" s="1"/>
      <c r="R8419" s="1"/>
      <c r="S8419" s="1"/>
    </row>
    <row r="8420" spans="1:19" x14ac:dyDescent="0.2">
      <c r="A8420" s="1" t="s">
        <v>3425</v>
      </c>
      <c r="B8420">
        <v>7.4299999999999997E-8</v>
      </c>
      <c r="C8420">
        <v>4.4179950000000001E-3</v>
      </c>
      <c r="D8420">
        <v>1.4E-2</v>
      </c>
      <c r="E8420">
        <v>0.03</v>
      </c>
      <c r="F8420">
        <v>1.1235850000000001E-3</v>
      </c>
      <c r="G8420" s="1" t="s">
        <v>459</v>
      </c>
      <c r="H8420" s="1" t="s">
        <v>3425</v>
      </c>
      <c r="I8420" s="1" t="s">
        <v>3425</v>
      </c>
      <c r="J8420">
        <v>2.2766299999999999E-4</v>
      </c>
      <c r="K8420">
        <v>5.0603413E-2</v>
      </c>
      <c r="L8420">
        <v>8.2000000000000003E-2</v>
      </c>
      <c r="M8420">
        <v>3.3000000000000002E-2</v>
      </c>
      <c r="N8420">
        <v>1</v>
      </c>
      <c r="O8420" s="1"/>
      <c r="P8420" s="1"/>
      <c r="R8420" s="1"/>
      <c r="S8420" s="1"/>
    </row>
    <row r="8421" spans="1:19" x14ac:dyDescent="0.2">
      <c r="A8421" s="1" t="s">
        <v>12792</v>
      </c>
      <c r="B8421">
        <v>6.8999999999999997E-5</v>
      </c>
      <c r="C8421">
        <v>8.2504999999999992E-3</v>
      </c>
      <c r="D8421">
        <v>9.4E-2</v>
      </c>
      <c r="E8421">
        <v>5.6000000000000001E-2</v>
      </c>
      <c r="F8421">
        <v>1</v>
      </c>
      <c r="G8421" s="1" t="s">
        <v>8674</v>
      </c>
      <c r="H8421" s="1" t="s">
        <v>12792</v>
      </c>
      <c r="I8421" s="1" t="s">
        <v>12792</v>
      </c>
      <c r="J8421">
        <v>4.0400000000000002E-7</v>
      </c>
      <c r="K8421">
        <v>4.4545938E-2</v>
      </c>
      <c r="L8421">
        <v>0.21</v>
      </c>
      <c r="M8421">
        <v>9.4E-2</v>
      </c>
      <c r="N8421">
        <v>6.1050760000000001E-3</v>
      </c>
      <c r="O8421" s="1"/>
      <c r="P8421" s="1"/>
      <c r="R8421" s="1"/>
      <c r="S8421" s="1"/>
    </row>
    <row r="8422" spans="1:19" x14ac:dyDescent="0.2">
      <c r="A8422" s="1" t="s">
        <v>3426</v>
      </c>
      <c r="B8422">
        <v>7.5199999999999998E-8</v>
      </c>
      <c r="C8422">
        <v>2.6676104999999999E-2</v>
      </c>
      <c r="D8422">
        <v>5.1999999999999998E-2</v>
      </c>
      <c r="E8422">
        <v>8.1000000000000003E-2</v>
      </c>
      <c r="F8422">
        <v>1.135903E-3</v>
      </c>
      <c r="G8422" s="1" t="s">
        <v>459</v>
      </c>
      <c r="H8422" s="1" t="s">
        <v>3426</v>
      </c>
      <c r="I8422" s="1" t="s">
        <v>3426</v>
      </c>
      <c r="J8422">
        <v>4.2966215000000002E-2</v>
      </c>
      <c r="K8422">
        <v>-3.9649660000000003E-3</v>
      </c>
      <c r="L8422">
        <v>0.14899999999999999</v>
      </c>
      <c r="M8422">
        <v>0.10100000000000001</v>
      </c>
      <c r="N8422">
        <v>1</v>
      </c>
      <c r="O8422" s="1"/>
      <c r="P8422" s="1"/>
      <c r="R8422" s="1"/>
      <c r="S8422" s="1"/>
    </row>
    <row r="8423" spans="1:19" x14ac:dyDescent="0.2">
      <c r="A8423" s="1" t="s">
        <v>3802</v>
      </c>
      <c r="B8423">
        <v>3.4199999999999999E-6</v>
      </c>
      <c r="C8423">
        <v>0.191767889</v>
      </c>
      <c r="D8423">
        <v>0.33600000000000002</v>
      </c>
      <c r="E8423">
        <v>0.45</v>
      </c>
      <c r="F8423">
        <v>5.1707098999999999E-2</v>
      </c>
      <c r="G8423" s="1" t="s">
        <v>459</v>
      </c>
      <c r="H8423" s="1" t="s">
        <v>3802</v>
      </c>
      <c r="I8423" s="1" t="s">
        <v>3802</v>
      </c>
      <c r="J8423">
        <v>4.1399999999999997E-7</v>
      </c>
      <c r="K8423">
        <v>-0.30935280799999998</v>
      </c>
      <c r="L8423">
        <v>0.54700000000000004</v>
      </c>
      <c r="M8423">
        <v>0.57999999999999996</v>
      </c>
      <c r="N8423">
        <v>6.2632829999999997E-3</v>
      </c>
      <c r="O8423" s="1"/>
      <c r="P8423" s="1"/>
      <c r="R8423" s="1"/>
      <c r="S8423" s="1"/>
    </row>
    <row r="8424" spans="1:19" x14ac:dyDescent="0.2">
      <c r="A8424" s="1" t="s">
        <v>3428</v>
      </c>
      <c r="B8424">
        <v>7.7700000000000001E-8</v>
      </c>
      <c r="C8424">
        <v>7.6383069999999997E-2</v>
      </c>
      <c r="D8424">
        <v>8.7999999999999995E-2</v>
      </c>
      <c r="E8424">
        <v>0.127</v>
      </c>
      <c r="F8424">
        <v>1.174958E-3</v>
      </c>
      <c r="G8424" s="1" t="s">
        <v>459</v>
      </c>
      <c r="H8424" s="1" t="s">
        <v>3428</v>
      </c>
      <c r="I8424" s="1" t="s">
        <v>3428</v>
      </c>
      <c r="J8424">
        <v>0.891382326</v>
      </c>
      <c r="K8424">
        <v>-6.5131715000000007E-2</v>
      </c>
      <c r="L8424">
        <v>0.17599999999999999</v>
      </c>
      <c r="M8424">
        <v>0.158</v>
      </c>
      <c r="N8424">
        <v>1</v>
      </c>
      <c r="O8424" s="1"/>
      <c r="P8424" s="1"/>
      <c r="R8424" s="1"/>
      <c r="S8424" s="1"/>
    </row>
    <row r="8425" spans="1:19" x14ac:dyDescent="0.2">
      <c r="A8425" s="1" t="s">
        <v>3429</v>
      </c>
      <c r="B8425">
        <v>7.8600000000000002E-8</v>
      </c>
      <c r="C8425">
        <v>4.4991710999999997E-2</v>
      </c>
      <c r="D8425">
        <v>6.6000000000000003E-2</v>
      </c>
      <c r="E8425">
        <v>9.9000000000000005E-2</v>
      </c>
      <c r="F8425">
        <v>1.1886119999999999E-3</v>
      </c>
      <c r="G8425" s="1" t="s">
        <v>459</v>
      </c>
      <c r="H8425" s="1" t="s">
        <v>3429</v>
      </c>
      <c r="I8425" s="1" t="s">
        <v>3429</v>
      </c>
      <c r="J8425">
        <v>7.5543508999999995E-2</v>
      </c>
      <c r="K8425">
        <v>3.9356785999999998E-2</v>
      </c>
      <c r="L8425">
        <v>0.17</v>
      </c>
      <c r="M8425">
        <v>0.124</v>
      </c>
      <c r="N8425">
        <v>1</v>
      </c>
      <c r="O8425" s="1"/>
      <c r="P8425" s="1"/>
      <c r="R8425" s="1"/>
      <c r="S8425" s="1"/>
    </row>
    <row r="8426" spans="1:19" x14ac:dyDescent="0.2">
      <c r="A8426" s="1" t="s">
        <v>3430</v>
      </c>
      <c r="B8426">
        <v>7.8699999999999997E-8</v>
      </c>
      <c r="C8426">
        <v>0.178373171</v>
      </c>
      <c r="D8426">
        <v>0.34300000000000003</v>
      </c>
      <c r="E8426">
        <v>0.47699999999999998</v>
      </c>
      <c r="F8426">
        <v>1.1891009999999999E-3</v>
      </c>
      <c r="G8426" s="1" t="s">
        <v>459</v>
      </c>
      <c r="H8426" s="1" t="s">
        <v>3430</v>
      </c>
      <c r="I8426" s="1" t="s">
        <v>3430</v>
      </c>
      <c r="J8426">
        <v>0.223332219</v>
      </c>
      <c r="K8426">
        <v>-2.5166104000000002E-2</v>
      </c>
      <c r="L8426">
        <v>0.65400000000000003</v>
      </c>
      <c r="M8426">
        <v>0.53</v>
      </c>
      <c r="N8426">
        <v>1</v>
      </c>
      <c r="O8426" s="1"/>
      <c r="P8426" s="1"/>
      <c r="R8426" s="1"/>
      <c r="S8426" s="1"/>
    </row>
    <row r="8427" spans="1:19" x14ac:dyDescent="0.2">
      <c r="A8427" s="1" t="s">
        <v>4513</v>
      </c>
      <c r="B8427">
        <v>5.7001199999999995E-4</v>
      </c>
      <c r="C8427">
        <v>0.18857721799999999</v>
      </c>
      <c r="D8427">
        <v>0.33300000000000002</v>
      </c>
      <c r="E8427">
        <v>0.432</v>
      </c>
      <c r="F8427">
        <v>1</v>
      </c>
      <c r="G8427" s="1" t="s">
        <v>459</v>
      </c>
      <c r="H8427" s="1" t="s">
        <v>4513</v>
      </c>
      <c r="I8427" s="1" t="s">
        <v>4513</v>
      </c>
      <c r="J8427">
        <v>4.32E-7</v>
      </c>
      <c r="K8427">
        <v>-0.25658051100000001</v>
      </c>
      <c r="L8427">
        <v>0.4</v>
      </c>
      <c r="M8427">
        <v>0.47199999999999998</v>
      </c>
      <c r="N8427">
        <v>6.533507E-3</v>
      </c>
      <c r="O8427" s="1"/>
      <c r="P8427" s="1"/>
      <c r="R8427" s="1"/>
      <c r="S8427" s="1"/>
    </row>
    <row r="8428" spans="1:19" x14ac:dyDescent="0.2">
      <c r="A8428" s="1" t="s">
        <v>3431</v>
      </c>
      <c r="B8428">
        <v>7.8800000000000004E-8</v>
      </c>
      <c r="C8428">
        <v>2.4597253999999999E-2</v>
      </c>
      <c r="D8428">
        <v>4.1000000000000002E-2</v>
      </c>
      <c r="E8428">
        <v>6.7000000000000004E-2</v>
      </c>
      <c r="F8428">
        <v>1.191367E-3</v>
      </c>
      <c r="G8428" s="1" t="s">
        <v>459</v>
      </c>
      <c r="H8428" s="1" t="s">
        <v>3431</v>
      </c>
      <c r="I8428" s="1" t="s">
        <v>3431</v>
      </c>
      <c r="J8428">
        <v>0.20069590400000001</v>
      </c>
      <c r="K8428">
        <v>-1.2782623E-2</v>
      </c>
      <c r="L8428">
        <v>0.09</v>
      </c>
      <c r="M8428">
        <v>6.7000000000000004E-2</v>
      </c>
      <c r="N8428">
        <v>1</v>
      </c>
      <c r="O8428" s="1"/>
      <c r="P8428" s="1"/>
      <c r="R8428" s="1"/>
      <c r="S8428" s="1"/>
    </row>
    <row r="8429" spans="1:19" x14ac:dyDescent="0.2">
      <c r="A8429" s="1" t="s">
        <v>4706</v>
      </c>
      <c r="B8429">
        <v>1.717692E-3</v>
      </c>
      <c r="C8429">
        <v>0.17169511200000001</v>
      </c>
      <c r="D8429">
        <v>0.253</v>
      </c>
      <c r="E8429">
        <v>0.32100000000000001</v>
      </c>
      <c r="F8429">
        <v>1</v>
      </c>
      <c r="G8429" s="1" t="s">
        <v>459</v>
      </c>
      <c r="H8429" s="1" t="s">
        <v>4706</v>
      </c>
      <c r="I8429" s="1" t="s">
        <v>4706</v>
      </c>
      <c r="J8429">
        <v>4.3300000000000003E-7</v>
      </c>
      <c r="K8429">
        <v>-0.22319961799999999</v>
      </c>
      <c r="L8429">
        <v>0.26400000000000001</v>
      </c>
      <c r="M8429">
        <v>0.36899999999999999</v>
      </c>
      <c r="N8429">
        <v>6.5430219999999999E-3</v>
      </c>
      <c r="O8429" s="1"/>
      <c r="P8429" s="1"/>
      <c r="R8429" s="1"/>
      <c r="S8429" s="1"/>
    </row>
    <row r="8430" spans="1:19" x14ac:dyDescent="0.2">
      <c r="A8430" s="1" t="s">
        <v>5455</v>
      </c>
      <c r="B8430">
        <v>1.9700000000000001E-48</v>
      </c>
      <c r="C8430">
        <v>0.22663167300000001</v>
      </c>
      <c r="D8430">
        <v>0.70899999999999996</v>
      </c>
      <c r="E8430">
        <v>0.54300000000000004</v>
      </c>
      <c r="F8430">
        <v>2.9699999999999998E-44</v>
      </c>
      <c r="G8430" s="1" t="s">
        <v>5053</v>
      </c>
      <c r="H8430" s="1" t="s">
        <v>5455</v>
      </c>
      <c r="I8430" s="1" t="s">
        <v>5455</v>
      </c>
      <c r="J8430">
        <v>4.34E-7</v>
      </c>
      <c r="K8430">
        <v>-0.232545693</v>
      </c>
      <c r="L8430">
        <v>0.86</v>
      </c>
      <c r="M8430">
        <v>0.9</v>
      </c>
      <c r="N8430">
        <v>6.5552120000000004E-3</v>
      </c>
      <c r="O8430" s="1"/>
      <c r="P8430" s="1"/>
      <c r="R8430" s="1"/>
      <c r="S8430" s="1"/>
    </row>
    <row r="8431" spans="1:19" x14ac:dyDescent="0.2">
      <c r="A8431" s="1" t="s">
        <v>9306</v>
      </c>
      <c r="B8431">
        <v>1.36E-38</v>
      </c>
      <c r="C8431">
        <v>0.36065676200000002</v>
      </c>
      <c r="D8431">
        <v>0.9</v>
      </c>
      <c r="E8431">
        <v>0.61499999999999999</v>
      </c>
      <c r="F8431">
        <v>2.0500000000000002E-34</v>
      </c>
      <c r="G8431" s="1" t="s">
        <v>8674</v>
      </c>
      <c r="H8431" s="1" t="s">
        <v>5455</v>
      </c>
      <c r="I8431" s="1" t="s">
        <v>5455</v>
      </c>
      <c r="J8431">
        <v>4.34E-7</v>
      </c>
      <c r="K8431">
        <v>-0.232545693</v>
      </c>
      <c r="L8431">
        <v>0.86</v>
      </c>
      <c r="M8431">
        <v>0.9</v>
      </c>
      <c r="N8431">
        <v>6.5552120000000004E-3</v>
      </c>
      <c r="O8431" s="1"/>
      <c r="P8431" s="1"/>
      <c r="R8431" s="1"/>
      <c r="S8431" s="1"/>
    </row>
    <row r="8432" spans="1:19" x14ac:dyDescent="0.2">
      <c r="A8432" s="1" t="s">
        <v>3433</v>
      </c>
      <c r="B8432">
        <v>8.05E-8</v>
      </c>
      <c r="C8432">
        <v>2.1750485999999999E-2</v>
      </c>
      <c r="D8432">
        <v>3.5000000000000003E-2</v>
      </c>
      <c r="E8432">
        <v>0.06</v>
      </c>
      <c r="F8432">
        <v>1.216382E-3</v>
      </c>
      <c r="G8432" s="1" t="s">
        <v>459</v>
      </c>
      <c r="H8432" s="1" t="s">
        <v>3433</v>
      </c>
      <c r="I8432" s="1" t="s">
        <v>3433</v>
      </c>
      <c r="J8432">
        <v>4.2418099999999998E-4</v>
      </c>
      <c r="K8432">
        <v>4.9517679999999996E-3</v>
      </c>
      <c r="L8432">
        <v>0.153</v>
      </c>
      <c r="M8432">
        <v>0.08</v>
      </c>
      <c r="N8432">
        <v>1</v>
      </c>
      <c r="O8432" s="1"/>
      <c r="P8432" s="1"/>
      <c r="R8432" s="1"/>
      <c r="S8432" s="1"/>
    </row>
    <row r="8433" spans="1:19" x14ac:dyDescent="0.2">
      <c r="A8433" s="1" t="s">
        <v>10458</v>
      </c>
      <c r="B8433">
        <v>3.4500000000000001E-18</v>
      </c>
      <c r="C8433">
        <v>5.9177797999999997E-2</v>
      </c>
      <c r="D8433">
        <v>0.30499999999999999</v>
      </c>
      <c r="E8433">
        <v>0.16200000000000001</v>
      </c>
      <c r="F8433">
        <v>5.2200000000000001E-14</v>
      </c>
      <c r="G8433" s="1" t="s">
        <v>8674</v>
      </c>
      <c r="H8433" s="1" t="s">
        <v>10458</v>
      </c>
      <c r="I8433" s="1" t="s">
        <v>10458</v>
      </c>
      <c r="J8433">
        <v>4.4099999999999999E-7</v>
      </c>
      <c r="K8433">
        <v>8.3742256000000001E-2</v>
      </c>
      <c r="L8433">
        <v>0.49299999999999999</v>
      </c>
      <c r="M8433">
        <v>0.30499999999999999</v>
      </c>
      <c r="N8433">
        <v>6.6607990000000002E-3</v>
      </c>
      <c r="O8433" s="1"/>
      <c r="P8433" s="1"/>
      <c r="R8433" s="1"/>
      <c r="S8433" s="1"/>
    </row>
    <row r="8434" spans="1:19" x14ac:dyDescent="0.2">
      <c r="A8434" s="1" t="s">
        <v>14753</v>
      </c>
      <c r="B8434">
        <v>4.1499999999999998E-63</v>
      </c>
      <c r="C8434">
        <v>0.14555612200000001</v>
      </c>
      <c r="D8434">
        <v>0.49299999999999999</v>
      </c>
      <c r="E8434">
        <v>0.157</v>
      </c>
      <c r="F8434">
        <v>6.2700000000000003E-59</v>
      </c>
      <c r="G8434" s="1" t="s">
        <v>13494</v>
      </c>
      <c r="H8434" s="1" t="s">
        <v>10458</v>
      </c>
      <c r="I8434" s="1" t="s">
        <v>10458</v>
      </c>
      <c r="J8434">
        <v>4.4099999999999999E-7</v>
      </c>
      <c r="K8434">
        <v>8.3742256000000001E-2</v>
      </c>
      <c r="L8434">
        <v>0.49299999999999999</v>
      </c>
      <c r="M8434">
        <v>0.30499999999999999</v>
      </c>
      <c r="N8434">
        <v>6.6607990000000002E-3</v>
      </c>
      <c r="O8434" s="1"/>
      <c r="P8434" s="1"/>
      <c r="R8434" s="1"/>
      <c r="S8434" s="1"/>
    </row>
    <row r="8435" spans="1:19" x14ac:dyDescent="0.2">
      <c r="A8435" s="1" t="s">
        <v>3435</v>
      </c>
      <c r="B8435">
        <v>8.2500000000000004E-8</v>
      </c>
      <c r="C8435">
        <v>5.9158097E-2</v>
      </c>
      <c r="D8435">
        <v>7.8E-2</v>
      </c>
      <c r="E8435">
        <v>0.115</v>
      </c>
      <c r="F8435">
        <v>1.2475559999999999E-3</v>
      </c>
      <c r="G8435" s="1" t="s">
        <v>459</v>
      </c>
      <c r="H8435" s="1" t="s">
        <v>3435</v>
      </c>
      <c r="I8435" s="1" t="s">
        <v>3435</v>
      </c>
      <c r="J8435">
        <v>2.8148300000000002E-4</v>
      </c>
      <c r="K8435">
        <v>5.9678650999999999E-2</v>
      </c>
      <c r="L8435">
        <v>0.187</v>
      </c>
      <c r="M8435">
        <v>0.105</v>
      </c>
      <c r="N8435">
        <v>1</v>
      </c>
      <c r="O8435" s="1"/>
      <c r="P8435" s="1"/>
      <c r="R8435" s="1"/>
      <c r="S8435" s="1"/>
    </row>
    <row r="8436" spans="1:19" x14ac:dyDescent="0.2">
      <c r="A8436" s="1" t="s">
        <v>3436</v>
      </c>
      <c r="B8436">
        <v>8.3400000000000006E-8</v>
      </c>
      <c r="C8436">
        <v>2.382519E-3</v>
      </c>
      <c r="D8436">
        <v>0.63300000000000001</v>
      </c>
      <c r="E8436">
        <v>0.79300000000000004</v>
      </c>
      <c r="F8436">
        <v>1.259914E-3</v>
      </c>
      <c r="G8436" s="1" t="s">
        <v>459</v>
      </c>
      <c r="H8436" s="1" t="s">
        <v>3436</v>
      </c>
      <c r="I8436" s="1" t="s">
        <v>3436</v>
      </c>
      <c r="J8436">
        <v>0.26441506599999998</v>
      </c>
      <c r="K8436">
        <v>4.7203462000000002E-2</v>
      </c>
      <c r="L8436">
        <v>0.91600000000000004</v>
      </c>
      <c r="M8436">
        <v>0.88500000000000001</v>
      </c>
      <c r="N8436">
        <v>1</v>
      </c>
      <c r="O8436" s="1"/>
      <c r="P8436" s="1"/>
      <c r="R8436" s="1"/>
      <c r="S8436" s="1"/>
    </row>
    <row r="8437" spans="1:19" x14ac:dyDescent="0.2">
      <c r="A8437" s="1" t="s">
        <v>8045</v>
      </c>
      <c r="B8437">
        <v>3.2100000000000001E-5</v>
      </c>
      <c r="C8437">
        <v>1.9001524999999998E-2</v>
      </c>
      <c r="D8437">
        <v>0.77300000000000002</v>
      </c>
      <c r="E8437">
        <v>0.69099999999999995</v>
      </c>
      <c r="F8437">
        <v>0.48461471</v>
      </c>
      <c r="G8437" s="1" t="s">
        <v>5053</v>
      </c>
      <c r="H8437" s="1" t="s">
        <v>3436</v>
      </c>
      <c r="I8437" s="1" t="s">
        <v>3436</v>
      </c>
      <c r="J8437">
        <v>0.26441506599999998</v>
      </c>
      <c r="K8437">
        <v>4.7203462000000002E-2</v>
      </c>
      <c r="L8437">
        <v>0.91600000000000004</v>
      </c>
      <c r="M8437">
        <v>0.88500000000000001</v>
      </c>
      <c r="N8437">
        <v>1</v>
      </c>
      <c r="O8437" s="1"/>
      <c r="P8437" s="1"/>
      <c r="R8437" s="1"/>
      <c r="S8437" s="1"/>
    </row>
    <row r="8438" spans="1:19" x14ac:dyDescent="0.2">
      <c r="A8438" s="1" t="s">
        <v>5553</v>
      </c>
      <c r="B8438">
        <v>1.04E-38</v>
      </c>
      <c r="C8438">
        <v>0.15078220000000001</v>
      </c>
      <c r="D8438">
        <v>0.38500000000000001</v>
      </c>
      <c r="E8438">
        <v>0.27</v>
      </c>
      <c r="F8438">
        <v>1.5599999999999999E-34</v>
      </c>
      <c r="G8438" s="1" t="s">
        <v>5053</v>
      </c>
      <c r="H8438" s="1" t="s">
        <v>5553</v>
      </c>
      <c r="I8438" s="1" t="s">
        <v>5553</v>
      </c>
      <c r="J8438">
        <v>4.4400000000000001E-7</v>
      </c>
      <c r="K8438">
        <v>0.140917018</v>
      </c>
      <c r="L8438">
        <v>0.69</v>
      </c>
      <c r="M8438">
        <v>0.49299999999999999</v>
      </c>
      <c r="N8438">
        <v>6.7102200000000002E-3</v>
      </c>
      <c r="O8438" s="1"/>
      <c r="P8438" s="1"/>
      <c r="R8438" s="1"/>
      <c r="S8438" s="1"/>
    </row>
    <row r="8439" spans="1:19" x14ac:dyDescent="0.2">
      <c r="A8439" s="1" t="s">
        <v>11788</v>
      </c>
      <c r="B8439">
        <v>4.9600000000000004E-10</v>
      </c>
      <c r="C8439">
        <v>4.1614366999999999E-2</v>
      </c>
      <c r="D8439">
        <v>0.49299999999999999</v>
      </c>
      <c r="E8439">
        <v>0.32200000000000001</v>
      </c>
      <c r="F8439">
        <v>7.4900000000000003E-6</v>
      </c>
      <c r="G8439" s="1" t="s">
        <v>8674</v>
      </c>
      <c r="H8439" s="1" t="s">
        <v>5553</v>
      </c>
      <c r="I8439" s="1" t="s">
        <v>5553</v>
      </c>
      <c r="J8439">
        <v>4.4400000000000001E-7</v>
      </c>
      <c r="K8439">
        <v>0.140917018</v>
      </c>
      <c r="L8439">
        <v>0.69</v>
      </c>
      <c r="M8439">
        <v>0.49299999999999999</v>
      </c>
      <c r="N8439">
        <v>6.7102200000000002E-3</v>
      </c>
      <c r="O8439" s="1"/>
      <c r="P8439" s="1"/>
      <c r="R8439" s="1"/>
      <c r="S8439" s="1"/>
    </row>
    <row r="8440" spans="1:19" x14ac:dyDescent="0.2">
      <c r="A8440" s="1" t="s">
        <v>3437</v>
      </c>
      <c r="B8440">
        <v>8.4600000000000003E-8</v>
      </c>
      <c r="C8440">
        <v>6.2533246000000001E-2</v>
      </c>
      <c r="D8440">
        <v>8.2000000000000003E-2</v>
      </c>
      <c r="E8440">
        <v>0.12</v>
      </c>
      <c r="F8440">
        <v>1.277965E-3</v>
      </c>
      <c r="G8440" s="1" t="s">
        <v>459</v>
      </c>
      <c r="H8440" s="1" t="s">
        <v>3437</v>
      </c>
      <c r="I8440" s="1" t="s">
        <v>3437</v>
      </c>
      <c r="J8440">
        <v>0.58264637699999999</v>
      </c>
      <c r="K8440">
        <v>-2.1938565E-2</v>
      </c>
      <c r="L8440">
        <v>0.14000000000000001</v>
      </c>
      <c r="M8440">
        <v>0.124</v>
      </c>
      <c r="N8440">
        <v>1</v>
      </c>
      <c r="O8440" s="1"/>
      <c r="P8440" s="1"/>
      <c r="R8440" s="1"/>
      <c r="S8440" s="1"/>
    </row>
    <row r="8441" spans="1:19" x14ac:dyDescent="0.2">
      <c r="A8441" s="1" t="s">
        <v>4819</v>
      </c>
      <c r="B8441">
        <v>3.297683E-3</v>
      </c>
      <c r="C8441">
        <v>0.19216633999999999</v>
      </c>
      <c r="D8441">
        <v>0.27500000000000002</v>
      </c>
      <c r="E8441">
        <v>0.34599999999999997</v>
      </c>
      <c r="F8441">
        <v>1</v>
      </c>
      <c r="G8441" s="1" t="s">
        <v>459</v>
      </c>
      <c r="H8441" s="1" t="s">
        <v>4819</v>
      </c>
      <c r="I8441" s="1" t="s">
        <v>4819</v>
      </c>
      <c r="J8441">
        <v>4.4499999999999997E-7</v>
      </c>
      <c r="K8441">
        <v>0.220622438</v>
      </c>
      <c r="L8441">
        <v>0.48</v>
      </c>
      <c r="M8441">
        <v>0.30599999999999999</v>
      </c>
      <c r="N8441">
        <v>6.7266050000000001E-3</v>
      </c>
      <c r="O8441" s="1"/>
      <c r="P8441" s="1"/>
      <c r="R8441" s="1"/>
      <c r="S8441" s="1"/>
    </row>
    <row r="8442" spans="1:19" x14ac:dyDescent="0.2">
      <c r="A8442" s="1" t="s">
        <v>3438</v>
      </c>
      <c r="B8442">
        <v>8.6999999999999998E-8</v>
      </c>
      <c r="C8442">
        <v>2.4977813000000001E-2</v>
      </c>
      <c r="D8442">
        <v>3.4000000000000002E-2</v>
      </c>
      <c r="E8442">
        <v>5.8000000000000003E-2</v>
      </c>
      <c r="F8442">
        <v>1.3145570000000001E-3</v>
      </c>
      <c r="G8442" s="1" t="s">
        <v>459</v>
      </c>
      <c r="H8442" s="1" t="s">
        <v>3438</v>
      </c>
      <c r="I8442" s="1" t="s">
        <v>3438</v>
      </c>
      <c r="J8442">
        <v>0.153951484</v>
      </c>
      <c r="K8442">
        <v>-2.5247129E-2</v>
      </c>
      <c r="L8442">
        <v>0.115</v>
      </c>
      <c r="M8442">
        <v>8.4000000000000005E-2</v>
      </c>
      <c r="N8442">
        <v>1</v>
      </c>
      <c r="O8442" s="1"/>
      <c r="P8442" s="1"/>
      <c r="R8442" s="1"/>
      <c r="S8442" s="1"/>
    </row>
    <row r="8443" spans="1:19" x14ac:dyDescent="0.2">
      <c r="A8443" s="1" t="s">
        <v>12689</v>
      </c>
      <c r="B8443">
        <v>2.2500000000000001E-5</v>
      </c>
      <c r="C8443">
        <v>6.134568E-3</v>
      </c>
      <c r="D8443">
        <v>8.4000000000000005E-2</v>
      </c>
      <c r="E8443">
        <v>4.7E-2</v>
      </c>
      <c r="F8443">
        <v>0.34049593700000003</v>
      </c>
      <c r="G8443" s="1" t="s">
        <v>8674</v>
      </c>
      <c r="H8443" s="1" t="s">
        <v>3438</v>
      </c>
      <c r="I8443" s="1" t="s">
        <v>3438</v>
      </c>
      <c r="J8443">
        <v>0.153951484</v>
      </c>
      <c r="K8443">
        <v>-2.5247129E-2</v>
      </c>
      <c r="L8443">
        <v>0.115</v>
      </c>
      <c r="M8443">
        <v>8.4000000000000005E-2</v>
      </c>
      <c r="N8443">
        <v>1</v>
      </c>
      <c r="O8443" s="1"/>
      <c r="P8443" s="1"/>
      <c r="R8443" s="1"/>
      <c r="S8443" s="1"/>
    </row>
    <row r="8444" spans="1:19" x14ac:dyDescent="0.2">
      <c r="A8444" s="1" t="s">
        <v>13484</v>
      </c>
      <c r="B8444">
        <v>9.5510909999999994E-3</v>
      </c>
      <c r="C8444">
        <v>4.4461290000000001E-3</v>
      </c>
      <c r="D8444">
        <v>3.5999999999999997E-2</v>
      </c>
      <c r="E8444">
        <v>2.1000000000000001E-2</v>
      </c>
      <c r="F8444">
        <v>1</v>
      </c>
      <c r="G8444" s="1" t="s">
        <v>8674</v>
      </c>
      <c r="H8444" s="1" t="s">
        <v>13484</v>
      </c>
      <c r="I8444" s="1" t="s">
        <v>13484</v>
      </c>
      <c r="J8444">
        <v>4.4900000000000001E-7</v>
      </c>
      <c r="K8444">
        <v>2.8985810000000001E-2</v>
      </c>
      <c r="L8444">
        <v>0.113</v>
      </c>
      <c r="M8444">
        <v>3.5999999999999997E-2</v>
      </c>
      <c r="N8444">
        <v>6.7841179999999996E-3</v>
      </c>
      <c r="O8444" s="1"/>
      <c r="P8444" s="1"/>
      <c r="R8444" s="1"/>
      <c r="S8444" s="1"/>
    </row>
    <row r="8445" spans="1:19" x14ac:dyDescent="0.2">
      <c r="A8445" s="1" t="s">
        <v>3439</v>
      </c>
      <c r="B8445">
        <v>8.7600000000000004E-8</v>
      </c>
      <c r="C8445">
        <v>1.0845815E-2</v>
      </c>
      <c r="D8445">
        <v>2.7E-2</v>
      </c>
      <c r="E8445">
        <v>4.8000000000000001E-2</v>
      </c>
      <c r="F8445">
        <v>1.323723E-3</v>
      </c>
      <c r="G8445" s="1" t="s">
        <v>459</v>
      </c>
      <c r="H8445" s="1" t="s">
        <v>3439</v>
      </c>
      <c r="I8445" s="1" t="s">
        <v>3439</v>
      </c>
      <c r="J8445">
        <v>1.5744899999999999E-4</v>
      </c>
      <c r="K8445">
        <v>3.1356344000000001E-2</v>
      </c>
      <c r="L8445">
        <v>0.191</v>
      </c>
      <c r="M8445">
        <v>0.10299999999999999</v>
      </c>
      <c r="N8445">
        <v>1</v>
      </c>
      <c r="O8445" s="1"/>
      <c r="P8445" s="1"/>
      <c r="R8445" s="1"/>
      <c r="S8445" s="1"/>
    </row>
    <row r="8446" spans="1:19" x14ac:dyDescent="0.2">
      <c r="A8446" s="1" t="s">
        <v>10574</v>
      </c>
      <c r="B8446">
        <v>2.6100000000000001E-17</v>
      </c>
      <c r="C8446">
        <v>4.7358745000000001E-2</v>
      </c>
      <c r="D8446">
        <v>0.10299999999999999</v>
      </c>
      <c r="E8446">
        <v>3.6999999999999998E-2</v>
      </c>
      <c r="F8446">
        <v>3.9499999999999998E-13</v>
      </c>
      <c r="G8446" s="1" t="s">
        <v>8674</v>
      </c>
      <c r="H8446" s="1" t="s">
        <v>3439</v>
      </c>
      <c r="I8446" s="1" t="s">
        <v>3439</v>
      </c>
      <c r="J8446">
        <v>1.5744899999999999E-4</v>
      </c>
      <c r="K8446">
        <v>3.1356344000000001E-2</v>
      </c>
      <c r="L8446">
        <v>0.191</v>
      </c>
      <c r="M8446">
        <v>0.10299999999999999</v>
      </c>
      <c r="N8446">
        <v>1</v>
      </c>
      <c r="O8446" s="1"/>
      <c r="P8446" s="1"/>
      <c r="R8446" s="1"/>
      <c r="S8446" s="1"/>
    </row>
    <row r="8447" spans="1:19" x14ac:dyDescent="0.2">
      <c r="A8447" s="1" t="s">
        <v>14819</v>
      </c>
      <c r="B8447">
        <v>5.2899999999999997E-61</v>
      </c>
      <c r="C8447">
        <v>7.9146583000000006E-2</v>
      </c>
      <c r="D8447">
        <v>0.191</v>
      </c>
      <c r="E8447">
        <v>3.4000000000000002E-2</v>
      </c>
      <c r="F8447">
        <v>7.9899999999999996E-57</v>
      </c>
      <c r="G8447" s="1" t="s">
        <v>13494</v>
      </c>
      <c r="H8447" s="1" t="s">
        <v>3439</v>
      </c>
      <c r="I8447" s="1" t="s">
        <v>3439</v>
      </c>
      <c r="J8447">
        <v>1.5744899999999999E-4</v>
      </c>
      <c r="K8447">
        <v>3.1356344000000001E-2</v>
      </c>
      <c r="L8447">
        <v>0.191</v>
      </c>
      <c r="M8447">
        <v>0.10299999999999999</v>
      </c>
      <c r="N8447">
        <v>1</v>
      </c>
      <c r="O8447" s="1"/>
      <c r="P8447" s="1"/>
      <c r="R8447" s="1"/>
      <c r="S8447" s="1"/>
    </row>
    <row r="8448" spans="1:19" x14ac:dyDescent="0.2">
      <c r="A8448" s="1" t="s">
        <v>3440</v>
      </c>
      <c r="B8448">
        <v>8.9000000000000003E-8</v>
      </c>
      <c r="C8448">
        <v>6.5111171999999995E-2</v>
      </c>
      <c r="D8448">
        <v>7.0999999999999994E-2</v>
      </c>
      <c r="E8448">
        <v>0.106</v>
      </c>
      <c r="F8448">
        <v>1.3449239999999999E-3</v>
      </c>
      <c r="G8448" s="1" t="s">
        <v>459</v>
      </c>
      <c r="H8448" s="1" t="s">
        <v>3440</v>
      </c>
      <c r="I8448" s="1" t="s">
        <v>3440</v>
      </c>
      <c r="J8448">
        <v>6.9532899999999996E-4</v>
      </c>
      <c r="K8448">
        <v>1.0978191999999999E-2</v>
      </c>
      <c r="L8448">
        <v>0.22600000000000001</v>
      </c>
      <c r="M8448">
        <v>0.13400000000000001</v>
      </c>
      <c r="N8448">
        <v>1</v>
      </c>
      <c r="O8448" s="1"/>
      <c r="P8448" s="1"/>
      <c r="R8448" s="1"/>
      <c r="S8448" s="1"/>
    </row>
    <row r="8449" spans="1:19" x14ac:dyDescent="0.2">
      <c r="A8449" s="1" t="s">
        <v>9877</v>
      </c>
      <c r="B8449">
        <v>8.11E-25</v>
      </c>
      <c r="C8449">
        <v>0.124574884</v>
      </c>
      <c r="D8449">
        <v>0.36299999999999999</v>
      </c>
      <c r="E8449">
        <v>0.186</v>
      </c>
      <c r="F8449">
        <v>1.2300000000000001E-20</v>
      </c>
      <c r="G8449" s="1" t="s">
        <v>8674</v>
      </c>
      <c r="H8449" s="1" t="s">
        <v>9877</v>
      </c>
      <c r="I8449" s="1" t="s">
        <v>9877</v>
      </c>
      <c r="J8449">
        <v>4.6199999999999998E-7</v>
      </c>
      <c r="K8449">
        <v>8.5325208999999999E-2</v>
      </c>
      <c r="L8449">
        <v>0.55600000000000005</v>
      </c>
      <c r="M8449">
        <v>0.36299999999999999</v>
      </c>
      <c r="N8449">
        <v>6.989482E-3</v>
      </c>
      <c r="O8449" s="1"/>
      <c r="P8449" s="1"/>
      <c r="R8449" s="1"/>
      <c r="S8449" s="1"/>
    </row>
    <row r="8450" spans="1:19" x14ac:dyDescent="0.2">
      <c r="A8450" s="1" t="s">
        <v>14578</v>
      </c>
      <c r="B8450">
        <v>3.1499999999999998E-70</v>
      </c>
      <c r="C8450">
        <v>0.21138019199999999</v>
      </c>
      <c r="D8450">
        <v>0.55600000000000005</v>
      </c>
      <c r="E8450">
        <v>0.18099999999999999</v>
      </c>
      <c r="F8450">
        <v>4.7700000000000003E-66</v>
      </c>
      <c r="G8450" s="1" t="s">
        <v>13494</v>
      </c>
      <c r="H8450" s="1" t="s">
        <v>9877</v>
      </c>
      <c r="I8450" s="1" t="s">
        <v>9877</v>
      </c>
      <c r="J8450">
        <v>4.6199999999999998E-7</v>
      </c>
      <c r="K8450">
        <v>8.5325208999999999E-2</v>
      </c>
      <c r="L8450">
        <v>0.55600000000000005</v>
      </c>
      <c r="M8450">
        <v>0.36299999999999999</v>
      </c>
      <c r="N8450">
        <v>6.989482E-3</v>
      </c>
      <c r="O8450" s="1"/>
      <c r="P8450" s="1"/>
      <c r="R8450" s="1"/>
      <c r="S8450" s="1"/>
    </row>
    <row r="8451" spans="1:19" x14ac:dyDescent="0.2">
      <c r="A8451" s="1" t="s">
        <v>3441</v>
      </c>
      <c r="B8451">
        <v>8.9599999999999995E-8</v>
      </c>
      <c r="C8451">
        <v>5.6157354999999999E-2</v>
      </c>
      <c r="D8451">
        <v>0.05</v>
      </c>
      <c r="E8451">
        <v>7.9000000000000001E-2</v>
      </c>
      <c r="F8451">
        <v>1.354804E-3</v>
      </c>
      <c r="G8451" s="1" t="s">
        <v>459</v>
      </c>
      <c r="H8451" s="1" t="s">
        <v>3441</v>
      </c>
      <c r="I8451" s="1" t="s">
        <v>3441</v>
      </c>
      <c r="J8451">
        <v>9.1151800000000005E-4</v>
      </c>
      <c r="K8451">
        <v>1.9867342E-2</v>
      </c>
      <c r="L8451">
        <v>0.16400000000000001</v>
      </c>
      <c r="M8451">
        <v>9.2999999999999999E-2</v>
      </c>
      <c r="N8451">
        <v>1</v>
      </c>
      <c r="O8451" s="1"/>
      <c r="P8451" s="1"/>
      <c r="R8451" s="1"/>
      <c r="S8451" s="1"/>
    </row>
    <row r="8452" spans="1:19" x14ac:dyDescent="0.2">
      <c r="A8452" s="1" t="s">
        <v>3442</v>
      </c>
      <c r="B8452">
        <v>9.1899999999999996E-8</v>
      </c>
      <c r="C8452">
        <v>2.2227072E-2</v>
      </c>
      <c r="D8452">
        <v>2.8000000000000001E-2</v>
      </c>
      <c r="E8452">
        <v>0.05</v>
      </c>
      <c r="F8452">
        <v>1.389223E-3</v>
      </c>
      <c r="G8452" s="1" t="s">
        <v>459</v>
      </c>
      <c r="H8452" s="1" t="s">
        <v>3442</v>
      </c>
      <c r="I8452" s="1" t="s">
        <v>3442</v>
      </c>
      <c r="J8452">
        <v>7.9765100000000002E-4</v>
      </c>
      <c r="K8452">
        <v>3.4628041999999998E-2</v>
      </c>
      <c r="L8452">
        <v>8.4000000000000005E-2</v>
      </c>
      <c r="M8452">
        <v>3.6999999999999998E-2</v>
      </c>
      <c r="N8452">
        <v>1</v>
      </c>
      <c r="O8452" s="1"/>
      <c r="P8452" s="1"/>
      <c r="R8452" s="1"/>
      <c r="S8452" s="1"/>
    </row>
    <row r="8453" spans="1:19" x14ac:dyDescent="0.2">
      <c r="A8453" s="1" t="s">
        <v>14349</v>
      </c>
      <c r="B8453">
        <v>2.6500000000000001E-80</v>
      </c>
      <c r="C8453">
        <v>4.5265591000000001E-2</v>
      </c>
      <c r="D8453">
        <v>4.8000000000000001E-2</v>
      </c>
      <c r="E8453">
        <v>1E-3</v>
      </c>
      <c r="F8453">
        <v>4.0099999999999998E-76</v>
      </c>
      <c r="G8453" s="1" t="s">
        <v>13494</v>
      </c>
      <c r="H8453" s="1" t="s">
        <v>14349</v>
      </c>
      <c r="I8453" s="1" t="s">
        <v>14349</v>
      </c>
      <c r="J8453">
        <v>4.8699999999999995E-7</v>
      </c>
      <c r="K8453">
        <v>4.3171567000000001E-2</v>
      </c>
      <c r="L8453">
        <v>4.8000000000000001E-2</v>
      </c>
      <c r="M8453">
        <v>4.0000000000000001E-3</v>
      </c>
      <c r="N8453">
        <v>7.353788E-3</v>
      </c>
      <c r="O8453" s="1"/>
      <c r="P8453" s="1"/>
      <c r="R8453" s="1"/>
      <c r="S8453" s="1"/>
    </row>
    <row r="8454" spans="1:19" x14ac:dyDescent="0.2">
      <c r="A8454" s="1" t="s">
        <v>3443</v>
      </c>
      <c r="B8454">
        <v>9.2000000000000003E-8</v>
      </c>
      <c r="C8454">
        <v>0.130024366</v>
      </c>
      <c r="D8454">
        <v>5.5E-2</v>
      </c>
      <c r="E8454">
        <v>3.5999999999999997E-2</v>
      </c>
      <c r="F8454">
        <v>1.3908429999999999E-3</v>
      </c>
      <c r="G8454" s="1" t="s">
        <v>459</v>
      </c>
      <c r="H8454" s="1" t="s">
        <v>3443</v>
      </c>
      <c r="I8454" s="1" t="s">
        <v>3443</v>
      </c>
      <c r="J8454">
        <v>2.6812030000000001E-3</v>
      </c>
      <c r="K8454">
        <v>2.4808592000000001E-2</v>
      </c>
      <c r="L8454">
        <v>0.09</v>
      </c>
      <c r="M8454">
        <v>4.5999999999999999E-2</v>
      </c>
      <c r="N8454">
        <v>1</v>
      </c>
      <c r="O8454" s="1"/>
      <c r="P8454" s="1"/>
      <c r="R8454" s="1"/>
      <c r="S8454" s="1"/>
    </row>
    <row r="8455" spans="1:19" x14ac:dyDescent="0.2">
      <c r="A8455" s="1" t="s">
        <v>11053</v>
      </c>
      <c r="B8455">
        <v>5.0900000000000003E-14</v>
      </c>
      <c r="C8455">
        <v>4.5225410000000001E-2</v>
      </c>
      <c r="D8455">
        <v>0.14699999999999999</v>
      </c>
      <c r="E8455">
        <v>6.9000000000000006E-2</v>
      </c>
      <c r="F8455">
        <v>7.7000000000000003E-10</v>
      </c>
      <c r="G8455" s="1" t="s">
        <v>8674</v>
      </c>
      <c r="H8455" s="1" t="s">
        <v>11053</v>
      </c>
      <c r="I8455" s="1" t="s">
        <v>11053</v>
      </c>
      <c r="J8455">
        <v>4.9999999999999998E-7</v>
      </c>
      <c r="K8455">
        <v>5.6180035000000003E-2</v>
      </c>
      <c r="L8455">
        <v>0.28699999999999998</v>
      </c>
      <c r="M8455">
        <v>0.14699999999999999</v>
      </c>
      <c r="N8455">
        <v>7.5501250000000004E-3</v>
      </c>
      <c r="O8455" s="1"/>
      <c r="P8455" s="1"/>
      <c r="R8455" s="1"/>
      <c r="S8455" s="1"/>
    </row>
    <row r="8456" spans="1:19" x14ac:dyDescent="0.2">
      <c r="A8456" s="1" t="s">
        <v>14631</v>
      </c>
      <c r="B8456">
        <v>8.0199999999999992E-68</v>
      </c>
      <c r="C8456">
        <v>0.10301402799999999</v>
      </c>
      <c r="D8456">
        <v>0.28699999999999998</v>
      </c>
      <c r="E8456">
        <v>6.4000000000000001E-2</v>
      </c>
      <c r="F8456">
        <v>1.21E-63</v>
      </c>
      <c r="G8456" s="1" t="s">
        <v>13494</v>
      </c>
      <c r="H8456" s="1" t="s">
        <v>11053</v>
      </c>
      <c r="I8456" s="1" t="s">
        <v>11053</v>
      </c>
      <c r="J8456">
        <v>4.9999999999999998E-7</v>
      </c>
      <c r="K8456">
        <v>5.6180035000000003E-2</v>
      </c>
      <c r="L8456">
        <v>0.28699999999999998</v>
      </c>
      <c r="M8456">
        <v>0.14699999999999999</v>
      </c>
      <c r="N8456">
        <v>7.5501250000000004E-3</v>
      </c>
      <c r="O8456" s="1"/>
      <c r="P8456" s="1"/>
      <c r="R8456" s="1"/>
      <c r="S8456" s="1"/>
    </row>
    <row r="8457" spans="1:19" x14ac:dyDescent="0.2">
      <c r="A8457" s="1" t="s">
        <v>3444</v>
      </c>
      <c r="B8457">
        <v>9.2900000000000005E-8</v>
      </c>
      <c r="C8457">
        <v>8.5789412999999995E-2</v>
      </c>
      <c r="D8457">
        <v>0.09</v>
      </c>
      <c r="E8457">
        <v>0.13</v>
      </c>
      <c r="F8457">
        <v>1.403545E-3</v>
      </c>
      <c r="G8457" s="1" t="s">
        <v>459</v>
      </c>
      <c r="H8457" s="1" t="s">
        <v>3444</v>
      </c>
      <c r="I8457" s="1" t="s">
        <v>3444</v>
      </c>
      <c r="J8457">
        <v>1.043256E-3</v>
      </c>
      <c r="K8457">
        <v>3.9314453999999999E-2</v>
      </c>
      <c r="L8457">
        <v>0.254</v>
      </c>
      <c r="M8457">
        <v>0.158</v>
      </c>
      <c r="N8457">
        <v>1</v>
      </c>
      <c r="O8457" s="1"/>
      <c r="P8457" s="1"/>
      <c r="R8457" s="1"/>
      <c r="S8457" s="1"/>
    </row>
    <row r="8458" spans="1:19" x14ac:dyDescent="0.2">
      <c r="A8458" s="1" t="s">
        <v>151</v>
      </c>
      <c r="B8458">
        <v>9.39E-8</v>
      </c>
      <c r="C8458">
        <v>2.9645255999999998E-2</v>
      </c>
      <c r="D8458">
        <v>3.6999999999999998E-2</v>
      </c>
      <c r="E8458">
        <v>6.2E-2</v>
      </c>
      <c r="F8458">
        <v>1.41938E-3</v>
      </c>
      <c r="G8458" s="1" t="s">
        <v>459</v>
      </c>
      <c r="H8458" s="1" t="s">
        <v>151</v>
      </c>
      <c r="I8458" s="1" t="s">
        <v>151</v>
      </c>
      <c r="J8458">
        <v>0.181989875</v>
      </c>
      <c r="K8458">
        <v>-2.3243534999999999E-2</v>
      </c>
      <c r="L8458">
        <v>0.13200000000000001</v>
      </c>
      <c r="M8458">
        <v>0.1</v>
      </c>
      <c r="N8458">
        <v>1</v>
      </c>
      <c r="O8458" s="1" t="s">
        <v>151</v>
      </c>
      <c r="P8458" s="1" t="s">
        <v>152</v>
      </c>
      <c r="Q8458">
        <v>12441</v>
      </c>
      <c r="R8458" s="1" t="s">
        <v>7</v>
      </c>
      <c r="S8458" s="1" t="s">
        <v>151</v>
      </c>
    </row>
    <row r="8459" spans="1:19" x14ac:dyDescent="0.2">
      <c r="A8459" s="1" t="s">
        <v>12147</v>
      </c>
      <c r="B8459">
        <v>5.2399999999999999E-8</v>
      </c>
      <c r="C8459">
        <v>4.769957E-3</v>
      </c>
      <c r="D8459">
        <v>0.1</v>
      </c>
      <c r="E8459">
        <v>0.05</v>
      </c>
      <c r="F8459">
        <v>7.9190399999999996E-4</v>
      </c>
      <c r="G8459" s="1" t="s">
        <v>8674</v>
      </c>
      <c r="H8459" s="1" t="s">
        <v>151</v>
      </c>
      <c r="I8459" s="1" t="s">
        <v>151</v>
      </c>
      <c r="J8459">
        <v>0.181989875</v>
      </c>
      <c r="K8459">
        <v>-2.3243534999999999E-2</v>
      </c>
      <c r="L8459">
        <v>0.13200000000000001</v>
      </c>
      <c r="M8459">
        <v>0.1</v>
      </c>
      <c r="N8459">
        <v>1</v>
      </c>
      <c r="O8459" s="1" t="s">
        <v>151</v>
      </c>
      <c r="P8459" s="1" t="s">
        <v>152</v>
      </c>
      <c r="Q8459">
        <v>12441</v>
      </c>
      <c r="R8459" s="1" t="s">
        <v>7</v>
      </c>
      <c r="S8459" s="1" t="s">
        <v>151</v>
      </c>
    </row>
    <row r="8460" spans="1:19" x14ac:dyDescent="0.2">
      <c r="A8460" s="1" t="s">
        <v>13010</v>
      </c>
      <c r="B8460">
        <v>3.9933500000000001E-4</v>
      </c>
      <c r="C8460">
        <v>1.6306866999999999E-2</v>
      </c>
      <c r="D8460">
        <v>6.8000000000000005E-2</v>
      </c>
      <c r="E8460">
        <v>0.04</v>
      </c>
      <c r="F8460">
        <v>1</v>
      </c>
      <c r="G8460" s="1" t="s">
        <v>8674</v>
      </c>
      <c r="H8460" s="1" t="s">
        <v>13010</v>
      </c>
      <c r="I8460" s="1" t="s">
        <v>13010</v>
      </c>
      <c r="J8460">
        <v>5.0299999999999999E-7</v>
      </c>
      <c r="K8460">
        <v>3.2965372999999999E-2</v>
      </c>
      <c r="L8460">
        <v>0.16800000000000001</v>
      </c>
      <c r="M8460">
        <v>6.8000000000000005E-2</v>
      </c>
      <c r="N8460">
        <v>7.6046860000000003E-3</v>
      </c>
      <c r="O8460" s="1"/>
      <c r="P8460" s="1"/>
      <c r="R8460" s="1"/>
      <c r="S8460" s="1"/>
    </row>
    <row r="8461" spans="1:19" x14ac:dyDescent="0.2">
      <c r="A8461" s="1" t="s">
        <v>3445</v>
      </c>
      <c r="B8461">
        <v>9.4100000000000002E-8</v>
      </c>
      <c r="C8461">
        <v>7.0117577E-2</v>
      </c>
      <c r="D8461">
        <v>8.6999999999999994E-2</v>
      </c>
      <c r="E8461">
        <v>0.125</v>
      </c>
      <c r="F8461">
        <v>1.421474E-3</v>
      </c>
      <c r="G8461" s="1" t="s">
        <v>459</v>
      </c>
      <c r="H8461" s="1" t="s">
        <v>3445</v>
      </c>
      <c r="I8461" s="1" t="s">
        <v>3445</v>
      </c>
      <c r="J8461">
        <v>4.9570860000000003E-3</v>
      </c>
      <c r="K8461">
        <v>9.2779430000000003E-3</v>
      </c>
      <c r="L8461">
        <v>0.218</v>
      </c>
      <c r="M8461">
        <v>0.14099999999999999</v>
      </c>
      <c r="N8461">
        <v>1</v>
      </c>
      <c r="O8461" s="1"/>
      <c r="P8461" s="1"/>
      <c r="R8461" s="1"/>
      <c r="S8461" s="1"/>
    </row>
    <row r="8462" spans="1:19" x14ac:dyDescent="0.2">
      <c r="A8462" s="1" t="s">
        <v>5201</v>
      </c>
      <c r="B8462">
        <v>5.0700000000000002E-135</v>
      </c>
      <c r="C8462">
        <v>0.34346943400000002</v>
      </c>
      <c r="D8462">
        <v>0.32100000000000001</v>
      </c>
      <c r="E8462">
        <v>0.129</v>
      </c>
      <c r="F8462">
        <v>7.6699999999999997E-131</v>
      </c>
      <c r="G8462" s="1" t="s">
        <v>5053</v>
      </c>
      <c r="H8462" s="1" t="s">
        <v>5201</v>
      </c>
      <c r="I8462" s="1" t="s">
        <v>5201</v>
      </c>
      <c r="J8462">
        <v>5.0399999999999996E-7</v>
      </c>
      <c r="K8462">
        <v>0.105327438</v>
      </c>
      <c r="L8462">
        <v>0.36699999999999999</v>
      </c>
      <c r="M8462">
        <v>0.21199999999999999</v>
      </c>
      <c r="N8462">
        <v>7.622785E-3</v>
      </c>
      <c r="O8462" s="1"/>
      <c r="P8462" s="1"/>
      <c r="R8462" s="1"/>
      <c r="S8462" s="1"/>
    </row>
    <row r="8463" spans="1:19" x14ac:dyDescent="0.2">
      <c r="A8463" s="1" t="s">
        <v>3446</v>
      </c>
      <c r="B8463">
        <v>9.7199999999999997E-8</v>
      </c>
      <c r="C8463">
        <v>3.6845168999999997E-2</v>
      </c>
      <c r="D8463">
        <v>4.9000000000000002E-2</v>
      </c>
      <c r="E8463">
        <v>7.6999999999999999E-2</v>
      </c>
      <c r="F8463">
        <v>1.4684679999999999E-3</v>
      </c>
      <c r="G8463" s="1" t="s">
        <v>459</v>
      </c>
      <c r="H8463" s="1" t="s">
        <v>3446</v>
      </c>
      <c r="I8463" s="1" t="s">
        <v>3446</v>
      </c>
      <c r="J8463">
        <v>0.656668158</v>
      </c>
      <c r="K8463">
        <v>-5.4107863999999999E-2</v>
      </c>
      <c r="L8463">
        <v>0.13400000000000001</v>
      </c>
      <c r="M8463">
        <v>0.11700000000000001</v>
      </c>
      <c r="N8463">
        <v>1</v>
      </c>
      <c r="O8463" s="1"/>
      <c r="P8463" s="1"/>
      <c r="R8463" s="1"/>
      <c r="S8463" s="1"/>
    </row>
    <row r="8464" spans="1:19" x14ac:dyDescent="0.2">
      <c r="A8464" s="1" t="s">
        <v>12305</v>
      </c>
      <c r="B8464">
        <v>3.3799999999999998E-7</v>
      </c>
      <c r="C8464">
        <v>1.1216164000000001E-2</v>
      </c>
      <c r="D8464">
        <v>0.11700000000000001</v>
      </c>
      <c r="E8464">
        <v>6.4000000000000001E-2</v>
      </c>
      <c r="F8464">
        <v>5.1083999999999999E-3</v>
      </c>
      <c r="G8464" s="1" t="s">
        <v>8674</v>
      </c>
      <c r="H8464" s="1" t="s">
        <v>3446</v>
      </c>
      <c r="I8464" s="1" t="s">
        <v>3446</v>
      </c>
      <c r="J8464">
        <v>0.656668158</v>
      </c>
      <c r="K8464">
        <v>-5.4107863999999999E-2</v>
      </c>
      <c r="L8464">
        <v>0.13400000000000001</v>
      </c>
      <c r="M8464">
        <v>0.11700000000000001</v>
      </c>
      <c r="N8464">
        <v>1</v>
      </c>
      <c r="O8464" s="1"/>
      <c r="P8464" s="1"/>
      <c r="R8464" s="1"/>
      <c r="S8464" s="1"/>
    </row>
    <row r="8465" spans="1:19" x14ac:dyDescent="0.2">
      <c r="A8465" s="1" t="s">
        <v>3930</v>
      </c>
      <c r="B8465">
        <v>9.3899999999999999E-6</v>
      </c>
      <c r="C8465">
        <v>3.8664140999999999E-2</v>
      </c>
      <c r="D8465">
        <v>4.3999999999999997E-2</v>
      </c>
      <c r="E8465">
        <v>6.6000000000000003E-2</v>
      </c>
      <c r="F8465">
        <v>0.14187277600000001</v>
      </c>
      <c r="G8465" s="1" t="s">
        <v>459</v>
      </c>
      <c r="H8465" s="1" t="s">
        <v>3930</v>
      </c>
      <c r="I8465" s="1" t="s">
        <v>3930</v>
      </c>
      <c r="J8465">
        <v>5.06E-7</v>
      </c>
      <c r="K8465">
        <v>3.4482589000000001E-2</v>
      </c>
      <c r="L8465">
        <v>0.17799999999999999</v>
      </c>
      <c r="M8465">
        <v>7.4999999999999997E-2</v>
      </c>
      <c r="N8465">
        <v>7.6524119999999999E-3</v>
      </c>
      <c r="O8465" s="1"/>
      <c r="P8465" s="1"/>
      <c r="R8465" s="1"/>
      <c r="S8465" s="1"/>
    </row>
    <row r="8466" spans="1:19" x14ac:dyDescent="0.2">
      <c r="A8466" s="1" t="s">
        <v>3447</v>
      </c>
      <c r="B8466">
        <v>9.8000000000000004E-8</v>
      </c>
      <c r="C8466">
        <v>2.9101359999999998E-3</v>
      </c>
      <c r="D8466">
        <v>1.9E-2</v>
      </c>
      <c r="E8466">
        <v>3.6999999999999998E-2</v>
      </c>
      <c r="F8466">
        <v>1.4806229999999999E-3</v>
      </c>
      <c r="G8466" s="1" t="s">
        <v>459</v>
      </c>
      <c r="H8466" s="1" t="s">
        <v>3447</v>
      </c>
      <c r="I8466" s="1" t="s">
        <v>3447</v>
      </c>
      <c r="J8466">
        <v>3.4688697999999997E-2</v>
      </c>
      <c r="K8466">
        <v>-5.0808190000000003E-3</v>
      </c>
      <c r="L8466">
        <v>9.1999999999999998E-2</v>
      </c>
      <c r="M8466">
        <v>5.7000000000000002E-2</v>
      </c>
      <c r="N8466">
        <v>1</v>
      </c>
      <c r="O8466" s="1"/>
      <c r="P8466" s="1"/>
      <c r="R8466" s="1"/>
      <c r="S8466" s="1"/>
    </row>
    <row r="8467" spans="1:19" x14ac:dyDescent="0.2">
      <c r="A8467" s="1" t="s">
        <v>12728</v>
      </c>
      <c r="B8467">
        <v>3.8899999999999997E-5</v>
      </c>
      <c r="C8467">
        <v>2.2680945000000001E-2</v>
      </c>
      <c r="D8467">
        <v>5.7000000000000002E-2</v>
      </c>
      <c r="E8467">
        <v>2.9000000000000001E-2</v>
      </c>
      <c r="F8467">
        <v>0.58728735600000004</v>
      </c>
      <c r="G8467" s="1" t="s">
        <v>8674</v>
      </c>
      <c r="H8467" s="1" t="s">
        <v>3447</v>
      </c>
      <c r="I8467" s="1" t="s">
        <v>3447</v>
      </c>
      <c r="J8467">
        <v>3.4688697999999997E-2</v>
      </c>
      <c r="K8467">
        <v>-5.0808190000000003E-3</v>
      </c>
      <c r="L8467">
        <v>9.1999999999999998E-2</v>
      </c>
      <c r="M8467">
        <v>5.7000000000000002E-2</v>
      </c>
      <c r="N8467">
        <v>1</v>
      </c>
      <c r="O8467" s="1"/>
      <c r="P8467" s="1"/>
      <c r="R8467" s="1"/>
      <c r="S8467" s="1"/>
    </row>
    <row r="8468" spans="1:19" x14ac:dyDescent="0.2">
      <c r="A8468" s="1" t="s">
        <v>12800</v>
      </c>
      <c r="B8468">
        <v>7.2200000000000007E-5</v>
      </c>
      <c r="C8468">
        <v>2.222464E-2</v>
      </c>
      <c r="D8468">
        <v>0.84199999999999997</v>
      </c>
      <c r="E8468">
        <v>0.61899999999999999</v>
      </c>
      <c r="F8468">
        <v>1</v>
      </c>
      <c r="G8468" s="1" t="s">
        <v>8674</v>
      </c>
      <c r="H8468" s="1" t="s">
        <v>12800</v>
      </c>
      <c r="I8468" s="1" t="s">
        <v>12800</v>
      </c>
      <c r="J8468">
        <v>5.0900000000000002E-7</v>
      </c>
      <c r="K8468">
        <v>0.24506286299999999</v>
      </c>
      <c r="L8468">
        <v>0.90100000000000002</v>
      </c>
      <c r="M8468">
        <v>0.84199999999999997</v>
      </c>
      <c r="N8468">
        <v>7.6876160000000004E-3</v>
      </c>
      <c r="O8468" s="1"/>
      <c r="P8468" s="1"/>
      <c r="R8468" s="1"/>
      <c r="S8468" s="1"/>
    </row>
    <row r="8469" spans="1:19" x14ac:dyDescent="0.2">
      <c r="A8469" s="1" t="s">
        <v>5827</v>
      </c>
      <c r="B8469">
        <v>3.4100000000000001E-26</v>
      </c>
      <c r="C8469">
        <v>9.7134549000000001E-2</v>
      </c>
      <c r="D8469">
        <v>0.432</v>
      </c>
      <c r="E8469">
        <v>0.32400000000000001</v>
      </c>
      <c r="F8469">
        <v>5.1600000000000003E-22</v>
      </c>
      <c r="G8469" s="1" t="s">
        <v>5053</v>
      </c>
      <c r="H8469" s="1" t="s">
        <v>5827</v>
      </c>
      <c r="I8469" s="1" t="s">
        <v>5827</v>
      </c>
      <c r="J8469">
        <v>5.13E-7</v>
      </c>
      <c r="K8469">
        <v>-0.26354905299999998</v>
      </c>
      <c r="L8469">
        <v>0.53</v>
      </c>
      <c r="M8469">
        <v>0.55700000000000005</v>
      </c>
      <c r="N8469">
        <v>7.7509859999999996E-3</v>
      </c>
      <c r="O8469" s="1"/>
      <c r="P8469" s="1"/>
      <c r="R8469" s="1"/>
      <c r="S8469" s="1"/>
    </row>
    <row r="8470" spans="1:19" x14ac:dyDescent="0.2">
      <c r="A8470" s="1" t="s">
        <v>3449</v>
      </c>
      <c r="B8470">
        <v>1.02E-7</v>
      </c>
      <c r="C8470">
        <v>8.5036200000000001E-4</v>
      </c>
      <c r="D8470">
        <v>2.8000000000000001E-2</v>
      </c>
      <c r="E8470">
        <v>4.9000000000000002E-2</v>
      </c>
      <c r="F8470">
        <v>1.547646E-3</v>
      </c>
      <c r="G8470" s="1" t="s">
        <v>459</v>
      </c>
      <c r="H8470" s="1" t="s">
        <v>3449</v>
      </c>
      <c r="I8470" s="1" t="s">
        <v>3449</v>
      </c>
      <c r="J8470">
        <v>6.8223406E-2</v>
      </c>
      <c r="K8470">
        <v>-2.3192328000000002E-2</v>
      </c>
      <c r="L8470">
        <v>9.1999999999999998E-2</v>
      </c>
      <c r="M8470">
        <v>0.06</v>
      </c>
      <c r="N8470">
        <v>1</v>
      </c>
      <c r="O8470" s="1"/>
      <c r="P8470" s="1"/>
      <c r="R8470" s="1"/>
      <c r="S8470" s="1"/>
    </row>
    <row r="8471" spans="1:19" x14ac:dyDescent="0.2">
      <c r="A8471" s="1" t="s">
        <v>11431</v>
      </c>
      <c r="B8471">
        <v>5.5400000000000002E-12</v>
      </c>
      <c r="C8471">
        <v>4.1505675999999998E-2</v>
      </c>
      <c r="D8471">
        <v>0.55600000000000005</v>
      </c>
      <c r="E8471">
        <v>0.35699999999999998</v>
      </c>
      <c r="F8471">
        <v>8.3700000000000002E-8</v>
      </c>
      <c r="G8471" s="1" t="s">
        <v>8674</v>
      </c>
      <c r="H8471" s="1" t="s">
        <v>11431</v>
      </c>
      <c r="I8471" s="1" t="s">
        <v>11431</v>
      </c>
      <c r="J8471">
        <v>5.1699999999999998E-7</v>
      </c>
      <c r="K8471">
        <v>0.155524567</v>
      </c>
      <c r="L8471">
        <v>0.73799999999999999</v>
      </c>
      <c r="M8471">
        <v>0.55600000000000005</v>
      </c>
      <c r="N8471">
        <v>7.8158289999999998E-3</v>
      </c>
      <c r="O8471" s="1"/>
      <c r="P8471" s="1"/>
      <c r="R8471" s="1"/>
      <c r="S8471" s="1"/>
    </row>
    <row r="8472" spans="1:19" x14ac:dyDescent="0.2">
      <c r="A8472" s="1" t="s">
        <v>4323</v>
      </c>
      <c r="B8472">
        <v>1.6315700000000001E-4</v>
      </c>
      <c r="C8472">
        <v>2.1745403E-2</v>
      </c>
      <c r="D8472">
        <v>1.4999999999999999E-2</v>
      </c>
      <c r="E8472">
        <v>2.5999999999999999E-2</v>
      </c>
      <c r="F8472">
        <v>1</v>
      </c>
      <c r="G8472" s="1" t="s">
        <v>459</v>
      </c>
      <c r="H8472" s="1" t="s">
        <v>4323</v>
      </c>
      <c r="I8472" s="1" t="s">
        <v>4323</v>
      </c>
      <c r="J8472">
        <v>5.2E-7</v>
      </c>
      <c r="K8472">
        <v>6.7897564999999993E-2</v>
      </c>
      <c r="L8472">
        <v>8.2000000000000003E-2</v>
      </c>
      <c r="M8472">
        <v>0.02</v>
      </c>
      <c r="N8472">
        <v>7.8512540000000002E-3</v>
      </c>
      <c r="O8472" s="1"/>
      <c r="P8472" s="1"/>
      <c r="R8472" s="1"/>
      <c r="S8472" s="1"/>
    </row>
    <row r="8473" spans="1:19" x14ac:dyDescent="0.2">
      <c r="A8473" s="1" t="s">
        <v>3451</v>
      </c>
      <c r="B8473">
        <v>1.03E-7</v>
      </c>
      <c r="C8473">
        <v>0.16820062199999999</v>
      </c>
      <c r="D8473">
        <v>0.316</v>
      </c>
      <c r="E8473">
        <v>0.432</v>
      </c>
      <c r="F8473">
        <v>1.5512740000000001E-3</v>
      </c>
      <c r="G8473" s="1" t="s">
        <v>459</v>
      </c>
      <c r="H8473" s="1" t="s">
        <v>3451</v>
      </c>
      <c r="I8473" s="1" t="s">
        <v>3451</v>
      </c>
      <c r="J8473">
        <v>0.26697947799999999</v>
      </c>
      <c r="K8473">
        <v>-1.2937043000000001E-2</v>
      </c>
      <c r="L8473">
        <v>0.55100000000000005</v>
      </c>
      <c r="M8473">
        <v>0.437</v>
      </c>
      <c r="N8473">
        <v>1</v>
      </c>
      <c r="O8473" s="1"/>
      <c r="P8473" s="1"/>
      <c r="R8473" s="1"/>
      <c r="S8473" s="1"/>
    </row>
    <row r="8474" spans="1:19" x14ac:dyDescent="0.2">
      <c r="A8474" s="1" t="s">
        <v>4336</v>
      </c>
      <c r="B8474">
        <v>1.8062500000000001E-4</v>
      </c>
      <c r="C8474">
        <v>1.9922599999999999E-4</v>
      </c>
      <c r="D8474">
        <v>1E-3</v>
      </c>
      <c r="E8474">
        <v>6.0000000000000001E-3</v>
      </c>
      <c r="F8474">
        <v>1</v>
      </c>
      <c r="G8474" s="1" t="s">
        <v>459</v>
      </c>
      <c r="H8474" s="1" t="s">
        <v>4336</v>
      </c>
      <c r="I8474" s="1" t="s">
        <v>4336</v>
      </c>
      <c r="J8474">
        <v>5.2200000000000004E-7</v>
      </c>
      <c r="K8474">
        <v>2.7467293E-2</v>
      </c>
      <c r="L8474">
        <v>6.5000000000000002E-2</v>
      </c>
      <c r="M8474">
        <v>1.0999999999999999E-2</v>
      </c>
      <c r="N8474">
        <v>7.8834530000000003E-3</v>
      </c>
      <c r="O8474" s="1"/>
      <c r="P8474" s="1"/>
      <c r="R8474" s="1"/>
      <c r="S8474" s="1"/>
    </row>
    <row r="8475" spans="1:19" x14ac:dyDescent="0.2">
      <c r="A8475" s="1" t="s">
        <v>13251</v>
      </c>
      <c r="B8475">
        <v>2.5166559999999999E-3</v>
      </c>
      <c r="C8475">
        <v>5.249526E-3</v>
      </c>
      <c r="D8475">
        <v>1.0999999999999999E-2</v>
      </c>
      <c r="E8475">
        <v>4.0000000000000001E-3</v>
      </c>
      <c r="F8475">
        <v>1</v>
      </c>
      <c r="G8475" s="1" t="s">
        <v>8674</v>
      </c>
      <c r="H8475" s="1" t="s">
        <v>4336</v>
      </c>
      <c r="I8475" s="1" t="s">
        <v>4336</v>
      </c>
      <c r="J8475">
        <v>5.2200000000000004E-7</v>
      </c>
      <c r="K8475">
        <v>2.7467293E-2</v>
      </c>
      <c r="L8475">
        <v>6.5000000000000002E-2</v>
      </c>
      <c r="M8475">
        <v>1.0999999999999999E-2</v>
      </c>
      <c r="N8475">
        <v>7.8834530000000003E-3</v>
      </c>
      <c r="O8475" s="1"/>
      <c r="P8475" s="1"/>
      <c r="R8475" s="1"/>
      <c r="S8475" s="1"/>
    </row>
    <row r="8476" spans="1:19" x14ac:dyDescent="0.2">
      <c r="A8476" s="1" t="s">
        <v>14104</v>
      </c>
      <c r="B8476">
        <v>1.2200000000000001E-96</v>
      </c>
      <c r="C8476">
        <v>3.3805747999999997E-2</v>
      </c>
      <c r="D8476">
        <v>6.5000000000000002E-2</v>
      </c>
      <c r="E8476">
        <v>2E-3</v>
      </c>
      <c r="F8476">
        <v>1.8399999999999999E-92</v>
      </c>
      <c r="G8476" s="1" t="s">
        <v>13494</v>
      </c>
      <c r="H8476" s="1" t="s">
        <v>4336</v>
      </c>
      <c r="I8476" s="1" t="s">
        <v>4336</v>
      </c>
      <c r="J8476">
        <v>5.2200000000000004E-7</v>
      </c>
      <c r="K8476">
        <v>2.7467293E-2</v>
      </c>
      <c r="L8476">
        <v>6.5000000000000002E-2</v>
      </c>
      <c r="M8476">
        <v>1.0999999999999999E-2</v>
      </c>
      <c r="N8476">
        <v>7.8834530000000003E-3</v>
      </c>
      <c r="O8476" s="1"/>
      <c r="P8476" s="1"/>
      <c r="R8476" s="1"/>
      <c r="S8476" s="1"/>
    </row>
    <row r="8477" spans="1:19" x14ac:dyDescent="0.2">
      <c r="A8477" s="1" t="s">
        <v>3452</v>
      </c>
      <c r="B8477">
        <v>1.0700000000000001E-7</v>
      </c>
      <c r="C8477">
        <v>7.3910308999999993E-2</v>
      </c>
      <c r="D8477">
        <v>0.111</v>
      </c>
      <c r="E8477">
        <v>0.155</v>
      </c>
      <c r="F8477">
        <v>1.6103790000000001E-3</v>
      </c>
      <c r="G8477" s="1" t="s">
        <v>459</v>
      </c>
      <c r="H8477" s="1" t="s">
        <v>3452</v>
      </c>
      <c r="I8477" s="1" t="s">
        <v>3452</v>
      </c>
      <c r="J8477">
        <v>0.29312406099999999</v>
      </c>
      <c r="K8477">
        <v>-9.6209593999999996E-2</v>
      </c>
      <c r="L8477">
        <v>0.191</v>
      </c>
      <c r="M8477">
        <v>0.19500000000000001</v>
      </c>
      <c r="N8477">
        <v>1</v>
      </c>
      <c r="O8477" s="1"/>
      <c r="P8477" s="1"/>
      <c r="R8477" s="1"/>
      <c r="S8477" s="1"/>
    </row>
    <row r="8478" spans="1:19" x14ac:dyDescent="0.2">
      <c r="A8478" s="1" t="s">
        <v>12124</v>
      </c>
      <c r="B8478">
        <v>3.4599999999999999E-8</v>
      </c>
      <c r="C8478">
        <v>5.8216159999999999E-3</v>
      </c>
      <c r="D8478">
        <v>0.16800000000000001</v>
      </c>
      <c r="E8478">
        <v>9.8000000000000004E-2</v>
      </c>
      <c r="F8478">
        <v>5.2263199999999998E-4</v>
      </c>
      <c r="G8478" s="1" t="s">
        <v>8674</v>
      </c>
      <c r="H8478" s="1" t="s">
        <v>12124</v>
      </c>
      <c r="I8478" s="1" t="s">
        <v>12124</v>
      </c>
      <c r="J8478">
        <v>5.3099999999999998E-7</v>
      </c>
      <c r="K8478">
        <v>6.5808151999999995E-2</v>
      </c>
      <c r="L8478">
        <v>0.31900000000000001</v>
      </c>
      <c r="M8478">
        <v>0.16800000000000001</v>
      </c>
      <c r="N8478">
        <v>8.0309500000000002E-3</v>
      </c>
      <c r="O8478" s="1"/>
      <c r="P8478" s="1"/>
      <c r="R8478" s="1"/>
      <c r="S8478" s="1"/>
    </row>
    <row r="8479" spans="1:19" x14ac:dyDescent="0.2">
      <c r="A8479" s="1" t="s">
        <v>15293</v>
      </c>
      <c r="B8479">
        <v>3.9200000000000002E-48</v>
      </c>
      <c r="C8479">
        <v>7.4417119000000004E-2</v>
      </c>
      <c r="D8479">
        <v>0.31900000000000001</v>
      </c>
      <c r="E8479">
        <v>9.2999999999999999E-2</v>
      </c>
      <c r="F8479">
        <v>5.9300000000000003E-44</v>
      </c>
      <c r="G8479" s="1" t="s">
        <v>13494</v>
      </c>
      <c r="H8479" s="1" t="s">
        <v>12124</v>
      </c>
      <c r="I8479" s="1" t="s">
        <v>12124</v>
      </c>
      <c r="J8479">
        <v>5.3099999999999998E-7</v>
      </c>
      <c r="K8479">
        <v>6.5808151999999995E-2</v>
      </c>
      <c r="L8479">
        <v>0.31900000000000001</v>
      </c>
      <c r="M8479">
        <v>0.16800000000000001</v>
      </c>
      <c r="N8479">
        <v>8.0309500000000002E-3</v>
      </c>
      <c r="O8479" s="1"/>
      <c r="P8479" s="1"/>
      <c r="R8479" s="1"/>
      <c r="S8479" s="1"/>
    </row>
    <row r="8480" spans="1:19" x14ac:dyDescent="0.2">
      <c r="A8480" s="1" t="s">
        <v>3455</v>
      </c>
      <c r="B8480">
        <v>1.09E-7</v>
      </c>
      <c r="C8480">
        <v>9.7805393000000004E-2</v>
      </c>
      <c r="D8480">
        <v>0.127</v>
      </c>
      <c r="E8480">
        <v>0.17699999999999999</v>
      </c>
      <c r="F8480">
        <v>1.65314E-3</v>
      </c>
      <c r="G8480" s="1" t="s">
        <v>459</v>
      </c>
      <c r="H8480" s="1" t="s">
        <v>3455</v>
      </c>
      <c r="I8480" s="1" t="s">
        <v>3455</v>
      </c>
      <c r="J8480">
        <v>0.14555667999999999</v>
      </c>
      <c r="K8480">
        <v>-8.3719267E-2</v>
      </c>
      <c r="L8480">
        <v>0.189</v>
      </c>
      <c r="M8480">
        <v>0.20499999999999999</v>
      </c>
      <c r="N8480">
        <v>1</v>
      </c>
      <c r="O8480" s="1"/>
      <c r="P8480" s="1"/>
      <c r="R8480" s="1"/>
      <c r="S8480" s="1"/>
    </row>
    <row r="8481" spans="1:19" x14ac:dyDescent="0.2">
      <c r="A8481" s="1" t="s">
        <v>9498</v>
      </c>
      <c r="B8481">
        <v>3.56E-32</v>
      </c>
      <c r="C8481">
        <v>0.168130998</v>
      </c>
      <c r="D8481">
        <v>0.432</v>
      </c>
      <c r="E8481">
        <v>0.215</v>
      </c>
      <c r="F8481">
        <v>5.3699999999999997E-28</v>
      </c>
      <c r="G8481" s="1" t="s">
        <v>8674</v>
      </c>
      <c r="H8481" s="1" t="s">
        <v>9498</v>
      </c>
      <c r="I8481" s="1" t="s">
        <v>9498</v>
      </c>
      <c r="J8481">
        <v>5.3099999999999998E-7</v>
      </c>
      <c r="K8481">
        <v>0.12590428300000001</v>
      </c>
      <c r="L8481">
        <v>0.63100000000000001</v>
      </c>
      <c r="M8481">
        <v>0.432</v>
      </c>
      <c r="N8481">
        <v>8.0320419999999997E-3</v>
      </c>
      <c r="O8481" s="1"/>
      <c r="P8481" s="1"/>
      <c r="R8481" s="1"/>
      <c r="S8481" s="1"/>
    </row>
    <row r="8482" spans="1:19" x14ac:dyDescent="0.2">
      <c r="A8482" s="1" t="s">
        <v>14365</v>
      </c>
      <c r="B8482">
        <v>1.3E-79</v>
      </c>
      <c r="C8482">
        <v>0.29677345100000002</v>
      </c>
      <c r="D8482">
        <v>0.63100000000000001</v>
      </c>
      <c r="E8482">
        <v>0.21</v>
      </c>
      <c r="F8482">
        <v>1.9599999999999999E-75</v>
      </c>
      <c r="G8482" s="1" t="s">
        <v>13494</v>
      </c>
      <c r="H8482" s="1" t="s">
        <v>9498</v>
      </c>
      <c r="I8482" s="1" t="s">
        <v>9498</v>
      </c>
      <c r="J8482">
        <v>5.3099999999999998E-7</v>
      </c>
      <c r="K8482">
        <v>0.12590428300000001</v>
      </c>
      <c r="L8482">
        <v>0.63100000000000001</v>
      </c>
      <c r="M8482">
        <v>0.432</v>
      </c>
      <c r="N8482">
        <v>8.0320419999999997E-3</v>
      </c>
      <c r="O8482" s="1"/>
      <c r="P8482" s="1"/>
      <c r="R8482" s="1"/>
      <c r="S8482" s="1"/>
    </row>
    <row r="8483" spans="1:19" x14ac:dyDescent="0.2">
      <c r="A8483" s="1" t="s">
        <v>3456</v>
      </c>
      <c r="B8483">
        <v>1.1000000000000001E-7</v>
      </c>
      <c r="C8483">
        <v>6.1145239999999997E-3</v>
      </c>
      <c r="D8483">
        <v>2.4E-2</v>
      </c>
      <c r="E8483">
        <v>4.3999999999999997E-2</v>
      </c>
      <c r="F8483">
        <v>1.658996E-3</v>
      </c>
      <c r="G8483" s="1" t="s">
        <v>459</v>
      </c>
      <c r="H8483" s="1" t="s">
        <v>3456</v>
      </c>
      <c r="I8483" s="1" t="s">
        <v>3456</v>
      </c>
      <c r="J8483">
        <v>1.1868399999999999E-2</v>
      </c>
      <c r="K8483">
        <v>-6.9155090000000002E-3</v>
      </c>
      <c r="L8483">
        <v>8.7999999999999995E-2</v>
      </c>
      <c r="M8483">
        <v>4.8000000000000001E-2</v>
      </c>
      <c r="N8483">
        <v>1</v>
      </c>
      <c r="O8483" s="1"/>
      <c r="P8483" s="1"/>
      <c r="R8483" s="1"/>
      <c r="S8483" s="1"/>
    </row>
    <row r="8484" spans="1:19" x14ac:dyDescent="0.2">
      <c r="A8484" s="1" t="s">
        <v>14353</v>
      </c>
      <c r="B8484">
        <v>3.4499999999999997E-80</v>
      </c>
      <c r="C8484">
        <v>0.116976123</v>
      </c>
      <c r="D8484">
        <v>0.04</v>
      </c>
      <c r="E8484">
        <v>0</v>
      </c>
      <c r="F8484">
        <v>5.2200000000000001E-76</v>
      </c>
      <c r="G8484" s="1" t="s">
        <v>13494</v>
      </c>
      <c r="H8484" s="1" t="s">
        <v>14353</v>
      </c>
      <c r="I8484" s="1" t="s">
        <v>14353</v>
      </c>
      <c r="J8484">
        <v>5.3799999999999997E-7</v>
      </c>
      <c r="K8484">
        <v>0.116926641</v>
      </c>
      <c r="L8484">
        <v>0.04</v>
      </c>
      <c r="M8484">
        <v>1E-3</v>
      </c>
      <c r="N8484">
        <v>8.1247090000000008E-3</v>
      </c>
      <c r="O8484" s="1"/>
      <c r="P8484" s="1"/>
      <c r="R8484" s="1"/>
      <c r="S8484" s="1"/>
    </row>
    <row r="8485" spans="1:19" x14ac:dyDescent="0.2">
      <c r="A8485" s="1" t="s">
        <v>14998</v>
      </c>
      <c r="B8485">
        <v>6.6800000000000004E-56</v>
      </c>
      <c r="C8485">
        <v>0.19978628700000001</v>
      </c>
      <c r="D8485">
        <v>0.04</v>
      </c>
      <c r="E8485">
        <v>1E-3</v>
      </c>
      <c r="F8485">
        <v>1.0100000000000001E-51</v>
      </c>
      <c r="G8485" s="1" t="s">
        <v>13494</v>
      </c>
      <c r="H8485" s="1" t="s">
        <v>14998</v>
      </c>
      <c r="I8485" s="1" t="s">
        <v>14998</v>
      </c>
      <c r="J8485">
        <v>5.3799999999999997E-7</v>
      </c>
      <c r="K8485">
        <v>0.20221941600000001</v>
      </c>
      <c r="L8485">
        <v>0.04</v>
      </c>
      <c r="M8485">
        <v>1E-3</v>
      </c>
      <c r="N8485">
        <v>8.1247090000000008E-3</v>
      </c>
      <c r="O8485" s="1"/>
      <c r="P8485" s="1"/>
      <c r="R8485" s="1"/>
      <c r="S8485" s="1"/>
    </row>
    <row r="8486" spans="1:19" x14ac:dyDescent="0.2">
      <c r="A8486" s="1" t="s">
        <v>3458</v>
      </c>
      <c r="B8486">
        <v>1.1000000000000001E-7</v>
      </c>
      <c r="C8486">
        <v>1.4538723E-2</v>
      </c>
      <c r="D8486">
        <v>2.7E-2</v>
      </c>
      <c r="E8486">
        <v>4.8000000000000001E-2</v>
      </c>
      <c r="F8486">
        <v>1.6667539999999999E-3</v>
      </c>
      <c r="G8486" s="1" t="s">
        <v>459</v>
      </c>
      <c r="H8486" s="1" t="s">
        <v>3458</v>
      </c>
      <c r="I8486" s="1" t="s">
        <v>3458</v>
      </c>
      <c r="J8486">
        <v>6.3955738999999998E-2</v>
      </c>
      <c r="K8486">
        <v>-9.8789199999999998E-4</v>
      </c>
      <c r="L8486">
        <v>9.9000000000000005E-2</v>
      </c>
      <c r="M8486">
        <v>6.6000000000000003E-2</v>
      </c>
      <c r="N8486">
        <v>1</v>
      </c>
      <c r="O8486" s="1"/>
      <c r="P8486" s="1"/>
      <c r="R8486" s="1"/>
      <c r="S8486" s="1"/>
    </row>
    <row r="8487" spans="1:19" x14ac:dyDescent="0.2">
      <c r="A8487" s="1" t="s">
        <v>3459</v>
      </c>
      <c r="B8487">
        <v>1.11E-7</v>
      </c>
      <c r="C8487">
        <v>0.14203174299999999</v>
      </c>
      <c r="D8487">
        <v>0.32200000000000001</v>
      </c>
      <c r="E8487">
        <v>0.442</v>
      </c>
      <c r="F8487">
        <v>1.6798749999999999E-3</v>
      </c>
      <c r="G8487" s="1" t="s">
        <v>459</v>
      </c>
      <c r="H8487" s="1" t="s">
        <v>3459</v>
      </c>
      <c r="I8487" s="1" t="s">
        <v>3459</v>
      </c>
      <c r="J8487">
        <v>8.5667999999999996E-4</v>
      </c>
      <c r="K8487">
        <v>-0.139002137</v>
      </c>
      <c r="L8487">
        <v>0.54500000000000004</v>
      </c>
      <c r="M8487">
        <v>0.56000000000000005</v>
      </c>
      <c r="N8487">
        <v>1</v>
      </c>
      <c r="O8487" s="1"/>
      <c r="P8487" s="1"/>
      <c r="R8487" s="1"/>
      <c r="S8487" s="1"/>
    </row>
    <row r="8488" spans="1:19" x14ac:dyDescent="0.2">
      <c r="A8488" s="1" t="s">
        <v>6125</v>
      </c>
      <c r="B8488">
        <v>1.45E-19</v>
      </c>
      <c r="C8488">
        <v>6.4520134000000007E-2</v>
      </c>
      <c r="D8488">
        <v>0.16</v>
      </c>
      <c r="E8488">
        <v>0.10100000000000001</v>
      </c>
      <c r="F8488">
        <v>2.1900000000000001E-15</v>
      </c>
      <c r="G8488" s="1" t="s">
        <v>5053</v>
      </c>
      <c r="H8488" s="1" t="s">
        <v>6125</v>
      </c>
      <c r="I8488" s="1" t="s">
        <v>6125</v>
      </c>
      <c r="J8488">
        <v>5.4499999999999997E-7</v>
      </c>
      <c r="K8488">
        <v>-0.20986864399999999</v>
      </c>
      <c r="L8488">
        <v>0.13400000000000001</v>
      </c>
      <c r="M8488">
        <v>0.23100000000000001</v>
      </c>
      <c r="N8488">
        <v>8.2343940000000008E-3</v>
      </c>
      <c r="O8488" s="1"/>
      <c r="P8488" s="1"/>
      <c r="R8488" s="1"/>
      <c r="S8488" s="1"/>
    </row>
    <row r="8489" spans="1:19" x14ac:dyDescent="0.2">
      <c r="A8489" s="1" t="s">
        <v>11247</v>
      </c>
      <c r="B8489">
        <v>4.4700000000000001E-13</v>
      </c>
      <c r="C8489">
        <v>5.2754457999999997E-2</v>
      </c>
      <c r="D8489">
        <v>0.23100000000000001</v>
      </c>
      <c r="E8489">
        <v>0.126</v>
      </c>
      <c r="F8489">
        <v>6.7500000000000001E-9</v>
      </c>
      <c r="G8489" s="1" t="s">
        <v>8674</v>
      </c>
      <c r="H8489" s="1" t="s">
        <v>6125</v>
      </c>
      <c r="I8489" s="1" t="s">
        <v>6125</v>
      </c>
      <c r="J8489">
        <v>5.4499999999999997E-7</v>
      </c>
      <c r="K8489">
        <v>-0.20986864399999999</v>
      </c>
      <c r="L8489">
        <v>0.13400000000000001</v>
      </c>
      <c r="M8489">
        <v>0.23100000000000001</v>
      </c>
      <c r="N8489">
        <v>8.2343940000000008E-3</v>
      </c>
      <c r="O8489" s="1"/>
      <c r="P8489" s="1"/>
      <c r="R8489" s="1"/>
      <c r="S8489" s="1"/>
    </row>
    <row r="8490" spans="1:19" x14ac:dyDescent="0.2">
      <c r="A8490" s="1" t="s">
        <v>3460</v>
      </c>
      <c r="B8490">
        <v>1.11E-7</v>
      </c>
      <c r="C8490">
        <v>3.5191719000000003E-2</v>
      </c>
      <c r="D8490">
        <v>5.8999999999999997E-2</v>
      </c>
      <c r="E8490">
        <v>8.8999999999999996E-2</v>
      </c>
      <c r="F8490">
        <v>1.6803090000000001E-3</v>
      </c>
      <c r="G8490" s="1" t="s">
        <v>459</v>
      </c>
      <c r="H8490" s="1" t="s">
        <v>3460</v>
      </c>
      <c r="I8490" s="1" t="s">
        <v>3460</v>
      </c>
      <c r="J8490">
        <v>0.73182252699999994</v>
      </c>
      <c r="K8490">
        <v>-4.2324593000000001E-2</v>
      </c>
      <c r="L8490">
        <v>0.14499999999999999</v>
      </c>
      <c r="M8490">
        <v>0.128</v>
      </c>
      <c r="N8490">
        <v>1</v>
      </c>
      <c r="O8490" s="1"/>
      <c r="P8490" s="1"/>
      <c r="R8490" s="1"/>
      <c r="S8490" s="1"/>
    </row>
    <row r="8491" spans="1:19" x14ac:dyDescent="0.2">
      <c r="A8491" s="1" t="s">
        <v>8933</v>
      </c>
      <c r="B8491">
        <v>9.8100000000000005E-60</v>
      </c>
      <c r="C8491">
        <v>0.207845906</v>
      </c>
      <c r="D8491">
        <v>0.23400000000000001</v>
      </c>
      <c r="E8491">
        <v>6.3E-2</v>
      </c>
      <c r="F8491">
        <v>1.4800000000000001E-55</v>
      </c>
      <c r="G8491" s="1" t="s">
        <v>8674</v>
      </c>
      <c r="H8491" s="1" t="s">
        <v>8933</v>
      </c>
      <c r="I8491" s="1" t="s">
        <v>8933</v>
      </c>
      <c r="J8491">
        <v>5.5000000000000003E-7</v>
      </c>
      <c r="K8491">
        <v>-0.25765655399999998</v>
      </c>
      <c r="L8491">
        <v>0.13400000000000001</v>
      </c>
      <c r="M8491">
        <v>0.23400000000000001</v>
      </c>
      <c r="N8491">
        <v>8.3192579999999995E-3</v>
      </c>
      <c r="O8491" s="1"/>
      <c r="P8491" s="1"/>
      <c r="R8491" s="1"/>
      <c r="S8491" s="1"/>
    </row>
    <row r="8492" spans="1:19" x14ac:dyDescent="0.2">
      <c r="A8492" s="1" t="s">
        <v>3461</v>
      </c>
      <c r="B8492">
        <v>1.1300000000000001E-7</v>
      </c>
      <c r="C8492">
        <v>2.7765997000000001E-2</v>
      </c>
      <c r="D8492">
        <v>0.04</v>
      </c>
      <c r="E8492">
        <v>6.6000000000000003E-2</v>
      </c>
      <c r="F8492">
        <v>1.7103520000000001E-3</v>
      </c>
      <c r="G8492" s="1" t="s">
        <v>459</v>
      </c>
      <c r="H8492" s="1" t="s">
        <v>3461</v>
      </c>
      <c r="I8492" s="1" t="s">
        <v>3461</v>
      </c>
      <c r="J8492">
        <v>8.2828999999999997E-4</v>
      </c>
      <c r="K8492">
        <v>9.1251400000000001E-4</v>
      </c>
      <c r="L8492">
        <v>0.14699999999999999</v>
      </c>
      <c r="M8492">
        <v>7.8E-2</v>
      </c>
      <c r="N8492">
        <v>1</v>
      </c>
      <c r="O8492" s="1"/>
      <c r="P8492" s="1"/>
      <c r="R8492" s="1"/>
      <c r="S8492" s="1"/>
    </row>
    <row r="8493" spans="1:19" x14ac:dyDescent="0.2">
      <c r="A8493" s="1" t="s">
        <v>5768</v>
      </c>
      <c r="B8493">
        <v>2.4099999999999999E-28</v>
      </c>
      <c r="C8493">
        <v>0.136270221</v>
      </c>
      <c r="D8493">
        <v>0.251</v>
      </c>
      <c r="E8493">
        <v>0.16900000000000001</v>
      </c>
      <c r="F8493">
        <v>3.6500000000000003E-24</v>
      </c>
      <c r="G8493" s="1" t="s">
        <v>5053</v>
      </c>
      <c r="H8493" s="1" t="s">
        <v>5768</v>
      </c>
      <c r="I8493" s="1" t="s">
        <v>5768</v>
      </c>
      <c r="J8493">
        <v>5.5300000000000004E-7</v>
      </c>
      <c r="K8493">
        <v>-0.24740531499999999</v>
      </c>
      <c r="L8493">
        <v>0.42599999999999999</v>
      </c>
      <c r="M8493">
        <v>0.49099999999999999</v>
      </c>
      <c r="N8493">
        <v>8.3633170000000003E-3</v>
      </c>
      <c r="O8493" s="1"/>
      <c r="P8493" s="1"/>
      <c r="R8493" s="1"/>
      <c r="S8493" s="1"/>
    </row>
    <row r="8494" spans="1:19" x14ac:dyDescent="0.2">
      <c r="A8494" s="1" t="s">
        <v>8879</v>
      </c>
      <c r="B8494">
        <v>1.6800000000000001E-67</v>
      </c>
      <c r="C8494">
        <v>0.27701801500000001</v>
      </c>
      <c r="D8494">
        <v>0.49099999999999999</v>
      </c>
      <c r="E8494">
        <v>0.19600000000000001</v>
      </c>
      <c r="F8494">
        <v>2.5399999999999999E-63</v>
      </c>
      <c r="G8494" s="1" t="s">
        <v>8674</v>
      </c>
      <c r="H8494" s="1" t="s">
        <v>5768</v>
      </c>
      <c r="I8494" s="1" t="s">
        <v>5768</v>
      </c>
      <c r="J8494">
        <v>5.5300000000000004E-7</v>
      </c>
      <c r="K8494">
        <v>-0.24740531499999999</v>
      </c>
      <c r="L8494">
        <v>0.42599999999999999</v>
      </c>
      <c r="M8494">
        <v>0.49099999999999999</v>
      </c>
      <c r="N8494">
        <v>8.3633170000000003E-3</v>
      </c>
      <c r="O8494" s="1"/>
      <c r="P8494" s="1"/>
      <c r="R8494" s="1"/>
      <c r="S8494" s="1"/>
    </row>
    <row r="8495" spans="1:19" x14ac:dyDescent="0.2">
      <c r="A8495" s="1" t="s">
        <v>3462</v>
      </c>
      <c r="B8495">
        <v>1.1300000000000001E-7</v>
      </c>
      <c r="C8495">
        <v>2.6572513999999998E-2</v>
      </c>
      <c r="D8495">
        <v>3.2000000000000001E-2</v>
      </c>
      <c r="E8495">
        <v>5.3999999999999999E-2</v>
      </c>
      <c r="F8495">
        <v>1.7141439999999999E-3</v>
      </c>
      <c r="G8495" s="1" t="s">
        <v>459</v>
      </c>
      <c r="H8495" s="1" t="s">
        <v>3462</v>
      </c>
      <c r="I8495" s="1" t="s">
        <v>3462</v>
      </c>
      <c r="J8495">
        <v>6.0599999999999996E-6</v>
      </c>
      <c r="K8495">
        <v>4.0238413000000001E-2</v>
      </c>
      <c r="L8495">
        <v>0.17399999999999999</v>
      </c>
      <c r="M8495">
        <v>0.08</v>
      </c>
      <c r="N8495">
        <v>9.1526942E-2</v>
      </c>
      <c r="O8495" s="1"/>
      <c r="P8495" s="1"/>
      <c r="R8495" s="1"/>
      <c r="S8495" s="1"/>
    </row>
    <row r="8496" spans="1:19" x14ac:dyDescent="0.2">
      <c r="A8496" s="1" t="s">
        <v>12664</v>
      </c>
      <c r="B8496">
        <v>1.7099999999999999E-5</v>
      </c>
      <c r="C8496">
        <v>7.4005579999999998E-3</v>
      </c>
      <c r="D8496">
        <v>0.08</v>
      </c>
      <c r="E8496">
        <v>4.3999999999999997E-2</v>
      </c>
      <c r="F8496">
        <v>0.25909789599999999</v>
      </c>
      <c r="G8496" s="1" t="s">
        <v>8674</v>
      </c>
      <c r="H8496" s="1" t="s">
        <v>3462</v>
      </c>
      <c r="I8496" s="1" t="s">
        <v>3462</v>
      </c>
      <c r="J8496">
        <v>6.0599999999999996E-6</v>
      </c>
      <c r="K8496">
        <v>4.0238413000000001E-2</v>
      </c>
      <c r="L8496">
        <v>0.17399999999999999</v>
      </c>
      <c r="M8496">
        <v>0.08</v>
      </c>
      <c r="N8496">
        <v>9.1526942E-2</v>
      </c>
      <c r="O8496" s="1"/>
      <c r="P8496" s="1"/>
      <c r="R8496" s="1"/>
      <c r="S8496" s="1"/>
    </row>
    <row r="8497" spans="1:19" x14ac:dyDescent="0.2">
      <c r="A8497" s="1" t="s">
        <v>11586</v>
      </c>
      <c r="B8497">
        <v>3.5000000000000002E-11</v>
      </c>
      <c r="C8497">
        <v>2.0467185999999998E-2</v>
      </c>
      <c r="D8497">
        <v>0.25600000000000001</v>
      </c>
      <c r="E8497">
        <v>0.151</v>
      </c>
      <c r="F8497">
        <v>5.2799999999999996E-7</v>
      </c>
      <c r="G8497" s="1" t="s">
        <v>8674</v>
      </c>
      <c r="H8497" s="1" t="s">
        <v>11586</v>
      </c>
      <c r="I8497" s="1" t="s">
        <v>11586</v>
      </c>
      <c r="J8497">
        <v>5.5700000000000002E-7</v>
      </c>
      <c r="K8497">
        <v>9.7840373999999994E-2</v>
      </c>
      <c r="L8497">
        <v>0.432</v>
      </c>
      <c r="M8497">
        <v>0.25600000000000001</v>
      </c>
      <c r="N8497">
        <v>8.4207369999999993E-3</v>
      </c>
      <c r="O8497" s="1"/>
      <c r="P8497" s="1"/>
      <c r="R8497" s="1"/>
      <c r="S8497" s="1"/>
    </row>
    <row r="8498" spans="1:19" x14ac:dyDescent="0.2">
      <c r="A8498" s="1" t="s">
        <v>15233</v>
      </c>
      <c r="B8498">
        <v>7.3899999999999999E-50</v>
      </c>
      <c r="C8498">
        <v>0.12230452</v>
      </c>
      <c r="D8498">
        <v>0.432</v>
      </c>
      <c r="E8498">
        <v>0.14499999999999999</v>
      </c>
      <c r="F8498">
        <v>1.1199999999999999E-45</v>
      </c>
      <c r="G8498" s="1" t="s">
        <v>13494</v>
      </c>
      <c r="H8498" s="1" t="s">
        <v>11586</v>
      </c>
      <c r="I8498" s="1" t="s">
        <v>11586</v>
      </c>
      <c r="J8498">
        <v>5.5700000000000002E-7</v>
      </c>
      <c r="K8498">
        <v>9.7840373999999994E-2</v>
      </c>
      <c r="L8498">
        <v>0.432</v>
      </c>
      <c r="M8498">
        <v>0.25600000000000001</v>
      </c>
      <c r="N8498">
        <v>8.4207369999999993E-3</v>
      </c>
      <c r="O8498" s="1"/>
      <c r="P8498" s="1"/>
      <c r="R8498" s="1"/>
      <c r="S8498" s="1"/>
    </row>
    <row r="8499" spans="1:19" x14ac:dyDescent="0.2">
      <c r="A8499" s="1" t="s">
        <v>3463</v>
      </c>
      <c r="B8499">
        <v>1.1300000000000001E-7</v>
      </c>
      <c r="C8499">
        <v>5.6468980000000002E-2</v>
      </c>
      <c r="D8499">
        <v>7.5999999999999998E-2</v>
      </c>
      <c r="E8499">
        <v>0.112</v>
      </c>
      <c r="F8499">
        <v>1.7145940000000001E-3</v>
      </c>
      <c r="G8499" s="1" t="s">
        <v>459</v>
      </c>
      <c r="H8499" s="1" t="s">
        <v>3463</v>
      </c>
      <c r="I8499" s="1" t="s">
        <v>3463</v>
      </c>
      <c r="J8499">
        <v>1.79903E-4</v>
      </c>
      <c r="K8499">
        <v>-0.11931686599999999</v>
      </c>
      <c r="L8499">
        <v>0.107</v>
      </c>
      <c r="M8499">
        <v>0.17699999999999999</v>
      </c>
      <c r="N8499">
        <v>1</v>
      </c>
      <c r="O8499" s="1"/>
      <c r="P8499" s="1"/>
      <c r="R8499" s="1"/>
      <c r="S8499" s="1"/>
    </row>
    <row r="8500" spans="1:19" x14ac:dyDescent="0.2">
      <c r="A8500" s="1" t="s">
        <v>11673</v>
      </c>
      <c r="B8500">
        <v>1.0999999999999999E-10</v>
      </c>
      <c r="C8500">
        <v>6.1072490000000004E-3</v>
      </c>
      <c r="D8500">
        <v>0.17699999999999999</v>
      </c>
      <c r="E8500">
        <v>9.4E-2</v>
      </c>
      <c r="F8500">
        <v>1.66E-6</v>
      </c>
      <c r="G8500" s="1" t="s">
        <v>8674</v>
      </c>
      <c r="H8500" s="1" t="s">
        <v>3463</v>
      </c>
      <c r="I8500" s="1" t="s">
        <v>3463</v>
      </c>
      <c r="J8500">
        <v>1.79903E-4</v>
      </c>
      <c r="K8500">
        <v>-0.11931686599999999</v>
      </c>
      <c r="L8500">
        <v>0.107</v>
      </c>
      <c r="M8500">
        <v>0.17699999999999999</v>
      </c>
      <c r="N8500">
        <v>1</v>
      </c>
      <c r="O8500" s="1"/>
      <c r="P8500" s="1"/>
      <c r="R8500" s="1"/>
      <c r="S8500" s="1"/>
    </row>
    <row r="8501" spans="1:19" x14ac:dyDescent="0.2">
      <c r="A8501" s="1" t="s">
        <v>3464</v>
      </c>
      <c r="B8501">
        <v>1.14E-7</v>
      </c>
      <c r="C8501">
        <v>9.4746731000000001E-2</v>
      </c>
      <c r="D8501">
        <v>0.152</v>
      </c>
      <c r="E8501">
        <v>0.20899999999999999</v>
      </c>
      <c r="F8501">
        <v>1.724901E-3</v>
      </c>
      <c r="G8501" s="1" t="s">
        <v>459</v>
      </c>
      <c r="H8501" s="1" t="s">
        <v>3464</v>
      </c>
      <c r="I8501" s="1" t="s">
        <v>3464</v>
      </c>
      <c r="J8501">
        <v>0.79368179000000005</v>
      </c>
      <c r="K8501">
        <v>-9.5061610000000005E-2</v>
      </c>
      <c r="L8501">
        <v>0.23899999999999999</v>
      </c>
      <c r="M8501">
        <v>0.221</v>
      </c>
      <c r="N8501">
        <v>1</v>
      </c>
      <c r="O8501" s="1"/>
      <c r="P8501" s="1"/>
      <c r="R8501" s="1"/>
      <c r="S8501" s="1"/>
    </row>
    <row r="8502" spans="1:19" x14ac:dyDescent="0.2">
      <c r="A8502" s="1" t="s">
        <v>3859</v>
      </c>
      <c r="B8502">
        <v>5.0200000000000002E-6</v>
      </c>
      <c r="C8502">
        <v>7.8029339000000003E-2</v>
      </c>
      <c r="D8502">
        <v>0.12</v>
      </c>
      <c r="E8502">
        <v>0.16200000000000001</v>
      </c>
      <c r="F8502">
        <v>7.5874806000000003E-2</v>
      </c>
      <c r="G8502" s="1" t="s">
        <v>459</v>
      </c>
      <c r="H8502" s="1" t="s">
        <v>3859</v>
      </c>
      <c r="I8502" s="1" t="s">
        <v>3859</v>
      </c>
      <c r="J8502">
        <v>5.6000000000000004E-7</v>
      </c>
      <c r="K8502">
        <v>9.9183175999999998E-2</v>
      </c>
      <c r="L8502">
        <v>0.30399999999999999</v>
      </c>
      <c r="M8502">
        <v>0.16500000000000001</v>
      </c>
      <c r="N8502">
        <v>8.4574420000000008E-3</v>
      </c>
      <c r="O8502" s="1"/>
      <c r="P8502" s="1"/>
      <c r="R8502" s="1"/>
      <c r="S8502" s="1"/>
    </row>
    <row r="8503" spans="1:19" x14ac:dyDescent="0.2">
      <c r="A8503" s="1" t="s">
        <v>3465</v>
      </c>
      <c r="B8503">
        <v>1.14E-7</v>
      </c>
      <c r="C8503">
        <v>3.4793049999999998E-3</v>
      </c>
      <c r="D8503">
        <v>1.7000000000000001E-2</v>
      </c>
      <c r="E8503">
        <v>3.5000000000000003E-2</v>
      </c>
      <c r="F8503">
        <v>1.7295609999999999E-3</v>
      </c>
      <c r="G8503" s="1" t="s">
        <v>459</v>
      </c>
      <c r="H8503" s="1" t="s">
        <v>3465</v>
      </c>
      <c r="I8503" s="1" t="s">
        <v>3465</v>
      </c>
      <c r="J8503">
        <v>0.339597602</v>
      </c>
      <c r="K8503">
        <v>-2.3492915999999999E-2</v>
      </c>
      <c r="L8503">
        <v>8.4000000000000005E-2</v>
      </c>
      <c r="M8503">
        <v>6.6000000000000003E-2</v>
      </c>
      <c r="N8503">
        <v>1</v>
      </c>
      <c r="O8503" s="1"/>
      <c r="P8503" s="1"/>
      <c r="R8503" s="1"/>
      <c r="S8503" s="1"/>
    </row>
    <row r="8504" spans="1:19" x14ac:dyDescent="0.2">
      <c r="A8504" s="1" t="s">
        <v>11897</v>
      </c>
      <c r="B8504">
        <v>1.87E-9</v>
      </c>
      <c r="C8504">
        <v>3.0627344000000001E-2</v>
      </c>
      <c r="D8504">
        <v>6.6000000000000003E-2</v>
      </c>
      <c r="E8504">
        <v>2.5999999999999999E-2</v>
      </c>
      <c r="F8504">
        <v>2.83E-5</v>
      </c>
      <c r="G8504" s="1" t="s">
        <v>8674</v>
      </c>
      <c r="H8504" s="1" t="s">
        <v>3465</v>
      </c>
      <c r="I8504" s="1" t="s">
        <v>3465</v>
      </c>
      <c r="J8504">
        <v>0.339597602</v>
      </c>
      <c r="K8504">
        <v>-2.3492915999999999E-2</v>
      </c>
      <c r="L8504">
        <v>8.4000000000000005E-2</v>
      </c>
      <c r="M8504">
        <v>6.6000000000000003E-2</v>
      </c>
      <c r="N8504">
        <v>1</v>
      </c>
      <c r="O8504" s="1"/>
      <c r="P8504" s="1"/>
      <c r="R8504" s="1"/>
      <c r="S8504" s="1"/>
    </row>
    <row r="8505" spans="1:19" x14ac:dyDescent="0.2">
      <c r="A8505" s="1" t="s">
        <v>7292</v>
      </c>
      <c r="B8505">
        <v>4.9E-9</v>
      </c>
      <c r="C8505">
        <v>2.1573675E-2</v>
      </c>
      <c r="D8505">
        <v>0.27900000000000003</v>
      </c>
      <c r="E8505">
        <v>0.22600000000000001</v>
      </c>
      <c r="F8505">
        <v>7.4099999999999999E-5</v>
      </c>
      <c r="G8505" s="1" t="s">
        <v>5053</v>
      </c>
      <c r="H8505" s="1" t="s">
        <v>7292</v>
      </c>
      <c r="I8505" s="1" t="s">
        <v>7292</v>
      </c>
      <c r="J8505">
        <v>5.6300000000000005E-7</v>
      </c>
      <c r="K8505">
        <v>0.13099961299999999</v>
      </c>
      <c r="L8505">
        <v>0.59699999999999998</v>
      </c>
      <c r="M8505">
        <v>0.41</v>
      </c>
      <c r="N8505">
        <v>8.5064900000000002E-3</v>
      </c>
      <c r="O8505" s="1"/>
      <c r="P8505" s="1"/>
      <c r="R8505" s="1"/>
      <c r="S8505" s="1"/>
    </row>
    <row r="8506" spans="1:19" x14ac:dyDescent="0.2">
      <c r="A8506" s="1" t="s">
        <v>10983</v>
      </c>
      <c r="B8506">
        <v>1.9499999999999999E-14</v>
      </c>
      <c r="C8506">
        <v>3.2348466999999999E-2</v>
      </c>
      <c r="D8506">
        <v>0.41</v>
      </c>
      <c r="E8506">
        <v>0.245</v>
      </c>
      <c r="F8506">
        <v>2.9500000000000002E-10</v>
      </c>
      <c r="G8506" s="1" t="s">
        <v>8674</v>
      </c>
      <c r="H8506" s="1" t="s">
        <v>7292</v>
      </c>
      <c r="I8506" s="1" t="s">
        <v>7292</v>
      </c>
      <c r="J8506">
        <v>5.6300000000000005E-7</v>
      </c>
      <c r="K8506">
        <v>0.13099961299999999</v>
      </c>
      <c r="L8506">
        <v>0.59699999999999998</v>
      </c>
      <c r="M8506">
        <v>0.41</v>
      </c>
      <c r="N8506">
        <v>8.5064900000000002E-3</v>
      </c>
      <c r="O8506" s="1"/>
      <c r="P8506" s="1"/>
      <c r="R8506" s="1"/>
      <c r="S8506" s="1"/>
    </row>
    <row r="8507" spans="1:19" x14ac:dyDescent="0.2">
      <c r="A8507" s="1" t="s">
        <v>15373</v>
      </c>
      <c r="B8507">
        <v>1.12E-46</v>
      </c>
      <c r="C8507">
        <v>0.16871715900000001</v>
      </c>
      <c r="D8507">
        <v>0.59699999999999998</v>
      </c>
      <c r="E8507">
        <v>0.24</v>
      </c>
      <c r="F8507">
        <v>1.6899999999999999E-42</v>
      </c>
      <c r="G8507" s="1" t="s">
        <v>13494</v>
      </c>
      <c r="H8507" s="1" t="s">
        <v>7292</v>
      </c>
      <c r="I8507" s="1" t="s">
        <v>7292</v>
      </c>
      <c r="J8507">
        <v>5.6300000000000005E-7</v>
      </c>
      <c r="K8507">
        <v>0.13099961299999999</v>
      </c>
      <c r="L8507">
        <v>0.59699999999999998</v>
      </c>
      <c r="M8507">
        <v>0.41</v>
      </c>
      <c r="N8507">
        <v>8.5064900000000002E-3</v>
      </c>
      <c r="O8507" s="1"/>
      <c r="P8507" s="1"/>
      <c r="R8507" s="1"/>
      <c r="S8507" s="1"/>
    </row>
    <row r="8508" spans="1:19" x14ac:dyDescent="0.2">
      <c r="A8508" s="1" t="s">
        <v>3466</v>
      </c>
      <c r="B8508">
        <v>1.15E-7</v>
      </c>
      <c r="C8508">
        <v>1.1865827000000001E-2</v>
      </c>
      <c r="D8508">
        <v>0.05</v>
      </c>
      <c r="E8508">
        <v>7.8E-2</v>
      </c>
      <c r="F8508">
        <v>1.743007E-3</v>
      </c>
      <c r="G8508" s="1" t="s">
        <v>459</v>
      </c>
      <c r="H8508" s="1" t="s">
        <v>3466</v>
      </c>
      <c r="I8508" s="1" t="s">
        <v>3466</v>
      </c>
      <c r="J8508">
        <v>0.206600689</v>
      </c>
      <c r="K8508">
        <v>-8.6399809999999994E-2</v>
      </c>
      <c r="L8508">
        <v>0.10100000000000001</v>
      </c>
      <c r="M8508">
        <v>0.11799999999999999</v>
      </c>
      <c r="N8508">
        <v>1</v>
      </c>
      <c r="O8508" s="1"/>
      <c r="P8508" s="1"/>
      <c r="R8508" s="1"/>
      <c r="S8508" s="1"/>
    </row>
    <row r="8509" spans="1:19" x14ac:dyDescent="0.2">
      <c r="A8509" s="1" t="s">
        <v>12234</v>
      </c>
      <c r="B8509">
        <v>1.55E-7</v>
      </c>
      <c r="C8509">
        <v>2.7379761999999998E-2</v>
      </c>
      <c r="D8509">
        <v>0.11799999999999999</v>
      </c>
      <c r="E8509">
        <v>6.4000000000000001E-2</v>
      </c>
      <c r="F8509">
        <v>2.3367589999999999E-3</v>
      </c>
      <c r="G8509" s="1" t="s">
        <v>8674</v>
      </c>
      <c r="H8509" s="1" t="s">
        <v>3466</v>
      </c>
      <c r="I8509" s="1" t="s">
        <v>3466</v>
      </c>
      <c r="J8509">
        <v>0.206600689</v>
      </c>
      <c r="K8509">
        <v>-8.6399809999999994E-2</v>
      </c>
      <c r="L8509">
        <v>0.10100000000000001</v>
      </c>
      <c r="M8509">
        <v>0.11799999999999999</v>
      </c>
      <c r="N8509">
        <v>1</v>
      </c>
      <c r="O8509" s="1"/>
      <c r="P8509" s="1"/>
      <c r="R8509" s="1"/>
      <c r="S8509" s="1"/>
    </row>
    <row r="8510" spans="1:19" x14ac:dyDescent="0.2">
      <c r="A8510" s="1" t="s">
        <v>3467</v>
      </c>
      <c r="B8510">
        <v>1.15E-7</v>
      </c>
      <c r="C8510">
        <v>4.4689830000000002E-3</v>
      </c>
      <c r="D8510">
        <v>2.9000000000000001E-2</v>
      </c>
      <c r="E8510">
        <v>0.05</v>
      </c>
      <c r="F8510">
        <v>1.7454650000000001E-3</v>
      </c>
      <c r="G8510" s="1" t="s">
        <v>459</v>
      </c>
      <c r="H8510" s="1" t="s">
        <v>3467</v>
      </c>
      <c r="I8510" s="1" t="s">
        <v>3467</v>
      </c>
      <c r="J8510">
        <v>0.33485913899999997</v>
      </c>
      <c r="K8510">
        <v>-3.6459468000000002E-2</v>
      </c>
      <c r="L8510">
        <v>8.5999999999999993E-2</v>
      </c>
      <c r="M8510">
        <v>6.7000000000000004E-2</v>
      </c>
      <c r="N8510">
        <v>1</v>
      </c>
      <c r="O8510" s="1"/>
      <c r="P8510" s="1"/>
      <c r="R8510" s="1"/>
      <c r="S8510" s="1"/>
    </row>
    <row r="8511" spans="1:19" x14ac:dyDescent="0.2">
      <c r="A8511" s="1" t="s">
        <v>13137</v>
      </c>
      <c r="B8511">
        <v>1.184905E-3</v>
      </c>
      <c r="C8511">
        <v>6.5554510000000003E-3</v>
      </c>
      <c r="D8511">
        <v>6.7000000000000004E-2</v>
      </c>
      <c r="E8511">
        <v>4.1000000000000002E-2</v>
      </c>
      <c r="F8511">
        <v>1</v>
      </c>
      <c r="G8511" s="1" t="s">
        <v>8674</v>
      </c>
      <c r="H8511" s="1" t="s">
        <v>3467</v>
      </c>
      <c r="I8511" s="1" t="s">
        <v>3467</v>
      </c>
      <c r="J8511">
        <v>0.33485913899999997</v>
      </c>
      <c r="K8511">
        <v>-3.6459468000000002E-2</v>
      </c>
      <c r="L8511">
        <v>8.5999999999999993E-2</v>
      </c>
      <c r="M8511">
        <v>6.7000000000000004E-2</v>
      </c>
      <c r="N8511">
        <v>1</v>
      </c>
      <c r="O8511" s="1"/>
      <c r="P8511" s="1"/>
      <c r="R8511" s="1"/>
      <c r="S8511" s="1"/>
    </row>
    <row r="8512" spans="1:19" x14ac:dyDescent="0.2">
      <c r="A8512" s="1" t="s">
        <v>10299</v>
      </c>
      <c r="B8512">
        <v>1.3300000000000001E-19</v>
      </c>
      <c r="C8512">
        <v>8.1978212999999994E-2</v>
      </c>
      <c r="D8512">
        <v>0.16200000000000001</v>
      </c>
      <c r="E8512">
        <v>6.9000000000000006E-2</v>
      </c>
      <c r="F8512">
        <v>2.0099999999999999E-15</v>
      </c>
      <c r="G8512" s="1" t="s">
        <v>8674</v>
      </c>
      <c r="H8512" s="1" t="s">
        <v>10299</v>
      </c>
      <c r="I8512" s="1" t="s">
        <v>10299</v>
      </c>
      <c r="J8512">
        <v>5.7000000000000005E-7</v>
      </c>
      <c r="K8512">
        <v>4.0167530999999999E-2</v>
      </c>
      <c r="L8512">
        <v>0.31</v>
      </c>
      <c r="M8512">
        <v>0.16200000000000001</v>
      </c>
      <c r="N8512">
        <v>8.6211870000000006E-3</v>
      </c>
      <c r="O8512" s="1"/>
      <c r="P8512" s="1"/>
      <c r="R8512" s="1"/>
      <c r="S8512" s="1"/>
    </row>
    <row r="8513" spans="1:19" x14ac:dyDescent="0.2">
      <c r="A8513" s="1" t="s">
        <v>14325</v>
      </c>
      <c r="B8513">
        <v>1.28E-81</v>
      </c>
      <c r="C8513">
        <v>0.122288509</v>
      </c>
      <c r="D8513">
        <v>0.31</v>
      </c>
      <c r="E8513">
        <v>6.4000000000000001E-2</v>
      </c>
      <c r="F8513">
        <v>1.9299999999999998E-77</v>
      </c>
      <c r="G8513" s="1" t="s">
        <v>13494</v>
      </c>
      <c r="H8513" s="1" t="s">
        <v>10299</v>
      </c>
      <c r="I8513" s="1" t="s">
        <v>10299</v>
      </c>
      <c r="J8513">
        <v>5.7000000000000005E-7</v>
      </c>
      <c r="K8513">
        <v>4.0167530999999999E-2</v>
      </c>
      <c r="L8513">
        <v>0.31</v>
      </c>
      <c r="M8513">
        <v>0.16200000000000001</v>
      </c>
      <c r="N8513">
        <v>8.6211870000000006E-3</v>
      </c>
      <c r="O8513" s="1"/>
      <c r="P8513" s="1"/>
      <c r="R8513" s="1"/>
      <c r="S8513" s="1"/>
    </row>
    <row r="8514" spans="1:19" x14ac:dyDescent="0.2">
      <c r="A8514" s="1" t="s">
        <v>3468</v>
      </c>
      <c r="B8514">
        <v>1.1600000000000001E-7</v>
      </c>
      <c r="C8514">
        <v>0.112992659</v>
      </c>
      <c r="D8514">
        <v>0.44800000000000001</v>
      </c>
      <c r="E8514">
        <v>0.61699999999999999</v>
      </c>
      <c r="F8514">
        <v>1.74657E-3</v>
      </c>
      <c r="G8514" s="1" t="s">
        <v>459</v>
      </c>
      <c r="H8514" s="1" t="s">
        <v>3468</v>
      </c>
      <c r="I8514" s="1" t="s">
        <v>3468</v>
      </c>
      <c r="J8514">
        <v>0.56565894699999997</v>
      </c>
      <c r="K8514">
        <v>-4.3533283999999998E-2</v>
      </c>
      <c r="L8514">
        <v>0.80300000000000005</v>
      </c>
      <c r="M8514">
        <v>0.72199999999999998</v>
      </c>
      <c r="N8514">
        <v>1</v>
      </c>
      <c r="O8514" s="1"/>
      <c r="P8514" s="1"/>
      <c r="R8514" s="1"/>
      <c r="S8514" s="1"/>
    </row>
    <row r="8515" spans="1:19" x14ac:dyDescent="0.2">
      <c r="A8515" s="1" t="s">
        <v>6798</v>
      </c>
      <c r="B8515">
        <v>3.6199999999999999E-12</v>
      </c>
      <c r="C8515">
        <v>4.4705635000000001E-2</v>
      </c>
      <c r="D8515">
        <v>0.154</v>
      </c>
      <c r="E8515">
        <v>0.109</v>
      </c>
      <c r="F8515">
        <v>5.47E-8</v>
      </c>
      <c r="G8515" s="1" t="s">
        <v>5053</v>
      </c>
      <c r="H8515" s="1" t="s">
        <v>6798</v>
      </c>
      <c r="I8515" s="1" t="s">
        <v>6798</v>
      </c>
      <c r="J8515">
        <v>5.7700000000000004E-7</v>
      </c>
      <c r="K8515">
        <v>4.9109912999999998E-2</v>
      </c>
      <c r="L8515">
        <v>0.35</v>
      </c>
      <c r="M8515">
        <v>0.192</v>
      </c>
      <c r="N8515">
        <v>8.7208649999999995E-3</v>
      </c>
      <c r="O8515" s="1"/>
      <c r="P8515" s="1"/>
      <c r="R8515" s="1"/>
      <c r="S8515" s="1"/>
    </row>
    <row r="8516" spans="1:19" x14ac:dyDescent="0.2">
      <c r="A8516" s="1" t="s">
        <v>12653</v>
      </c>
      <c r="B8516">
        <v>1.5099999999999999E-5</v>
      </c>
      <c r="C8516">
        <v>1.9888324999999998E-2</v>
      </c>
      <c r="D8516">
        <v>0.192</v>
      </c>
      <c r="E8516">
        <v>0.13</v>
      </c>
      <c r="F8516">
        <v>0.228141977</v>
      </c>
      <c r="G8516" s="1" t="s">
        <v>8674</v>
      </c>
      <c r="H8516" s="1" t="s">
        <v>6798</v>
      </c>
      <c r="I8516" s="1" t="s">
        <v>6798</v>
      </c>
      <c r="J8516">
        <v>5.7700000000000004E-7</v>
      </c>
      <c r="K8516">
        <v>4.9109912999999998E-2</v>
      </c>
      <c r="L8516">
        <v>0.35</v>
      </c>
      <c r="M8516">
        <v>0.192</v>
      </c>
      <c r="N8516">
        <v>8.7208649999999995E-3</v>
      </c>
      <c r="O8516" s="1"/>
      <c r="P8516" s="1"/>
      <c r="R8516" s="1"/>
      <c r="S8516" s="1"/>
    </row>
    <row r="8517" spans="1:19" x14ac:dyDescent="0.2">
      <c r="A8517" s="1" t="s">
        <v>3470</v>
      </c>
      <c r="B8517">
        <v>1.1899999999999999E-7</v>
      </c>
      <c r="C8517">
        <v>0.140412957</v>
      </c>
      <c r="D8517">
        <v>0.35399999999999998</v>
      </c>
      <c r="E8517">
        <v>0.48699999999999999</v>
      </c>
      <c r="F8517">
        <v>1.795065E-3</v>
      </c>
      <c r="G8517" s="1" t="s">
        <v>459</v>
      </c>
      <c r="H8517" s="1" t="s">
        <v>3470</v>
      </c>
      <c r="I8517" s="1" t="s">
        <v>3470</v>
      </c>
      <c r="J8517">
        <v>6.2900000000000003E-7</v>
      </c>
      <c r="K8517">
        <v>-0.253310117</v>
      </c>
      <c r="L8517">
        <v>0.52</v>
      </c>
      <c r="M8517">
        <v>0.55800000000000005</v>
      </c>
      <c r="N8517">
        <v>9.5046160000000005E-3</v>
      </c>
      <c r="O8517" s="1"/>
      <c r="P8517" s="1"/>
      <c r="R8517" s="1"/>
      <c r="S8517" s="1"/>
    </row>
    <row r="8518" spans="1:19" x14ac:dyDescent="0.2">
      <c r="A8518" s="1" t="s">
        <v>6927</v>
      </c>
      <c r="B8518">
        <v>3.1299999999999998E-11</v>
      </c>
      <c r="C8518">
        <v>2.3202738000000001E-2</v>
      </c>
      <c r="D8518">
        <v>0.441</v>
      </c>
      <c r="E8518">
        <v>0.36299999999999999</v>
      </c>
      <c r="F8518">
        <v>4.7300000000000001E-7</v>
      </c>
      <c r="G8518" s="1" t="s">
        <v>5053</v>
      </c>
      <c r="H8518" s="1" t="s">
        <v>6927</v>
      </c>
      <c r="I8518" s="1" t="s">
        <v>6927</v>
      </c>
      <c r="J8518">
        <v>5.7800000000000001E-7</v>
      </c>
      <c r="K8518">
        <v>-0.22818295299999999</v>
      </c>
      <c r="L8518">
        <v>0.629</v>
      </c>
      <c r="M8518">
        <v>0.64</v>
      </c>
      <c r="N8518">
        <v>8.7332839999999991E-3</v>
      </c>
      <c r="O8518" s="1"/>
      <c r="P8518" s="1"/>
      <c r="R8518" s="1"/>
      <c r="S8518" s="1"/>
    </row>
    <row r="8519" spans="1:19" x14ac:dyDescent="0.2">
      <c r="A8519" s="1" t="s">
        <v>10087</v>
      </c>
      <c r="B8519">
        <v>6.0599999999999999E-22</v>
      </c>
      <c r="C8519">
        <v>0.124493399</v>
      </c>
      <c r="D8519">
        <v>0.64</v>
      </c>
      <c r="E8519">
        <v>0.39</v>
      </c>
      <c r="F8519">
        <v>9.1600000000000006E-18</v>
      </c>
      <c r="G8519" s="1" t="s">
        <v>8674</v>
      </c>
      <c r="H8519" s="1" t="s">
        <v>6927</v>
      </c>
      <c r="I8519" s="1" t="s">
        <v>6927</v>
      </c>
      <c r="J8519">
        <v>5.7800000000000001E-7</v>
      </c>
      <c r="K8519">
        <v>-0.22818295299999999</v>
      </c>
      <c r="L8519">
        <v>0.629</v>
      </c>
      <c r="M8519">
        <v>0.64</v>
      </c>
      <c r="N8519">
        <v>8.7332839999999991E-3</v>
      </c>
      <c r="O8519" s="1"/>
      <c r="P8519" s="1"/>
      <c r="R8519" s="1"/>
      <c r="S8519" s="1"/>
    </row>
    <row r="8520" spans="1:19" x14ac:dyDescent="0.2">
      <c r="A8520" s="1" t="s">
        <v>3471</v>
      </c>
      <c r="B8520">
        <v>1.1899999999999999E-7</v>
      </c>
      <c r="C8520">
        <v>1.3147476E-2</v>
      </c>
      <c r="D8520">
        <v>2.5999999999999999E-2</v>
      </c>
      <c r="E8520">
        <v>4.5999999999999999E-2</v>
      </c>
      <c r="F8520">
        <v>1.8042069999999999E-3</v>
      </c>
      <c r="G8520" s="1" t="s">
        <v>459</v>
      </c>
      <c r="H8520" s="1" t="s">
        <v>3471</v>
      </c>
      <c r="I8520" s="1" t="s">
        <v>3471</v>
      </c>
      <c r="J8520">
        <v>2.9600000000000001E-5</v>
      </c>
      <c r="K8520">
        <v>3.5393127000000003E-2</v>
      </c>
      <c r="L8520">
        <v>0.10299999999999999</v>
      </c>
      <c r="M8520">
        <v>0.04</v>
      </c>
      <c r="N8520">
        <v>0.447544518</v>
      </c>
      <c r="O8520" s="1"/>
      <c r="P8520" s="1"/>
      <c r="R8520" s="1"/>
      <c r="S8520" s="1"/>
    </row>
    <row r="8521" spans="1:19" x14ac:dyDescent="0.2">
      <c r="A8521" s="1" t="s">
        <v>10668</v>
      </c>
      <c r="B8521">
        <v>1.5E-16</v>
      </c>
      <c r="C8521">
        <v>5.2092141000000002E-2</v>
      </c>
      <c r="D8521">
        <v>0.06</v>
      </c>
      <c r="E8521">
        <v>1.6E-2</v>
      </c>
      <c r="F8521">
        <v>2.2600000000000001E-12</v>
      </c>
      <c r="G8521" s="1" t="s">
        <v>8674</v>
      </c>
      <c r="H8521" s="1" t="s">
        <v>10668</v>
      </c>
      <c r="I8521" s="1" t="s">
        <v>10668</v>
      </c>
      <c r="J8521">
        <v>5.82E-7</v>
      </c>
      <c r="K8521">
        <v>2.2439767999999999E-2</v>
      </c>
      <c r="L8521">
        <v>0.153</v>
      </c>
      <c r="M8521">
        <v>0.06</v>
      </c>
      <c r="N8521">
        <v>8.7924930000000002E-3</v>
      </c>
      <c r="O8521" s="1"/>
      <c r="P8521" s="1"/>
      <c r="R8521" s="1"/>
      <c r="S8521" s="1"/>
    </row>
    <row r="8522" spans="1:19" x14ac:dyDescent="0.2">
      <c r="A8522" s="1" t="s">
        <v>13997</v>
      </c>
      <c r="B8522">
        <v>1.4799999999999999E-105</v>
      </c>
      <c r="C8522">
        <v>7.4464322999999999E-2</v>
      </c>
      <c r="D8522">
        <v>0.153</v>
      </c>
      <c r="E8522">
        <v>1.2999999999999999E-2</v>
      </c>
      <c r="F8522">
        <v>2.2400000000000001E-101</v>
      </c>
      <c r="G8522" s="1" t="s">
        <v>13494</v>
      </c>
      <c r="H8522" s="1" t="s">
        <v>10668</v>
      </c>
      <c r="I8522" s="1" t="s">
        <v>10668</v>
      </c>
      <c r="J8522">
        <v>5.82E-7</v>
      </c>
      <c r="K8522">
        <v>2.2439767999999999E-2</v>
      </c>
      <c r="L8522">
        <v>0.153</v>
      </c>
      <c r="M8522">
        <v>0.06</v>
      </c>
      <c r="N8522">
        <v>8.7924930000000002E-3</v>
      </c>
      <c r="O8522" s="1"/>
      <c r="P8522" s="1"/>
      <c r="R8522" s="1"/>
      <c r="S8522" s="1"/>
    </row>
    <row r="8523" spans="1:19" x14ac:dyDescent="0.2">
      <c r="A8523" s="1" t="s">
        <v>3472</v>
      </c>
      <c r="B8523">
        <v>1.2200000000000001E-7</v>
      </c>
      <c r="C8523">
        <v>8.4694599999999998E-3</v>
      </c>
      <c r="D8523">
        <v>2.5999999999999999E-2</v>
      </c>
      <c r="E8523">
        <v>4.7E-2</v>
      </c>
      <c r="F8523">
        <v>1.8383130000000001E-3</v>
      </c>
      <c r="G8523" s="1" t="s">
        <v>459</v>
      </c>
      <c r="H8523" s="1" t="s">
        <v>3472</v>
      </c>
      <c r="I8523" s="1" t="s">
        <v>3472</v>
      </c>
      <c r="J8523">
        <v>2.4770469999999999E-2</v>
      </c>
      <c r="K8523">
        <v>1.3937089999999999E-3</v>
      </c>
      <c r="L8523">
        <v>9.1999999999999998E-2</v>
      </c>
      <c r="M8523">
        <v>5.6000000000000001E-2</v>
      </c>
      <c r="N8523">
        <v>1</v>
      </c>
      <c r="O8523" s="1"/>
      <c r="P8523" s="1"/>
      <c r="R8523" s="1"/>
      <c r="S8523" s="1"/>
    </row>
    <row r="8524" spans="1:19" x14ac:dyDescent="0.2">
      <c r="A8524" s="1" t="s">
        <v>3473</v>
      </c>
      <c r="B8524">
        <v>1.2499999999999999E-7</v>
      </c>
      <c r="C8524">
        <v>9.7589930000000005E-3</v>
      </c>
      <c r="D8524">
        <v>3.7999999999999999E-2</v>
      </c>
      <c r="E8524">
        <v>6.3E-2</v>
      </c>
      <c r="F8524">
        <v>1.883659E-3</v>
      </c>
      <c r="G8524" s="1" t="s">
        <v>459</v>
      </c>
      <c r="H8524" s="1" t="s">
        <v>3473</v>
      </c>
      <c r="I8524" s="1" t="s">
        <v>3473</v>
      </c>
      <c r="J8524">
        <v>0.28849639900000001</v>
      </c>
      <c r="K8524">
        <v>-2.4048038000000001E-2</v>
      </c>
      <c r="L8524">
        <v>0.105</v>
      </c>
      <c r="M8524">
        <v>8.1000000000000003E-2</v>
      </c>
      <c r="N8524">
        <v>1</v>
      </c>
      <c r="O8524" s="1"/>
      <c r="P8524" s="1"/>
      <c r="R8524" s="1"/>
      <c r="S8524" s="1"/>
    </row>
    <row r="8525" spans="1:19" x14ac:dyDescent="0.2">
      <c r="A8525" s="1" t="s">
        <v>3484</v>
      </c>
      <c r="B8525">
        <v>1.4000000000000001E-7</v>
      </c>
      <c r="C8525">
        <v>1.6597186E-2</v>
      </c>
      <c r="D8525">
        <v>5.3999999999999999E-2</v>
      </c>
      <c r="E8525">
        <v>8.4000000000000005E-2</v>
      </c>
      <c r="F8525">
        <v>2.1099579999999999E-3</v>
      </c>
      <c r="G8525" s="1" t="s">
        <v>459</v>
      </c>
      <c r="H8525" s="1" t="s">
        <v>3484</v>
      </c>
      <c r="I8525" s="1" t="s">
        <v>3484</v>
      </c>
      <c r="J8525">
        <v>5.8699999999999995E-7</v>
      </c>
      <c r="K8525">
        <v>0.28488937399999997</v>
      </c>
      <c r="L8525">
        <v>0.161</v>
      </c>
      <c r="M8525">
        <v>6.7000000000000004E-2</v>
      </c>
      <c r="N8525">
        <v>8.8732480000000002E-3</v>
      </c>
      <c r="O8525" s="1"/>
      <c r="P8525" s="1"/>
      <c r="R8525" s="1"/>
      <c r="S8525" s="1"/>
    </row>
    <row r="8526" spans="1:19" x14ac:dyDescent="0.2">
      <c r="A8526" s="1" t="s">
        <v>3474</v>
      </c>
      <c r="B8526">
        <v>1.29E-7</v>
      </c>
      <c r="C8526">
        <v>0.147879288</v>
      </c>
      <c r="D8526">
        <v>0.28999999999999998</v>
      </c>
      <c r="E8526">
        <v>0.39400000000000002</v>
      </c>
      <c r="F8526">
        <v>1.948216E-3</v>
      </c>
      <c r="G8526" s="1" t="s">
        <v>459</v>
      </c>
      <c r="H8526" s="1" t="s">
        <v>3474</v>
      </c>
      <c r="I8526" s="1" t="s">
        <v>3474</v>
      </c>
      <c r="J8526">
        <v>0.192424553</v>
      </c>
      <c r="K8526">
        <v>-3.5683375000000003E-2</v>
      </c>
      <c r="L8526">
        <v>0.50900000000000001</v>
      </c>
      <c r="M8526">
        <v>0.40300000000000002</v>
      </c>
      <c r="N8526">
        <v>1</v>
      </c>
      <c r="O8526" s="1"/>
      <c r="P8526" s="1"/>
      <c r="R8526" s="1"/>
      <c r="S8526" s="1"/>
    </row>
    <row r="8527" spans="1:19" x14ac:dyDescent="0.2">
      <c r="A8527" s="1" t="s">
        <v>11579</v>
      </c>
      <c r="B8527">
        <v>3.3500000000000001E-11</v>
      </c>
      <c r="C8527">
        <v>2.4898938999999998E-2</v>
      </c>
      <c r="D8527">
        <v>0.23499999999999999</v>
      </c>
      <c r="E8527">
        <v>0.13700000000000001</v>
      </c>
      <c r="F8527">
        <v>5.0699999999999997E-7</v>
      </c>
      <c r="G8527" s="1" t="s">
        <v>8674</v>
      </c>
      <c r="H8527" s="1" t="s">
        <v>11579</v>
      </c>
      <c r="I8527" s="1" t="s">
        <v>11579</v>
      </c>
      <c r="J8527">
        <v>5.9699999999999996E-7</v>
      </c>
      <c r="K8527">
        <v>9.2482984000000004E-2</v>
      </c>
      <c r="L8527">
        <v>0.40500000000000003</v>
      </c>
      <c r="M8527">
        <v>0.23499999999999999</v>
      </c>
      <c r="N8527">
        <v>9.0273290000000006E-3</v>
      </c>
      <c r="O8527" s="1"/>
      <c r="P8527" s="1"/>
      <c r="R8527" s="1"/>
      <c r="S8527" s="1"/>
    </row>
    <row r="8528" spans="1:19" x14ac:dyDescent="0.2">
      <c r="A8528" s="1" t="s">
        <v>15195</v>
      </c>
      <c r="B8528">
        <v>5.8799999999999999E-51</v>
      </c>
      <c r="C8528">
        <v>0.12105039400000001</v>
      </c>
      <c r="D8528">
        <v>0.40500000000000003</v>
      </c>
      <c r="E8528">
        <v>0.13200000000000001</v>
      </c>
      <c r="F8528">
        <v>8.8900000000000009E-47</v>
      </c>
      <c r="G8528" s="1" t="s">
        <v>13494</v>
      </c>
      <c r="H8528" s="1" t="s">
        <v>11579</v>
      </c>
      <c r="I8528" s="1" t="s">
        <v>11579</v>
      </c>
      <c r="J8528">
        <v>5.9699999999999996E-7</v>
      </c>
      <c r="K8528">
        <v>9.2482984000000004E-2</v>
      </c>
      <c r="L8528">
        <v>0.40500000000000003</v>
      </c>
      <c r="M8528">
        <v>0.23499999999999999</v>
      </c>
      <c r="N8528">
        <v>9.0273290000000006E-3</v>
      </c>
      <c r="O8528" s="1"/>
      <c r="P8528" s="1"/>
      <c r="R8528" s="1"/>
      <c r="S8528" s="1"/>
    </row>
    <row r="8529" spans="1:19" x14ac:dyDescent="0.2">
      <c r="A8529" s="1" t="s">
        <v>3475</v>
      </c>
      <c r="B8529">
        <v>1.3E-7</v>
      </c>
      <c r="C8529">
        <v>1.0171022E-2</v>
      </c>
      <c r="D8529">
        <v>2.4E-2</v>
      </c>
      <c r="E8529">
        <v>4.3999999999999997E-2</v>
      </c>
      <c r="F8529">
        <v>1.9695189999999999E-3</v>
      </c>
      <c r="G8529" s="1" t="s">
        <v>459</v>
      </c>
      <c r="H8529" s="1" t="s">
        <v>3475</v>
      </c>
      <c r="I8529" s="1" t="s">
        <v>3475</v>
      </c>
      <c r="J8529">
        <v>2.9382050000000002E-3</v>
      </c>
      <c r="K8529">
        <v>-3.6209009E-2</v>
      </c>
      <c r="L8529">
        <v>0.13200000000000001</v>
      </c>
      <c r="M8529">
        <v>7.3999999999999996E-2</v>
      </c>
      <c r="N8529">
        <v>1</v>
      </c>
      <c r="O8529" s="1"/>
      <c r="P8529" s="1"/>
      <c r="R8529" s="1"/>
      <c r="S8529" s="1"/>
    </row>
    <row r="8530" spans="1:19" x14ac:dyDescent="0.2">
      <c r="A8530" s="1" t="s">
        <v>12248</v>
      </c>
      <c r="B8530">
        <v>1.7499999999999999E-7</v>
      </c>
      <c r="C8530">
        <v>5.1869659999999998E-2</v>
      </c>
      <c r="D8530">
        <v>7.3999999999999996E-2</v>
      </c>
      <c r="E8530">
        <v>3.5000000000000003E-2</v>
      </c>
      <c r="F8530">
        <v>2.641633E-3</v>
      </c>
      <c r="G8530" s="1" t="s">
        <v>8674</v>
      </c>
      <c r="H8530" s="1" t="s">
        <v>3475</v>
      </c>
      <c r="I8530" s="1" t="s">
        <v>3475</v>
      </c>
      <c r="J8530">
        <v>2.9382050000000002E-3</v>
      </c>
      <c r="K8530">
        <v>-3.6209009E-2</v>
      </c>
      <c r="L8530">
        <v>0.13200000000000001</v>
      </c>
      <c r="M8530">
        <v>7.3999999999999996E-2</v>
      </c>
      <c r="N8530">
        <v>1</v>
      </c>
      <c r="O8530" s="1"/>
      <c r="P8530" s="1"/>
      <c r="R8530" s="1"/>
      <c r="S8530" s="1"/>
    </row>
    <row r="8531" spans="1:19" x14ac:dyDescent="0.2">
      <c r="A8531" s="1" t="s">
        <v>15284</v>
      </c>
      <c r="B8531">
        <v>2.6100000000000001E-48</v>
      </c>
      <c r="C8531">
        <v>0.17863016200000001</v>
      </c>
      <c r="D8531">
        <v>9.9000000000000005E-2</v>
      </c>
      <c r="E8531">
        <v>1.2999999999999999E-2</v>
      </c>
      <c r="F8531">
        <v>3.9399999999999999E-44</v>
      </c>
      <c r="G8531" s="1" t="s">
        <v>13494</v>
      </c>
      <c r="H8531" s="1" t="s">
        <v>15284</v>
      </c>
      <c r="I8531" s="1" t="s">
        <v>15284</v>
      </c>
      <c r="J8531">
        <v>5.99E-7</v>
      </c>
      <c r="K8531">
        <v>0.17256919600000001</v>
      </c>
      <c r="L8531">
        <v>9.9000000000000005E-2</v>
      </c>
      <c r="M8531">
        <v>0.03</v>
      </c>
      <c r="N8531">
        <v>9.0522599999999995E-3</v>
      </c>
      <c r="O8531" s="1"/>
      <c r="P8531" s="1"/>
      <c r="R8531" s="1"/>
      <c r="S8531" s="1"/>
    </row>
    <row r="8532" spans="1:19" x14ac:dyDescent="0.2">
      <c r="A8532" s="1" t="s">
        <v>3476</v>
      </c>
      <c r="B8532">
        <v>1.31E-7</v>
      </c>
      <c r="C8532">
        <v>0.122409383</v>
      </c>
      <c r="D8532">
        <v>0.14399999999999999</v>
      </c>
      <c r="E8532">
        <v>0.19800000000000001</v>
      </c>
      <c r="F8532">
        <v>1.9810829999999998E-3</v>
      </c>
      <c r="G8532" s="1" t="s">
        <v>459</v>
      </c>
      <c r="H8532" s="1" t="s">
        <v>3476</v>
      </c>
      <c r="I8532" s="1" t="s">
        <v>3476</v>
      </c>
      <c r="J8532">
        <v>6.1657241000000002E-2</v>
      </c>
      <c r="K8532">
        <v>-6.0832680000000002E-3</v>
      </c>
      <c r="L8532">
        <v>0.28699999999999998</v>
      </c>
      <c r="M8532">
        <v>0.215</v>
      </c>
      <c r="N8532">
        <v>1</v>
      </c>
      <c r="O8532" s="1"/>
      <c r="P8532" s="1"/>
      <c r="R8532" s="1"/>
      <c r="S8532" s="1"/>
    </row>
    <row r="8533" spans="1:19" x14ac:dyDescent="0.2">
      <c r="A8533" s="1" t="s">
        <v>5444</v>
      </c>
      <c r="B8533">
        <v>6.8300000000000001E-50</v>
      </c>
      <c r="C8533">
        <v>0.18707627099999999</v>
      </c>
      <c r="D8533">
        <v>0.55300000000000005</v>
      </c>
      <c r="E8533">
        <v>0.40500000000000003</v>
      </c>
      <c r="F8533">
        <v>1.03E-45</v>
      </c>
      <c r="G8533" s="1" t="s">
        <v>5053</v>
      </c>
      <c r="H8533" s="1" t="s">
        <v>5444</v>
      </c>
      <c r="I8533" s="1" t="s">
        <v>5444</v>
      </c>
      <c r="J8533">
        <v>6.0399999999999996E-7</v>
      </c>
      <c r="K8533">
        <v>0.177116045</v>
      </c>
      <c r="L8533">
        <v>0.76500000000000001</v>
      </c>
      <c r="M8533">
        <v>0.59399999999999997</v>
      </c>
      <c r="N8533">
        <v>9.1238729999999994E-3</v>
      </c>
      <c r="O8533" s="1"/>
      <c r="P8533" s="1"/>
      <c r="R8533" s="1"/>
      <c r="S8533" s="1"/>
    </row>
    <row r="8534" spans="1:19" x14ac:dyDescent="0.2">
      <c r="A8534" s="1" t="s">
        <v>3477</v>
      </c>
      <c r="B8534">
        <v>1.3199999999999999E-7</v>
      </c>
      <c r="C8534">
        <v>0.14732484800000001</v>
      </c>
      <c r="D8534">
        <v>0.28000000000000003</v>
      </c>
      <c r="E8534">
        <v>0.38300000000000001</v>
      </c>
      <c r="F8534">
        <v>2.000277E-3</v>
      </c>
      <c r="G8534" s="1" t="s">
        <v>459</v>
      </c>
      <c r="H8534" s="1" t="s">
        <v>3477</v>
      </c>
      <c r="I8534" s="1" t="s">
        <v>3477</v>
      </c>
      <c r="J8534">
        <v>0.81238697599999998</v>
      </c>
      <c r="K8534">
        <v>-5.8755093000000001E-2</v>
      </c>
      <c r="L8534">
        <v>0.505</v>
      </c>
      <c r="M8534">
        <v>0.43</v>
      </c>
      <c r="N8534">
        <v>1</v>
      </c>
      <c r="O8534" s="1"/>
      <c r="P8534" s="1"/>
      <c r="R8534" s="1"/>
      <c r="S8534" s="1"/>
    </row>
    <row r="8535" spans="1:19" x14ac:dyDescent="0.2">
      <c r="A8535" s="1" t="s">
        <v>6572</v>
      </c>
      <c r="B8535">
        <v>4.38E-14</v>
      </c>
      <c r="C8535">
        <v>3.2677599000000002E-2</v>
      </c>
      <c r="D8535">
        <v>0.23100000000000001</v>
      </c>
      <c r="E8535">
        <v>0.17</v>
      </c>
      <c r="F8535">
        <v>6.6099999999999999E-10</v>
      </c>
      <c r="G8535" s="1" t="s">
        <v>5053</v>
      </c>
      <c r="H8535" s="1" t="s">
        <v>6572</v>
      </c>
      <c r="I8535" s="1" t="s">
        <v>6572</v>
      </c>
      <c r="J8535">
        <v>6.0800000000000004E-7</v>
      </c>
      <c r="K8535">
        <v>0.106149016</v>
      </c>
      <c r="L8535">
        <v>0.45300000000000001</v>
      </c>
      <c r="M8535">
        <v>0.27400000000000002</v>
      </c>
      <c r="N8535">
        <v>9.1874190000000005E-3</v>
      </c>
      <c r="O8535" s="1"/>
      <c r="P8535" s="1"/>
      <c r="R8535" s="1"/>
      <c r="S8535" s="1"/>
    </row>
    <row r="8536" spans="1:19" x14ac:dyDescent="0.2">
      <c r="A8536" s="1" t="s">
        <v>5223</v>
      </c>
      <c r="B8536">
        <v>2.0099999999999999E-110</v>
      </c>
      <c r="C8536">
        <v>0.373018295</v>
      </c>
      <c r="D8536">
        <v>0.47499999999999998</v>
      </c>
      <c r="E8536">
        <v>0.27900000000000003</v>
      </c>
      <c r="F8536">
        <v>3.0299999999999998E-106</v>
      </c>
      <c r="G8536" s="1" t="s">
        <v>5053</v>
      </c>
      <c r="H8536" s="1" t="s">
        <v>5223</v>
      </c>
      <c r="I8536" s="1" t="s">
        <v>5223</v>
      </c>
      <c r="J8536">
        <v>6.0900000000000001E-7</v>
      </c>
      <c r="K8536">
        <v>0.205667183</v>
      </c>
      <c r="L8536">
        <v>0.66900000000000004</v>
      </c>
      <c r="M8536">
        <v>0.497</v>
      </c>
      <c r="N8536">
        <v>9.2017350000000008E-3</v>
      </c>
      <c r="O8536" s="1"/>
      <c r="P8536" s="1"/>
      <c r="R8536" s="1"/>
      <c r="S8536" s="1"/>
    </row>
    <row r="8537" spans="1:19" x14ac:dyDescent="0.2">
      <c r="A8537" s="1" t="s">
        <v>3479</v>
      </c>
      <c r="B8537">
        <v>1.3400000000000001E-7</v>
      </c>
      <c r="C8537">
        <v>6.0383340000000002E-3</v>
      </c>
      <c r="D8537">
        <v>2.7E-2</v>
      </c>
      <c r="E8537">
        <v>4.7E-2</v>
      </c>
      <c r="F8537">
        <v>2.0265890000000001E-3</v>
      </c>
      <c r="G8537" s="1" t="s">
        <v>459</v>
      </c>
      <c r="H8537" s="1" t="s">
        <v>3479</v>
      </c>
      <c r="I8537" s="1" t="s">
        <v>3479</v>
      </c>
      <c r="J8537">
        <v>2.2838095999999999E-2</v>
      </c>
      <c r="K8537">
        <v>1.1403754E-2</v>
      </c>
      <c r="L8537">
        <v>0.10100000000000001</v>
      </c>
      <c r="M8537">
        <v>6.0999999999999999E-2</v>
      </c>
      <c r="N8537">
        <v>1</v>
      </c>
      <c r="O8537" s="1"/>
      <c r="P8537" s="1"/>
      <c r="R8537" s="1"/>
      <c r="S8537" s="1"/>
    </row>
    <row r="8538" spans="1:19" x14ac:dyDescent="0.2">
      <c r="A8538" s="1" t="s">
        <v>3480</v>
      </c>
      <c r="B8538">
        <v>1.36E-7</v>
      </c>
      <c r="C8538">
        <v>0.112570617</v>
      </c>
      <c r="D8538">
        <v>0.13800000000000001</v>
      </c>
      <c r="E8538">
        <v>0.192</v>
      </c>
      <c r="F8538">
        <v>2.0601579999999999E-3</v>
      </c>
      <c r="G8538" s="1" t="s">
        <v>459</v>
      </c>
      <c r="H8538" s="1" t="s">
        <v>3480</v>
      </c>
      <c r="I8538" s="1" t="s">
        <v>3480</v>
      </c>
      <c r="J8538">
        <v>0.77068991499999995</v>
      </c>
      <c r="K8538">
        <v>-7.0615725000000004E-2</v>
      </c>
      <c r="L8538">
        <v>0.308</v>
      </c>
      <c r="M8538">
        <v>0.28100000000000003</v>
      </c>
      <c r="N8538">
        <v>1</v>
      </c>
      <c r="O8538" s="1"/>
      <c r="P8538" s="1"/>
      <c r="R8538" s="1"/>
      <c r="S8538" s="1"/>
    </row>
    <row r="8539" spans="1:19" x14ac:dyDescent="0.2">
      <c r="A8539" s="1" t="s">
        <v>3850</v>
      </c>
      <c r="B8539">
        <v>4.6700000000000002E-6</v>
      </c>
      <c r="C8539">
        <v>6.5316888000000004E-2</v>
      </c>
      <c r="D8539">
        <v>0.108</v>
      </c>
      <c r="E8539">
        <v>0.14599999999999999</v>
      </c>
      <c r="F8539">
        <v>7.0621453000000001E-2</v>
      </c>
      <c r="G8539" s="1" t="s">
        <v>459</v>
      </c>
      <c r="H8539" s="1" t="s">
        <v>3850</v>
      </c>
      <c r="I8539" s="1" t="s">
        <v>3850</v>
      </c>
      <c r="J8539">
        <v>6.2600000000000002E-7</v>
      </c>
      <c r="K8539">
        <v>0.24679505400000001</v>
      </c>
      <c r="L8539">
        <v>0.252</v>
      </c>
      <c r="M8539">
        <v>0.13100000000000001</v>
      </c>
      <c r="N8539">
        <v>9.4612080000000005E-3</v>
      </c>
      <c r="O8539" s="1"/>
      <c r="P8539" s="1"/>
      <c r="R8539" s="1"/>
      <c r="S8539" s="1"/>
    </row>
    <row r="8540" spans="1:19" x14ac:dyDescent="0.2">
      <c r="A8540" s="1" t="s">
        <v>3481</v>
      </c>
      <c r="B8540">
        <v>1.3799999999999999E-7</v>
      </c>
      <c r="C8540">
        <v>3.1081358999999999E-2</v>
      </c>
      <c r="D8540">
        <v>4.7E-2</v>
      </c>
      <c r="E8540">
        <v>7.3999999999999996E-2</v>
      </c>
      <c r="F8540">
        <v>2.0853690000000001E-3</v>
      </c>
      <c r="G8540" s="1" t="s">
        <v>459</v>
      </c>
      <c r="H8540" s="1" t="s">
        <v>3481</v>
      </c>
      <c r="I8540" s="1" t="s">
        <v>3481</v>
      </c>
      <c r="J8540">
        <v>3.3631289999999999E-3</v>
      </c>
      <c r="K8540">
        <v>9.8026369999999995E-3</v>
      </c>
      <c r="L8540">
        <v>0.14000000000000001</v>
      </c>
      <c r="M8540">
        <v>8.1000000000000003E-2</v>
      </c>
      <c r="N8540">
        <v>1</v>
      </c>
      <c r="O8540" s="1"/>
      <c r="P8540" s="1"/>
      <c r="R8540" s="1"/>
      <c r="S8540" s="1"/>
    </row>
    <row r="8541" spans="1:19" x14ac:dyDescent="0.2">
      <c r="A8541" s="1" t="s">
        <v>3482</v>
      </c>
      <c r="B8541">
        <v>1.3799999999999999E-7</v>
      </c>
      <c r="C8541">
        <v>3.2319968999999997E-2</v>
      </c>
      <c r="D8541">
        <v>5.7000000000000002E-2</v>
      </c>
      <c r="E8541">
        <v>8.6999999999999994E-2</v>
      </c>
      <c r="F8541">
        <v>2.0924899999999998E-3</v>
      </c>
      <c r="G8541" s="1" t="s">
        <v>459</v>
      </c>
      <c r="H8541" s="1" t="s">
        <v>3482</v>
      </c>
      <c r="I8541" s="1" t="s">
        <v>3482</v>
      </c>
      <c r="J8541">
        <v>0.61694934400000001</v>
      </c>
      <c r="K8541">
        <v>-1.3945479E-2</v>
      </c>
      <c r="L8541">
        <v>9.6000000000000002E-2</v>
      </c>
      <c r="M8541">
        <v>8.4000000000000005E-2</v>
      </c>
      <c r="N8541">
        <v>1</v>
      </c>
      <c r="O8541" s="1"/>
      <c r="P8541" s="1"/>
      <c r="R8541" s="1"/>
      <c r="S8541" s="1"/>
    </row>
    <row r="8542" spans="1:19" x14ac:dyDescent="0.2">
      <c r="A8542" s="1" t="s">
        <v>3483</v>
      </c>
      <c r="B8542">
        <v>1.3899999999999999E-7</v>
      </c>
      <c r="C8542">
        <v>0.42780138299999998</v>
      </c>
      <c r="D8542">
        <v>0.36799999999999999</v>
      </c>
      <c r="E8542">
        <v>0.39100000000000001</v>
      </c>
      <c r="F8542">
        <v>2.0972339999999999E-3</v>
      </c>
      <c r="G8542" s="1" t="s">
        <v>459</v>
      </c>
      <c r="H8542" s="1" t="s">
        <v>3483</v>
      </c>
      <c r="I8542" s="1" t="s">
        <v>3483</v>
      </c>
      <c r="J8542">
        <v>1.5600000000000001E-6</v>
      </c>
      <c r="K8542">
        <v>0.17028041199999999</v>
      </c>
      <c r="L8542">
        <v>0.41099999999999998</v>
      </c>
      <c r="M8542">
        <v>0.26400000000000001</v>
      </c>
      <c r="N8542">
        <v>2.3620413E-2</v>
      </c>
      <c r="O8542" s="1"/>
      <c r="P8542" s="1"/>
      <c r="R8542" s="1"/>
      <c r="S8542" s="1"/>
    </row>
    <row r="8543" spans="1:19" x14ac:dyDescent="0.2">
      <c r="A8543" s="1" t="s">
        <v>4679</v>
      </c>
      <c r="B8543">
        <v>1.5507380000000001E-3</v>
      </c>
      <c r="C8543">
        <v>0.181404923</v>
      </c>
      <c r="D8543">
        <v>0.41699999999999998</v>
      </c>
      <c r="E8543">
        <v>0.55000000000000004</v>
      </c>
      <c r="F8543">
        <v>1</v>
      </c>
      <c r="G8543" s="1" t="s">
        <v>459</v>
      </c>
      <c r="H8543" s="1" t="s">
        <v>4679</v>
      </c>
      <c r="I8543" s="1" t="s">
        <v>4679</v>
      </c>
      <c r="J8543">
        <v>6.3600000000000003E-7</v>
      </c>
      <c r="K8543">
        <v>-0.244767664</v>
      </c>
      <c r="L8543">
        <v>0.55100000000000005</v>
      </c>
      <c r="M8543">
        <v>0.60699999999999998</v>
      </c>
      <c r="N8543">
        <v>9.6103060000000008E-3</v>
      </c>
      <c r="O8543" s="1"/>
      <c r="P8543" s="1"/>
      <c r="R8543" s="1"/>
      <c r="S8543" s="1"/>
    </row>
    <row r="8544" spans="1:19" x14ac:dyDescent="0.2">
      <c r="A8544" s="1" t="s">
        <v>3486</v>
      </c>
      <c r="B8544">
        <v>1.42E-7</v>
      </c>
      <c r="C8544">
        <v>4.7717119000000002E-2</v>
      </c>
      <c r="D8544">
        <v>5.7000000000000002E-2</v>
      </c>
      <c r="E8544">
        <v>8.6999999999999994E-2</v>
      </c>
      <c r="F8544">
        <v>2.1438859999999998E-3</v>
      </c>
      <c r="G8544" s="1" t="s">
        <v>459</v>
      </c>
      <c r="H8544" s="1" t="s">
        <v>3486</v>
      </c>
      <c r="I8544" s="1" t="s">
        <v>3486</v>
      </c>
      <c r="J8544">
        <v>1.4100000000000001E-5</v>
      </c>
      <c r="K8544">
        <v>3.0837242000000001E-2</v>
      </c>
      <c r="L8544">
        <v>0.193</v>
      </c>
      <c r="M8544">
        <v>9.5000000000000001E-2</v>
      </c>
      <c r="N8544">
        <v>0.21255749700000001</v>
      </c>
      <c r="O8544" s="1"/>
      <c r="P8544" s="1"/>
      <c r="R8544" s="1"/>
      <c r="S8544" s="1"/>
    </row>
    <row r="8545" spans="1:19" x14ac:dyDescent="0.2">
      <c r="A8545" s="1" t="s">
        <v>3487</v>
      </c>
      <c r="B8545">
        <v>1.42E-7</v>
      </c>
      <c r="C8545">
        <v>0.127329162</v>
      </c>
      <c r="D8545">
        <v>0.434</v>
      </c>
      <c r="E8545">
        <v>0.59</v>
      </c>
      <c r="F8545">
        <v>2.147539E-3</v>
      </c>
      <c r="G8545" s="1" t="s">
        <v>459</v>
      </c>
      <c r="H8545" s="1" t="s">
        <v>3487</v>
      </c>
      <c r="I8545" s="1" t="s">
        <v>3487</v>
      </c>
      <c r="J8545">
        <v>9.6200400000000003E-4</v>
      </c>
      <c r="K8545">
        <v>-0.183156178</v>
      </c>
      <c r="L8545">
        <v>0.67500000000000004</v>
      </c>
      <c r="M8545">
        <v>0.64100000000000001</v>
      </c>
      <c r="N8545">
        <v>1</v>
      </c>
      <c r="O8545" s="1"/>
      <c r="P8545" s="1"/>
      <c r="R8545" s="1"/>
      <c r="S8545" s="1"/>
    </row>
    <row r="8546" spans="1:19" x14ac:dyDescent="0.2">
      <c r="A8546" s="1" t="s">
        <v>3489</v>
      </c>
      <c r="B8546">
        <v>1.4399999999999999E-7</v>
      </c>
      <c r="C8546">
        <v>7.6476000000000001E-3</v>
      </c>
      <c r="D8546">
        <v>5.7000000000000002E-2</v>
      </c>
      <c r="E8546">
        <v>8.5999999999999993E-2</v>
      </c>
      <c r="F8546">
        <v>2.176252E-3</v>
      </c>
      <c r="G8546" s="1" t="s">
        <v>459</v>
      </c>
      <c r="H8546" s="1" t="s">
        <v>3489</v>
      </c>
      <c r="I8546" s="1" t="s">
        <v>3489</v>
      </c>
      <c r="J8546">
        <v>9.4167194999999995E-2</v>
      </c>
      <c r="K8546">
        <v>-9.4539540000000005E-2</v>
      </c>
      <c r="L8546">
        <v>9.6000000000000002E-2</v>
      </c>
      <c r="M8546">
        <v>0.12</v>
      </c>
      <c r="N8546">
        <v>1</v>
      </c>
      <c r="O8546" s="1"/>
      <c r="P8546" s="1"/>
      <c r="R8546" s="1"/>
      <c r="S8546" s="1"/>
    </row>
    <row r="8547" spans="1:19" x14ac:dyDescent="0.2">
      <c r="A8547" s="1" t="s">
        <v>3490</v>
      </c>
      <c r="B8547">
        <v>1.4499999999999999E-7</v>
      </c>
      <c r="C8547">
        <v>3.1148266000000001E-2</v>
      </c>
      <c r="D8547">
        <v>5.8999999999999997E-2</v>
      </c>
      <c r="E8547">
        <v>0.09</v>
      </c>
      <c r="F8547">
        <v>2.1882999999999998E-3</v>
      </c>
      <c r="G8547" s="1" t="s">
        <v>459</v>
      </c>
      <c r="H8547" s="1" t="s">
        <v>3490</v>
      </c>
      <c r="I8547" s="1" t="s">
        <v>3490</v>
      </c>
      <c r="J8547">
        <v>0.43576266299999999</v>
      </c>
      <c r="K8547">
        <v>4.9706075000000002E-2</v>
      </c>
      <c r="L8547">
        <v>9.9000000000000005E-2</v>
      </c>
      <c r="M8547">
        <v>8.3000000000000004E-2</v>
      </c>
      <c r="N8547">
        <v>1</v>
      </c>
      <c r="O8547" s="1"/>
      <c r="P8547" s="1"/>
      <c r="R8547" s="1"/>
      <c r="S8547" s="1"/>
    </row>
    <row r="8548" spans="1:19" x14ac:dyDescent="0.2">
      <c r="A8548" s="1" t="s">
        <v>8680</v>
      </c>
      <c r="B8548">
        <v>3.31E-190</v>
      </c>
      <c r="C8548">
        <v>0.79152659199999997</v>
      </c>
      <c r="D8548">
        <v>1</v>
      </c>
      <c r="E8548">
        <v>0.90200000000000002</v>
      </c>
      <c r="F8548">
        <v>5.0099999999999997E-186</v>
      </c>
      <c r="G8548" s="1" t="s">
        <v>8674</v>
      </c>
      <c r="H8548" s="1" t="s">
        <v>8680</v>
      </c>
      <c r="I8548" s="1" t="s">
        <v>8680</v>
      </c>
      <c r="J8548">
        <v>6.7800000000000001E-7</v>
      </c>
      <c r="K8548">
        <v>-0.1791093</v>
      </c>
      <c r="L8548">
        <v>0.98299999999999998</v>
      </c>
      <c r="M8548">
        <v>1</v>
      </c>
      <c r="N8548">
        <v>1.0246778999999999E-2</v>
      </c>
      <c r="O8548" s="1"/>
      <c r="P8548" s="1"/>
      <c r="R8548" s="1"/>
      <c r="S8548" s="1"/>
    </row>
    <row r="8549" spans="1:19" x14ac:dyDescent="0.2">
      <c r="A8549" s="1" t="s">
        <v>14842</v>
      </c>
      <c r="B8549">
        <v>2.48E-60</v>
      </c>
      <c r="C8549">
        <v>0.57893317200000005</v>
      </c>
      <c r="D8549">
        <v>0.98299999999999998</v>
      </c>
      <c r="E8549">
        <v>0.90400000000000003</v>
      </c>
      <c r="F8549">
        <v>3.7500000000000002E-56</v>
      </c>
      <c r="G8549" s="1" t="s">
        <v>13494</v>
      </c>
      <c r="H8549" s="1" t="s">
        <v>8680</v>
      </c>
      <c r="I8549" s="1" t="s">
        <v>8680</v>
      </c>
      <c r="J8549">
        <v>6.7800000000000001E-7</v>
      </c>
      <c r="K8549">
        <v>-0.1791093</v>
      </c>
      <c r="L8549">
        <v>0.98299999999999998</v>
      </c>
      <c r="M8549">
        <v>1</v>
      </c>
      <c r="N8549">
        <v>1.0246778999999999E-2</v>
      </c>
      <c r="O8549" s="1"/>
      <c r="P8549" s="1"/>
      <c r="R8549" s="1"/>
      <c r="S8549" s="1"/>
    </row>
    <row r="8550" spans="1:19" x14ac:dyDescent="0.2">
      <c r="A8550" s="1" t="s">
        <v>3491</v>
      </c>
      <c r="B8550">
        <v>1.4600000000000001E-7</v>
      </c>
      <c r="C8550">
        <v>0.111680521</v>
      </c>
      <c r="D8550">
        <v>0.14499999999999999</v>
      </c>
      <c r="E8550">
        <v>0.2</v>
      </c>
      <c r="F8550">
        <v>2.2032829999999999E-3</v>
      </c>
      <c r="G8550" s="1" t="s">
        <v>459</v>
      </c>
      <c r="H8550" s="1" t="s">
        <v>3491</v>
      </c>
      <c r="I8550" s="1" t="s">
        <v>3491</v>
      </c>
      <c r="J8550">
        <v>2.615198E-3</v>
      </c>
      <c r="K8550">
        <v>2.3414134E-2</v>
      </c>
      <c r="L8550">
        <v>0.36099999999999999</v>
      </c>
      <c r="M8550">
        <v>0.249</v>
      </c>
      <c r="N8550">
        <v>1</v>
      </c>
      <c r="O8550" s="1"/>
      <c r="P8550" s="1"/>
      <c r="R8550" s="1"/>
      <c r="S8550" s="1"/>
    </row>
    <row r="8551" spans="1:19" x14ac:dyDescent="0.2">
      <c r="A8551" s="1" t="s">
        <v>8130</v>
      </c>
      <c r="B8551">
        <v>7.1899999999999999E-5</v>
      </c>
      <c r="C8551">
        <v>1.7932050000000001E-2</v>
      </c>
      <c r="D8551">
        <v>0.153</v>
      </c>
      <c r="E8551">
        <v>0.127</v>
      </c>
      <c r="F8551">
        <v>1</v>
      </c>
      <c r="G8551" s="1" t="s">
        <v>5053</v>
      </c>
      <c r="H8551" s="1" t="s">
        <v>8130</v>
      </c>
      <c r="I8551" s="1" t="s">
        <v>8130</v>
      </c>
      <c r="J8551">
        <v>6.7899999999999998E-7</v>
      </c>
      <c r="K8551">
        <v>6.0848725999999999E-2</v>
      </c>
      <c r="L8551">
        <v>0.42299999999999999</v>
      </c>
      <c r="M8551">
        <v>0.245</v>
      </c>
      <c r="N8551">
        <v>1.0264367999999999E-2</v>
      </c>
      <c r="O8551" s="1"/>
      <c r="P8551" s="1"/>
      <c r="R8551" s="1"/>
      <c r="S8551" s="1"/>
    </row>
    <row r="8552" spans="1:19" x14ac:dyDescent="0.2">
      <c r="A8552" s="1" t="s">
        <v>10994</v>
      </c>
      <c r="B8552">
        <v>2.3500000000000001E-14</v>
      </c>
      <c r="C8552">
        <v>5.0421172E-2</v>
      </c>
      <c r="D8552">
        <v>0.245</v>
      </c>
      <c r="E8552">
        <v>0.13400000000000001</v>
      </c>
      <c r="F8552">
        <v>3.5500000000000001E-10</v>
      </c>
      <c r="G8552" s="1" t="s">
        <v>8674</v>
      </c>
      <c r="H8552" s="1" t="s">
        <v>8130</v>
      </c>
      <c r="I8552" s="1" t="s">
        <v>8130</v>
      </c>
      <c r="J8552">
        <v>6.7899999999999998E-7</v>
      </c>
      <c r="K8552">
        <v>6.0848725999999999E-2</v>
      </c>
      <c r="L8552">
        <v>0.42299999999999999</v>
      </c>
      <c r="M8552">
        <v>0.245</v>
      </c>
      <c r="N8552">
        <v>1.0264367999999999E-2</v>
      </c>
      <c r="O8552" s="1"/>
      <c r="P8552" s="1"/>
      <c r="R8552" s="1"/>
      <c r="S8552" s="1"/>
    </row>
    <row r="8553" spans="1:19" x14ac:dyDescent="0.2">
      <c r="A8553" s="1" t="s">
        <v>14876</v>
      </c>
      <c r="B8553">
        <v>2.4300000000000002E-59</v>
      </c>
      <c r="C8553">
        <v>0.11299518</v>
      </c>
      <c r="D8553">
        <v>0.42299999999999999</v>
      </c>
      <c r="E8553">
        <v>0.129</v>
      </c>
      <c r="F8553">
        <v>3.68E-55</v>
      </c>
      <c r="G8553" s="1" t="s">
        <v>13494</v>
      </c>
      <c r="H8553" s="1" t="s">
        <v>8130</v>
      </c>
      <c r="I8553" s="1" t="s">
        <v>8130</v>
      </c>
      <c r="J8553">
        <v>6.7899999999999998E-7</v>
      </c>
      <c r="K8553">
        <v>6.0848725999999999E-2</v>
      </c>
      <c r="L8553">
        <v>0.42299999999999999</v>
      </c>
      <c r="M8553">
        <v>0.245</v>
      </c>
      <c r="N8553">
        <v>1.0264367999999999E-2</v>
      </c>
      <c r="O8553" s="1"/>
      <c r="P8553" s="1"/>
      <c r="R8553" s="1"/>
      <c r="S8553" s="1"/>
    </row>
    <row r="8554" spans="1:19" x14ac:dyDescent="0.2">
      <c r="A8554" s="1" t="s">
        <v>3492</v>
      </c>
      <c r="B8554">
        <v>1.4600000000000001E-7</v>
      </c>
      <c r="C8554">
        <v>8.7207437999999998E-2</v>
      </c>
      <c r="D8554">
        <v>0.14299999999999999</v>
      </c>
      <c r="E8554">
        <v>0.19700000000000001</v>
      </c>
      <c r="F8554">
        <v>2.211583E-3</v>
      </c>
      <c r="G8554" s="1" t="s">
        <v>459</v>
      </c>
      <c r="H8554" s="1" t="s">
        <v>3492</v>
      </c>
      <c r="I8554" s="1" t="s">
        <v>3492</v>
      </c>
      <c r="J8554">
        <v>9.3492756999999996E-2</v>
      </c>
      <c r="K8554">
        <v>-0.13382492000000001</v>
      </c>
      <c r="L8554">
        <v>0.27700000000000002</v>
      </c>
      <c r="M8554">
        <v>0.28499999999999998</v>
      </c>
      <c r="N8554">
        <v>1</v>
      </c>
      <c r="O8554" s="1"/>
      <c r="P8554" s="1"/>
      <c r="R8554" s="1"/>
      <c r="S8554" s="1"/>
    </row>
    <row r="8555" spans="1:19" x14ac:dyDescent="0.2">
      <c r="A8555" s="1" t="s">
        <v>5568</v>
      </c>
      <c r="B8555">
        <v>7.6700000000000003E-38</v>
      </c>
      <c r="C8555">
        <v>0.14637329099999999</v>
      </c>
      <c r="D8555">
        <v>0.28299999999999997</v>
      </c>
      <c r="E8555">
        <v>0.18</v>
      </c>
      <c r="F8555">
        <v>1.1600000000000001E-33</v>
      </c>
      <c r="G8555" s="1" t="s">
        <v>5053</v>
      </c>
      <c r="H8555" s="1" t="s">
        <v>5568</v>
      </c>
      <c r="I8555" s="1" t="s">
        <v>5568</v>
      </c>
      <c r="J8555">
        <v>6.8199999999999999E-7</v>
      </c>
      <c r="K8555">
        <v>0.23807656199999999</v>
      </c>
      <c r="L8555">
        <v>0.58699999999999997</v>
      </c>
      <c r="M8555">
        <v>0.45700000000000002</v>
      </c>
      <c r="N8555">
        <v>1.0301556E-2</v>
      </c>
      <c r="O8555" s="1"/>
      <c r="P8555" s="1"/>
      <c r="R8555" s="1"/>
      <c r="S8555" s="1"/>
    </row>
    <row r="8556" spans="1:19" x14ac:dyDescent="0.2">
      <c r="A8556" s="1" t="s">
        <v>9365</v>
      </c>
      <c r="B8556">
        <v>4.6800000000000002E-36</v>
      </c>
      <c r="C8556">
        <v>0.165206248</v>
      </c>
      <c r="D8556">
        <v>0.45700000000000002</v>
      </c>
      <c r="E8556">
        <v>0.221</v>
      </c>
      <c r="F8556">
        <v>7.0699999999999997E-32</v>
      </c>
      <c r="G8556" s="1" t="s">
        <v>8674</v>
      </c>
      <c r="H8556" s="1" t="s">
        <v>5568</v>
      </c>
      <c r="I8556" s="1" t="s">
        <v>5568</v>
      </c>
      <c r="J8556">
        <v>6.8199999999999999E-7</v>
      </c>
      <c r="K8556">
        <v>0.23807656199999999</v>
      </c>
      <c r="L8556">
        <v>0.58699999999999997</v>
      </c>
      <c r="M8556">
        <v>0.45700000000000002</v>
      </c>
      <c r="N8556">
        <v>1.0301556E-2</v>
      </c>
      <c r="O8556" s="1"/>
      <c r="P8556" s="1"/>
      <c r="R8556" s="1"/>
      <c r="S8556" s="1"/>
    </row>
    <row r="8557" spans="1:19" x14ac:dyDescent="0.2">
      <c r="A8557" s="1" t="s">
        <v>14621</v>
      </c>
      <c r="B8557">
        <v>2.07E-68</v>
      </c>
      <c r="C8557">
        <v>0.41222820700000001</v>
      </c>
      <c r="D8557">
        <v>0.58699999999999997</v>
      </c>
      <c r="E8557">
        <v>0.221</v>
      </c>
      <c r="F8557">
        <v>3.13E-64</v>
      </c>
      <c r="G8557" s="1" t="s">
        <v>13494</v>
      </c>
      <c r="H8557" s="1" t="s">
        <v>5568</v>
      </c>
      <c r="I8557" s="1" t="s">
        <v>5568</v>
      </c>
      <c r="J8557">
        <v>6.8199999999999999E-7</v>
      </c>
      <c r="K8557">
        <v>0.23807656199999999</v>
      </c>
      <c r="L8557">
        <v>0.58699999999999997</v>
      </c>
      <c r="M8557">
        <v>0.45700000000000002</v>
      </c>
      <c r="N8557">
        <v>1.0301556E-2</v>
      </c>
      <c r="O8557" s="1"/>
      <c r="P8557" s="1"/>
      <c r="R8557" s="1"/>
      <c r="S8557" s="1"/>
    </row>
    <row r="8558" spans="1:19" x14ac:dyDescent="0.2">
      <c r="A8558" s="1" t="s">
        <v>3493</v>
      </c>
      <c r="B8558">
        <v>1.48E-7</v>
      </c>
      <c r="C8558">
        <v>8.4056400000000002E-4</v>
      </c>
      <c r="D8558">
        <v>8.0000000000000002E-3</v>
      </c>
      <c r="E8558">
        <v>2.1000000000000001E-2</v>
      </c>
      <c r="F8558">
        <v>2.2391490000000002E-3</v>
      </c>
      <c r="G8558" s="1" t="s">
        <v>459</v>
      </c>
      <c r="H8558" s="1" t="s">
        <v>3493</v>
      </c>
      <c r="I8558" s="1" t="s">
        <v>3493</v>
      </c>
      <c r="J8558">
        <v>7.2700000000000005E-5</v>
      </c>
      <c r="K8558">
        <v>1.8411205E-2</v>
      </c>
      <c r="L8558">
        <v>8.4000000000000005E-2</v>
      </c>
      <c r="M8558">
        <v>0.03</v>
      </c>
      <c r="N8558">
        <v>1</v>
      </c>
      <c r="O8558" s="1"/>
      <c r="P8558" s="1"/>
      <c r="R8558" s="1"/>
      <c r="S8558" s="1"/>
    </row>
    <row r="8559" spans="1:19" x14ac:dyDescent="0.2">
      <c r="A8559" s="1" t="s">
        <v>13248</v>
      </c>
      <c r="B8559">
        <v>2.4427889999999999E-3</v>
      </c>
      <c r="C8559">
        <v>5.2042679999999997E-3</v>
      </c>
      <c r="D8559">
        <v>0.03</v>
      </c>
      <c r="E8559">
        <v>1.4999999999999999E-2</v>
      </c>
      <c r="F8559">
        <v>1</v>
      </c>
      <c r="G8559" s="1" t="s">
        <v>8674</v>
      </c>
      <c r="H8559" s="1" t="s">
        <v>3493</v>
      </c>
      <c r="I8559" s="1" t="s">
        <v>3493</v>
      </c>
      <c r="J8559">
        <v>7.2700000000000005E-5</v>
      </c>
      <c r="K8559">
        <v>1.8411205E-2</v>
      </c>
      <c r="L8559">
        <v>8.4000000000000005E-2</v>
      </c>
      <c r="M8559">
        <v>0.03</v>
      </c>
      <c r="N8559">
        <v>1</v>
      </c>
      <c r="O8559" s="1"/>
      <c r="P8559" s="1"/>
      <c r="R8559" s="1"/>
      <c r="S8559" s="1"/>
    </row>
    <row r="8560" spans="1:19" x14ac:dyDescent="0.2">
      <c r="A8560" s="1" t="s">
        <v>5413</v>
      </c>
      <c r="B8560">
        <v>4.9300000000000001E-54</v>
      </c>
      <c r="C8560">
        <v>0.22727602</v>
      </c>
      <c r="D8560">
        <v>0.27</v>
      </c>
      <c r="E8560">
        <v>0.155</v>
      </c>
      <c r="F8560">
        <v>7.4499999999999996E-50</v>
      </c>
      <c r="G8560" s="1" t="s">
        <v>5053</v>
      </c>
      <c r="H8560" s="1" t="s">
        <v>5413</v>
      </c>
      <c r="I8560" s="1" t="s">
        <v>5413</v>
      </c>
      <c r="J8560">
        <v>6.9599999999999999E-7</v>
      </c>
      <c r="K8560">
        <v>-0.241583771</v>
      </c>
      <c r="L8560">
        <v>0.29399999999999998</v>
      </c>
      <c r="M8560">
        <v>0.372</v>
      </c>
      <c r="N8560">
        <v>1.0519393E-2</v>
      </c>
      <c r="O8560" s="1"/>
      <c r="P8560" s="1"/>
      <c r="R8560" s="1"/>
      <c r="S8560" s="1"/>
    </row>
    <row r="8561" spans="1:19" x14ac:dyDescent="0.2">
      <c r="A8561" s="1" t="s">
        <v>10543</v>
      </c>
      <c r="B8561">
        <v>1.7800000000000001E-17</v>
      </c>
      <c r="C8561">
        <v>3.4658777000000002E-2</v>
      </c>
      <c r="D8561">
        <v>0.372</v>
      </c>
      <c r="E8561">
        <v>0.20699999999999999</v>
      </c>
      <c r="F8561">
        <v>2.6900000000000001E-13</v>
      </c>
      <c r="G8561" s="1" t="s">
        <v>8674</v>
      </c>
      <c r="H8561" s="1" t="s">
        <v>5413</v>
      </c>
      <c r="I8561" s="1" t="s">
        <v>5413</v>
      </c>
      <c r="J8561">
        <v>6.9599999999999999E-7</v>
      </c>
      <c r="K8561">
        <v>-0.241583771</v>
      </c>
      <c r="L8561">
        <v>0.29399999999999998</v>
      </c>
      <c r="M8561">
        <v>0.372</v>
      </c>
      <c r="N8561">
        <v>1.0519393E-2</v>
      </c>
      <c r="O8561" s="1"/>
      <c r="P8561" s="1"/>
      <c r="R8561" s="1"/>
      <c r="S8561" s="1"/>
    </row>
    <row r="8562" spans="1:19" x14ac:dyDescent="0.2">
      <c r="A8562" s="1" t="s">
        <v>3494</v>
      </c>
      <c r="B8562">
        <v>1.54E-7</v>
      </c>
      <c r="C8562">
        <v>3.5507395999999997E-2</v>
      </c>
      <c r="D8562">
        <v>5.1999999999999998E-2</v>
      </c>
      <c r="E8562">
        <v>0.08</v>
      </c>
      <c r="F8562">
        <v>2.3306690000000001E-3</v>
      </c>
      <c r="G8562" s="1" t="s">
        <v>459</v>
      </c>
      <c r="H8562" s="1" t="s">
        <v>3494</v>
      </c>
      <c r="I8562" s="1" t="s">
        <v>3494</v>
      </c>
      <c r="J8562">
        <v>8.8688942000000007E-2</v>
      </c>
      <c r="K8562">
        <v>6.3100000000000002E-5</v>
      </c>
      <c r="L8562">
        <v>0.14499999999999999</v>
      </c>
      <c r="M8562">
        <v>0.105</v>
      </c>
      <c r="N8562">
        <v>1</v>
      </c>
      <c r="O8562" s="1"/>
      <c r="P8562" s="1"/>
      <c r="R8562" s="1"/>
      <c r="S8562" s="1"/>
    </row>
    <row r="8563" spans="1:19" x14ac:dyDescent="0.2">
      <c r="A8563" s="1" t="s">
        <v>7409</v>
      </c>
      <c r="B8563">
        <v>2.48E-8</v>
      </c>
      <c r="C8563">
        <v>1.918603E-2</v>
      </c>
      <c r="D8563">
        <v>0.34699999999999998</v>
      </c>
      <c r="E8563">
        <v>0.29099999999999998</v>
      </c>
      <c r="F8563">
        <v>3.7532700000000001E-4</v>
      </c>
      <c r="G8563" s="1" t="s">
        <v>5053</v>
      </c>
      <c r="H8563" s="1" t="s">
        <v>7409</v>
      </c>
      <c r="I8563" s="1" t="s">
        <v>7409</v>
      </c>
      <c r="J8563">
        <v>6.99E-7</v>
      </c>
      <c r="K8563">
        <v>-0.272976836</v>
      </c>
      <c r="L8563">
        <v>0.51600000000000001</v>
      </c>
      <c r="M8563">
        <v>0.54100000000000004</v>
      </c>
      <c r="N8563">
        <v>1.0570157E-2</v>
      </c>
      <c r="O8563" s="1"/>
      <c r="P8563" s="1"/>
      <c r="R8563" s="1"/>
      <c r="S8563" s="1"/>
    </row>
    <row r="8564" spans="1:19" x14ac:dyDescent="0.2">
      <c r="A8564" s="1" t="s">
        <v>9919</v>
      </c>
      <c r="B8564">
        <v>3.2999999999999998E-24</v>
      </c>
      <c r="C8564">
        <v>8.7449499999999999E-2</v>
      </c>
      <c r="D8564">
        <v>0.54100000000000004</v>
      </c>
      <c r="E8564">
        <v>0.307</v>
      </c>
      <c r="F8564">
        <v>4.9900000000000001E-20</v>
      </c>
      <c r="G8564" s="1" t="s">
        <v>8674</v>
      </c>
      <c r="H8564" s="1" t="s">
        <v>7409</v>
      </c>
      <c r="I8564" s="1" t="s">
        <v>7409</v>
      </c>
      <c r="J8564">
        <v>6.99E-7</v>
      </c>
      <c r="K8564">
        <v>-0.272976836</v>
      </c>
      <c r="L8564">
        <v>0.51600000000000001</v>
      </c>
      <c r="M8564">
        <v>0.54100000000000004</v>
      </c>
      <c r="N8564">
        <v>1.0570157E-2</v>
      </c>
      <c r="O8564" s="1"/>
      <c r="P8564" s="1"/>
      <c r="R8564" s="1"/>
      <c r="S8564" s="1"/>
    </row>
    <row r="8565" spans="1:19" x14ac:dyDescent="0.2">
      <c r="A8565" s="1" t="s">
        <v>3495</v>
      </c>
      <c r="B8565">
        <v>1.5599999999999999E-7</v>
      </c>
      <c r="C8565">
        <v>3.1420340000000001E-3</v>
      </c>
      <c r="D8565">
        <v>1.9E-2</v>
      </c>
      <c r="E8565">
        <v>3.6999999999999998E-2</v>
      </c>
      <c r="F8565">
        <v>2.350198E-3</v>
      </c>
      <c r="G8565" s="1" t="s">
        <v>459</v>
      </c>
      <c r="H8565" s="1" t="s">
        <v>3495</v>
      </c>
      <c r="I8565" s="1" t="s">
        <v>3495</v>
      </c>
      <c r="J8565">
        <v>2.34E-6</v>
      </c>
      <c r="K8565">
        <v>5.6108586000000002E-2</v>
      </c>
      <c r="L8565">
        <v>0.113</v>
      </c>
      <c r="M8565">
        <v>0.04</v>
      </c>
      <c r="N8565">
        <v>3.5339453999999999E-2</v>
      </c>
      <c r="O8565" s="1"/>
      <c r="P8565" s="1"/>
      <c r="R8565" s="1"/>
      <c r="S8565" s="1"/>
    </row>
    <row r="8566" spans="1:19" x14ac:dyDescent="0.2">
      <c r="A8566" s="1" t="s">
        <v>9280</v>
      </c>
      <c r="B8566">
        <v>1.9000000000000001E-39</v>
      </c>
      <c r="C8566">
        <v>0.16121107100000001</v>
      </c>
      <c r="D8566">
        <v>0.246</v>
      </c>
      <c r="E8566">
        <v>8.7999999999999995E-2</v>
      </c>
      <c r="F8566">
        <v>2.87E-35</v>
      </c>
      <c r="G8566" s="1" t="s">
        <v>8674</v>
      </c>
      <c r="H8566" s="1" t="s">
        <v>9280</v>
      </c>
      <c r="I8566" s="1" t="s">
        <v>9280</v>
      </c>
      <c r="J8566">
        <v>7.2399999999999997E-7</v>
      </c>
      <c r="K8566">
        <v>-0.243936347</v>
      </c>
      <c r="L8566">
        <v>0.151</v>
      </c>
      <c r="M8566">
        <v>0.246</v>
      </c>
      <c r="N8566">
        <v>1.0946177E-2</v>
      </c>
      <c r="O8566" s="1"/>
      <c r="P8566" s="1"/>
      <c r="R8566" s="1"/>
      <c r="S8566" s="1"/>
    </row>
    <row r="8567" spans="1:19" x14ac:dyDescent="0.2">
      <c r="A8567" s="1" t="s">
        <v>3496</v>
      </c>
      <c r="B8567">
        <v>1.5599999999999999E-7</v>
      </c>
      <c r="C8567">
        <v>1.171087E-2</v>
      </c>
      <c r="D8567">
        <v>3.5000000000000003E-2</v>
      </c>
      <c r="E8567">
        <v>5.8999999999999997E-2</v>
      </c>
      <c r="F8567">
        <v>2.3526810000000001E-3</v>
      </c>
      <c r="G8567" s="1" t="s">
        <v>459</v>
      </c>
      <c r="H8567" s="1" t="s">
        <v>3496</v>
      </c>
      <c r="I8567" s="1" t="s">
        <v>3496</v>
      </c>
      <c r="J8567">
        <v>0.71997515700000003</v>
      </c>
      <c r="K8567">
        <v>-3.9085651999999999E-2</v>
      </c>
      <c r="L8567">
        <v>7.8E-2</v>
      </c>
      <c r="M8567">
        <v>0.08</v>
      </c>
      <c r="N8567">
        <v>1</v>
      </c>
      <c r="O8567" s="1"/>
      <c r="P8567" s="1"/>
      <c r="R8567" s="1"/>
      <c r="S8567" s="1"/>
    </row>
    <row r="8568" spans="1:19" x14ac:dyDescent="0.2">
      <c r="A8568" s="1" t="s">
        <v>12243</v>
      </c>
      <c r="B8568">
        <v>1.72E-7</v>
      </c>
      <c r="C8568">
        <v>3.3276205000000003E-2</v>
      </c>
      <c r="D8568">
        <v>0.111</v>
      </c>
      <c r="E8568">
        <v>6.0999999999999999E-2</v>
      </c>
      <c r="F8568">
        <v>2.6013159999999998E-3</v>
      </c>
      <c r="G8568" s="1" t="s">
        <v>8674</v>
      </c>
      <c r="H8568" s="1" t="s">
        <v>12243</v>
      </c>
      <c r="I8568" s="1" t="s">
        <v>12243</v>
      </c>
      <c r="J8568">
        <v>7.2799999999999995E-7</v>
      </c>
      <c r="K8568">
        <v>2.6378867E-2</v>
      </c>
      <c r="L8568">
        <v>0.23300000000000001</v>
      </c>
      <c r="M8568">
        <v>0.111</v>
      </c>
      <c r="N8568">
        <v>1.1003938E-2</v>
      </c>
      <c r="O8568" s="1"/>
      <c r="P8568" s="1"/>
      <c r="R8568" s="1"/>
      <c r="S8568" s="1"/>
    </row>
    <row r="8569" spans="1:19" x14ac:dyDescent="0.2">
      <c r="A8569" s="1" t="s">
        <v>15249</v>
      </c>
      <c r="B8569">
        <v>3.07E-49</v>
      </c>
      <c r="C8569">
        <v>6.0143100999999997E-2</v>
      </c>
      <c r="D8569">
        <v>0.23300000000000001</v>
      </c>
      <c r="E8569">
        <v>5.6000000000000001E-2</v>
      </c>
      <c r="F8569">
        <v>4.6400000000000001E-45</v>
      </c>
      <c r="G8569" s="1" t="s">
        <v>13494</v>
      </c>
      <c r="H8569" s="1" t="s">
        <v>12243</v>
      </c>
      <c r="I8569" s="1" t="s">
        <v>12243</v>
      </c>
      <c r="J8569">
        <v>7.2799999999999995E-7</v>
      </c>
      <c r="K8569">
        <v>2.6378867E-2</v>
      </c>
      <c r="L8569">
        <v>0.23300000000000001</v>
      </c>
      <c r="M8569">
        <v>0.111</v>
      </c>
      <c r="N8569">
        <v>1.1003938E-2</v>
      </c>
      <c r="O8569" s="1"/>
      <c r="P8569" s="1"/>
      <c r="R8569" s="1"/>
      <c r="S8569" s="1"/>
    </row>
    <row r="8570" spans="1:19" x14ac:dyDescent="0.2">
      <c r="A8570" s="1" t="s">
        <v>3497</v>
      </c>
      <c r="B8570">
        <v>1.5900000000000001E-7</v>
      </c>
      <c r="C8570">
        <v>0.13028368200000001</v>
      </c>
      <c r="D8570">
        <v>0.17899999999999999</v>
      </c>
      <c r="E8570">
        <v>0.245</v>
      </c>
      <c r="F8570">
        <v>2.3967839999999999E-3</v>
      </c>
      <c r="G8570" s="1" t="s">
        <v>459</v>
      </c>
      <c r="H8570" s="1" t="s">
        <v>3497</v>
      </c>
      <c r="I8570" s="1" t="s">
        <v>3497</v>
      </c>
      <c r="J8570">
        <v>1.5E-5</v>
      </c>
      <c r="K8570">
        <v>6.8186169000000005E-2</v>
      </c>
      <c r="L8570">
        <v>0.40500000000000003</v>
      </c>
      <c r="M8570">
        <v>0.249</v>
      </c>
      <c r="N8570">
        <v>0.22672106</v>
      </c>
      <c r="O8570" s="1"/>
      <c r="P8570" s="1"/>
      <c r="R8570" s="1"/>
      <c r="S8570" s="1"/>
    </row>
    <row r="8571" spans="1:19" x14ac:dyDescent="0.2">
      <c r="A8571" s="1" t="s">
        <v>9079</v>
      </c>
      <c r="B8571">
        <v>2.7699999999999999E-49</v>
      </c>
      <c r="C8571">
        <v>0.43026694599999998</v>
      </c>
      <c r="D8571">
        <v>0.94</v>
      </c>
      <c r="E8571">
        <v>0.69299999999999995</v>
      </c>
      <c r="F8571">
        <v>4.1899999999999998E-45</v>
      </c>
      <c r="G8571" s="1" t="s">
        <v>8674</v>
      </c>
      <c r="H8571" s="1" t="s">
        <v>9079</v>
      </c>
      <c r="I8571" s="1" t="s">
        <v>9079</v>
      </c>
      <c r="J8571">
        <v>7.4099999999999998E-7</v>
      </c>
      <c r="K8571">
        <v>0.16846851199999999</v>
      </c>
      <c r="L8571">
        <v>0.92900000000000005</v>
      </c>
      <c r="M8571">
        <v>0.94</v>
      </c>
      <c r="N8571">
        <v>1.1195268E-2</v>
      </c>
      <c r="O8571" s="1"/>
      <c r="P8571" s="1"/>
      <c r="R8571" s="1"/>
      <c r="S8571" s="1"/>
    </row>
    <row r="8572" spans="1:19" x14ac:dyDescent="0.2">
      <c r="A8572" s="1" t="s">
        <v>14737</v>
      </c>
      <c r="B8572">
        <v>1.07E-63</v>
      </c>
      <c r="C8572">
        <v>0.59892122999999997</v>
      </c>
      <c r="D8572">
        <v>0.92900000000000005</v>
      </c>
      <c r="E8572">
        <v>0.69899999999999995</v>
      </c>
      <c r="F8572">
        <v>1.6199999999999999E-59</v>
      </c>
      <c r="G8572" s="1" t="s">
        <v>13494</v>
      </c>
      <c r="H8572" s="1" t="s">
        <v>9079</v>
      </c>
      <c r="I8572" s="1" t="s">
        <v>9079</v>
      </c>
      <c r="J8572">
        <v>7.4099999999999998E-7</v>
      </c>
      <c r="K8572">
        <v>0.16846851199999999</v>
      </c>
      <c r="L8572">
        <v>0.92900000000000005</v>
      </c>
      <c r="M8572">
        <v>0.94</v>
      </c>
      <c r="N8572">
        <v>1.1195268E-2</v>
      </c>
      <c r="O8572" s="1"/>
      <c r="P8572" s="1"/>
      <c r="R8572" s="1"/>
      <c r="S8572" s="1"/>
    </row>
    <row r="8573" spans="1:19" x14ac:dyDescent="0.2">
      <c r="A8573" s="1" t="s">
        <v>3498</v>
      </c>
      <c r="B8573">
        <v>1.6E-7</v>
      </c>
      <c r="C8573">
        <v>0.12711604100000001</v>
      </c>
      <c r="D8573">
        <v>0.379</v>
      </c>
      <c r="E8573">
        <v>0.51300000000000001</v>
      </c>
      <c r="F8573">
        <v>2.4192620000000001E-3</v>
      </c>
      <c r="G8573" s="1" t="s">
        <v>459</v>
      </c>
      <c r="H8573" s="1" t="s">
        <v>3498</v>
      </c>
      <c r="I8573" s="1" t="s">
        <v>3498</v>
      </c>
      <c r="J8573">
        <v>4.9889499999999996E-4</v>
      </c>
      <c r="K8573">
        <v>-0.14191619599999999</v>
      </c>
      <c r="L8573">
        <v>0.51400000000000001</v>
      </c>
      <c r="M8573">
        <v>0.52600000000000002</v>
      </c>
      <c r="N8573">
        <v>1</v>
      </c>
      <c r="O8573" s="1"/>
      <c r="P8573" s="1"/>
      <c r="R8573" s="1"/>
      <c r="S8573" s="1"/>
    </row>
    <row r="8574" spans="1:19" x14ac:dyDescent="0.2">
      <c r="A8574" s="1" t="s">
        <v>6403</v>
      </c>
      <c r="B8574">
        <v>9.0000000000000003E-16</v>
      </c>
      <c r="C8574">
        <v>2.3338340999999999E-2</v>
      </c>
      <c r="D8574">
        <v>0.51100000000000001</v>
      </c>
      <c r="E8574">
        <v>0.41</v>
      </c>
      <c r="F8574">
        <v>1.36E-11</v>
      </c>
      <c r="G8574" s="1" t="s">
        <v>5053</v>
      </c>
      <c r="H8574" s="1" t="s">
        <v>3498</v>
      </c>
      <c r="I8574" s="1" t="s">
        <v>3498</v>
      </c>
      <c r="J8574">
        <v>4.9889499999999996E-4</v>
      </c>
      <c r="K8574">
        <v>-0.14191619599999999</v>
      </c>
      <c r="L8574">
        <v>0.51400000000000001</v>
      </c>
      <c r="M8574">
        <v>0.52600000000000002</v>
      </c>
      <c r="N8574">
        <v>1</v>
      </c>
      <c r="O8574" s="1"/>
      <c r="P8574" s="1"/>
      <c r="R8574" s="1"/>
      <c r="S8574" s="1"/>
    </row>
    <row r="8575" spans="1:19" x14ac:dyDescent="0.2">
      <c r="A8575" s="1" t="s">
        <v>12393</v>
      </c>
      <c r="B8575">
        <v>9.5600000000000004E-7</v>
      </c>
      <c r="C8575">
        <v>2.2659774000000001E-2</v>
      </c>
      <c r="D8575">
        <v>0.104</v>
      </c>
      <c r="E8575">
        <v>5.8000000000000003E-2</v>
      </c>
      <c r="F8575">
        <v>1.4448664E-2</v>
      </c>
      <c r="G8575" s="1" t="s">
        <v>8674</v>
      </c>
      <c r="H8575" s="1" t="s">
        <v>12393</v>
      </c>
      <c r="I8575" s="1" t="s">
        <v>12393</v>
      </c>
      <c r="J8575">
        <v>7.4099999999999998E-7</v>
      </c>
      <c r="K8575">
        <v>3.8506881E-2</v>
      </c>
      <c r="L8575">
        <v>0.22</v>
      </c>
      <c r="M8575">
        <v>0.104</v>
      </c>
      <c r="N8575">
        <v>1.1201521000000001E-2</v>
      </c>
      <c r="O8575" s="1"/>
      <c r="P8575" s="1"/>
      <c r="R8575" s="1"/>
      <c r="S8575" s="1"/>
    </row>
    <row r="8576" spans="1:19" x14ac:dyDescent="0.2">
      <c r="A8576" s="1" t="s">
        <v>15386</v>
      </c>
      <c r="B8576">
        <v>1.5599999999999999E-46</v>
      </c>
      <c r="C8576">
        <v>6.2406822000000001E-2</v>
      </c>
      <c r="D8576">
        <v>0.22</v>
      </c>
      <c r="E8576">
        <v>5.2999999999999999E-2</v>
      </c>
      <c r="F8576">
        <v>2.3599999999999999E-42</v>
      </c>
      <c r="G8576" s="1" t="s">
        <v>13494</v>
      </c>
      <c r="H8576" s="1" t="s">
        <v>12393</v>
      </c>
      <c r="I8576" s="1" t="s">
        <v>12393</v>
      </c>
      <c r="J8576">
        <v>7.4099999999999998E-7</v>
      </c>
      <c r="K8576">
        <v>3.8506881E-2</v>
      </c>
      <c r="L8576">
        <v>0.22</v>
      </c>
      <c r="M8576">
        <v>0.104</v>
      </c>
      <c r="N8576">
        <v>1.1201521000000001E-2</v>
      </c>
      <c r="O8576" s="1"/>
      <c r="P8576" s="1"/>
      <c r="R8576" s="1"/>
      <c r="S8576" s="1"/>
    </row>
    <row r="8577" spans="1:19" x14ac:dyDescent="0.2">
      <c r="A8577" s="1" t="s">
        <v>3499</v>
      </c>
      <c r="B8577">
        <v>1.6299999999999999E-7</v>
      </c>
      <c r="C8577">
        <v>0.131404566</v>
      </c>
      <c r="D8577">
        <v>0.39900000000000002</v>
      </c>
      <c r="E8577">
        <v>0.54900000000000004</v>
      </c>
      <c r="F8577">
        <v>2.4700149999999999E-3</v>
      </c>
      <c r="G8577" s="1" t="s">
        <v>459</v>
      </c>
      <c r="H8577" s="1" t="s">
        <v>3499</v>
      </c>
      <c r="I8577" s="1" t="s">
        <v>3499</v>
      </c>
      <c r="J8577">
        <v>0.281877724</v>
      </c>
      <c r="K8577">
        <v>-8.3124878999999999E-2</v>
      </c>
      <c r="L8577">
        <v>0.67900000000000005</v>
      </c>
      <c r="M8577">
        <v>0.6</v>
      </c>
      <c r="N8577">
        <v>1</v>
      </c>
      <c r="O8577" s="1"/>
      <c r="P8577" s="1"/>
      <c r="R8577" s="1"/>
      <c r="S8577" s="1"/>
    </row>
    <row r="8578" spans="1:19" x14ac:dyDescent="0.2">
      <c r="A8578" s="1" t="s">
        <v>9989</v>
      </c>
      <c r="B8578">
        <v>4.1000000000000003E-23</v>
      </c>
      <c r="C8578">
        <v>9.4553806000000004E-2</v>
      </c>
      <c r="D8578">
        <v>0.24399999999999999</v>
      </c>
      <c r="E8578">
        <v>0.112</v>
      </c>
      <c r="F8578">
        <v>6.1999999999999998E-19</v>
      </c>
      <c r="G8578" s="1" t="s">
        <v>8674</v>
      </c>
      <c r="H8578" s="1" t="s">
        <v>9989</v>
      </c>
      <c r="I8578" s="1" t="s">
        <v>9989</v>
      </c>
      <c r="J8578">
        <v>7.4900000000000005E-7</v>
      </c>
      <c r="K8578">
        <v>0.11083372900000001</v>
      </c>
      <c r="L8578">
        <v>0.40899999999999997</v>
      </c>
      <c r="M8578">
        <v>0.24399999999999999</v>
      </c>
      <c r="N8578">
        <v>1.1325908000000001E-2</v>
      </c>
      <c r="O8578" s="1"/>
      <c r="P8578" s="1"/>
      <c r="R8578" s="1"/>
      <c r="S8578" s="1"/>
    </row>
    <row r="8579" spans="1:19" x14ac:dyDescent="0.2">
      <c r="A8579" s="1" t="s">
        <v>14445</v>
      </c>
      <c r="B8579">
        <v>2.4999999999999999E-76</v>
      </c>
      <c r="C8579">
        <v>0.20869372</v>
      </c>
      <c r="D8579">
        <v>0.40899999999999997</v>
      </c>
      <c r="E8579">
        <v>0.107</v>
      </c>
      <c r="F8579">
        <v>3.7700000000000002E-72</v>
      </c>
      <c r="G8579" s="1" t="s">
        <v>13494</v>
      </c>
      <c r="H8579" s="1" t="s">
        <v>9989</v>
      </c>
      <c r="I8579" s="1" t="s">
        <v>9989</v>
      </c>
      <c r="J8579">
        <v>7.4900000000000005E-7</v>
      </c>
      <c r="K8579">
        <v>0.11083372900000001</v>
      </c>
      <c r="L8579">
        <v>0.40899999999999997</v>
      </c>
      <c r="M8579">
        <v>0.24399999999999999</v>
      </c>
      <c r="N8579">
        <v>1.1325908000000001E-2</v>
      </c>
      <c r="O8579" s="1"/>
      <c r="P8579" s="1"/>
      <c r="R8579" s="1"/>
      <c r="S8579" s="1"/>
    </row>
    <row r="8580" spans="1:19" x14ac:dyDescent="0.2">
      <c r="A8580" s="1" t="s">
        <v>3500</v>
      </c>
      <c r="B8580">
        <v>1.66E-7</v>
      </c>
      <c r="C8580">
        <v>2.613008E-3</v>
      </c>
      <c r="D8580">
        <v>1.0999999999999999E-2</v>
      </c>
      <c r="E8580">
        <v>2.5000000000000001E-2</v>
      </c>
      <c r="F8580">
        <v>2.5130780000000002E-3</v>
      </c>
      <c r="G8580" s="1" t="s">
        <v>459</v>
      </c>
      <c r="H8580" s="1" t="s">
        <v>3500</v>
      </c>
      <c r="I8580" s="1" t="s">
        <v>3500</v>
      </c>
      <c r="J8580">
        <v>1.848911E-3</v>
      </c>
      <c r="K8580">
        <v>1.2915543999999999E-2</v>
      </c>
      <c r="L8580">
        <v>6.0999999999999999E-2</v>
      </c>
      <c r="M8580">
        <v>2.4E-2</v>
      </c>
      <c r="N8580">
        <v>1</v>
      </c>
      <c r="O8580" s="1"/>
      <c r="P8580" s="1"/>
      <c r="R8580" s="1"/>
      <c r="S8580" s="1"/>
    </row>
    <row r="8581" spans="1:19" x14ac:dyDescent="0.2">
      <c r="A8581" s="1" t="s">
        <v>115</v>
      </c>
      <c r="B8581">
        <v>3.5299999999999999E-37</v>
      </c>
      <c r="C8581">
        <v>0.131139479</v>
      </c>
      <c r="D8581">
        <v>0.48599999999999999</v>
      </c>
      <c r="E8581">
        <v>0.35399999999999998</v>
      </c>
      <c r="F8581">
        <v>5.3400000000000003E-33</v>
      </c>
      <c r="G8581" s="1" t="s">
        <v>5053</v>
      </c>
      <c r="H8581" s="1" t="s">
        <v>115</v>
      </c>
      <c r="I8581" s="1" t="s">
        <v>115</v>
      </c>
      <c r="J8581">
        <v>7.5300000000000003E-7</v>
      </c>
      <c r="K8581">
        <v>-0.27555927200000002</v>
      </c>
      <c r="L8581">
        <v>0.59099999999999997</v>
      </c>
      <c r="M8581">
        <v>0.60399999999999998</v>
      </c>
      <c r="N8581">
        <v>1.1387388999999999E-2</v>
      </c>
      <c r="O8581" s="1" t="s">
        <v>115</v>
      </c>
      <c r="P8581" s="1" t="s">
        <v>116</v>
      </c>
      <c r="Q8581">
        <v>20388</v>
      </c>
      <c r="R8581" s="1" t="s">
        <v>117</v>
      </c>
      <c r="S8581" s="1" t="s">
        <v>115</v>
      </c>
    </row>
    <row r="8582" spans="1:19" x14ac:dyDescent="0.2">
      <c r="A8582" s="1" t="s">
        <v>11971</v>
      </c>
      <c r="B8582">
        <v>5.1199999999999997E-9</v>
      </c>
      <c r="C8582">
        <v>1.0743315999999999E-2</v>
      </c>
      <c r="D8582">
        <v>0.60399999999999998</v>
      </c>
      <c r="E8582">
        <v>0.41399999999999998</v>
      </c>
      <c r="F8582">
        <v>7.7399999999999998E-5</v>
      </c>
      <c r="G8582" s="1" t="s">
        <v>8674</v>
      </c>
      <c r="H8582" s="1" t="s">
        <v>115</v>
      </c>
      <c r="I8582" s="1" t="s">
        <v>115</v>
      </c>
      <c r="J8582">
        <v>7.5300000000000003E-7</v>
      </c>
      <c r="K8582">
        <v>-0.27555927200000002</v>
      </c>
      <c r="L8582">
        <v>0.59099999999999997</v>
      </c>
      <c r="M8582">
        <v>0.60399999999999998</v>
      </c>
      <c r="N8582">
        <v>1.1387388999999999E-2</v>
      </c>
      <c r="O8582" s="1" t="s">
        <v>115</v>
      </c>
      <c r="P8582" s="1" t="s">
        <v>116</v>
      </c>
      <c r="Q8582">
        <v>20388</v>
      </c>
      <c r="R8582" s="1" t="s">
        <v>117</v>
      </c>
      <c r="S8582" s="1" t="s">
        <v>115</v>
      </c>
    </row>
    <row r="8583" spans="1:19" x14ac:dyDescent="0.2">
      <c r="A8583" s="1" t="s">
        <v>3501</v>
      </c>
      <c r="B8583">
        <v>1.66E-7</v>
      </c>
      <c r="C8583">
        <v>0.101097088</v>
      </c>
      <c r="D8583">
        <v>0.17799999999999999</v>
      </c>
      <c r="E8583">
        <v>0.23899999999999999</v>
      </c>
      <c r="F8583">
        <v>2.5147139999999999E-3</v>
      </c>
      <c r="G8583" s="1" t="s">
        <v>459</v>
      </c>
      <c r="H8583" s="1" t="s">
        <v>3501</v>
      </c>
      <c r="I8583" s="1" t="s">
        <v>3501</v>
      </c>
      <c r="J8583">
        <v>5.2839200000000003E-4</v>
      </c>
      <c r="K8583">
        <v>-0.18540187799999999</v>
      </c>
      <c r="L8583">
        <v>0.22</v>
      </c>
      <c r="M8583">
        <v>0.27500000000000002</v>
      </c>
      <c r="N8583">
        <v>1</v>
      </c>
      <c r="O8583" s="1"/>
      <c r="P8583" s="1"/>
      <c r="R8583" s="1"/>
      <c r="S8583" s="1"/>
    </row>
    <row r="8584" spans="1:19" x14ac:dyDescent="0.2">
      <c r="A8584" s="1" t="s">
        <v>3502</v>
      </c>
      <c r="B8584">
        <v>1.67E-7</v>
      </c>
      <c r="C8584">
        <v>4.5358780000000001E-3</v>
      </c>
      <c r="D8584">
        <v>1.4E-2</v>
      </c>
      <c r="E8584">
        <v>2.9000000000000001E-2</v>
      </c>
      <c r="F8584">
        <v>2.528509E-3</v>
      </c>
      <c r="G8584" s="1" t="s">
        <v>459</v>
      </c>
      <c r="H8584" s="1" t="s">
        <v>3502</v>
      </c>
      <c r="I8584" s="1" t="s">
        <v>3502</v>
      </c>
      <c r="J8584">
        <v>7.8372960000000005E-3</v>
      </c>
      <c r="K8584">
        <v>-5.6754699999999995E-4</v>
      </c>
      <c r="L8584">
        <v>8.5999999999999993E-2</v>
      </c>
      <c r="M8584">
        <v>4.5999999999999999E-2</v>
      </c>
      <c r="N8584">
        <v>1</v>
      </c>
      <c r="O8584" s="1"/>
      <c r="P8584" s="1"/>
      <c r="R8584" s="1"/>
      <c r="S8584" s="1"/>
    </row>
    <row r="8585" spans="1:19" x14ac:dyDescent="0.2">
      <c r="A8585" s="1" t="s">
        <v>12843</v>
      </c>
      <c r="B8585">
        <v>1.10648E-4</v>
      </c>
      <c r="C8585">
        <v>1.1967640999999999E-2</v>
      </c>
      <c r="D8585">
        <v>4.5999999999999999E-2</v>
      </c>
      <c r="E8585">
        <v>2.1999999999999999E-2</v>
      </c>
      <c r="F8585">
        <v>1</v>
      </c>
      <c r="G8585" s="1" t="s">
        <v>8674</v>
      </c>
      <c r="H8585" s="1" t="s">
        <v>3502</v>
      </c>
      <c r="I8585" s="1" t="s">
        <v>3502</v>
      </c>
      <c r="J8585">
        <v>7.8372960000000005E-3</v>
      </c>
      <c r="K8585">
        <v>-5.6754699999999995E-4</v>
      </c>
      <c r="L8585">
        <v>8.5999999999999993E-2</v>
      </c>
      <c r="M8585">
        <v>4.5999999999999999E-2</v>
      </c>
      <c r="N8585">
        <v>1</v>
      </c>
      <c r="O8585" s="1"/>
      <c r="P8585" s="1"/>
      <c r="R8585" s="1"/>
      <c r="S8585" s="1"/>
    </row>
    <row r="8586" spans="1:19" x14ac:dyDescent="0.2">
      <c r="A8586" s="1" t="s">
        <v>3503</v>
      </c>
      <c r="B8586">
        <v>1.73E-7</v>
      </c>
      <c r="C8586">
        <v>2.8015821E-2</v>
      </c>
      <c r="D8586">
        <v>3.3000000000000002E-2</v>
      </c>
      <c r="E8586">
        <v>5.5E-2</v>
      </c>
      <c r="F8586">
        <v>2.6132769999999998E-3</v>
      </c>
      <c r="G8586" s="1" t="s">
        <v>459</v>
      </c>
      <c r="H8586" s="1" t="s">
        <v>3503</v>
      </c>
      <c r="I8586" s="1" t="s">
        <v>3503</v>
      </c>
      <c r="J8586">
        <v>8.5464600000000003E-4</v>
      </c>
      <c r="K8586">
        <v>1.8099329000000001E-2</v>
      </c>
      <c r="L8586">
        <v>0.13</v>
      </c>
      <c r="M8586">
        <v>6.8000000000000005E-2</v>
      </c>
      <c r="N8586">
        <v>1</v>
      </c>
      <c r="O8586" s="1"/>
      <c r="P8586" s="1"/>
      <c r="R8586" s="1"/>
      <c r="S8586" s="1"/>
    </row>
    <row r="8587" spans="1:19" x14ac:dyDescent="0.2">
      <c r="A8587" s="1" t="s">
        <v>3504</v>
      </c>
      <c r="B8587">
        <v>1.7499999999999999E-7</v>
      </c>
      <c r="C8587">
        <v>0.112452023</v>
      </c>
      <c r="D8587">
        <v>0.40799999999999997</v>
      </c>
      <c r="E8587">
        <v>0.54800000000000004</v>
      </c>
      <c r="F8587">
        <v>2.6387200000000002E-3</v>
      </c>
      <c r="G8587" s="1" t="s">
        <v>459</v>
      </c>
      <c r="H8587" s="1" t="s">
        <v>3504</v>
      </c>
      <c r="I8587" s="1" t="s">
        <v>3504</v>
      </c>
      <c r="J8587">
        <v>4.0599999999999998E-5</v>
      </c>
      <c r="K8587">
        <v>0.15439602299999999</v>
      </c>
      <c r="L8587">
        <v>0.65200000000000002</v>
      </c>
      <c r="M8587">
        <v>0.46899999999999997</v>
      </c>
      <c r="N8587">
        <v>0.61388209699999996</v>
      </c>
      <c r="O8587" s="1"/>
      <c r="P8587" s="1"/>
      <c r="R8587" s="1"/>
      <c r="S8587" s="1"/>
    </row>
    <row r="8588" spans="1:19" x14ac:dyDescent="0.2">
      <c r="A8588" s="1" t="s">
        <v>6139</v>
      </c>
      <c r="B8588">
        <v>2.8099999999999999E-19</v>
      </c>
      <c r="C8588">
        <v>3.5253684E-2</v>
      </c>
      <c r="D8588">
        <v>0.54900000000000004</v>
      </c>
      <c r="E8588">
        <v>0.438</v>
      </c>
      <c r="F8588">
        <v>4.25E-15</v>
      </c>
      <c r="G8588" s="1" t="s">
        <v>5053</v>
      </c>
      <c r="H8588" s="1" t="s">
        <v>3504</v>
      </c>
      <c r="I8588" s="1" t="s">
        <v>3504</v>
      </c>
      <c r="J8588">
        <v>4.0599999999999998E-5</v>
      </c>
      <c r="K8588">
        <v>0.15439602299999999</v>
      </c>
      <c r="L8588">
        <v>0.65200000000000002</v>
      </c>
      <c r="M8588">
        <v>0.46899999999999997</v>
      </c>
      <c r="N8588">
        <v>0.61388209699999996</v>
      </c>
      <c r="O8588" s="1"/>
      <c r="P8588" s="1"/>
      <c r="R8588" s="1"/>
      <c r="S8588" s="1"/>
    </row>
    <row r="8589" spans="1:19" x14ac:dyDescent="0.2">
      <c r="A8589" s="1" t="s">
        <v>3799</v>
      </c>
      <c r="B8589">
        <v>3.4000000000000001E-6</v>
      </c>
      <c r="C8589">
        <v>1.1946844999999999E-2</v>
      </c>
      <c r="D8589">
        <v>2.5000000000000001E-2</v>
      </c>
      <c r="E8589">
        <v>4.2000000000000003E-2</v>
      </c>
      <c r="F8589">
        <v>5.1311635000000001E-2</v>
      </c>
      <c r="G8589" s="1" t="s">
        <v>459</v>
      </c>
      <c r="H8589" s="1" t="s">
        <v>3799</v>
      </c>
      <c r="I8589" s="1" t="s">
        <v>3799</v>
      </c>
      <c r="J8589">
        <v>7.5899999999999995E-7</v>
      </c>
      <c r="K8589">
        <v>5.7182091999999997E-2</v>
      </c>
      <c r="L8589">
        <v>0.13200000000000001</v>
      </c>
      <c r="M8589">
        <v>4.8000000000000001E-2</v>
      </c>
      <c r="N8589">
        <v>1.1463945999999999E-2</v>
      </c>
      <c r="O8589" s="1"/>
      <c r="P8589" s="1"/>
      <c r="R8589" s="1"/>
      <c r="S8589" s="1"/>
    </row>
    <row r="8590" spans="1:19" x14ac:dyDescent="0.2">
      <c r="A8590" s="1" t="s">
        <v>3506</v>
      </c>
      <c r="B8590">
        <v>1.7800000000000001E-7</v>
      </c>
      <c r="C8590">
        <v>4.1078241000000001E-2</v>
      </c>
      <c r="D8590">
        <v>5.3999999999999999E-2</v>
      </c>
      <c r="E8590">
        <v>8.3000000000000004E-2</v>
      </c>
      <c r="F8590">
        <v>2.693923E-3</v>
      </c>
      <c r="G8590" s="1" t="s">
        <v>459</v>
      </c>
      <c r="H8590" s="1" t="s">
        <v>3506</v>
      </c>
      <c r="I8590" s="1" t="s">
        <v>3506</v>
      </c>
      <c r="J8590">
        <v>0.355776853</v>
      </c>
      <c r="K8590">
        <v>-1.3436223000000001E-2</v>
      </c>
      <c r="L8590">
        <v>0.113</v>
      </c>
      <c r="M8590">
        <v>9.2999999999999999E-2</v>
      </c>
      <c r="N8590">
        <v>1</v>
      </c>
      <c r="O8590" s="1"/>
      <c r="P8590" s="1"/>
      <c r="R8590" s="1"/>
      <c r="S8590" s="1"/>
    </row>
    <row r="8591" spans="1:19" x14ac:dyDescent="0.2">
      <c r="A8591" s="1" t="s">
        <v>3507</v>
      </c>
      <c r="B8591">
        <v>1.79E-7</v>
      </c>
      <c r="C8591">
        <v>4.5264105999999998E-2</v>
      </c>
      <c r="D8591">
        <v>4.9000000000000002E-2</v>
      </c>
      <c r="E8591">
        <v>7.6999999999999999E-2</v>
      </c>
      <c r="F8591">
        <v>2.704447E-3</v>
      </c>
      <c r="G8591" s="1" t="s">
        <v>459</v>
      </c>
      <c r="H8591" s="1" t="s">
        <v>3507</v>
      </c>
      <c r="I8591" s="1" t="s">
        <v>3507</v>
      </c>
      <c r="J8591">
        <v>6.0585083999999997E-2</v>
      </c>
      <c r="K8591">
        <v>-8.0436150000000005E-3</v>
      </c>
      <c r="L8591">
        <v>0.23300000000000001</v>
      </c>
      <c r="M8591">
        <v>0.17</v>
      </c>
      <c r="N8591">
        <v>1</v>
      </c>
      <c r="O8591" s="1"/>
      <c r="P8591" s="1"/>
      <c r="R8591" s="1"/>
      <c r="S8591" s="1"/>
    </row>
    <row r="8592" spans="1:19" x14ac:dyDescent="0.2">
      <c r="A8592" s="1" t="s">
        <v>9723</v>
      </c>
      <c r="B8592">
        <v>3.3700000000000004E-27</v>
      </c>
      <c r="C8592">
        <v>5.9725722000000002E-2</v>
      </c>
      <c r="D8592">
        <v>0.17</v>
      </c>
      <c r="E8592">
        <v>6.0999999999999999E-2</v>
      </c>
      <c r="F8592">
        <v>5.1000000000000001E-23</v>
      </c>
      <c r="G8592" s="1" t="s">
        <v>8674</v>
      </c>
      <c r="H8592" s="1" t="s">
        <v>3507</v>
      </c>
      <c r="I8592" s="1" t="s">
        <v>3507</v>
      </c>
      <c r="J8592">
        <v>6.0585083999999997E-2</v>
      </c>
      <c r="K8592">
        <v>-8.0436150000000005E-3</v>
      </c>
      <c r="L8592">
        <v>0.23300000000000001</v>
      </c>
      <c r="M8592">
        <v>0.17</v>
      </c>
      <c r="N8592">
        <v>1</v>
      </c>
      <c r="O8592" s="1"/>
      <c r="P8592" s="1"/>
      <c r="R8592" s="1"/>
      <c r="S8592" s="1"/>
    </row>
    <row r="8593" spans="1:19" x14ac:dyDescent="0.2">
      <c r="A8593" s="1" t="s">
        <v>3508</v>
      </c>
      <c r="B8593">
        <v>1.79E-7</v>
      </c>
      <c r="C8593">
        <v>6.5182142999999998E-2</v>
      </c>
      <c r="D8593">
        <v>7.8E-2</v>
      </c>
      <c r="E8593">
        <v>0.113</v>
      </c>
      <c r="F8593">
        <v>2.712618E-3</v>
      </c>
      <c r="G8593" s="1" t="s">
        <v>459</v>
      </c>
      <c r="H8593" s="1" t="s">
        <v>3508</v>
      </c>
      <c r="I8593" s="1" t="s">
        <v>3508</v>
      </c>
      <c r="J8593">
        <v>5.5764499999999995E-4</v>
      </c>
      <c r="K8593">
        <v>2.2393707999999998E-2</v>
      </c>
      <c r="L8593">
        <v>0.23100000000000001</v>
      </c>
      <c r="M8593">
        <v>0.13800000000000001</v>
      </c>
      <c r="N8593">
        <v>1</v>
      </c>
      <c r="O8593" s="1"/>
      <c r="P8593" s="1"/>
      <c r="R8593" s="1"/>
      <c r="S8593" s="1"/>
    </row>
    <row r="8594" spans="1:19" x14ac:dyDescent="0.2">
      <c r="A8594" s="1" t="s">
        <v>5684</v>
      </c>
      <c r="B8594">
        <v>1.3299999999999999E-31</v>
      </c>
      <c r="C8594">
        <v>0.14176233099999999</v>
      </c>
      <c r="D8594">
        <v>0.26400000000000001</v>
      </c>
      <c r="E8594">
        <v>0.17599999999999999</v>
      </c>
      <c r="F8594">
        <v>2.01E-27</v>
      </c>
      <c r="G8594" s="1" t="s">
        <v>5053</v>
      </c>
      <c r="H8594" s="1" t="s">
        <v>5684</v>
      </c>
      <c r="I8594" s="1" t="s">
        <v>5684</v>
      </c>
      <c r="J8594">
        <v>7.7300000000000005E-7</v>
      </c>
      <c r="K8594">
        <v>0.12968226999999999</v>
      </c>
      <c r="L8594">
        <v>0.53500000000000003</v>
      </c>
      <c r="M8594">
        <v>0.35499999999999998</v>
      </c>
      <c r="N8594">
        <v>1.1684597999999999E-2</v>
      </c>
      <c r="O8594" s="1"/>
      <c r="P8594" s="1"/>
      <c r="R8594" s="1"/>
      <c r="S8594" s="1"/>
    </row>
    <row r="8595" spans="1:19" x14ac:dyDescent="0.2">
      <c r="A8595" s="1" t="s">
        <v>11310</v>
      </c>
      <c r="B8595">
        <v>9.9299999999999991E-13</v>
      </c>
      <c r="C8595">
        <v>4.8858176000000003E-2</v>
      </c>
      <c r="D8595">
        <v>0.35499999999999998</v>
      </c>
      <c r="E8595">
        <v>0.215</v>
      </c>
      <c r="F8595">
        <v>1.4999999999999999E-8</v>
      </c>
      <c r="G8595" s="1" t="s">
        <v>8674</v>
      </c>
      <c r="H8595" s="1" t="s">
        <v>5684</v>
      </c>
      <c r="I8595" s="1" t="s">
        <v>5684</v>
      </c>
      <c r="J8595">
        <v>7.7300000000000005E-7</v>
      </c>
      <c r="K8595">
        <v>0.12968226999999999</v>
      </c>
      <c r="L8595">
        <v>0.53500000000000003</v>
      </c>
      <c r="M8595">
        <v>0.35499999999999998</v>
      </c>
      <c r="N8595">
        <v>1.1684597999999999E-2</v>
      </c>
      <c r="O8595" s="1"/>
      <c r="P8595" s="1"/>
      <c r="R8595" s="1"/>
      <c r="S8595" s="1"/>
    </row>
    <row r="8596" spans="1:19" x14ac:dyDescent="0.2">
      <c r="A8596" s="1" t="s">
        <v>3510</v>
      </c>
      <c r="B8596">
        <v>1.8199999999999999E-7</v>
      </c>
      <c r="C8596">
        <v>0.113936999</v>
      </c>
      <c r="D8596">
        <v>0.128</v>
      </c>
      <c r="E8596">
        <v>0.17899999999999999</v>
      </c>
      <c r="F8596">
        <v>2.7529770000000002E-3</v>
      </c>
      <c r="G8596" s="1" t="s">
        <v>459</v>
      </c>
      <c r="H8596" s="1" t="s">
        <v>3510</v>
      </c>
      <c r="I8596" s="1" t="s">
        <v>3510</v>
      </c>
      <c r="J8596">
        <v>5.8300000000000001E-5</v>
      </c>
      <c r="K8596">
        <v>5.6572704000000001E-2</v>
      </c>
      <c r="L8596">
        <v>0.436</v>
      </c>
      <c r="M8596">
        <v>0.27900000000000003</v>
      </c>
      <c r="N8596">
        <v>0.88050226300000001</v>
      </c>
      <c r="O8596" s="1"/>
      <c r="P8596" s="1"/>
      <c r="R8596" s="1"/>
      <c r="S8596" s="1"/>
    </row>
    <row r="8597" spans="1:19" x14ac:dyDescent="0.2">
      <c r="A8597" s="1" t="s">
        <v>10938</v>
      </c>
      <c r="B8597">
        <v>8.8400000000000001E-15</v>
      </c>
      <c r="C8597">
        <v>1.9239656000000001E-2</v>
      </c>
      <c r="D8597">
        <v>0.27900000000000003</v>
      </c>
      <c r="E8597">
        <v>0.153</v>
      </c>
      <c r="F8597">
        <v>1.34E-10</v>
      </c>
      <c r="G8597" s="1" t="s">
        <v>8674</v>
      </c>
      <c r="H8597" s="1" t="s">
        <v>3510</v>
      </c>
      <c r="I8597" s="1" t="s">
        <v>3510</v>
      </c>
      <c r="J8597">
        <v>5.8300000000000001E-5</v>
      </c>
      <c r="K8597">
        <v>5.6572704000000001E-2</v>
      </c>
      <c r="L8597">
        <v>0.436</v>
      </c>
      <c r="M8597">
        <v>0.27900000000000003</v>
      </c>
      <c r="N8597">
        <v>0.88050226300000001</v>
      </c>
      <c r="O8597" s="1"/>
      <c r="P8597" s="1"/>
      <c r="R8597" s="1"/>
      <c r="S8597" s="1"/>
    </row>
    <row r="8598" spans="1:19" x14ac:dyDescent="0.2">
      <c r="A8598" s="1" t="s">
        <v>15343</v>
      </c>
      <c r="B8598">
        <v>2.7300000000000002E-47</v>
      </c>
      <c r="C8598">
        <v>7.7932272999999996E-2</v>
      </c>
      <c r="D8598">
        <v>0.436</v>
      </c>
      <c r="E8598">
        <v>0.14899999999999999</v>
      </c>
      <c r="F8598">
        <v>4.1299999999999998E-43</v>
      </c>
      <c r="G8598" s="1" t="s">
        <v>13494</v>
      </c>
      <c r="H8598" s="1" t="s">
        <v>3510</v>
      </c>
      <c r="I8598" s="1" t="s">
        <v>3510</v>
      </c>
      <c r="J8598">
        <v>5.8300000000000001E-5</v>
      </c>
      <c r="K8598">
        <v>5.6572704000000001E-2</v>
      </c>
      <c r="L8598">
        <v>0.436</v>
      </c>
      <c r="M8598">
        <v>0.27900000000000003</v>
      </c>
      <c r="N8598">
        <v>0.88050226300000001</v>
      </c>
      <c r="O8598" s="1"/>
      <c r="P8598" s="1"/>
      <c r="R8598" s="1"/>
      <c r="S8598" s="1"/>
    </row>
    <row r="8599" spans="1:19" x14ac:dyDescent="0.2">
      <c r="A8599" s="1" t="s">
        <v>4498</v>
      </c>
      <c r="B8599">
        <v>5.0337400000000001E-4</v>
      </c>
      <c r="C8599">
        <v>6.6433489999999998E-3</v>
      </c>
      <c r="D8599">
        <v>1.7000000000000001E-2</v>
      </c>
      <c r="E8599">
        <v>2.7E-2</v>
      </c>
      <c r="F8599">
        <v>1</v>
      </c>
      <c r="G8599" s="1" t="s">
        <v>459</v>
      </c>
      <c r="H8599" s="1" t="s">
        <v>4498</v>
      </c>
      <c r="I8599" s="1" t="s">
        <v>4498</v>
      </c>
      <c r="J8599">
        <v>7.7800000000000001E-7</v>
      </c>
      <c r="K8599">
        <v>4.9405749999999998E-2</v>
      </c>
      <c r="L8599">
        <v>8.4000000000000005E-2</v>
      </c>
      <c r="M8599">
        <v>2.1000000000000001E-2</v>
      </c>
      <c r="N8599">
        <v>1.1752991000000001E-2</v>
      </c>
      <c r="O8599" s="1"/>
      <c r="P8599" s="1"/>
      <c r="R8599" s="1"/>
      <c r="S8599" s="1"/>
    </row>
    <row r="8600" spans="1:19" x14ac:dyDescent="0.2">
      <c r="A8600" s="1" t="s">
        <v>3513</v>
      </c>
      <c r="B8600">
        <v>1.8400000000000001E-7</v>
      </c>
      <c r="C8600">
        <v>8.7259218E-2</v>
      </c>
      <c r="D8600">
        <v>0.106</v>
      </c>
      <c r="E8600">
        <v>0.14899999999999999</v>
      </c>
      <c r="F8600">
        <v>2.784665E-3</v>
      </c>
      <c r="G8600" s="1" t="s">
        <v>459</v>
      </c>
      <c r="H8600" s="1" t="s">
        <v>3513</v>
      </c>
      <c r="I8600" s="1" t="s">
        <v>3513</v>
      </c>
      <c r="J8600">
        <v>1.56081E-4</v>
      </c>
      <c r="K8600">
        <v>-0.14059576400000001</v>
      </c>
      <c r="L8600">
        <v>0.107</v>
      </c>
      <c r="M8600">
        <v>0.17699999999999999</v>
      </c>
      <c r="N8600">
        <v>1</v>
      </c>
      <c r="O8600" s="1"/>
      <c r="P8600" s="1"/>
      <c r="R8600" s="1"/>
      <c r="S8600" s="1"/>
    </row>
    <row r="8601" spans="1:19" x14ac:dyDescent="0.2">
      <c r="A8601" s="1" t="s">
        <v>5779</v>
      </c>
      <c r="B8601">
        <v>4.3300000000000001E-28</v>
      </c>
      <c r="C8601">
        <v>8.3924378999999993E-2</v>
      </c>
      <c r="D8601">
        <v>0.60099999999999998</v>
      </c>
      <c r="E8601">
        <v>0.46899999999999997</v>
      </c>
      <c r="F8601">
        <v>6.5399999999999998E-24</v>
      </c>
      <c r="G8601" s="1" t="s">
        <v>5053</v>
      </c>
      <c r="H8601" s="1" t="s">
        <v>5779</v>
      </c>
      <c r="I8601" s="1" t="s">
        <v>5779</v>
      </c>
      <c r="J8601">
        <v>7.8899999999999998E-7</v>
      </c>
      <c r="K8601">
        <v>-0.24477325899999999</v>
      </c>
      <c r="L8601">
        <v>0.71299999999999997</v>
      </c>
      <c r="M8601">
        <v>0.70099999999999996</v>
      </c>
      <c r="N8601">
        <v>1.1921487999999999E-2</v>
      </c>
      <c r="O8601" s="1"/>
      <c r="P8601" s="1"/>
      <c r="R8601" s="1"/>
      <c r="S8601" s="1"/>
    </row>
    <row r="8602" spans="1:19" x14ac:dyDescent="0.2">
      <c r="A8602" s="1" t="s">
        <v>3514</v>
      </c>
      <c r="B8602">
        <v>1.85E-7</v>
      </c>
      <c r="C8602">
        <v>4.9449289999999998E-3</v>
      </c>
      <c r="D8602">
        <v>1.7999999999999999E-2</v>
      </c>
      <c r="E8602">
        <v>3.5000000000000003E-2</v>
      </c>
      <c r="F8602">
        <v>2.7949260000000001E-3</v>
      </c>
      <c r="G8602" s="1" t="s">
        <v>459</v>
      </c>
      <c r="H8602" s="1" t="s">
        <v>3514</v>
      </c>
      <c r="I8602" s="1" t="s">
        <v>3514</v>
      </c>
      <c r="J8602">
        <v>6.4172402000000003E-2</v>
      </c>
      <c r="K8602">
        <v>-1.7253709999999998E-2</v>
      </c>
      <c r="L8602">
        <v>8.5999999999999993E-2</v>
      </c>
      <c r="M8602">
        <v>5.6000000000000001E-2</v>
      </c>
      <c r="N8602">
        <v>1</v>
      </c>
      <c r="O8602" s="1"/>
      <c r="P8602" s="1"/>
      <c r="R8602" s="1"/>
      <c r="S8602" s="1"/>
    </row>
    <row r="8603" spans="1:19" x14ac:dyDescent="0.2">
      <c r="A8603" s="1" t="s">
        <v>12637</v>
      </c>
      <c r="B8603">
        <v>1.3699999999999999E-5</v>
      </c>
      <c r="C8603">
        <v>2.1235707999999999E-2</v>
      </c>
      <c r="D8603">
        <v>5.6000000000000001E-2</v>
      </c>
      <c r="E8603">
        <v>2.7E-2</v>
      </c>
      <c r="F8603">
        <v>0.207588837</v>
      </c>
      <c r="G8603" s="1" t="s">
        <v>8674</v>
      </c>
      <c r="H8603" s="1" t="s">
        <v>3514</v>
      </c>
      <c r="I8603" s="1" t="s">
        <v>3514</v>
      </c>
      <c r="J8603">
        <v>6.4172402000000003E-2</v>
      </c>
      <c r="K8603">
        <v>-1.7253709999999998E-2</v>
      </c>
      <c r="L8603">
        <v>8.5999999999999993E-2</v>
      </c>
      <c r="M8603">
        <v>5.6000000000000001E-2</v>
      </c>
      <c r="N8603">
        <v>1</v>
      </c>
      <c r="O8603" s="1"/>
      <c r="P8603" s="1"/>
      <c r="R8603" s="1"/>
      <c r="S8603" s="1"/>
    </row>
    <row r="8604" spans="1:19" x14ac:dyDescent="0.2">
      <c r="A8604" s="1" t="s">
        <v>3693</v>
      </c>
      <c r="B8604">
        <v>1.33E-6</v>
      </c>
      <c r="C8604">
        <v>3.9865552999999998E-2</v>
      </c>
      <c r="D8604">
        <v>3.3000000000000002E-2</v>
      </c>
      <c r="E8604">
        <v>5.3999999999999999E-2</v>
      </c>
      <c r="F8604">
        <v>2.0141356999999999E-2</v>
      </c>
      <c r="G8604" s="1" t="s">
        <v>459</v>
      </c>
      <c r="H8604" s="1" t="s">
        <v>3693</v>
      </c>
      <c r="I8604" s="1" t="s">
        <v>3693</v>
      </c>
      <c r="J8604">
        <v>7.9500000000000001E-7</v>
      </c>
      <c r="K8604">
        <v>4.7662428999999999E-2</v>
      </c>
      <c r="L8604">
        <v>0.122</v>
      </c>
      <c r="M8604">
        <v>4.2999999999999997E-2</v>
      </c>
      <c r="N8604">
        <v>1.2014204000000001E-2</v>
      </c>
      <c r="O8604" s="1"/>
      <c r="P8604" s="1"/>
      <c r="R8604" s="1"/>
      <c r="S8604" s="1"/>
    </row>
    <row r="8605" spans="1:19" x14ac:dyDescent="0.2">
      <c r="A8605" s="1" t="s">
        <v>3515</v>
      </c>
      <c r="B8605">
        <v>1.98E-7</v>
      </c>
      <c r="C8605">
        <v>6.1701206000000001E-2</v>
      </c>
      <c r="D8605">
        <v>7.9000000000000001E-2</v>
      </c>
      <c r="E8605">
        <v>0.114</v>
      </c>
      <c r="F8605">
        <v>2.987202E-3</v>
      </c>
      <c r="G8605" s="1" t="s">
        <v>459</v>
      </c>
      <c r="H8605" s="1" t="s">
        <v>3515</v>
      </c>
      <c r="I8605" s="1" t="s">
        <v>3515</v>
      </c>
      <c r="J8605">
        <v>7.8211400000000007E-3</v>
      </c>
      <c r="K8605">
        <v>2.0345788E-2</v>
      </c>
      <c r="L8605">
        <v>0.22</v>
      </c>
      <c r="M8605">
        <v>0.14699999999999999</v>
      </c>
      <c r="N8605">
        <v>1</v>
      </c>
      <c r="O8605" s="1"/>
      <c r="P8605" s="1"/>
      <c r="R8605" s="1"/>
      <c r="S8605" s="1"/>
    </row>
    <row r="8606" spans="1:19" x14ac:dyDescent="0.2">
      <c r="A8606" s="1" t="s">
        <v>3516</v>
      </c>
      <c r="B8606">
        <v>2.0200000000000001E-7</v>
      </c>
      <c r="C8606">
        <v>2.9299888999999999E-2</v>
      </c>
      <c r="D8606">
        <v>0.04</v>
      </c>
      <c r="E8606">
        <v>6.4000000000000001E-2</v>
      </c>
      <c r="F8606">
        <v>3.0453780000000001E-3</v>
      </c>
      <c r="G8606" s="1" t="s">
        <v>459</v>
      </c>
      <c r="H8606" s="1" t="s">
        <v>3516</v>
      </c>
      <c r="I8606" s="1" t="s">
        <v>3516</v>
      </c>
      <c r="J8606">
        <v>6.0999999999999999E-5</v>
      </c>
      <c r="K8606">
        <v>4.3997054000000001E-2</v>
      </c>
      <c r="L8606">
        <v>0.13200000000000001</v>
      </c>
      <c r="M8606">
        <v>6.0999999999999999E-2</v>
      </c>
      <c r="N8606">
        <v>0.92149830700000002</v>
      </c>
      <c r="O8606" s="1"/>
      <c r="P8606" s="1"/>
      <c r="R8606" s="1"/>
      <c r="S8606" s="1"/>
    </row>
    <row r="8607" spans="1:19" x14ac:dyDescent="0.2">
      <c r="A8607" s="1" t="s">
        <v>3517</v>
      </c>
      <c r="B8607">
        <v>2.0599999999999999E-7</v>
      </c>
      <c r="C8607">
        <v>9.7726690000000005E-2</v>
      </c>
      <c r="D8607">
        <v>0.122</v>
      </c>
      <c r="E8607">
        <v>0.17</v>
      </c>
      <c r="F8607">
        <v>3.120673E-3</v>
      </c>
      <c r="G8607" s="1" t="s">
        <v>459</v>
      </c>
      <c r="H8607" s="1" t="s">
        <v>3517</v>
      </c>
      <c r="I8607" s="1" t="s">
        <v>3517</v>
      </c>
      <c r="J8607">
        <v>9.9460600000000009E-4</v>
      </c>
      <c r="K8607">
        <v>5.8204662999999997E-2</v>
      </c>
      <c r="L8607">
        <v>0.245</v>
      </c>
      <c r="M8607">
        <v>0.155</v>
      </c>
      <c r="N8607">
        <v>1</v>
      </c>
      <c r="O8607" s="1"/>
      <c r="P8607" s="1"/>
      <c r="R8607" s="1"/>
      <c r="S8607" s="1"/>
    </row>
    <row r="8608" spans="1:19" x14ac:dyDescent="0.2">
      <c r="A8608" s="1" t="s">
        <v>9017</v>
      </c>
      <c r="B8608">
        <v>3.1000000000000002E-53</v>
      </c>
      <c r="C8608">
        <v>9.0178596E-2</v>
      </c>
      <c r="D8608">
        <v>0.11799999999999999</v>
      </c>
      <c r="E8608">
        <v>2.1000000000000001E-2</v>
      </c>
      <c r="F8608">
        <v>4.6899999999999999E-49</v>
      </c>
      <c r="G8608" s="1" t="s">
        <v>8674</v>
      </c>
      <c r="H8608" s="1" t="s">
        <v>9017</v>
      </c>
      <c r="I8608" s="1" t="s">
        <v>9017</v>
      </c>
      <c r="J8608">
        <v>8.16E-7</v>
      </c>
      <c r="K8608">
        <v>-0.111599115</v>
      </c>
      <c r="L8608">
        <v>0.04</v>
      </c>
      <c r="M8608">
        <v>0.11799999999999999</v>
      </c>
      <c r="N8608">
        <v>1.2335074999999999E-2</v>
      </c>
      <c r="O8608" s="1"/>
      <c r="P8608" s="1"/>
      <c r="R8608" s="1"/>
      <c r="S8608" s="1"/>
    </row>
    <row r="8609" spans="1:19" x14ac:dyDescent="0.2">
      <c r="A8609" s="1" t="s">
        <v>3519</v>
      </c>
      <c r="B8609">
        <v>2.0800000000000001E-7</v>
      </c>
      <c r="C8609">
        <v>8.2524810000000007E-3</v>
      </c>
      <c r="D8609">
        <v>0.02</v>
      </c>
      <c r="E8609">
        <v>3.9E-2</v>
      </c>
      <c r="F8609">
        <v>3.1463390000000002E-3</v>
      </c>
      <c r="G8609" s="1" t="s">
        <v>459</v>
      </c>
      <c r="H8609" s="1" t="s">
        <v>3519</v>
      </c>
      <c r="I8609" s="1" t="s">
        <v>3519</v>
      </c>
      <c r="J8609">
        <v>0.56587166700000002</v>
      </c>
      <c r="K8609">
        <v>1.2732170000000001E-3</v>
      </c>
      <c r="L8609">
        <v>5.8999999999999997E-2</v>
      </c>
      <c r="M8609">
        <v>0.05</v>
      </c>
      <c r="N8609">
        <v>1</v>
      </c>
      <c r="O8609" s="1"/>
      <c r="P8609" s="1"/>
      <c r="R8609" s="1"/>
      <c r="S8609" s="1"/>
    </row>
    <row r="8610" spans="1:19" x14ac:dyDescent="0.2">
      <c r="A8610" s="1" t="s">
        <v>8544</v>
      </c>
      <c r="B8610">
        <v>3.7508799999999998E-3</v>
      </c>
      <c r="C8610">
        <v>2.8698978E-2</v>
      </c>
      <c r="D8610">
        <v>0.20399999999999999</v>
      </c>
      <c r="E8610">
        <v>0.183</v>
      </c>
      <c r="F8610">
        <v>1</v>
      </c>
      <c r="G8610" s="1" t="s">
        <v>5053</v>
      </c>
      <c r="H8610" s="1" t="s">
        <v>8544</v>
      </c>
      <c r="I8610" s="1" t="s">
        <v>8544</v>
      </c>
      <c r="J8610">
        <v>8.2200000000000003E-7</v>
      </c>
      <c r="K8610">
        <v>-0.25149379500000002</v>
      </c>
      <c r="L8610">
        <v>0.41899999999999998</v>
      </c>
      <c r="M8610">
        <v>0.46700000000000003</v>
      </c>
      <c r="N8610">
        <v>1.2428899E-2</v>
      </c>
      <c r="O8610" s="1"/>
      <c r="P8610" s="1"/>
      <c r="R8610" s="1"/>
      <c r="S8610" s="1"/>
    </row>
    <row r="8611" spans="1:19" x14ac:dyDescent="0.2">
      <c r="A8611" s="1" t="s">
        <v>8864</v>
      </c>
      <c r="B8611">
        <v>2.0600000000000001E-69</v>
      </c>
      <c r="C8611">
        <v>0.26332164600000002</v>
      </c>
      <c r="D8611">
        <v>0.46700000000000003</v>
      </c>
      <c r="E8611">
        <v>0.17699999999999999</v>
      </c>
      <c r="F8611">
        <v>3.11E-65</v>
      </c>
      <c r="G8611" s="1" t="s">
        <v>8674</v>
      </c>
      <c r="H8611" s="1" t="s">
        <v>8544</v>
      </c>
      <c r="I8611" s="1" t="s">
        <v>8544</v>
      </c>
      <c r="J8611">
        <v>8.2200000000000003E-7</v>
      </c>
      <c r="K8611">
        <v>-0.25149379500000002</v>
      </c>
      <c r="L8611">
        <v>0.41899999999999998</v>
      </c>
      <c r="M8611">
        <v>0.46700000000000003</v>
      </c>
      <c r="N8611">
        <v>1.2428899E-2</v>
      </c>
      <c r="O8611" s="1"/>
      <c r="P8611" s="1"/>
      <c r="R8611" s="1"/>
      <c r="S8611" s="1"/>
    </row>
    <row r="8612" spans="1:19" x14ac:dyDescent="0.2">
      <c r="A8612" s="1" t="s">
        <v>3520</v>
      </c>
      <c r="B8612">
        <v>2.1E-7</v>
      </c>
      <c r="C8612">
        <v>1.571909E-3</v>
      </c>
      <c r="D8612">
        <v>1.2E-2</v>
      </c>
      <c r="E8612">
        <v>2.5999999999999999E-2</v>
      </c>
      <c r="F8612">
        <v>3.181119E-3</v>
      </c>
      <c r="G8612" s="1" t="s">
        <v>459</v>
      </c>
      <c r="H8612" s="1" t="s">
        <v>3520</v>
      </c>
      <c r="I8612" s="1" t="s">
        <v>3520</v>
      </c>
      <c r="J8612">
        <v>4.2524274000000001E-2</v>
      </c>
      <c r="K8612">
        <v>1.6862979999999999E-3</v>
      </c>
      <c r="L8612">
        <v>0.05</v>
      </c>
      <c r="M8612">
        <v>2.7E-2</v>
      </c>
      <c r="N8612">
        <v>1</v>
      </c>
      <c r="O8612" s="1"/>
      <c r="P8612" s="1"/>
      <c r="R8612" s="1"/>
      <c r="S8612" s="1"/>
    </row>
    <row r="8613" spans="1:19" x14ac:dyDescent="0.2">
      <c r="A8613" s="1" t="s">
        <v>8619</v>
      </c>
      <c r="B8613">
        <v>6.4305860000000003E-3</v>
      </c>
      <c r="C8613">
        <v>1.8321889999999999E-3</v>
      </c>
      <c r="D8613">
        <v>2.5000000000000001E-2</v>
      </c>
      <c r="E8613">
        <v>1.7000000000000001E-2</v>
      </c>
      <c r="F8613">
        <v>1</v>
      </c>
      <c r="G8613" s="1" t="s">
        <v>5053</v>
      </c>
      <c r="H8613" s="1" t="s">
        <v>3520</v>
      </c>
      <c r="I8613" s="1" t="s">
        <v>3520</v>
      </c>
      <c r="J8613">
        <v>4.2524274000000001E-2</v>
      </c>
      <c r="K8613">
        <v>1.6862979999999999E-3</v>
      </c>
      <c r="L8613">
        <v>0.05</v>
      </c>
      <c r="M8613">
        <v>2.7E-2</v>
      </c>
      <c r="N8613">
        <v>1</v>
      </c>
      <c r="O8613" s="1"/>
      <c r="P8613" s="1"/>
      <c r="R8613" s="1"/>
      <c r="S8613" s="1"/>
    </row>
    <row r="8614" spans="1:19" x14ac:dyDescent="0.2">
      <c r="A8614" s="1" t="s">
        <v>9935</v>
      </c>
      <c r="B8614">
        <v>5.5599999999999997E-24</v>
      </c>
      <c r="C8614">
        <v>9.7668057000000003E-2</v>
      </c>
      <c r="D8614">
        <v>0.22800000000000001</v>
      </c>
      <c r="E8614">
        <v>0.10100000000000001</v>
      </c>
      <c r="F8614">
        <v>8.3999999999999996E-20</v>
      </c>
      <c r="G8614" s="1" t="s">
        <v>8674</v>
      </c>
      <c r="H8614" s="1" t="s">
        <v>9935</v>
      </c>
      <c r="I8614" s="1" t="s">
        <v>9935</v>
      </c>
      <c r="J8614">
        <v>8.2500000000000004E-7</v>
      </c>
      <c r="K8614">
        <v>4.9970183000000001E-2</v>
      </c>
      <c r="L8614">
        <v>0.4</v>
      </c>
      <c r="M8614">
        <v>0.22800000000000001</v>
      </c>
      <c r="N8614">
        <v>1.2471093000000001E-2</v>
      </c>
      <c r="O8614" s="1"/>
      <c r="P8614" s="1"/>
      <c r="R8614" s="1"/>
      <c r="S8614" s="1"/>
    </row>
    <row r="8615" spans="1:19" x14ac:dyDescent="0.2">
      <c r="A8615" s="1" t="s">
        <v>14279</v>
      </c>
      <c r="B8615">
        <v>6.1800000000000001E-84</v>
      </c>
      <c r="C8615">
        <v>0.14792775699999999</v>
      </c>
      <c r="D8615">
        <v>0.4</v>
      </c>
      <c r="E8615">
        <v>9.6000000000000002E-2</v>
      </c>
      <c r="F8615">
        <v>9.3399999999999995E-80</v>
      </c>
      <c r="G8615" s="1" t="s">
        <v>13494</v>
      </c>
      <c r="H8615" s="1" t="s">
        <v>9935</v>
      </c>
      <c r="I8615" s="1" t="s">
        <v>9935</v>
      </c>
      <c r="J8615">
        <v>8.2500000000000004E-7</v>
      </c>
      <c r="K8615">
        <v>4.9970183000000001E-2</v>
      </c>
      <c r="L8615">
        <v>0.4</v>
      </c>
      <c r="M8615">
        <v>0.22800000000000001</v>
      </c>
      <c r="N8615">
        <v>1.2471093000000001E-2</v>
      </c>
      <c r="O8615" s="1"/>
      <c r="P8615" s="1"/>
      <c r="R8615" s="1"/>
      <c r="S8615" s="1"/>
    </row>
    <row r="8616" spans="1:19" x14ac:dyDescent="0.2">
      <c r="A8616" s="1" t="s">
        <v>3522</v>
      </c>
      <c r="B8616">
        <v>2.1500000000000001E-7</v>
      </c>
      <c r="C8616">
        <v>0.15884721299999999</v>
      </c>
      <c r="D8616">
        <v>0.27600000000000002</v>
      </c>
      <c r="E8616">
        <v>0.372</v>
      </c>
      <c r="F8616">
        <v>3.2492430000000002E-3</v>
      </c>
      <c r="G8616" s="1" t="s">
        <v>459</v>
      </c>
      <c r="H8616" s="1" t="s">
        <v>3522</v>
      </c>
      <c r="I8616" s="1" t="s">
        <v>3522</v>
      </c>
      <c r="J8616">
        <v>0.22300093200000001</v>
      </c>
      <c r="K8616">
        <v>-0.129065492</v>
      </c>
      <c r="L8616">
        <v>0.373</v>
      </c>
      <c r="M8616">
        <v>0.35599999999999998</v>
      </c>
      <c r="N8616">
        <v>1</v>
      </c>
      <c r="O8616" s="1"/>
      <c r="P8616" s="1"/>
      <c r="R8616" s="1"/>
      <c r="S8616" s="1"/>
    </row>
    <row r="8617" spans="1:19" x14ac:dyDescent="0.2">
      <c r="A8617" s="1" t="s">
        <v>3524</v>
      </c>
      <c r="B8617">
        <v>2.2100000000000001E-7</v>
      </c>
      <c r="C8617">
        <v>4.3509187999999997E-2</v>
      </c>
      <c r="D8617">
        <v>6.2E-2</v>
      </c>
      <c r="E8617">
        <v>9.2999999999999999E-2</v>
      </c>
      <c r="F8617">
        <v>3.3393680000000001E-3</v>
      </c>
      <c r="G8617" s="1" t="s">
        <v>459</v>
      </c>
      <c r="H8617" s="1" t="s">
        <v>3524</v>
      </c>
      <c r="I8617" s="1" t="s">
        <v>3524</v>
      </c>
      <c r="J8617">
        <v>3.64223E-4</v>
      </c>
      <c r="K8617">
        <v>3.5239600000000003E-2</v>
      </c>
      <c r="L8617">
        <v>0.161</v>
      </c>
      <c r="M8617">
        <v>8.7999999999999995E-2</v>
      </c>
      <c r="N8617">
        <v>1</v>
      </c>
      <c r="O8617" s="1"/>
      <c r="P8617" s="1"/>
      <c r="R8617" s="1"/>
      <c r="S8617" s="1"/>
    </row>
    <row r="8618" spans="1:19" x14ac:dyDescent="0.2">
      <c r="A8618" s="1" t="s">
        <v>12532</v>
      </c>
      <c r="B8618">
        <v>5.8499999999999999E-6</v>
      </c>
      <c r="C8618">
        <v>3.9563769999999996E-3</v>
      </c>
      <c r="D8618">
        <v>0.124</v>
      </c>
      <c r="E8618">
        <v>7.3999999999999996E-2</v>
      </c>
      <c r="F8618">
        <v>8.8393263E-2</v>
      </c>
      <c r="G8618" s="1" t="s">
        <v>8674</v>
      </c>
      <c r="H8618" s="1" t="s">
        <v>12532</v>
      </c>
      <c r="I8618" s="1" t="s">
        <v>12532</v>
      </c>
      <c r="J8618">
        <v>8.4300000000000002E-7</v>
      </c>
      <c r="K8618">
        <v>5.7890809000000001E-2</v>
      </c>
      <c r="L8618">
        <v>0.247</v>
      </c>
      <c r="M8618">
        <v>0.124</v>
      </c>
      <c r="N8618">
        <v>1.2743894E-2</v>
      </c>
      <c r="O8618" s="1"/>
      <c r="P8618" s="1"/>
      <c r="R8618" s="1"/>
      <c r="S8618" s="1"/>
    </row>
    <row r="8619" spans="1:19" x14ac:dyDescent="0.2">
      <c r="A8619" s="1" t="s">
        <v>3525</v>
      </c>
      <c r="B8619">
        <v>2.2399999999999999E-7</v>
      </c>
      <c r="C8619">
        <v>0.135225133</v>
      </c>
      <c r="D8619">
        <v>0.192</v>
      </c>
      <c r="E8619">
        <v>0.26200000000000001</v>
      </c>
      <c r="F8619">
        <v>3.381663E-3</v>
      </c>
      <c r="G8619" s="1" t="s">
        <v>459</v>
      </c>
      <c r="H8619" s="1" t="s">
        <v>3525</v>
      </c>
      <c r="I8619" s="1" t="s">
        <v>3525</v>
      </c>
      <c r="J8619">
        <v>0.53642585899999995</v>
      </c>
      <c r="K8619">
        <v>-5.8921154000000003E-2</v>
      </c>
      <c r="L8619">
        <v>0.27900000000000003</v>
      </c>
      <c r="M8619">
        <v>0.26500000000000001</v>
      </c>
      <c r="N8619">
        <v>1</v>
      </c>
      <c r="O8619" s="1"/>
      <c r="P8619" s="1"/>
      <c r="R8619" s="1"/>
      <c r="S8619" s="1"/>
    </row>
    <row r="8620" spans="1:19" x14ac:dyDescent="0.2">
      <c r="A8620" s="1" t="s">
        <v>8693</v>
      </c>
      <c r="B8620">
        <v>8.5899999999999993E-168</v>
      </c>
      <c r="C8620">
        <v>0.93820447399999995</v>
      </c>
      <c r="D8620">
        <v>0.98699999999999999</v>
      </c>
      <c r="E8620">
        <v>0.69899999999999995</v>
      </c>
      <c r="F8620">
        <v>1.3E-163</v>
      </c>
      <c r="G8620" s="1" t="s">
        <v>8674</v>
      </c>
      <c r="H8620" s="1" t="s">
        <v>8693</v>
      </c>
      <c r="I8620" s="1" t="s">
        <v>8693</v>
      </c>
      <c r="J8620">
        <v>8.5600000000000004E-7</v>
      </c>
      <c r="K8620">
        <v>0.22635043199999999</v>
      </c>
      <c r="L8620">
        <v>0.92200000000000004</v>
      </c>
      <c r="M8620">
        <v>0.98699999999999999</v>
      </c>
      <c r="N8620">
        <v>1.2937679000000001E-2</v>
      </c>
      <c r="O8620" s="1"/>
      <c r="P8620" s="1"/>
      <c r="R8620" s="1"/>
      <c r="S8620" s="1"/>
    </row>
    <row r="8621" spans="1:19" x14ac:dyDescent="0.2">
      <c r="A8621" s="1" t="s">
        <v>13963</v>
      </c>
      <c r="B8621">
        <v>1.1700000000000001E-107</v>
      </c>
      <c r="C8621">
        <v>1.1579637469999999</v>
      </c>
      <c r="D8621">
        <v>0.92200000000000004</v>
      </c>
      <c r="E8621">
        <v>0.70799999999999996</v>
      </c>
      <c r="F8621">
        <v>1.7600000000000001E-103</v>
      </c>
      <c r="G8621" s="1" t="s">
        <v>13494</v>
      </c>
      <c r="H8621" s="1" t="s">
        <v>8693</v>
      </c>
      <c r="I8621" s="1" t="s">
        <v>8693</v>
      </c>
      <c r="J8621">
        <v>8.5600000000000004E-7</v>
      </c>
      <c r="K8621">
        <v>0.22635043199999999</v>
      </c>
      <c r="L8621">
        <v>0.92200000000000004</v>
      </c>
      <c r="M8621">
        <v>0.98699999999999999</v>
      </c>
      <c r="N8621">
        <v>1.2937679000000001E-2</v>
      </c>
      <c r="O8621" s="1"/>
      <c r="P8621" s="1"/>
      <c r="R8621" s="1"/>
      <c r="S8621" s="1"/>
    </row>
    <row r="8622" spans="1:19" x14ac:dyDescent="0.2">
      <c r="A8622" s="1" t="s">
        <v>3526</v>
      </c>
      <c r="B8622">
        <v>2.28E-7</v>
      </c>
      <c r="C8622">
        <v>6.5711913999999996E-2</v>
      </c>
      <c r="D8622">
        <v>0.13500000000000001</v>
      </c>
      <c r="E8622">
        <v>0.185</v>
      </c>
      <c r="F8622">
        <v>3.4479990000000002E-3</v>
      </c>
      <c r="G8622" s="1" t="s">
        <v>459</v>
      </c>
      <c r="H8622" s="1" t="s">
        <v>3526</v>
      </c>
      <c r="I8622" s="1" t="s">
        <v>3526</v>
      </c>
      <c r="J8622">
        <v>6.3646750000000002E-2</v>
      </c>
      <c r="K8622">
        <v>-8.5990159999999993E-3</v>
      </c>
      <c r="L8622">
        <v>0.26200000000000001</v>
      </c>
      <c r="M8622">
        <v>0.19800000000000001</v>
      </c>
      <c r="N8622">
        <v>1</v>
      </c>
      <c r="O8622" s="1"/>
      <c r="P8622" s="1"/>
      <c r="R8622" s="1"/>
      <c r="S8622" s="1"/>
    </row>
    <row r="8623" spans="1:19" x14ac:dyDescent="0.2">
      <c r="A8623" s="1" t="s">
        <v>11532</v>
      </c>
      <c r="B8623">
        <v>2.0399999999999999E-11</v>
      </c>
      <c r="C8623">
        <v>1.8013557999999999E-2</v>
      </c>
      <c r="D8623">
        <v>0.26900000000000002</v>
      </c>
      <c r="E8623">
        <v>0.158</v>
      </c>
      <c r="F8623">
        <v>3.0800000000000001E-7</v>
      </c>
      <c r="G8623" s="1" t="s">
        <v>8674</v>
      </c>
      <c r="H8623" s="1" t="s">
        <v>11532</v>
      </c>
      <c r="I8623" s="1" t="s">
        <v>11532</v>
      </c>
      <c r="J8623">
        <v>8.6799999999999999E-7</v>
      </c>
      <c r="K8623">
        <v>6.8065164999999997E-2</v>
      </c>
      <c r="L8623">
        <v>0.45500000000000002</v>
      </c>
      <c r="M8623">
        <v>0.26900000000000002</v>
      </c>
      <c r="N8623">
        <v>1.3123039E-2</v>
      </c>
      <c r="O8623" s="1"/>
      <c r="P8623" s="1"/>
      <c r="R8623" s="1"/>
      <c r="S8623" s="1"/>
    </row>
    <row r="8624" spans="1:19" x14ac:dyDescent="0.2">
      <c r="A8624" s="1" t="s">
        <v>15204</v>
      </c>
      <c r="B8624">
        <v>1.35E-50</v>
      </c>
      <c r="C8624">
        <v>8.8744286000000006E-2</v>
      </c>
      <c r="D8624">
        <v>0.45500000000000002</v>
      </c>
      <c r="E8624">
        <v>0.153</v>
      </c>
      <c r="F8624">
        <v>2.0399999999999999E-46</v>
      </c>
      <c r="G8624" s="1" t="s">
        <v>13494</v>
      </c>
      <c r="H8624" s="1" t="s">
        <v>11532</v>
      </c>
      <c r="I8624" s="1" t="s">
        <v>11532</v>
      </c>
      <c r="J8624">
        <v>8.6799999999999999E-7</v>
      </c>
      <c r="K8624">
        <v>6.8065164999999997E-2</v>
      </c>
      <c r="L8624">
        <v>0.45500000000000002</v>
      </c>
      <c r="M8624">
        <v>0.26900000000000002</v>
      </c>
      <c r="N8624">
        <v>1.3123039E-2</v>
      </c>
      <c r="O8624" s="1"/>
      <c r="P8624" s="1"/>
      <c r="R8624" s="1"/>
      <c r="S8624" s="1"/>
    </row>
    <row r="8625" spans="1:19" x14ac:dyDescent="0.2">
      <c r="A8625" s="1" t="s">
        <v>9832</v>
      </c>
      <c r="B8625">
        <v>1.39E-25</v>
      </c>
      <c r="C8625">
        <v>7.5165705999999999E-2</v>
      </c>
      <c r="D8625">
        <v>8.4000000000000005E-2</v>
      </c>
      <c r="E8625">
        <v>2.1000000000000001E-2</v>
      </c>
      <c r="F8625">
        <v>2.11E-21</v>
      </c>
      <c r="G8625" s="1" t="s">
        <v>8674</v>
      </c>
      <c r="H8625" s="1" t="s">
        <v>9832</v>
      </c>
      <c r="I8625" s="1" t="s">
        <v>9832</v>
      </c>
      <c r="J8625">
        <v>8.7700000000000003E-7</v>
      </c>
      <c r="K8625">
        <v>3.1530792000000002E-2</v>
      </c>
      <c r="L8625">
        <v>0.187</v>
      </c>
      <c r="M8625">
        <v>8.4000000000000005E-2</v>
      </c>
      <c r="N8625">
        <v>1.3250494E-2</v>
      </c>
      <c r="O8625" s="1"/>
      <c r="P8625" s="1"/>
      <c r="R8625" s="1"/>
      <c r="S8625" s="1"/>
    </row>
    <row r="8626" spans="1:19" x14ac:dyDescent="0.2">
      <c r="A8626" s="1" t="s">
        <v>13861</v>
      </c>
      <c r="B8626">
        <v>1.1899999999999999E-117</v>
      </c>
      <c r="C8626">
        <v>0.10657573400000001</v>
      </c>
      <c r="D8626">
        <v>0.187</v>
      </c>
      <c r="E8626">
        <v>1.7999999999999999E-2</v>
      </c>
      <c r="F8626">
        <v>1.7999999999999999E-113</v>
      </c>
      <c r="G8626" s="1" t="s">
        <v>13494</v>
      </c>
      <c r="H8626" s="1" t="s">
        <v>9832</v>
      </c>
      <c r="I8626" s="1" t="s">
        <v>9832</v>
      </c>
      <c r="J8626">
        <v>8.7700000000000003E-7</v>
      </c>
      <c r="K8626">
        <v>3.1530792000000002E-2</v>
      </c>
      <c r="L8626">
        <v>0.187</v>
      </c>
      <c r="M8626">
        <v>8.4000000000000005E-2</v>
      </c>
      <c r="N8626">
        <v>1.3250494E-2</v>
      </c>
      <c r="O8626" s="1"/>
      <c r="P8626" s="1"/>
      <c r="R8626" s="1"/>
      <c r="S8626" s="1"/>
    </row>
    <row r="8627" spans="1:19" x14ac:dyDescent="0.2">
      <c r="A8627" s="1" t="s">
        <v>3528</v>
      </c>
      <c r="B8627">
        <v>2.3699999999999999E-7</v>
      </c>
      <c r="C8627">
        <v>1.2011651E-2</v>
      </c>
      <c r="D8627">
        <v>4.7E-2</v>
      </c>
      <c r="E8627">
        <v>7.2999999999999995E-2</v>
      </c>
      <c r="F8627">
        <v>3.5836980000000002E-3</v>
      </c>
      <c r="G8627" s="1" t="s">
        <v>459</v>
      </c>
      <c r="H8627" s="1" t="s">
        <v>3528</v>
      </c>
      <c r="I8627" s="1" t="s">
        <v>3528</v>
      </c>
      <c r="J8627">
        <v>0.65987070999999997</v>
      </c>
      <c r="K8627">
        <v>2.2257836E-2</v>
      </c>
      <c r="L8627">
        <v>0.109</v>
      </c>
      <c r="M8627">
        <v>9.8000000000000004E-2</v>
      </c>
      <c r="N8627">
        <v>1</v>
      </c>
      <c r="O8627" s="1"/>
      <c r="P8627" s="1"/>
      <c r="R8627" s="1"/>
      <c r="S8627" s="1"/>
    </row>
    <row r="8628" spans="1:19" x14ac:dyDescent="0.2">
      <c r="A8628" s="1" t="s">
        <v>5821</v>
      </c>
      <c r="B8628">
        <v>1.51E-26</v>
      </c>
      <c r="C8628">
        <v>0.140186638</v>
      </c>
      <c r="D8628">
        <v>0.28399999999999997</v>
      </c>
      <c r="E8628">
        <v>0.20100000000000001</v>
      </c>
      <c r="F8628">
        <v>2.28E-22</v>
      </c>
      <c r="G8628" s="1" t="s">
        <v>5053</v>
      </c>
      <c r="H8628" s="1" t="s">
        <v>5821</v>
      </c>
      <c r="I8628" s="1" t="s">
        <v>5821</v>
      </c>
      <c r="J8628">
        <v>8.9100000000000002E-7</v>
      </c>
      <c r="K8628">
        <v>-0.246336897</v>
      </c>
      <c r="L8628">
        <v>0.42599999999999999</v>
      </c>
      <c r="M8628">
        <v>0.49299999999999999</v>
      </c>
      <c r="N8628">
        <v>1.3461406E-2</v>
      </c>
      <c r="O8628" s="1"/>
      <c r="P8628" s="1"/>
      <c r="R8628" s="1"/>
      <c r="S8628" s="1"/>
    </row>
    <row r="8629" spans="1:19" x14ac:dyDescent="0.2">
      <c r="A8629" s="1" t="s">
        <v>9208</v>
      </c>
      <c r="B8629">
        <v>1.4200000000000001E-42</v>
      </c>
      <c r="C8629">
        <v>0.18880654299999999</v>
      </c>
      <c r="D8629">
        <v>0.49299999999999999</v>
      </c>
      <c r="E8629">
        <v>0.23</v>
      </c>
      <c r="F8629">
        <v>2.1500000000000001E-38</v>
      </c>
      <c r="G8629" s="1" t="s">
        <v>8674</v>
      </c>
      <c r="H8629" s="1" t="s">
        <v>5821</v>
      </c>
      <c r="I8629" s="1" t="s">
        <v>5821</v>
      </c>
      <c r="J8629">
        <v>8.9100000000000002E-7</v>
      </c>
      <c r="K8629">
        <v>-0.246336897</v>
      </c>
      <c r="L8629">
        <v>0.42599999999999999</v>
      </c>
      <c r="M8629">
        <v>0.49299999999999999</v>
      </c>
      <c r="N8629">
        <v>1.3461406E-2</v>
      </c>
      <c r="O8629" s="1"/>
      <c r="P8629" s="1"/>
      <c r="R8629" s="1"/>
      <c r="S8629" s="1"/>
    </row>
    <row r="8630" spans="1:19" x14ac:dyDescent="0.2">
      <c r="A8630" s="1" t="s">
        <v>3530</v>
      </c>
      <c r="B8630">
        <v>2.4299999999999999E-7</v>
      </c>
      <c r="C8630">
        <v>3.0044440000000002E-3</v>
      </c>
      <c r="D8630">
        <v>1.9E-2</v>
      </c>
      <c r="E8630">
        <v>3.6999999999999998E-2</v>
      </c>
      <c r="F8630">
        <v>3.6691580000000001E-3</v>
      </c>
      <c r="G8630" s="1" t="s">
        <v>459</v>
      </c>
      <c r="H8630" s="1" t="s">
        <v>3530</v>
      </c>
      <c r="I8630" s="1" t="s">
        <v>3530</v>
      </c>
      <c r="J8630">
        <v>0.87384631999999995</v>
      </c>
      <c r="K8630">
        <v>-2.7990924E-2</v>
      </c>
      <c r="L8630">
        <v>6.9000000000000006E-2</v>
      </c>
      <c r="M8630">
        <v>6.8000000000000005E-2</v>
      </c>
      <c r="N8630">
        <v>1</v>
      </c>
      <c r="O8630" s="1"/>
      <c r="P8630" s="1"/>
      <c r="R8630" s="1"/>
      <c r="S8630" s="1"/>
    </row>
    <row r="8631" spans="1:19" x14ac:dyDescent="0.2">
      <c r="A8631" s="1" t="s">
        <v>11912</v>
      </c>
      <c r="B8631">
        <v>2.3100000000000001E-9</v>
      </c>
      <c r="C8631">
        <v>1.6606398000000001E-2</v>
      </c>
      <c r="D8631">
        <v>6.8000000000000005E-2</v>
      </c>
      <c r="E8631">
        <v>2.8000000000000001E-2</v>
      </c>
      <c r="F8631">
        <v>3.4799999999999999E-5</v>
      </c>
      <c r="G8631" s="1" t="s">
        <v>8674</v>
      </c>
      <c r="H8631" s="1" t="s">
        <v>3530</v>
      </c>
      <c r="I8631" s="1" t="s">
        <v>3530</v>
      </c>
      <c r="J8631">
        <v>0.87384631999999995</v>
      </c>
      <c r="K8631">
        <v>-2.7990924E-2</v>
      </c>
      <c r="L8631">
        <v>6.9000000000000006E-2</v>
      </c>
      <c r="M8631">
        <v>6.8000000000000005E-2</v>
      </c>
      <c r="N8631">
        <v>1</v>
      </c>
      <c r="O8631" s="1"/>
      <c r="P8631" s="1"/>
      <c r="R8631" s="1"/>
      <c r="S8631" s="1"/>
    </row>
    <row r="8632" spans="1:19" x14ac:dyDescent="0.2">
      <c r="A8632" s="1" t="s">
        <v>5942</v>
      </c>
      <c r="B8632">
        <v>6.6500000000000001E-23</v>
      </c>
      <c r="C8632">
        <v>0.11400832</v>
      </c>
      <c r="D8632">
        <v>0.77100000000000002</v>
      </c>
      <c r="E8632">
        <v>0.625</v>
      </c>
      <c r="F8632">
        <v>1.0000000000000001E-18</v>
      </c>
      <c r="G8632" s="1" t="s">
        <v>5053</v>
      </c>
      <c r="H8632" s="1" t="s">
        <v>5942</v>
      </c>
      <c r="I8632" s="1" t="s">
        <v>5942</v>
      </c>
      <c r="J8632">
        <v>9.02E-7</v>
      </c>
      <c r="K8632">
        <v>-0.21589721100000001</v>
      </c>
      <c r="L8632">
        <v>0.88500000000000001</v>
      </c>
      <c r="M8632">
        <v>0.94299999999999995</v>
      </c>
      <c r="N8632">
        <v>1.3628602E-2</v>
      </c>
      <c r="O8632" s="1"/>
      <c r="P8632" s="1"/>
      <c r="R8632" s="1"/>
      <c r="S8632" s="1"/>
    </row>
    <row r="8633" spans="1:19" x14ac:dyDescent="0.2">
      <c r="A8633" s="1" t="s">
        <v>9294</v>
      </c>
      <c r="B8633">
        <v>6.1800000000000006E-39</v>
      </c>
      <c r="C8633">
        <v>0.341191564</v>
      </c>
      <c r="D8633">
        <v>0.94299999999999995</v>
      </c>
      <c r="E8633">
        <v>0.68799999999999994</v>
      </c>
      <c r="F8633">
        <v>9.3300000000000005E-35</v>
      </c>
      <c r="G8633" s="1" t="s">
        <v>8674</v>
      </c>
      <c r="H8633" s="1" t="s">
        <v>5942</v>
      </c>
      <c r="I8633" s="1" t="s">
        <v>5942</v>
      </c>
      <c r="J8633">
        <v>9.02E-7</v>
      </c>
      <c r="K8633">
        <v>-0.21589721100000001</v>
      </c>
      <c r="L8633">
        <v>0.88500000000000001</v>
      </c>
      <c r="M8633">
        <v>0.94299999999999995</v>
      </c>
      <c r="N8633">
        <v>1.3628602E-2</v>
      </c>
      <c r="O8633" s="1"/>
      <c r="P8633" s="1"/>
      <c r="R8633" s="1"/>
      <c r="S8633" s="1"/>
    </row>
    <row r="8634" spans="1:19" x14ac:dyDescent="0.2">
      <c r="A8634" s="1" t="s">
        <v>3531</v>
      </c>
      <c r="B8634">
        <v>2.4499999999999998E-7</v>
      </c>
      <c r="C8634">
        <v>0.35513196200000002</v>
      </c>
      <c r="D8634">
        <v>0.55500000000000005</v>
      </c>
      <c r="E8634">
        <v>0.65300000000000002</v>
      </c>
      <c r="F8634">
        <v>3.6986430000000002E-3</v>
      </c>
      <c r="G8634" s="1" t="s">
        <v>459</v>
      </c>
      <c r="H8634" s="1" t="s">
        <v>3531</v>
      </c>
      <c r="I8634" s="1" t="s">
        <v>3531</v>
      </c>
      <c r="J8634">
        <v>1.20203E-4</v>
      </c>
      <c r="K8634">
        <v>-0.190690793</v>
      </c>
      <c r="L8634">
        <v>0.71099999999999997</v>
      </c>
      <c r="M8634">
        <v>0.69699999999999995</v>
      </c>
      <c r="N8634">
        <v>1</v>
      </c>
      <c r="O8634" s="1"/>
      <c r="P8634" s="1"/>
      <c r="R8634" s="1"/>
      <c r="S8634" s="1"/>
    </row>
    <row r="8635" spans="1:19" x14ac:dyDescent="0.2">
      <c r="A8635" s="1" t="s">
        <v>8735</v>
      </c>
      <c r="B8635">
        <v>2.3299999999999999E-116</v>
      </c>
      <c r="C8635">
        <v>0.704504197</v>
      </c>
      <c r="D8635">
        <v>0.88700000000000001</v>
      </c>
      <c r="E8635">
        <v>0.46899999999999997</v>
      </c>
      <c r="F8635">
        <v>3.5200000000000001E-112</v>
      </c>
      <c r="G8635" s="1" t="s">
        <v>8674</v>
      </c>
      <c r="H8635" s="1" t="s">
        <v>8735</v>
      </c>
      <c r="I8635" s="1" t="s">
        <v>8735</v>
      </c>
      <c r="J8635">
        <v>9.0699999999999996E-7</v>
      </c>
      <c r="K8635">
        <v>0.318788032</v>
      </c>
      <c r="L8635">
        <v>0.85299999999999998</v>
      </c>
      <c r="M8635">
        <v>0.88700000000000001</v>
      </c>
      <c r="N8635">
        <v>1.3700510000000001E-2</v>
      </c>
      <c r="O8635" s="1"/>
      <c r="P8635" s="1"/>
      <c r="R8635" s="1"/>
      <c r="S8635" s="1"/>
    </row>
    <row r="8636" spans="1:19" x14ac:dyDescent="0.2">
      <c r="A8636" s="1" t="s">
        <v>14059</v>
      </c>
      <c r="B8636">
        <v>1.0700000000000001E-100</v>
      </c>
      <c r="C8636">
        <v>1.0298731649999999</v>
      </c>
      <c r="D8636">
        <v>0.85299999999999998</v>
      </c>
      <c r="E8636">
        <v>0.47899999999999998</v>
      </c>
      <c r="F8636">
        <v>1.62E-96</v>
      </c>
      <c r="G8636" s="1" t="s">
        <v>13494</v>
      </c>
      <c r="H8636" s="1" t="s">
        <v>8735</v>
      </c>
      <c r="I8636" s="1" t="s">
        <v>8735</v>
      </c>
      <c r="J8636">
        <v>9.0699999999999996E-7</v>
      </c>
      <c r="K8636">
        <v>0.318788032</v>
      </c>
      <c r="L8636">
        <v>0.85299999999999998</v>
      </c>
      <c r="M8636">
        <v>0.88700000000000001</v>
      </c>
      <c r="N8636">
        <v>1.3700510000000001E-2</v>
      </c>
      <c r="O8636" s="1"/>
      <c r="P8636" s="1"/>
      <c r="R8636" s="1"/>
      <c r="S8636" s="1"/>
    </row>
    <row r="8637" spans="1:19" x14ac:dyDescent="0.2">
      <c r="A8637" s="1" t="s">
        <v>4694</v>
      </c>
      <c r="B8637">
        <v>1.6398770000000001E-3</v>
      </c>
      <c r="C8637">
        <v>5.5981277000000003E-2</v>
      </c>
      <c r="D8637">
        <v>7.0999999999999994E-2</v>
      </c>
      <c r="E8637">
        <v>9.0999999999999998E-2</v>
      </c>
      <c r="F8637">
        <v>1</v>
      </c>
      <c r="G8637" s="1" t="s">
        <v>459</v>
      </c>
      <c r="H8637" s="1" t="s">
        <v>4694</v>
      </c>
      <c r="I8637" s="1" t="s">
        <v>4694</v>
      </c>
      <c r="J8637">
        <v>9.09E-7</v>
      </c>
      <c r="K8637">
        <v>-0.118408529</v>
      </c>
      <c r="L8637">
        <v>3.5999999999999997E-2</v>
      </c>
      <c r="M8637">
        <v>0.113</v>
      </c>
      <c r="N8637">
        <v>1.3731063999999999E-2</v>
      </c>
      <c r="O8637" s="1"/>
      <c r="P8637" s="1"/>
      <c r="R8637" s="1"/>
      <c r="S8637" s="1"/>
    </row>
    <row r="8638" spans="1:19" x14ac:dyDescent="0.2">
      <c r="A8638" s="1" t="s">
        <v>9573</v>
      </c>
      <c r="B8638">
        <v>1.34E-30</v>
      </c>
      <c r="C8638">
        <v>0.131466585</v>
      </c>
      <c r="D8638">
        <v>0.33600000000000002</v>
      </c>
      <c r="E8638">
        <v>0.158</v>
      </c>
      <c r="F8638">
        <v>2.02E-26</v>
      </c>
      <c r="G8638" s="1" t="s">
        <v>8674</v>
      </c>
      <c r="H8638" s="1" t="s">
        <v>9573</v>
      </c>
      <c r="I8638" s="1" t="s">
        <v>9573</v>
      </c>
      <c r="J8638">
        <v>9.1100000000000004E-7</v>
      </c>
      <c r="K8638">
        <v>0.143141718</v>
      </c>
      <c r="L8638">
        <v>0.52</v>
      </c>
      <c r="M8638">
        <v>0.33600000000000002</v>
      </c>
      <c r="N8638">
        <v>1.3769965E-2</v>
      </c>
      <c r="O8638" s="1"/>
      <c r="P8638" s="1"/>
      <c r="R8638" s="1"/>
      <c r="S8638" s="1"/>
    </row>
    <row r="8639" spans="1:19" x14ac:dyDescent="0.2">
      <c r="A8639" s="1" t="s">
        <v>14309</v>
      </c>
      <c r="B8639">
        <v>2.8299999999999998E-82</v>
      </c>
      <c r="C8639">
        <v>0.27890485999999998</v>
      </c>
      <c r="D8639">
        <v>0.52</v>
      </c>
      <c r="E8639">
        <v>0.154</v>
      </c>
      <c r="F8639">
        <v>4.2700000000000001E-78</v>
      </c>
      <c r="G8639" s="1" t="s">
        <v>13494</v>
      </c>
      <c r="H8639" s="1" t="s">
        <v>9573</v>
      </c>
      <c r="I8639" s="1" t="s">
        <v>9573</v>
      </c>
      <c r="J8639">
        <v>9.1100000000000004E-7</v>
      </c>
      <c r="K8639">
        <v>0.143141718</v>
      </c>
      <c r="L8639">
        <v>0.52</v>
      </c>
      <c r="M8639">
        <v>0.33600000000000002</v>
      </c>
      <c r="N8639">
        <v>1.3769965E-2</v>
      </c>
      <c r="O8639" s="1"/>
      <c r="P8639" s="1"/>
      <c r="R8639" s="1"/>
      <c r="S8639" s="1"/>
    </row>
    <row r="8640" spans="1:19" x14ac:dyDescent="0.2">
      <c r="A8640" s="1" t="s">
        <v>3534</v>
      </c>
      <c r="B8640">
        <v>2.53E-7</v>
      </c>
      <c r="C8640">
        <v>9.7918421000000005E-2</v>
      </c>
      <c r="D8640">
        <v>0.16500000000000001</v>
      </c>
      <c r="E8640">
        <v>0.22500000000000001</v>
      </c>
      <c r="F8640">
        <v>3.8166379999999998E-3</v>
      </c>
      <c r="G8640" s="1" t="s">
        <v>459</v>
      </c>
      <c r="H8640" s="1" t="s">
        <v>3534</v>
      </c>
      <c r="I8640" s="1" t="s">
        <v>3534</v>
      </c>
      <c r="J8640">
        <v>0.336573546</v>
      </c>
      <c r="K8640">
        <v>-0.101579901</v>
      </c>
      <c r="L8640">
        <v>0.317</v>
      </c>
      <c r="M8640">
        <v>0.29799999999999999</v>
      </c>
      <c r="N8640">
        <v>1</v>
      </c>
      <c r="O8640" s="1"/>
      <c r="P8640" s="1"/>
      <c r="R8640" s="1"/>
      <c r="S8640" s="1"/>
    </row>
    <row r="8641" spans="1:19" x14ac:dyDescent="0.2">
      <c r="A8641" s="1" t="s">
        <v>5137</v>
      </c>
      <c r="B8641">
        <v>1.21E-209</v>
      </c>
      <c r="C8641">
        <v>0.55334111699999999</v>
      </c>
      <c r="D8641">
        <v>0.308</v>
      </c>
      <c r="E8641">
        <v>8.1000000000000003E-2</v>
      </c>
      <c r="F8641">
        <v>1.83E-205</v>
      </c>
      <c r="G8641" s="1" t="s">
        <v>5053</v>
      </c>
      <c r="H8641" s="1" t="s">
        <v>5137</v>
      </c>
      <c r="I8641" s="1" t="s">
        <v>5137</v>
      </c>
      <c r="J8641">
        <v>9.1200000000000001E-7</v>
      </c>
      <c r="K8641">
        <v>-0.19960943</v>
      </c>
      <c r="L8641">
        <v>0.155</v>
      </c>
      <c r="M8641">
        <v>0.25900000000000001</v>
      </c>
      <c r="N8641">
        <v>1.3788422E-2</v>
      </c>
      <c r="O8641" s="1"/>
      <c r="P8641" s="1"/>
      <c r="R8641" s="1"/>
      <c r="S8641" s="1"/>
    </row>
    <row r="8642" spans="1:19" x14ac:dyDescent="0.2">
      <c r="A8642" s="1" t="s">
        <v>4575</v>
      </c>
      <c r="B8642">
        <v>8.25069E-4</v>
      </c>
      <c r="C8642">
        <v>0.158402237</v>
      </c>
      <c r="D8642">
        <v>0.748</v>
      </c>
      <c r="E8642">
        <v>0.86699999999999999</v>
      </c>
      <c r="F8642">
        <v>1</v>
      </c>
      <c r="G8642" s="1" t="s">
        <v>459</v>
      </c>
      <c r="H8642" s="1" t="s">
        <v>4575</v>
      </c>
      <c r="I8642" s="1" t="s">
        <v>4575</v>
      </c>
      <c r="J8642">
        <v>9.1800000000000004E-7</v>
      </c>
      <c r="K8642">
        <v>-0.21507314799999999</v>
      </c>
      <c r="L8642">
        <v>0.89100000000000001</v>
      </c>
      <c r="M8642">
        <v>0.89700000000000002</v>
      </c>
      <c r="N8642">
        <v>1.3878991E-2</v>
      </c>
      <c r="O8642" s="1"/>
      <c r="P8642" s="1"/>
      <c r="R8642" s="1"/>
      <c r="S8642" s="1"/>
    </row>
    <row r="8643" spans="1:19" x14ac:dyDescent="0.2">
      <c r="A8643" s="1" t="s">
        <v>7982</v>
      </c>
      <c r="B8643">
        <v>1.29E-5</v>
      </c>
      <c r="C8643">
        <v>4.4232150000000003E-3</v>
      </c>
      <c r="D8643">
        <v>0.86099999999999999</v>
      </c>
      <c r="E8643">
        <v>0.78100000000000003</v>
      </c>
      <c r="F8643">
        <v>0.195111531</v>
      </c>
      <c r="G8643" s="1" t="s">
        <v>5053</v>
      </c>
      <c r="H8643" s="1" t="s">
        <v>4575</v>
      </c>
      <c r="I8643" s="1" t="s">
        <v>4575</v>
      </c>
      <c r="J8643">
        <v>9.1800000000000004E-7</v>
      </c>
      <c r="K8643">
        <v>-0.21507314799999999</v>
      </c>
      <c r="L8643">
        <v>0.89100000000000001</v>
      </c>
      <c r="M8643">
        <v>0.89700000000000002</v>
      </c>
      <c r="N8643">
        <v>1.3878991E-2</v>
      </c>
      <c r="O8643" s="1"/>
      <c r="P8643" s="1"/>
      <c r="R8643" s="1"/>
      <c r="S8643" s="1"/>
    </row>
    <row r="8644" spans="1:19" x14ac:dyDescent="0.2">
      <c r="A8644" s="1" t="s">
        <v>3536</v>
      </c>
      <c r="B8644">
        <v>2.5499999999999999E-7</v>
      </c>
      <c r="C8644">
        <v>0.137472595</v>
      </c>
      <c r="D8644">
        <v>0.191</v>
      </c>
      <c r="E8644">
        <v>0.26100000000000001</v>
      </c>
      <c r="F8644">
        <v>3.8593059999999998E-3</v>
      </c>
      <c r="G8644" s="1" t="s">
        <v>459</v>
      </c>
      <c r="H8644" s="1" t="s">
        <v>3536</v>
      </c>
      <c r="I8644" s="1" t="s">
        <v>3536</v>
      </c>
      <c r="J8644">
        <v>0.92519352399999999</v>
      </c>
      <c r="K8644">
        <v>-5.8182253000000003E-2</v>
      </c>
      <c r="L8644">
        <v>0.33500000000000002</v>
      </c>
      <c r="M8644">
        <v>0.29599999999999999</v>
      </c>
      <c r="N8644">
        <v>1</v>
      </c>
      <c r="O8644" s="1"/>
      <c r="P8644" s="1"/>
      <c r="R8644" s="1"/>
      <c r="S8644" s="1"/>
    </row>
    <row r="8645" spans="1:19" x14ac:dyDescent="0.2">
      <c r="A8645" s="1" t="s">
        <v>9036</v>
      </c>
      <c r="B8645">
        <v>4.5900000000000001E-52</v>
      </c>
      <c r="C8645">
        <v>0.28290205200000001</v>
      </c>
      <c r="D8645">
        <v>1</v>
      </c>
      <c r="E8645">
        <v>0.99199999999999999</v>
      </c>
      <c r="F8645">
        <v>6.94E-48</v>
      </c>
      <c r="G8645" s="1" t="s">
        <v>8674</v>
      </c>
      <c r="H8645" s="1" t="s">
        <v>9036</v>
      </c>
      <c r="I8645" s="1" t="s">
        <v>9036</v>
      </c>
      <c r="J8645">
        <v>9.1999999999999998E-7</v>
      </c>
      <c r="K8645">
        <v>9.1315175999999998E-2</v>
      </c>
      <c r="L8645">
        <v>0.998</v>
      </c>
      <c r="M8645">
        <v>1</v>
      </c>
      <c r="N8645">
        <v>1.3902285E-2</v>
      </c>
      <c r="O8645" s="1"/>
      <c r="P8645" s="1"/>
      <c r="R8645" s="1"/>
      <c r="S8645" s="1"/>
    </row>
    <row r="8646" spans="1:19" x14ac:dyDescent="0.2">
      <c r="A8646" s="1" t="s">
        <v>14732</v>
      </c>
      <c r="B8646">
        <v>5.9300000000000003E-64</v>
      </c>
      <c r="C8646">
        <v>0.37281220599999998</v>
      </c>
      <c r="D8646">
        <v>0.998</v>
      </c>
      <c r="E8646">
        <v>0.99299999999999999</v>
      </c>
      <c r="F8646">
        <v>8.97E-60</v>
      </c>
      <c r="G8646" s="1" t="s">
        <v>13494</v>
      </c>
      <c r="H8646" s="1" t="s">
        <v>9036</v>
      </c>
      <c r="I8646" s="1" t="s">
        <v>9036</v>
      </c>
      <c r="J8646">
        <v>9.1999999999999998E-7</v>
      </c>
      <c r="K8646">
        <v>9.1315175999999998E-2</v>
      </c>
      <c r="L8646">
        <v>0.998</v>
      </c>
      <c r="M8646">
        <v>1</v>
      </c>
      <c r="N8646">
        <v>1.3902285E-2</v>
      </c>
      <c r="O8646" s="1"/>
      <c r="P8646" s="1"/>
      <c r="R8646" s="1"/>
      <c r="S8646" s="1"/>
    </row>
    <row r="8647" spans="1:19" x14ac:dyDescent="0.2">
      <c r="A8647" s="1" t="s">
        <v>3537</v>
      </c>
      <c r="B8647">
        <v>2.5899999999999998E-7</v>
      </c>
      <c r="C8647">
        <v>0.11713441099999999</v>
      </c>
      <c r="D8647">
        <v>0.20300000000000001</v>
      </c>
      <c r="E8647">
        <v>0.27800000000000002</v>
      </c>
      <c r="F8647">
        <v>3.9183309999999997E-3</v>
      </c>
      <c r="G8647" s="1" t="s">
        <v>459</v>
      </c>
      <c r="H8647" s="1" t="s">
        <v>3537</v>
      </c>
      <c r="I8647" s="1" t="s">
        <v>3537</v>
      </c>
      <c r="J8647">
        <v>3.32E-6</v>
      </c>
      <c r="K8647">
        <v>9.1485612999999993E-2</v>
      </c>
      <c r="L8647">
        <v>0.48</v>
      </c>
      <c r="M8647">
        <v>0.29799999999999999</v>
      </c>
      <c r="N8647">
        <v>5.0126370000000003E-2</v>
      </c>
      <c r="O8647" s="1"/>
      <c r="P8647" s="1"/>
      <c r="R8647" s="1"/>
      <c r="S8647" s="1"/>
    </row>
    <row r="8648" spans="1:19" x14ac:dyDescent="0.2">
      <c r="A8648" s="1" t="s">
        <v>7596</v>
      </c>
      <c r="B8648">
        <v>2.1500000000000001E-7</v>
      </c>
      <c r="C8648">
        <v>3.2888897E-2</v>
      </c>
      <c r="D8648">
        <v>8.5000000000000006E-2</v>
      </c>
      <c r="E8648">
        <v>0.06</v>
      </c>
      <c r="F8648">
        <v>3.2437830000000001E-3</v>
      </c>
      <c r="G8648" s="1" t="s">
        <v>5053</v>
      </c>
      <c r="H8648" s="1" t="s">
        <v>7596</v>
      </c>
      <c r="I8648" s="1" t="s">
        <v>7596</v>
      </c>
      <c r="J8648">
        <v>9.2500000000000004E-7</v>
      </c>
      <c r="K8648">
        <v>5.4624849000000003E-2</v>
      </c>
      <c r="L8648">
        <v>0.23100000000000001</v>
      </c>
      <c r="M8648">
        <v>0.113</v>
      </c>
      <c r="N8648">
        <v>1.3972629E-2</v>
      </c>
      <c r="O8648" s="1"/>
      <c r="P8648" s="1"/>
      <c r="R8648" s="1"/>
      <c r="S8648" s="1"/>
    </row>
    <row r="8649" spans="1:19" x14ac:dyDescent="0.2">
      <c r="A8649" s="1" t="s">
        <v>12819</v>
      </c>
      <c r="B8649">
        <v>8.3399999999999994E-5</v>
      </c>
      <c r="C8649">
        <v>1.6286396000000002E-2</v>
      </c>
      <c r="D8649">
        <v>0.113</v>
      </c>
      <c r="E8649">
        <v>7.0999999999999994E-2</v>
      </c>
      <c r="F8649">
        <v>1</v>
      </c>
      <c r="G8649" s="1" t="s">
        <v>8674</v>
      </c>
      <c r="H8649" s="1" t="s">
        <v>7596</v>
      </c>
      <c r="I8649" s="1" t="s">
        <v>7596</v>
      </c>
      <c r="J8649">
        <v>9.2500000000000004E-7</v>
      </c>
      <c r="K8649">
        <v>5.4624849000000003E-2</v>
      </c>
      <c r="L8649">
        <v>0.23100000000000001</v>
      </c>
      <c r="M8649">
        <v>0.113</v>
      </c>
      <c r="N8649">
        <v>1.3972629E-2</v>
      </c>
      <c r="O8649" s="1"/>
      <c r="P8649" s="1"/>
      <c r="R8649" s="1"/>
      <c r="S8649" s="1"/>
    </row>
    <row r="8650" spans="1:19" x14ac:dyDescent="0.2">
      <c r="A8650" s="1" t="s">
        <v>3569</v>
      </c>
      <c r="B8650">
        <v>3.7399999999999999E-7</v>
      </c>
      <c r="C8650">
        <v>4.9777778000000002E-2</v>
      </c>
      <c r="D8650">
        <v>5.6000000000000001E-2</v>
      </c>
      <c r="E8650">
        <v>8.5000000000000006E-2</v>
      </c>
      <c r="F8650">
        <v>5.6498609999999999E-3</v>
      </c>
      <c r="G8650" s="1" t="s">
        <v>459</v>
      </c>
      <c r="H8650" s="1" t="s">
        <v>3569</v>
      </c>
      <c r="I8650" s="1" t="s">
        <v>3569</v>
      </c>
      <c r="J8650">
        <v>9.3099999999999996E-7</v>
      </c>
      <c r="K8650">
        <v>6.5941945000000002E-2</v>
      </c>
      <c r="L8650">
        <v>0.14699999999999999</v>
      </c>
      <c r="M8650">
        <v>5.8000000000000003E-2</v>
      </c>
      <c r="N8650">
        <v>1.4069264999999999E-2</v>
      </c>
      <c r="O8650" s="1"/>
      <c r="P8650" s="1"/>
      <c r="R8650" s="1"/>
      <c r="S8650" s="1"/>
    </row>
    <row r="8651" spans="1:19" x14ac:dyDescent="0.2">
      <c r="A8651" s="1" t="s">
        <v>3539</v>
      </c>
      <c r="B8651">
        <v>2.67E-7</v>
      </c>
      <c r="C8651">
        <v>8.8602060000000007E-3</v>
      </c>
      <c r="D8651">
        <v>1.9E-2</v>
      </c>
      <c r="E8651">
        <v>3.5999999999999997E-2</v>
      </c>
      <c r="F8651">
        <v>4.0279909999999999E-3</v>
      </c>
      <c r="G8651" s="1" t="s">
        <v>459</v>
      </c>
      <c r="H8651" s="1" t="s">
        <v>3539</v>
      </c>
      <c r="I8651" s="1" t="s">
        <v>3539</v>
      </c>
      <c r="J8651">
        <v>0.18682402000000001</v>
      </c>
      <c r="K8651">
        <v>-1.5456424999999999E-2</v>
      </c>
      <c r="L8651">
        <v>6.7000000000000004E-2</v>
      </c>
      <c r="M8651">
        <v>4.7E-2</v>
      </c>
      <c r="N8651">
        <v>1</v>
      </c>
      <c r="O8651" s="1"/>
      <c r="P8651" s="1"/>
      <c r="R8651" s="1"/>
      <c r="S8651" s="1"/>
    </row>
    <row r="8652" spans="1:19" x14ac:dyDescent="0.2">
      <c r="A8652" s="1" t="s">
        <v>6960</v>
      </c>
      <c r="B8652">
        <v>5.5699999999999999E-11</v>
      </c>
      <c r="C8652">
        <v>9.1479572999999995E-2</v>
      </c>
      <c r="D8652">
        <v>0.11700000000000001</v>
      </c>
      <c r="E8652">
        <v>8.2000000000000003E-2</v>
      </c>
      <c r="F8652">
        <v>8.4200000000000005E-7</v>
      </c>
      <c r="G8652" s="1" t="s">
        <v>5053</v>
      </c>
      <c r="H8652" s="1" t="s">
        <v>6960</v>
      </c>
      <c r="I8652" s="1" t="s">
        <v>6960</v>
      </c>
      <c r="J8652">
        <v>9.4E-7</v>
      </c>
      <c r="K8652">
        <v>-0.20376813299999999</v>
      </c>
      <c r="L8652">
        <v>0.157</v>
      </c>
      <c r="M8652">
        <v>0.248</v>
      </c>
      <c r="N8652">
        <v>1.4206971000000001E-2</v>
      </c>
      <c r="O8652" s="1"/>
      <c r="P8652" s="1"/>
      <c r="R8652" s="1"/>
      <c r="S8652" s="1"/>
    </row>
    <row r="8653" spans="1:19" x14ac:dyDescent="0.2">
      <c r="A8653" s="1" t="s">
        <v>9334</v>
      </c>
      <c r="B8653">
        <v>2.6400000000000002E-37</v>
      </c>
      <c r="C8653">
        <v>0.12848082699999999</v>
      </c>
      <c r="D8653">
        <v>0.248</v>
      </c>
      <c r="E8653">
        <v>9.1999999999999998E-2</v>
      </c>
      <c r="F8653">
        <v>3.9900000000000002E-33</v>
      </c>
      <c r="G8653" s="1" t="s">
        <v>8674</v>
      </c>
      <c r="H8653" s="1" t="s">
        <v>6960</v>
      </c>
      <c r="I8653" s="1" t="s">
        <v>6960</v>
      </c>
      <c r="J8653">
        <v>9.4E-7</v>
      </c>
      <c r="K8653">
        <v>-0.20376813299999999</v>
      </c>
      <c r="L8653">
        <v>0.157</v>
      </c>
      <c r="M8653">
        <v>0.248</v>
      </c>
      <c r="N8653">
        <v>1.4206971000000001E-2</v>
      </c>
      <c r="O8653" s="1"/>
      <c r="P8653" s="1"/>
      <c r="R8653" s="1"/>
      <c r="S8653" s="1"/>
    </row>
    <row r="8654" spans="1:19" x14ac:dyDescent="0.2">
      <c r="A8654" s="1" t="s">
        <v>3540</v>
      </c>
      <c r="B8654">
        <v>2.6800000000000002E-7</v>
      </c>
      <c r="C8654">
        <v>1.0788674E-2</v>
      </c>
      <c r="D8654">
        <v>1.4999999999999999E-2</v>
      </c>
      <c r="E8654">
        <v>3.1E-2</v>
      </c>
      <c r="F8654">
        <v>4.0471789999999997E-3</v>
      </c>
      <c r="G8654" s="1" t="s">
        <v>459</v>
      </c>
      <c r="H8654" s="1" t="s">
        <v>3540</v>
      </c>
      <c r="I8654" s="1" t="s">
        <v>3540</v>
      </c>
      <c r="J8654">
        <v>0.165747014</v>
      </c>
      <c r="K8654">
        <v>-7.8528069999999998E-3</v>
      </c>
      <c r="L8654">
        <v>6.0999999999999999E-2</v>
      </c>
      <c r="M8654">
        <v>4.1000000000000002E-2</v>
      </c>
      <c r="N8654">
        <v>1</v>
      </c>
      <c r="O8654" s="1"/>
      <c r="P8654" s="1"/>
      <c r="R8654" s="1"/>
      <c r="S8654" s="1"/>
    </row>
    <row r="8655" spans="1:19" x14ac:dyDescent="0.2">
      <c r="A8655" s="1" t="s">
        <v>3541</v>
      </c>
      <c r="B8655">
        <v>2.7399999999999999E-7</v>
      </c>
      <c r="C8655">
        <v>0.103511542</v>
      </c>
      <c r="D8655">
        <v>0.115</v>
      </c>
      <c r="E8655">
        <v>0.161</v>
      </c>
      <c r="F8655">
        <v>4.1366459999999999E-3</v>
      </c>
      <c r="G8655" s="1" t="s">
        <v>459</v>
      </c>
      <c r="H8655" s="1" t="s">
        <v>3541</v>
      </c>
      <c r="I8655" s="1" t="s">
        <v>3541</v>
      </c>
      <c r="J8655">
        <v>0.123222741</v>
      </c>
      <c r="K8655">
        <v>1.236249E-3</v>
      </c>
      <c r="L8655">
        <v>0.245</v>
      </c>
      <c r="M8655">
        <v>0.188</v>
      </c>
      <c r="N8655">
        <v>1</v>
      </c>
      <c r="O8655" s="1"/>
      <c r="P8655" s="1"/>
      <c r="R8655" s="1"/>
      <c r="S8655" s="1"/>
    </row>
    <row r="8656" spans="1:19" x14ac:dyDescent="0.2">
      <c r="A8656" s="1" t="s">
        <v>3903</v>
      </c>
      <c r="B8656">
        <v>7.6000000000000001E-6</v>
      </c>
      <c r="C8656">
        <v>5.9712917999999997E-2</v>
      </c>
      <c r="D8656">
        <v>7.4999999999999997E-2</v>
      </c>
      <c r="E8656">
        <v>0.105</v>
      </c>
      <c r="F8656">
        <v>0.114933045</v>
      </c>
      <c r="G8656" s="1" t="s">
        <v>459</v>
      </c>
      <c r="H8656" s="1" t="s">
        <v>3903</v>
      </c>
      <c r="I8656" s="1" t="s">
        <v>3903</v>
      </c>
      <c r="J8656">
        <v>9.5600000000000004E-7</v>
      </c>
      <c r="K8656">
        <v>6.1384867000000003E-2</v>
      </c>
      <c r="L8656">
        <v>0.27</v>
      </c>
      <c r="M8656">
        <v>0.14000000000000001</v>
      </c>
      <c r="N8656">
        <v>1.4449057E-2</v>
      </c>
      <c r="O8656" s="1"/>
      <c r="P8656" s="1"/>
      <c r="R8656" s="1"/>
      <c r="S8656" s="1"/>
    </row>
    <row r="8657" spans="1:19" x14ac:dyDescent="0.2">
      <c r="A8657" s="1" t="s">
        <v>3542</v>
      </c>
      <c r="B8657">
        <v>2.7500000000000001E-7</v>
      </c>
      <c r="C8657">
        <v>0.12823011400000001</v>
      </c>
      <c r="D8657">
        <v>0.21199999999999999</v>
      </c>
      <c r="E8657">
        <v>0.28699999999999998</v>
      </c>
      <c r="F8657">
        <v>4.1538579999999999E-3</v>
      </c>
      <c r="G8657" s="1" t="s">
        <v>459</v>
      </c>
      <c r="H8657" s="1" t="s">
        <v>3542</v>
      </c>
      <c r="I8657" s="1" t="s">
        <v>3542</v>
      </c>
      <c r="J8657">
        <v>2.3121613999999999E-2</v>
      </c>
      <c r="K8657">
        <v>-0.140125943</v>
      </c>
      <c r="L8657">
        <v>0.27</v>
      </c>
      <c r="M8657">
        <v>0.29599999999999999</v>
      </c>
      <c r="N8657">
        <v>1</v>
      </c>
      <c r="O8657" s="1"/>
      <c r="P8657" s="1"/>
      <c r="R8657" s="1"/>
      <c r="S8657" s="1"/>
    </row>
    <row r="8658" spans="1:19" x14ac:dyDescent="0.2">
      <c r="A8658" s="1" t="s">
        <v>11947</v>
      </c>
      <c r="B8658">
        <v>3.77E-9</v>
      </c>
      <c r="C8658">
        <v>1.3699790999999999E-2</v>
      </c>
      <c r="D8658">
        <v>0.157</v>
      </c>
      <c r="E8658">
        <v>8.6999999999999994E-2</v>
      </c>
      <c r="F8658">
        <v>5.7000000000000003E-5</v>
      </c>
      <c r="G8658" s="1" t="s">
        <v>8674</v>
      </c>
      <c r="H8658" s="1" t="s">
        <v>11947</v>
      </c>
      <c r="I8658" s="1" t="s">
        <v>11947</v>
      </c>
      <c r="J8658">
        <v>9.7499999999999998E-7</v>
      </c>
      <c r="K8658">
        <v>7.5803585000000007E-2</v>
      </c>
      <c r="L8658">
        <v>0.29599999999999999</v>
      </c>
      <c r="M8658">
        <v>0.157</v>
      </c>
      <c r="N8658">
        <v>1.4730521999999999E-2</v>
      </c>
      <c r="O8658" s="1"/>
      <c r="P8658" s="1"/>
      <c r="R8658" s="1"/>
      <c r="S8658" s="1"/>
    </row>
    <row r="8659" spans="1:19" x14ac:dyDescent="0.2">
      <c r="A8659" s="1" t="s">
        <v>15250</v>
      </c>
      <c r="B8659">
        <v>3.44E-49</v>
      </c>
      <c r="C8659">
        <v>9.2601686000000002E-2</v>
      </c>
      <c r="D8659">
        <v>0.29599999999999999</v>
      </c>
      <c r="E8659">
        <v>8.3000000000000004E-2</v>
      </c>
      <c r="F8659">
        <v>5.2099999999999998E-45</v>
      </c>
      <c r="G8659" s="1" t="s">
        <v>13494</v>
      </c>
      <c r="H8659" s="1" t="s">
        <v>11947</v>
      </c>
      <c r="I8659" s="1" t="s">
        <v>11947</v>
      </c>
      <c r="J8659">
        <v>9.7499999999999998E-7</v>
      </c>
      <c r="K8659">
        <v>7.5803585000000007E-2</v>
      </c>
      <c r="L8659">
        <v>0.29599999999999999</v>
      </c>
      <c r="M8659">
        <v>0.157</v>
      </c>
      <c r="N8659">
        <v>1.4730521999999999E-2</v>
      </c>
      <c r="O8659" s="1"/>
      <c r="P8659" s="1"/>
      <c r="R8659" s="1"/>
      <c r="S8659" s="1"/>
    </row>
    <row r="8660" spans="1:19" x14ac:dyDescent="0.2">
      <c r="A8660" s="1" t="s">
        <v>3543</v>
      </c>
      <c r="B8660">
        <v>2.7700000000000001E-7</v>
      </c>
      <c r="C8660">
        <v>0.11765894</v>
      </c>
      <c r="D8660">
        <v>0.16800000000000001</v>
      </c>
      <c r="E8660">
        <v>0.22800000000000001</v>
      </c>
      <c r="F8660">
        <v>4.1937210000000001E-3</v>
      </c>
      <c r="G8660" s="1" t="s">
        <v>459</v>
      </c>
      <c r="H8660" s="1" t="s">
        <v>3543</v>
      </c>
      <c r="I8660" s="1" t="s">
        <v>3543</v>
      </c>
      <c r="J8660">
        <v>0.57420550400000003</v>
      </c>
      <c r="K8660">
        <v>-0.118512195</v>
      </c>
      <c r="L8660">
        <v>0.25800000000000001</v>
      </c>
      <c r="M8660">
        <v>0.23899999999999999</v>
      </c>
      <c r="N8660">
        <v>1</v>
      </c>
      <c r="O8660" s="1"/>
      <c r="P8660" s="1"/>
      <c r="R8660" s="1"/>
      <c r="S8660" s="1"/>
    </row>
    <row r="8661" spans="1:19" x14ac:dyDescent="0.2">
      <c r="A8661" s="1" t="s">
        <v>3544</v>
      </c>
      <c r="B8661">
        <v>2.79E-7</v>
      </c>
      <c r="C8661">
        <v>0.12752282200000001</v>
      </c>
      <c r="D8661">
        <v>0.21299999999999999</v>
      </c>
      <c r="E8661">
        <v>0.28799999999999998</v>
      </c>
      <c r="F8661">
        <v>4.2215270000000001E-3</v>
      </c>
      <c r="G8661" s="1" t="s">
        <v>459</v>
      </c>
      <c r="H8661" s="1" t="s">
        <v>3544</v>
      </c>
      <c r="I8661" s="1" t="s">
        <v>3544</v>
      </c>
      <c r="J8661">
        <v>0.35408218600000002</v>
      </c>
      <c r="K8661">
        <v>-9.9461097999999998E-2</v>
      </c>
      <c r="L8661">
        <v>0.30399999999999999</v>
      </c>
      <c r="M8661">
        <v>0.29199999999999998</v>
      </c>
      <c r="N8661">
        <v>1</v>
      </c>
      <c r="O8661" s="1"/>
      <c r="P8661" s="1"/>
      <c r="R8661" s="1"/>
      <c r="S8661" s="1"/>
    </row>
    <row r="8662" spans="1:19" x14ac:dyDescent="0.2">
      <c r="A8662" s="1" t="s">
        <v>10643</v>
      </c>
      <c r="B8662">
        <v>8.7299999999999996E-17</v>
      </c>
      <c r="C8662">
        <v>3.6712786999999997E-2</v>
      </c>
      <c r="D8662">
        <v>0.44700000000000001</v>
      </c>
      <c r="E8662">
        <v>0.26200000000000001</v>
      </c>
      <c r="F8662">
        <v>1.32E-12</v>
      </c>
      <c r="G8662" s="1" t="s">
        <v>8674</v>
      </c>
      <c r="H8662" s="1" t="s">
        <v>10643</v>
      </c>
      <c r="I8662" s="1" t="s">
        <v>10643</v>
      </c>
      <c r="J8662">
        <v>9.8700000000000004E-7</v>
      </c>
      <c r="K8662">
        <v>0.14913083099999999</v>
      </c>
      <c r="L8662">
        <v>0.629</v>
      </c>
      <c r="M8662">
        <v>0.44700000000000001</v>
      </c>
      <c r="N8662">
        <v>1.4919646999999999E-2</v>
      </c>
      <c r="O8662" s="1"/>
      <c r="P8662" s="1"/>
      <c r="R8662" s="1"/>
      <c r="S8662" s="1"/>
    </row>
    <row r="8663" spans="1:19" x14ac:dyDescent="0.2">
      <c r="A8663" s="1" t="s">
        <v>15324</v>
      </c>
      <c r="B8663">
        <v>1.1399999999999999E-47</v>
      </c>
      <c r="C8663">
        <v>0.19202365800000001</v>
      </c>
      <c r="D8663">
        <v>0.629</v>
      </c>
      <c r="E8663">
        <v>0.25800000000000001</v>
      </c>
      <c r="F8663">
        <v>1.7200000000000001E-43</v>
      </c>
      <c r="G8663" s="1" t="s">
        <v>13494</v>
      </c>
      <c r="H8663" s="1" t="s">
        <v>10643</v>
      </c>
      <c r="I8663" s="1" t="s">
        <v>10643</v>
      </c>
      <c r="J8663">
        <v>9.8700000000000004E-7</v>
      </c>
      <c r="K8663">
        <v>0.14913083099999999</v>
      </c>
      <c r="L8663">
        <v>0.629</v>
      </c>
      <c r="M8663">
        <v>0.44700000000000001</v>
      </c>
      <c r="N8663">
        <v>1.4919646999999999E-2</v>
      </c>
      <c r="O8663" s="1"/>
      <c r="P8663" s="1"/>
      <c r="R8663" s="1"/>
      <c r="S8663" s="1"/>
    </row>
    <row r="8664" spans="1:19" x14ac:dyDescent="0.2">
      <c r="A8664" s="1" t="s">
        <v>3545</v>
      </c>
      <c r="B8664">
        <v>2.8200000000000001E-7</v>
      </c>
      <c r="C8664">
        <v>0.105837221</v>
      </c>
      <c r="D8664">
        <v>0.124</v>
      </c>
      <c r="E8664">
        <v>0.17199999999999999</v>
      </c>
      <c r="F8664">
        <v>4.2543169999999996E-3</v>
      </c>
      <c r="G8664" s="1" t="s">
        <v>459</v>
      </c>
      <c r="H8664" s="1" t="s">
        <v>3545</v>
      </c>
      <c r="I8664" s="1" t="s">
        <v>3545</v>
      </c>
      <c r="J8664">
        <v>0.120285825</v>
      </c>
      <c r="K8664">
        <v>-6.8335328000000001E-2</v>
      </c>
      <c r="L8664">
        <v>0.19500000000000001</v>
      </c>
      <c r="M8664">
        <v>0.221</v>
      </c>
      <c r="N8664">
        <v>1</v>
      </c>
      <c r="O8664" s="1"/>
      <c r="P8664" s="1"/>
      <c r="R8664" s="1"/>
      <c r="S8664" s="1"/>
    </row>
    <row r="8665" spans="1:19" x14ac:dyDescent="0.2">
      <c r="A8665" s="1" t="s">
        <v>3546</v>
      </c>
      <c r="B8665">
        <v>2.9200000000000002E-7</v>
      </c>
      <c r="C8665">
        <v>7.2033030000000003E-3</v>
      </c>
      <c r="D8665">
        <v>1.7000000000000001E-2</v>
      </c>
      <c r="E8665">
        <v>3.3000000000000002E-2</v>
      </c>
      <c r="F8665">
        <v>4.4139920000000003E-3</v>
      </c>
      <c r="G8665" s="1" t="s">
        <v>459</v>
      </c>
      <c r="H8665" s="1" t="s">
        <v>3546</v>
      </c>
      <c r="I8665" s="1" t="s">
        <v>3546</v>
      </c>
      <c r="J8665">
        <v>0.23707848100000001</v>
      </c>
      <c r="K8665">
        <v>1.603171E-3</v>
      </c>
      <c r="L8665">
        <v>0.05</v>
      </c>
      <c r="M8665">
        <v>3.5999999999999997E-2</v>
      </c>
      <c r="N8665">
        <v>1</v>
      </c>
      <c r="O8665" s="1"/>
      <c r="P8665" s="1"/>
      <c r="R8665" s="1"/>
      <c r="S8665" s="1"/>
    </row>
    <row r="8666" spans="1:19" x14ac:dyDescent="0.2">
      <c r="A8666" s="1" t="s">
        <v>8546</v>
      </c>
      <c r="B8666">
        <v>3.8568270000000002E-3</v>
      </c>
      <c r="C8666">
        <v>9.6680910000000002E-3</v>
      </c>
      <c r="D8666">
        <v>0.23499999999999999</v>
      </c>
      <c r="E8666">
        <v>0.21199999999999999</v>
      </c>
      <c r="F8666">
        <v>1</v>
      </c>
      <c r="G8666" s="1" t="s">
        <v>5053</v>
      </c>
      <c r="H8666" s="1" t="s">
        <v>8546</v>
      </c>
      <c r="I8666" s="1" t="s">
        <v>8546</v>
      </c>
      <c r="J8666">
        <v>9.9399999999999993E-7</v>
      </c>
      <c r="K8666">
        <v>-0.24974560500000001</v>
      </c>
      <c r="L8666">
        <v>0.47199999999999998</v>
      </c>
      <c r="M8666">
        <v>0.52400000000000002</v>
      </c>
      <c r="N8666">
        <v>1.5015704E-2</v>
      </c>
      <c r="O8666" s="1"/>
      <c r="P8666" s="1"/>
      <c r="R8666" s="1"/>
      <c r="S8666" s="1"/>
    </row>
    <row r="8667" spans="1:19" x14ac:dyDescent="0.2">
      <c r="A8667" s="1" t="s">
        <v>8842</v>
      </c>
      <c r="B8667">
        <v>4.6400000000000003E-74</v>
      </c>
      <c r="C8667">
        <v>0.304013125</v>
      </c>
      <c r="D8667">
        <v>0.52400000000000002</v>
      </c>
      <c r="E8667">
        <v>0.20499999999999999</v>
      </c>
      <c r="F8667">
        <v>7.0099999999999996E-70</v>
      </c>
      <c r="G8667" s="1" t="s">
        <v>8674</v>
      </c>
      <c r="H8667" s="1" t="s">
        <v>8546</v>
      </c>
      <c r="I8667" s="1" t="s">
        <v>8546</v>
      </c>
      <c r="J8667">
        <v>9.9399999999999993E-7</v>
      </c>
      <c r="K8667">
        <v>-0.24974560500000001</v>
      </c>
      <c r="L8667">
        <v>0.47199999999999998</v>
      </c>
      <c r="M8667">
        <v>0.52400000000000002</v>
      </c>
      <c r="N8667">
        <v>1.5015704E-2</v>
      </c>
      <c r="O8667" s="1"/>
      <c r="P8667" s="1"/>
      <c r="R8667" s="1"/>
      <c r="S8667" s="1"/>
    </row>
    <row r="8668" spans="1:19" x14ac:dyDescent="0.2">
      <c r="A8668" s="1" t="s">
        <v>3547</v>
      </c>
      <c r="B8668">
        <v>3.03E-7</v>
      </c>
      <c r="C8668">
        <v>9.0797263000000003E-2</v>
      </c>
      <c r="D8668">
        <v>0.11</v>
      </c>
      <c r="E8668">
        <v>0.153</v>
      </c>
      <c r="F8668">
        <v>4.5816479999999998E-3</v>
      </c>
      <c r="G8668" s="1" t="s">
        <v>459</v>
      </c>
      <c r="H8668" s="1" t="s">
        <v>3547</v>
      </c>
      <c r="I8668" s="1" t="s">
        <v>3547</v>
      </c>
      <c r="J8668">
        <v>1.3720391E-2</v>
      </c>
      <c r="K8668">
        <v>-0.105379784</v>
      </c>
      <c r="L8668">
        <v>0.14299999999999999</v>
      </c>
      <c r="M8668">
        <v>0.187</v>
      </c>
      <c r="N8668">
        <v>1</v>
      </c>
      <c r="O8668" s="1"/>
      <c r="P8668" s="1"/>
      <c r="R8668" s="1"/>
      <c r="S8668" s="1"/>
    </row>
    <row r="8669" spans="1:19" x14ac:dyDescent="0.2">
      <c r="A8669" s="1" t="s">
        <v>5612</v>
      </c>
      <c r="B8669">
        <v>1.49E-35</v>
      </c>
      <c r="C8669">
        <v>0.137948033</v>
      </c>
      <c r="D8669">
        <v>0.41499999999999998</v>
      </c>
      <c r="E8669">
        <v>0.29599999999999999</v>
      </c>
      <c r="F8669">
        <v>2.26E-31</v>
      </c>
      <c r="G8669" s="1" t="s">
        <v>5053</v>
      </c>
      <c r="H8669" s="1" t="s">
        <v>5612</v>
      </c>
      <c r="I8669" s="1" t="s">
        <v>5612</v>
      </c>
      <c r="J8669">
        <v>9.9600000000000008E-7</v>
      </c>
      <c r="K8669">
        <v>-0.25052264299999999</v>
      </c>
      <c r="L8669">
        <v>0.53900000000000003</v>
      </c>
      <c r="M8669">
        <v>0.56299999999999994</v>
      </c>
      <c r="N8669">
        <v>1.5052014000000001E-2</v>
      </c>
      <c r="O8669" s="1"/>
      <c r="P8669" s="1"/>
      <c r="R8669" s="1"/>
      <c r="S8669" s="1"/>
    </row>
    <row r="8670" spans="1:19" x14ac:dyDescent="0.2">
      <c r="A8670" s="1" t="s">
        <v>10759</v>
      </c>
      <c r="B8670">
        <v>5.1499999999999999E-16</v>
      </c>
      <c r="C8670">
        <v>5.2327922999999998E-2</v>
      </c>
      <c r="D8670">
        <v>0.56299999999999994</v>
      </c>
      <c r="E8670">
        <v>0.34699999999999998</v>
      </c>
      <c r="F8670">
        <v>7.7799999999999996E-12</v>
      </c>
      <c r="G8670" s="1" t="s">
        <v>8674</v>
      </c>
      <c r="H8670" s="1" t="s">
        <v>5612</v>
      </c>
      <c r="I8670" s="1" t="s">
        <v>5612</v>
      </c>
      <c r="J8670">
        <v>9.9600000000000008E-7</v>
      </c>
      <c r="K8670">
        <v>-0.25052264299999999</v>
      </c>
      <c r="L8670">
        <v>0.53900000000000003</v>
      </c>
      <c r="M8670">
        <v>0.56299999999999994</v>
      </c>
      <c r="N8670">
        <v>1.5052014000000001E-2</v>
      </c>
      <c r="O8670" s="1"/>
      <c r="P8670" s="1"/>
      <c r="R8670" s="1"/>
      <c r="S8670" s="1"/>
    </row>
    <row r="8671" spans="1:19" x14ac:dyDescent="0.2">
      <c r="A8671" s="1" t="s">
        <v>3606</v>
      </c>
      <c r="B8671">
        <v>5.1799999999999995E-7</v>
      </c>
      <c r="C8671">
        <v>8.5860802999999999E-2</v>
      </c>
      <c r="D8671">
        <v>0.46300000000000002</v>
      </c>
      <c r="E8671">
        <v>0.63500000000000001</v>
      </c>
      <c r="F8671">
        <v>7.8312239999999995E-3</v>
      </c>
      <c r="G8671" s="1" t="s">
        <v>459</v>
      </c>
      <c r="H8671" s="1" t="s">
        <v>3606</v>
      </c>
      <c r="I8671" s="1" t="s">
        <v>3606</v>
      </c>
      <c r="J8671">
        <v>9.9999999999999995E-7</v>
      </c>
      <c r="K8671">
        <v>-0.10164720100000001</v>
      </c>
      <c r="L8671">
        <v>0.77800000000000002</v>
      </c>
      <c r="M8671">
        <v>0.79300000000000004</v>
      </c>
      <c r="N8671">
        <v>1.5161647E-2</v>
      </c>
      <c r="O8671" s="1"/>
      <c r="P8671" s="1"/>
      <c r="R8671" s="1"/>
      <c r="S8671" s="1"/>
    </row>
    <row r="8672" spans="1:19" x14ac:dyDescent="0.2">
      <c r="A8672" s="1" t="s">
        <v>12283</v>
      </c>
      <c r="B8672">
        <v>2.8000000000000002E-7</v>
      </c>
      <c r="C8672">
        <v>1.9598190000000001E-2</v>
      </c>
      <c r="D8672">
        <v>0.79300000000000004</v>
      </c>
      <c r="E8672">
        <v>0.55900000000000005</v>
      </c>
      <c r="F8672">
        <v>4.2300749999999998E-3</v>
      </c>
      <c r="G8672" s="1" t="s">
        <v>8674</v>
      </c>
      <c r="H8672" s="1" t="s">
        <v>3606</v>
      </c>
      <c r="I8672" s="1" t="s">
        <v>3606</v>
      </c>
      <c r="J8672">
        <v>9.9999999999999995E-7</v>
      </c>
      <c r="K8672">
        <v>-0.10164720100000001</v>
      </c>
      <c r="L8672">
        <v>0.77800000000000002</v>
      </c>
      <c r="M8672">
        <v>0.79300000000000004</v>
      </c>
      <c r="N8672">
        <v>1.5161647E-2</v>
      </c>
      <c r="O8672" s="1"/>
      <c r="P8672" s="1"/>
      <c r="R8672" s="1"/>
      <c r="S8672" s="1"/>
    </row>
    <row r="8673" spans="1:19" x14ac:dyDescent="0.2">
      <c r="A8673" s="1" t="s">
        <v>3549</v>
      </c>
      <c r="B8673">
        <v>3.0699999999999998E-7</v>
      </c>
      <c r="C8673">
        <v>2.8457156000000001E-2</v>
      </c>
      <c r="D8673">
        <v>0.04</v>
      </c>
      <c r="E8673">
        <v>6.5000000000000002E-2</v>
      </c>
      <c r="F8673">
        <v>4.6412490000000001E-3</v>
      </c>
      <c r="G8673" s="1" t="s">
        <v>459</v>
      </c>
      <c r="H8673" s="1" t="s">
        <v>3549</v>
      </c>
      <c r="I8673" s="1" t="s">
        <v>3549</v>
      </c>
      <c r="J8673">
        <v>0.76145374399999999</v>
      </c>
      <c r="K8673">
        <v>-1.9988700000000002E-2</v>
      </c>
      <c r="L8673">
        <v>4.5999999999999999E-2</v>
      </c>
      <c r="M8673">
        <v>4.1000000000000002E-2</v>
      </c>
      <c r="N8673">
        <v>1</v>
      </c>
      <c r="O8673" s="1"/>
      <c r="P8673" s="1"/>
      <c r="R8673" s="1"/>
      <c r="S8673" s="1"/>
    </row>
    <row r="8674" spans="1:19" x14ac:dyDescent="0.2">
      <c r="A8674" s="1" t="s">
        <v>7098</v>
      </c>
      <c r="B8674">
        <v>3.9399999999999998E-10</v>
      </c>
      <c r="C8674">
        <v>6.3305800000000004E-4</v>
      </c>
      <c r="D8674">
        <v>6.9000000000000006E-2</v>
      </c>
      <c r="E8674">
        <v>4.1000000000000002E-2</v>
      </c>
      <c r="F8674">
        <v>5.9499999999999998E-6</v>
      </c>
      <c r="G8674" s="1" t="s">
        <v>5053</v>
      </c>
      <c r="H8674" s="1" t="s">
        <v>3549</v>
      </c>
      <c r="I8674" s="1" t="s">
        <v>3549</v>
      </c>
      <c r="J8674">
        <v>0.76145374399999999</v>
      </c>
      <c r="K8674">
        <v>-1.9988700000000002E-2</v>
      </c>
      <c r="L8674">
        <v>4.5999999999999999E-2</v>
      </c>
      <c r="M8674">
        <v>4.1000000000000002E-2</v>
      </c>
      <c r="N8674">
        <v>1</v>
      </c>
      <c r="O8674" s="1"/>
      <c r="P8674" s="1"/>
      <c r="R8674" s="1"/>
      <c r="S8674" s="1"/>
    </row>
    <row r="8675" spans="1:19" x14ac:dyDescent="0.2">
      <c r="A8675" s="1" t="s">
        <v>12860</v>
      </c>
      <c r="B8675">
        <v>1.3296400000000001E-4</v>
      </c>
      <c r="C8675">
        <v>9.0567870000000002E-3</v>
      </c>
      <c r="D8675">
        <v>7.0000000000000007E-2</v>
      </c>
      <c r="E8675">
        <v>0.04</v>
      </c>
      <c r="F8675">
        <v>1</v>
      </c>
      <c r="G8675" s="1" t="s">
        <v>8674</v>
      </c>
      <c r="H8675" s="1" t="s">
        <v>12860</v>
      </c>
      <c r="I8675" s="1" t="s">
        <v>12860</v>
      </c>
      <c r="J8675">
        <v>1.0100000000000001E-6</v>
      </c>
      <c r="K8675">
        <v>2.1299408999999998E-2</v>
      </c>
      <c r="L8675">
        <v>0.16800000000000001</v>
      </c>
      <c r="M8675">
        <v>7.0000000000000007E-2</v>
      </c>
      <c r="N8675">
        <v>1.5221257E-2</v>
      </c>
      <c r="O8675" s="1"/>
      <c r="P8675" s="1"/>
      <c r="R8675" s="1"/>
      <c r="S8675" s="1"/>
    </row>
    <row r="8676" spans="1:19" x14ac:dyDescent="0.2">
      <c r="A8676" s="1" t="s">
        <v>3550</v>
      </c>
      <c r="B8676">
        <v>3.1300000000000001E-7</v>
      </c>
      <c r="C8676">
        <v>0.111569817</v>
      </c>
      <c r="D8676">
        <v>0.158</v>
      </c>
      <c r="E8676">
        <v>0.215</v>
      </c>
      <c r="F8676">
        <v>4.7302780000000001E-3</v>
      </c>
      <c r="G8676" s="1" t="s">
        <v>459</v>
      </c>
      <c r="H8676" s="1" t="s">
        <v>3550</v>
      </c>
      <c r="I8676" s="1" t="s">
        <v>3550</v>
      </c>
      <c r="J8676">
        <v>4.1899999999999997E-6</v>
      </c>
      <c r="K8676">
        <v>-0.21313812400000001</v>
      </c>
      <c r="L8676">
        <v>0.23100000000000001</v>
      </c>
      <c r="M8676">
        <v>0.318</v>
      </c>
      <c r="N8676">
        <v>6.3249746999999995E-2</v>
      </c>
      <c r="O8676" s="1"/>
      <c r="P8676" s="1"/>
      <c r="R8676" s="1"/>
      <c r="S8676" s="1"/>
    </row>
    <row r="8677" spans="1:19" x14ac:dyDescent="0.2">
      <c r="A8677" s="1" t="s">
        <v>6303</v>
      </c>
      <c r="B8677">
        <v>5.44E-17</v>
      </c>
      <c r="C8677">
        <v>3.7765477999999998E-2</v>
      </c>
      <c r="D8677">
        <v>0.307</v>
      </c>
      <c r="E8677">
        <v>0.23</v>
      </c>
      <c r="F8677">
        <v>8.2200000000000003E-13</v>
      </c>
      <c r="G8677" s="1" t="s">
        <v>5053</v>
      </c>
      <c r="H8677" s="1" t="s">
        <v>6303</v>
      </c>
      <c r="I8677" s="1" t="s">
        <v>6303</v>
      </c>
      <c r="J8677">
        <v>1.0100000000000001E-6</v>
      </c>
      <c r="K8677">
        <v>0.11019184899999999</v>
      </c>
      <c r="L8677">
        <v>0.51800000000000002</v>
      </c>
      <c r="M8677">
        <v>0.32900000000000001</v>
      </c>
      <c r="N8677">
        <v>1.5250501E-2</v>
      </c>
      <c r="O8677" s="1"/>
      <c r="P8677" s="1"/>
      <c r="R8677" s="1"/>
      <c r="S8677" s="1"/>
    </row>
    <row r="8678" spans="1:19" x14ac:dyDescent="0.2">
      <c r="A8678" s="1" t="s">
        <v>3551</v>
      </c>
      <c r="B8678">
        <v>3.1699999999999999E-7</v>
      </c>
      <c r="C8678">
        <v>1.8539737000000001E-2</v>
      </c>
      <c r="D8678">
        <v>3.1E-2</v>
      </c>
      <c r="E8678">
        <v>5.2999999999999999E-2</v>
      </c>
      <c r="F8678">
        <v>4.7882280000000003E-3</v>
      </c>
      <c r="G8678" s="1" t="s">
        <v>459</v>
      </c>
      <c r="H8678" s="1" t="s">
        <v>3551</v>
      </c>
      <c r="I8678" s="1" t="s">
        <v>3551</v>
      </c>
      <c r="J8678">
        <v>0.94074684099999994</v>
      </c>
      <c r="K8678">
        <v>-2.0190374000000001E-2</v>
      </c>
      <c r="L8678">
        <v>4.5999999999999999E-2</v>
      </c>
      <c r="M8678">
        <v>4.5999999999999999E-2</v>
      </c>
      <c r="N8678">
        <v>1</v>
      </c>
      <c r="O8678" s="1"/>
      <c r="P8678" s="1"/>
      <c r="R8678" s="1"/>
      <c r="S8678" s="1"/>
    </row>
    <row r="8679" spans="1:19" x14ac:dyDescent="0.2">
      <c r="A8679" s="1" t="s">
        <v>7706</v>
      </c>
      <c r="B8679">
        <v>7.1800000000000005E-7</v>
      </c>
      <c r="C8679">
        <v>3.8766000000000001E-4</v>
      </c>
      <c r="D8679">
        <v>5.3999999999999999E-2</v>
      </c>
      <c r="E8679">
        <v>3.5000000000000003E-2</v>
      </c>
      <c r="F8679">
        <v>1.085362E-2</v>
      </c>
      <c r="G8679" s="1" t="s">
        <v>5053</v>
      </c>
      <c r="H8679" s="1" t="s">
        <v>3551</v>
      </c>
      <c r="I8679" s="1" t="s">
        <v>3551</v>
      </c>
      <c r="J8679">
        <v>0.94074684099999994</v>
      </c>
      <c r="K8679">
        <v>-2.0190374000000001E-2</v>
      </c>
      <c r="L8679">
        <v>4.5999999999999999E-2</v>
      </c>
      <c r="M8679">
        <v>4.5999999999999999E-2</v>
      </c>
      <c r="N8679">
        <v>1</v>
      </c>
      <c r="O8679" s="1"/>
      <c r="P8679" s="1"/>
      <c r="R8679" s="1"/>
      <c r="S8679" s="1"/>
    </row>
    <row r="8680" spans="1:19" x14ac:dyDescent="0.2">
      <c r="A8680" s="1" t="s">
        <v>3552</v>
      </c>
      <c r="B8680">
        <v>3.2099999999999998E-7</v>
      </c>
      <c r="C8680">
        <v>0.16776548899999999</v>
      </c>
      <c r="D8680">
        <v>0.29899999999999999</v>
      </c>
      <c r="E8680">
        <v>0.40600000000000003</v>
      </c>
      <c r="F8680">
        <v>4.8440469999999998E-3</v>
      </c>
      <c r="G8680" s="1" t="s">
        <v>459</v>
      </c>
      <c r="H8680" s="1" t="s">
        <v>3552</v>
      </c>
      <c r="I8680" s="1" t="s">
        <v>3552</v>
      </c>
      <c r="J8680">
        <v>3.3500000000000001E-5</v>
      </c>
      <c r="K8680">
        <v>-0.197339865</v>
      </c>
      <c r="L8680">
        <v>0.45300000000000001</v>
      </c>
      <c r="M8680">
        <v>0.49</v>
      </c>
      <c r="N8680">
        <v>0.50670304399999999</v>
      </c>
      <c r="O8680" s="1"/>
      <c r="P8680" s="1"/>
      <c r="R8680" s="1"/>
      <c r="S8680" s="1"/>
    </row>
    <row r="8681" spans="1:19" x14ac:dyDescent="0.2">
      <c r="A8681" s="1" t="s">
        <v>3554</v>
      </c>
      <c r="B8681">
        <v>3.2300000000000002E-7</v>
      </c>
      <c r="C8681">
        <v>2.5122121000000001E-2</v>
      </c>
      <c r="D8681">
        <v>5.1999999999999998E-2</v>
      </c>
      <c r="E8681">
        <v>7.9000000000000001E-2</v>
      </c>
      <c r="F8681">
        <v>4.8816149999999997E-3</v>
      </c>
      <c r="G8681" s="1" t="s">
        <v>459</v>
      </c>
      <c r="H8681" s="1" t="s">
        <v>3554</v>
      </c>
      <c r="I8681" s="1" t="s">
        <v>3554</v>
      </c>
      <c r="J8681">
        <v>0.91203718199999995</v>
      </c>
      <c r="K8681">
        <v>-4.7043677999999998E-2</v>
      </c>
      <c r="L8681">
        <v>0.122</v>
      </c>
      <c r="M8681">
        <v>0.115</v>
      </c>
      <c r="N8681">
        <v>1</v>
      </c>
      <c r="O8681" s="1"/>
      <c r="P8681" s="1"/>
      <c r="R8681" s="1"/>
      <c r="S8681" s="1"/>
    </row>
    <row r="8682" spans="1:19" x14ac:dyDescent="0.2">
      <c r="A8682" s="1" t="s">
        <v>7345</v>
      </c>
      <c r="B8682">
        <v>1.0600000000000001E-8</v>
      </c>
      <c r="C8682">
        <v>4.9852957000000003E-2</v>
      </c>
      <c r="D8682">
        <v>0.27900000000000003</v>
      </c>
      <c r="E8682">
        <v>0.23100000000000001</v>
      </c>
      <c r="F8682">
        <v>1.5993100000000001E-4</v>
      </c>
      <c r="G8682" s="1" t="s">
        <v>5053</v>
      </c>
      <c r="H8682" s="1" t="s">
        <v>7345</v>
      </c>
      <c r="I8682" s="1" t="s">
        <v>7345</v>
      </c>
      <c r="J8682">
        <v>1.0300000000000001E-6</v>
      </c>
      <c r="K8682">
        <v>0.134093034</v>
      </c>
      <c r="L8682">
        <v>0.623</v>
      </c>
      <c r="M8682">
        <v>0.46300000000000002</v>
      </c>
      <c r="N8682">
        <v>1.5532654E-2</v>
      </c>
      <c r="O8682" s="1"/>
      <c r="P8682" s="1"/>
      <c r="R8682" s="1"/>
      <c r="S8682" s="1"/>
    </row>
    <row r="8683" spans="1:19" x14ac:dyDescent="0.2">
      <c r="A8683" s="1" t="s">
        <v>9786</v>
      </c>
      <c r="B8683">
        <v>2.0800000000000001E-26</v>
      </c>
      <c r="C8683">
        <v>0.145328604</v>
      </c>
      <c r="D8683">
        <v>0.46300000000000002</v>
      </c>
      <c r="E8683">
        <v>0.24399999999999999</v>
      </c>
      <c r="F8683">
        <v>3.15E-22</v>
      </c>
      <c r="G8683" s="1" t="s">
        <v>8674</v>
      </c>
      <c r="H8683" s="1" t="s">
        <v>7345</v>
      </c>
      <c r="I8683" s="1" t="s">
        <v>7345</v>
      </c>
      <c r="J8683">
        <v>1.0300000000000001E-6</v>
      </c>
      <c r="K8683">
        <v>0.134093034</v>
      </c>
      <c r="L8683">
        <v>0.623</v>
      </c>
      <c r="M8683">
        <v>0.46300000000000002</v>
      </c>
      <c r="N8683">
        <v>1.5532654E-2</v>
      </c>
      <c r="O8683" s="1"/>
      <c r="P8683" s="1"/>
      <c r="R8683" s="1"/>
      <c r="S8683" s="1"/>
    </row>
    <row r="8684" spans="1:19" x14ac:dyDescent="0.2">
      <c r="A8684" s="1" t="s">
        <v>14919</v>
      </c>
      <c r="B8684">
        <v>4.2300000000000003E-58</v>
      </c>
      <c r="C8684">
        <v>0.28300250300000002</v>
      </c>
      <c r="D8684">
        <v>0.623</v>
      </c>
      <c r="E8684">
        <v>0.24199999999999999</v>
      </c>
      <c r="F8684">
        <v>6.3900000000000002E-54</v>
      </c>
      <c r="G8684" s="1" t="s">
        <v>13494</v>
      </c>
      <c r="H8684" s="1" t="s">
        <v>7345</v>
      </c>
      <c r="I8684" s="1" t="s">
        <v>7345</v>
      </c>
      <c r="J8684">
        <v>1.0300000000000001E-6</v>
      </c>
      <c r="K8684">
        <v>0.134093034</v>
      </c>
      <c r="L8684">
        <v>0.623</v>
      </c>
      <c r="M8684">
        <v>0.46300000000000002</v>
      </c>
      <c r="N8684">
        <v>1.5532654E-2</v>
      </c>
      <c r="O8684" s="1"/>
      <c r="P8684" s="1"/>
      <c r="R8684" s="1"/>
      <c r="S8684" s="1"/>
    </row>
    <row r="8685" spans="1:19" x14ac:dyDescent="0.2">
      <c r="A8685" s="1" t="s">
        <v>3555</v>
      </c>
      <c r="B8685">
        <v>3.27E-7</v>
      </c>
      <c r="C8685">
        <v>1.3756490000000001E-3</v>
      </c>
      <c r="D8685">
        <v>1.4E-2</v>
      </c>
      <c r="E8685">
        <v>2.9000000000000001E-2</v>
      </c>
      <c r="F8685">
        <v>4.9464699999999997E-3</v>
      </c>
      <c r="G8685" s="1" t="s">
        <v>459</v>
      </c>
      <c r="H8685" s="1" t="s">
        <v>3555</v>
      </c>
      <c r="I8685" s="1" t="s">
        <v>3555</v>
      </c>
      <c r="J8685">
        <v>3.9696977000000001E-2</v>
      </c>
      <c r="K8685">
        <v>2.6988009999999998E-3</v>
      </c>
      <c r="L8685">
        <v>0.08</v>
      </c>
      <c r="M8685">
        <v>4.8000000000000001E-2</v>
      </c>
      <c r="N8685">
        <v>1</v>
      </c>
      <c r="O8685" s="1"/>
      <c r="P8685" s="1"/>
      <c r="R8685" s="1"/>
      <c r="S8685" s="1"/>
    </row>
    <row r="8686" spans="1:19" x14ac:dyDescent="0.2">
      <c r="A8686" s="1" t="s">
        <v>12632</v>
      </c>
      <c r="B8686">
        <v>1.29E-5</v>
      </c>
      <c r="C8686">
        <v>1.1397178000000001E-2</v>
      </c>
      <c r="D8686">
        <v>4.8000000000000001E-2</v>
      </c>
      <c r="E8686">
        <v>2.1999999999999999E-2</v>
      </c>
      <c r="F8686">
        <v>0.19445379099999999</v>
      </c>
      <c r="G8686" s="1" t="s">
        <v>8674</v>
      </c>
      <c r="H8686" s="1" t="s">
        <v>3555</v>
      </c>
      <c r="I8686" s="1" t="s">
        <v>3555</v>
      </c>
      <c r="J8686">
        <v>3.9696977000000001E-2</v>
      </c>
      <c r="K8686">
        <v>2.6988009999999998E-3</v>
      </c>
      <c r="L8686">
        <v>0.08</v>
      </c>
      <c r="M8686">
        <v>4.8000000000000001E-2</v>
      </c>
      <c r="N8686">
        <v>1</v>
      </c>
      <c r="O8686" s="1"/>
      <c r="P8686" s="1"/>
      <c r="R8686" s="1"/>
      <c r="S8686" s="1"/>
    </row>
    <row r="8687" spans="1:19" x14ac:dyDescent="0.2">
      <c r="A8687" s="1" t="s">
        <v>6144</v>
      </c>
      <c r="B8687">
        <v>3.2400000000000002E-19</v>
      </c>
      <c r="C8687">
        <v>5.0047003E-2</v>
      </c>
      <c r="D8687">
        <v>0.497</v>
      </c>
      <c r="E8687">
        <v>0.39</v>
      </c>
      <c r="F8687">
        <v>4.8999999999999999E-15</v>
      </c>
      <c r="G8687" s="1" t="s">
        <v>5053</v>
      </c>
      <c r="H8687" s="1" t="s">
        <v>6144</v>
      </c>
      <c r="I8687" s="1" t="s">
        <v>6144</v>
      </c>
      <c r="J8687">
        <v>1.0300000000000001E-6</v>
      </c>
      <c r="K8687">
        <v>-0.25867130599999999</v>
      </c>
      <c r="L8687">
        <v>0.64600000000000002</v>
      </c>
      <c r="M8687">
        <v>0.66400000000000003</v>
      </c>
      <c r="N8687">
        <v>1.5585760000000001E-2</v>
      </c>
      <c r="O8687" s="1"/>
      <c r="P8687" s="1"/>
      <c r="R8687" s="1"/>
      <c r="S8687" s="1"/>
    </row>
    <row r="8688" spans="1:19" x14ac:dyDescent="0.2">
      <c r="A8688" s="1" t="s">
        <v>10968</v>
      </c>
      <c r="B8688">
        <v>1.3899999999999999E-14</v>
      </c>
      <c r="C8688">
        <v>7.0496288000000004E-2</v>
      </c>
      <c r="D8688">
        <v>0.66400000000000003</v>
      </c>
      <c r="E8688">
        <v>0.434</v>
      </c>
      <c r="F8688">
        <v>2.1E-10</v>
      </c>
      <c r="G8688" s="1" t="s">
        <v>8674</v>
      </c>
      <c r="H8688" s="1" t="s">
        <v>6144</v>
      </c>
      <c r="I8688" s="1" t="s">
        <v>6144</v>
      </c>
      <c r="J8688">
        <v>1.0300000000000001E-6</v>
      </c>
      <c r="K8688">
        <v>-0.25867130599999999</v>
      </c>
      <c r="L8688">
        <v>0.64600000000000002</v>
      </c>
      <c r="M8688">
        <v>0.66400000000000003</v>
      </c>
      <c r="N8688">
        <v>1.5585760000000001E-2</v>
      </c>
      <c r="O8688" s="1"/>
      <c r="P8688" s="1"/>
      <c r="R8688" s="1"/>
      <c r="S8688" s="1"/>
    </row>
    <row r="8689" spans="1:19" x14ac:dyDescent="0.2">
      <c r="A8689" s="1" t="s">
        <v>3556</v>
      </c>
      <c r="B8689">
        <v>3.3099999999999999E-7</v>
      </c>
      <c r="C8689">
        <v>1.3523969E-2</v>
      </c>
      <c r="D8689">
        <v>1.4E-2</v>
      </c>
      <c r="E8689">
        <v>2.9000000000000001E-2</v>
      </c>
      <c r="F8689">
        <v>4.9998229999999996E-3</v>
      </c>
      <c r="G8689" s="1" t="s">
        <v>459</v>
      </c>
      <c r="H8689" s="1" t="s">
        <v>3556</v>
      </c>
      <c r="I8689" s="1" t="s">
        <v>3556</v>
      </c>
      <c r="J8689">
        <v>7.7600000000000002E-5</v>
      </c>
      <c r="K8689">
        <v>3.365684E-2</v>
      </c>
      <c r="L8689">
        <v>7.4999999999999997E-2</v>
      </c>
      <c r="M8689">
        <v>2.5999999999999999E-2</v>
      </c>
      <c r="N8689">
        <v>1</v>
      </c>
      <c r="O8689" s="1"/>
      <c r="P8689" s="1"/>
      <c r="R8689" s="1"/>
      <c r="S8689" s="1"/>
    </row>
    <row r="8690" spans="1:19" x14ac:dyDescent="0.2">
      <c r="A8690" s="1" t="s">
        <v>5464</v>
      </c>
      <c r="B8690">
        <v>7.94E-48</v>
      </c>
      <c r="C8690">
        <v>0.172864243</v>
      </c>
      <c r="D8690">
        <v>0.20799999999999999</v>
      </c>
      <c r="E8690">
        <v>0.111</v>
      </c>
      <c r="F8690">
        <v>1.2000000000000001E-43</v>
      </c>
      <c r="G8690" s="1" t="s">
        <v>5053</v>
      </c>
      <c r="H8690" s="1" t="s">
        <v>5464</v>
      </c>
      <c r="I8690" s="1" t="s">
        <v>5464</v>
      </c>
      <c r="J8690">
        <v>1.0300000000000001E-6</v>
      </c>
      <c r="K8690">
        <v>4.9394623999999998E-2</v>
      </c>
      <c r="L8690">
        <v>0.42099999999999999</v>
      </c>
      <c r="M8690">
        <v>0.24399999999999999</v>
      </c>
      <c r="N8690">
        <v>1.5589743E-2</v>
      </c>
      <c r="O8690" s="1"/>
      <c r="P8690" s="1"/>
      <c r="R8690" s="1"/>
      <c r="S8690" s="1"/>
    </row>
    <row r="8691" spans="1:19" x14ac:dyDescent="0.2">
      <c r="A8691" s="1" t="s">
        <v>12261</v>
      </c>
      <c r="B8691">
        <v>2.17E-7</v>
      </c>
      <c r="C8691">
        <v>1.7810597000000001E-2</v>
      </c>
      <c r="D8691">
        <v>0.24399999999999999</v>
      </c>
      <c r="E8691">
        <v>0.159</v>
      </c>
      <c r="F8691">
        <v>3.2734109999999999E-3</v>
      </c>
      <c r="G8691" s="1" t="s">
        <v>8674</v>
      </c>
      <c r="H8691" s="1" t="s">
        <v>5464</v>
      </c>
      <c r="I8691" s="1" t="s">
        <v>5464</v>
      </c>
      <c r="J8691">
        <v>1.0300000000000001E-6</v>
      </c>
      <c r="K8691">
        <v>4.9394623999999998E-2</v>
      </c>
      <c r="L8691">
        <v>0.42099999999999999</v>
      </c>
      <c r="M8691">
        <v>0.24399999999999999</v>
      </c>
      <c r="N8691">
        <v>1.5589743E-2</v>
      </c>
      <c r="O8691" s="1"/>
      <c r="P8691" s="1"/>
      <c r="R8691" s="1"/>
      <c r="S8691" s="1"/>
    </row>
    <row r="8692" spans="1:19" x14ac:dyDescent="0.2">
      <c r="A8692" s="1" t="s">
        <v>3557</v>
      </c>
      <c r="B8692">
        <v>3.3200000000000001E-7</v>
      </c>
      <c r="C8692">
        <v>4.5498087999999999E-2</v>
      </c>
      <c r="D8692">
        <v>4.5999999999999999E-2</v>
      </c>
      <c r="E8692">
        <v>7.1999999999999995E-2</v>
      </c>
      <c r="F8692">
        <v>5.0152219999999997E-3</v>
      </c>
      <c r="G8692" s="1" t="s">
        <v>459</v>
      </c>
      <c r="H8692" s="1" t="s">
        <v>3557</v>
      </c>
      <c r="I8692" s="1" t="s">
        <v>3557</v>
      </c>
      <c r="J8692">
        <v>0.120954319</v>
      </c>
      <c r="K8692">
        <v>2.60401E-4</v>
      </c>
      <c r="L8692">
        <v>0.14499999999999999</v>
      </c>
      <c r="M8692">
        <v>0.108</v>
      </c>
      <c r="N8692">
        <v>1</v>
      </c>
      <c r="O8692" s="1"/>
      <c r="P8692" s="1"/>
      <c r="R8692" s="1"/>
      <c r="S8692" s="1"/>
    </row>
    <row r="8693" spans="1:19" x14ac:dyDescent="0.2">
      <c r="A8693" s="1" t="s">
        <v>5476</v>
      </c>
      <c r="B8693">
        <v>3.7500000000000001E-46</v>
      </c>
      <c r="C8693">
        <v>0.165750598</v>
      </c>
      <c r="D8693">
        <v>0.59799999999999998</v>
      </c>
      <c r="E8693">
        <v>0.44500000000000001</v>
      </c>
      <c r="F8693">
        <v>5.67E-42</v>
      </c>
      <c r="G8693" s="1" t="s">
        <v>5053</v>
      </c>
      <c r="H8693" s="1" t="s">
        <v>5476</v>
      </c>
      <c r="I8693" s="1" t="s">
        <v>5476</v>
      </c>
      <c r="J8693">
        <v>1.04E-6</v>
      </c>
      <c r="K8693">
        <v>-0.23461342499999999</v>
      </c>
      <c r="L8693">
        <v>0.55100000000000005</v>
      </c>
      <c r="M8693">
        <v>0.59699999999999998</v>
      </c>
      <c r="N8693">
        <v>1.5702543999999999E-2</v>
      </c>
      <c r="O8693" s="1"/>
      <c r="P8693" s="1"/>
      <c r="R8693" s="1"/>
      <c r="S8693" s="1"/>
    </row>
    <row r="8694" spans="1:19" x14ac:dyDescent="0.2">
      <c r="A8694" s="1" t="s">
        <v>3558</v>
      </c>
      <c r="B8694">
        <v>3.3999999999999997E-7</v>
      </c>
      <c r="C8694">
        <v>9.2610980000000006E-3</v>
      </c>
      <c r="D8694">
        <v>7.0000000000000001E-3</v>
      </c>
      <c r="E8694">
        <v>1.9E-2</v>
      </c>
      <c r="F8694">
        <v>5.1312650000000003E-3</v>
      </c>
      <c r="G8694" s="1" t="s">
        <v>459</v>
      </c>
      <c r="H8694" s="1" t="s">
        <v>3558</v>
      </c>
      <c r="I8694" s="1" t="s">
        <v>3558</v>
      </c>
      <c r="J8694">
        <v>4.2799999999999997E-5</v>
      </c>
      <c r="K8694">
        <v>1.0491051E-2</v>
      </c>
      <c r="L8694">
        <v>6.3E-2</v>
      </c>
      <c r="M8694">
        <v>1.7000000000000001E-2</v>
      </c>
      <c r="N8694">
        <v>0.64681479500000005</v>
      </c>
      <c r="O8694" s="1"/>
      <c r="P8694" s="1"/>
      <c r="R8694" s="1"/>
      <c r="S8694" s="1"/>
    </row>
    <row r="8695" spans="1:19" x14ac:dyDescent="0.2">
      <c r="A8695" s="1" t="s">
        <v>3559</v>
      </c>
      <c r="B8695">
        <v>3.4299999999999999E-7</v>
      </c>
      <c r="C8695">
        <v>1.4354265E-2</v>
      </c>
      <c r="D8695">
        <v>2.7E-2</v>
      </c>
      <c r="E8695">
        <v>4.8000000000000001E-2</v>
      </c>
      <c r="F8695">
        <v>5.181705E-3</v>
      </c>
      <c r="G8695" s="1" t="s">
        <v>459</v>
      </c>
      <c r="H8695" s="1" t="s">
        <v>3559</v>
      </c>
      <c r="I8695" s="1" t="s">
        <v>3559</v>
      </c>
      <c r="J8695">
        <v>9.6671149999999997E-2</v>
      </c>
      <c r="K8695">
        <v>-2.9507160000000001E-2</v>
      </c>
      <c r="L8695">
        <v>0.113</v>
      </c>
      <c r="M8695">
        <v>7.8E-2</v>
      </c>
      <c r="N8695">
        <v>1</v>
      </c>
      <c r="O8695" s="1"/>
      <c r="P8695" s="1"/>
      <c r="R8695" s="1"/>
      <c r="S8695" s="1"/>
    </row>
    <row r="8696" spans="1:19" x14ac:dyDescent="0.2">
      <c r="A8696" s="1" t="s">
        <v>12275</v>
      </c>
      <c r="B8696">
        <v>2.5800000000000001E-7</v>
      </c>
      <c r="C8696">
        <v>2.3221792000000002E-2</v>
      </c>
      <c r="D8696">
        <v>7.8E-2</v>
      </c>
      <c r="E8696">
        <v>3.7999999999999999E-2</v>
      </c>
      <c r="F8696">
        <v>3.9059619999999998E-3</v>
      </c>
      <c r="G8696" s="1" t="s">
        <v>8674</v>
      </c>
      <c r="H8696" s="1" t="s">
        <v>3559</v>
      </c>
      <c r="I8696" s="1" t="s">
        <v>3559</v>
      </c>
      <c r="J8696">
        <v>9.6671149999999997E-2</v>
      </c>
      <c r="K8696">
        <v>-2.9507160000000001E-2</v>
      </c>
      <c r="L8696">
        <v>0.113</v>
      </c>
      <c r="M8696">
        <v>7.8E-2</v>
      </c>
      <c r="N8696">
        <v>1</v>
      </c>
      <c r="O8696" s="1"/>
      <c r="P8696" s="1"/>
      <c r="R8696" s="1"/>
      <c r="S8696" s="1"/>
    </row>
    <row r="8697" spans="1:19" x14ac:dyDescent="0.2">
      <c r="A8697" s="1" t="s">
        <v>13050</v>
      </c>
      <c r="B8697">
        <v>5.8227099999999998E-4</v>
      </c>
      <c r="C8697">
        <v>9.6523070000000006E-3</v>
      </c>
      <c r="D8697">
        <v>0.03</v>
      </c>
      <c r="E8697">
        <v>1.4E-2</v>
      </c>
      <c r="F8697">
        <v>1</v>
      </c>
      <c r="G8697" s="1" t="s">
        <v>8674</v>
      </c>
      <c r="H8697" s="1" t="s">
        <v>13050</v>
      </c>
      <c r="I8697" s="1" t="s">
        <v>13050</v>
      </c>
      <c r="J8697">
        <v>1.06E-6</v>
      </c>
      <c r="K8697">
        <v>8.7115205000000001E-2</v>
      </c>
      <c r="L8697">
        <v>9.9000000000000005E-2</v>
      </c>
      <c r="M8697">
        <v>0.03</v>
      </c>
      <c r="N8697">
        <v>1.5976188999999998E-2</v>
      </c>
      <c r="O8697" s="1"/>
      <c r="P8697" s="1"/>
      <c r="R8697" s="1"/>
      <c r="S8697" s="1"/>
    </row>
    <row r="8698" spans="1:19" x14ac:dyDescent="0.2">
      <c r="A8698" s="1" t="s">
        <v>15082</v>
      </c>
      <c r="B8698">
        <v>1.03E-53</v>
      </c>
      <c r="C8698">
        <v>0.100457768</v>
      </c>
      <c r="D8698">
        <v>9.9000000000000005E-2</v>
      </c>
      <c r="E8698">
        <v>1.0999999999999999E-2</v>
      </c>
      <c r="F8698">
        <v>1.55E-49</v>
      </c>
      <c r="G8698" s="1" t="s">
        <v>13494</v>
      </c>
      <c r="H8698" s="1" t="s">
        <v>13050</v>
      </c>
      <c r="I8698" s="1" t="s">
        <v>13050</v>
      </c>
      <c r="J8698">
        <v>1.06E-6</v>
      </c>
      <c r="K8698">
        <v>8.7115205000000001E-2</v>
      </c>
      <c r="L8698">
        <v>9.9000000000000005E-2</v>
      </c>
      <c r="M8698">
        <v>0.03</v>
      </c>
      <c r="N8698">
        <v>1.5976188999999998E-2</v>
      </c>
      <c r="O8698" s="1"/>
      <c r="P8698" s="1"/>
      <c r="R8698" s="1"/>
      <c r="S8698" s="1"/>
    </row>
    <row r="8699" spans="1:19" x14ac:dyDescent="0.2">
      <c r="A8699" s="1" t="s">
        <v>11749</v>
      </c>
      <c r="B8699">
        <v>3.0099999999999999E-10</v>
      </c>
      <c r="C8699">
        <v>3.5826827999999998E-2</v>
      </c>
      <c r="D8699">
        <v>0.23400000000000001</v>
      </c>
      <c r="E8699">
        <v>0.13800000000000001</v>
      </c>
      <c r="F8699">
        <v>4.5399999999999997E-6</v>
      </c>
      <c r="G8699" s="1" t="s">
        <v>8674</v>
      </c>
      <c r="H8699" s="1" t="s">
        <v>11749</v>
      </c>
      <c r="I8699" s="1" t="s">
        <v>11749</v>
      </c>
      <c r="J8699">
        <v>1.06E-6</v>
      </c>
      <c r="K8699">
        <v>3.9222706000000003E-2</v>
      </c>
      <c r="L8699">
        <v>0.40300000000000002</v>
      </c>
      <c r="M8699">
        <v>0.23400000000000001</v>
      </c>
      <c r="N8699">
        <v>1.6058663000000001E-2</v>
      </c>
      <c r="O8699" s="1"/>
      <c r="P8699" s="1"/>
      <c r="R8699" s="1"/>
      <c r="S8699" s="1"/>
    </row>
    <row r="8700" spans="1:19" x14ac:dyDescent="0.2">
      <c r="A8700" s="1" t="s">
        <v>15335</v>
      </c>
      <c r="B8700">
        <v>1.8699999999999999E-47</v>
      </c>
      <c r="C8700">
        <v>7.6065356000000001E-2</v>
      </c>
      <c r="D8700">
        <v>0.40300000000000002</v>
      </c>
      <c r="E8700">
        <v>0.13300000000000001</v>
      </c>
      <c r="F8700">
        <v>2.8300000000000001E-43</v>
      </c>
      <c r="G8700" s="1" t="s">
        <v>13494</v>
      </c>
      <c r="H8700" s="1" t="s">
        <v>11749</v>
      </c>
      <c r="I8700" s="1" t="s">
        <v>11749</v>
      </c>
      <c r="J8700">
        <v>1.06E-6</v>
      </c>
      <c r="K8700">
        <v>3.9222706000000003E-2</v>
      </c>
      <c r="L8700">
        <v>0.40300000000000002</v>
      </c>
      <c r="M8700">
        <v>0.23400000000000001</v>
      </c>
      <c r="N8700">
        <v>1.6058663000000001E-2</v>
      </c>
      <c r="O8700" s="1"/>
      <c r="P8700" s="1"/>
      <c r="R8700" s="1"/>
      <c r="S8700" s="1"/>
    </row>
    <row r="8701" spans="1:19" x14ac:dyDescent="0.2">
      <c r="A8701" s="1" t="s">
        <v>3562</v>
      </c>
      <c r="B8701">
        <v>3.58E-7</v>
      </c>
      <c r="C8701">
        <v>0.132112269</v>
      </c>
      <c r="D8701">
        <v>0.159</v>
      </c>
      <c r="E8701">
        <v>0.218</v>
      </c>
      <c r="F8701">
        <v>5.4067309999999997E-3</v>
      </c>
      <c r="G8701" s="1" t="s">
        <v>459</v>
      </c>
      <c r="H8701" s="1" t="s">
        <v>3562</v>
      </c>
      <c r="I8701" s="1" t="s">
        <v>3562</v>
      </c>
      <c r="J8701">
        <v>0.17572763499999999</v>
      </c>
      <c r="K8701">
        <v>-0.11493867100000001</v>
      </c>
      <c r="L8701">
        <v>0.29099999999999998</v>
      </c>
      <c r="M8701">
        <v>0.28599999999999998</v>
      </c>
      <c r="N8701">
        <v>1</v>
      </c>
      <c r="O8701" s="1"/>
      <c r="P8701" s="1"/>
      <c r="R8701" s="1"/>
      <c r="S8701" s="1"/>
    </row>
    <row r="8702" spans="1:19" x14ac:dyDescent="0.2">
      <c r="A8702" s="1" t="s">
        <v>3563</v>
      </c>
      <c r="B8702">
        <v>3.5999999999999999E-7</v>
      </c>
      <c r="C8702">
        <v>1.7179234000000002E-2</v>
      </c>
      <c r="D8702">
        <v>2.3E-2</v>
      </c>
      <c r="E8702">
        <v>4.2000000000000003E-2</v>
      </c>
      <c r="F8702">
        <v>5.4409250000000001E-3</v>
      </c>
      <c r="G8702" s="1" t="s">
        <v>459</v>
      </c>
      <c r="H8702" s="1" t="s">
        <v>3563</v>
      </c>
      <c r="I8702" s="1" t="s">
        <v>3563</v>
      </c>
      <c r="J8702">
        <v>0.60789052799999999</v>
      </c>
      <c r="K8702">
        <v>-3.7952647999999999E-2</v>
      </c>
      <c r="L8702">
        <v>6.0999999999999999E-2</v>
      </c>
      <c r="M8702">
        <v>6.6000000000000003E-2</v>
      </c>
      <c r="N8702">
        <v>1</v>
      </c>
      <c r="O8702" s="1"/>
      <c r="P8702" s="1"/>
      <c r="R8702" s="1"/>
      <c r="S8702" s="1"/>
    </row>
    <row r="8703" spans="1:19" x14ac:dyDescent="0.2">
      <c r="A8703" s="1" t="s">
        <v>12579</v>
      </c>
      <c r="B8703">
        <v>7.8499999999999994E-6</v>
      </c>
      <c r="C8703">
        <v>4.7667380000000004E-3</v>
      </c>
      <c r="D8703">
        <v>6.6000000000000003E-2</v>
      </c>
      <c r="E8703">
        <v>3.3000000000000002E-2</v>
      </c>
      <c r="F8703">
        <v>0.118605004</v>
      </c>
      <c r="G8703" s="1" t="s">
        <v>8674</v>
      </c>
      <c r="H8703" s="1" t="s">
        <v>3563</v>
      </c>
      <c r="I8703" s="1" t="s">
        <v>3563</v>
      </c>
      <c r="J8703">
        <v>0.60789052799999999</v>
      </c>
      <c r="K8703">
        <v>-3.7952647999999999E-2</v>
      </c>
      <c r="L8703">
        <v>6.0999999999999999E-2</v>
      </c>
      <c r="M8703">
        <v>6.6000000000000003E-2</v>
      </c>
      <c r="N8703">
        <v>1</v>
      </c>
      <c r="O8703" s="1"/>
      <c r="P8703" s="1"/>
      <c r="R8703" s="1"/>
      <c r="S8703" s="1"/>
    </row>
    <row r="8704" spans="1:19" x14ac:dyDescent="0.2">
      <c r="A8704" s="1" t="s">
        <v>3564</v>
      </c>
      <c r="B8704">
        <v>3.6100000000000002E-7</v>
      </c>
      <c r="C8704">
        <v>6.3097737000000001E-2</v>
      </c>
      <c r="D8704">
        <v>7.0999999999999994E-2</v>
      </c>
      <c r="E8704">
        <v>0.104</v>
      </c>
      <c r="F8704">
        <v>5.4587139999999999E-3</v>
      </c>
      <c r="G8704" s="1" t="s">
        <v>459</v>
      </c>
      <c r="H8704" s="1" t="s">
        <v>3564</v>
      </c>
      <c r="I8704" s="1" t="s">
        <v>3564</v>
      </c>
      <c r="J8704">
        <v>1.04423E-4</v>
      </c>
      <c r="K8704">
        <v>2.7727446999999999E-2</v>
      </c>
      <c r="L8704">
        <v>0.19900000000000001</v>
      </c>
      <c r="M8704">
        <v>0.107</v>
      </c>
      <c r="N8704">
        <v>1</v>
      </c>
      <c r="O8704" s="1"/>
      <c r="P8704" s="1"/>
      <c r="R8704" s="1"/>
      <c r="S8704" s="1"/>
    </row>
    <row r="8705" spans="1:19" x14ac:dyDescent="0.2">
      <c r="A8705" s="1" t="s">
        <v>6439</v>
      </c>
      <c r="B8705">
        <v>2.2400000000000001E-15</v>
      </c>
      <c r="C8705">
        <v>0.108830528</v>
      </c>
      <c r="D8705">
        <v>0.223</v>
      </c>
      <c r="E8705">
        <v>0.16600000000000001</v>
      </c>
      <c r="F8705">
        <v>3.3900000000000001E-11</v>
      </c>
      <c r="G8705" s="1" t="s">
        <v>5053</v>
      </c>
      <c r="H8705" s="1" t="s">
        <v>6439</v>
      </c>
      <c r="I8705" s="1" t="s">
        <v>6439</v>
      </c>
      <c r="J8705">
        <v>1.0699999999999999E-6</v>
      </c>
      <c r="K8705">
        <v>-0.26021909799999998</v>
      </c>
      <c r="L8705">
        <v>0.36899999999999999</v>
      </c>
      <c r="M8705">
        <v>0.433</v>
      </c>
      <c r="N8705">
        <v>1.6184469999999999E-2</v>
      </c>
      <c r="O8705" s="1"/>
      <c r="P8705" s="1"/>
      <c r="R8705" s="1"/>
      <c r="S8705" s="1"/>
    </row>
    <row r="8706" spans="1:19" x14ac:dyDescent="0.2">
      <c r="A8706" s="1" t="s">
        <v>9063</v>
      </c>
      <c r="B8706">
        <v>3.3899999999999999E-50</v>
      </c>
      <c r="C8706">
        <v>0.20982247000000001</v>
      </c>
      <c r="D8706">
        <v>0.433</v>
      </c>
      <c r="E8706">
        <v>0.18099999999999999</v>
      </c>
      <c r="F8706">
        <v>5.1299999999999999E-46</v>
      </c>
      <c r="G8706" s="1" t="s">
        <v>8674</v>
      </c>
      <c r="H8706" s="1" t="s">
        <v>6439</v>
      </c>
      <c r="I8706" s="1" t="s">
        <v>6439</v>
      </c>
      <c r="J8706">
        <v>1.0699999999999999E-6</v>
      </c>
      <c r="K8706">
        <v>-0.26021909799999998</v>
      </c>
      <c r="L8706">
        <v>0.36899999999999999</v>
      </c>
      <c r="M8706">
        <v>0.433</v>
      </c>
      <c r="N8706">
        <v>1.6184469999999999E-2</v>
      </c>
      <c r="O8706" s="1"/>
      <c r="P8706" s="1"/>
      <c r="R8706" s="1"/>
      <c r="S8706" s="1"/>
    </row>
    <row r="8707" spans="1:19" x14ac:dyDescent="0.2">
      <c r="A8707" s="1" t="s">
        <v>3565</v>
      </c>
      <c r="B8707">
        <v>3.6100000000000002E-7</v>
      </c>
      <c r="C8707">
        <v>5.8646450000000003E-2</v>
      </c>
      <c r="D8707">
        <v>9.4E-2</v>
      </c>
      <c r="E8707">
        <v>0.13200000000000001</v>
      </c>
      <c r="F8707">
        <v>5.4605269999999997E-3</v>
      </c>
      <c r="G8707" s="1" t="s">
        <v>459</v>
      </c>
      <c r="H8707" s="1" t="s">
        <v>3565</v>
      </c>
      <c r="I8707" s="1" t="s">
        <v>3565</v>
      </c>
      <c r="J8707">
        <v>0.38838066799999998</v>
      </c>
      <c r="K8707">
        <v>-7.6370428000000004E-2</v>
      </c>
      <c r="L8707">
        <v>0.254</v>
      </c>
      <c r="M8707">
        <v>0.24399999999999999</v>
      </c>
      <c r="N8707">
        <v>1</v>
      </c>
      <c r="O8707" s="1"/>
      <c r="P8707" s="1"/>
      <c r="R8707" s="1"/>
      <c r="S8707" s="1"/>
    </row>
    <row r="8708" spans="1:19" x14ac:dyDescent="0.2">
      <c r="A8708" s="1" t="s">
        <v>10086</v>
      </c>
      <c r="B8708">
        <v>5.9600000000000001E-22</v>
      </c>
      <c r="C8708">
        <v>3.4806864E-2</v>
      </c>
      <c r="D8708">
        <v>0.24399999999999999</v>
      </c>
      <c r="E8708">
        <v>0.11</v>
      </c>
      <c r="F8708">
        <v>9.0100000000000006E-18</v>
      </c>
      <c r="G8708" s="1" t="s">
        <v>8674</v>
      </c>
      <c r="H8708" s="1" t="s">
        <v>3565</v>
      </c>
      <c r="I8708" s="1" t="s">
        <v>3565</v>
      </c>
      <c r="J8708">
        <v>0.38838066799999998</v>
      </c>
      <c r="K8708">
        <v>-7.6370428000000004E-2</v>
      </c>
      <c r="L8708">
        <v>0.254</v>
      </c>
      <c r="M8708">
        <v>0.24399999999999999</v>
      </c>
      <c r="N8708">
        <v>1</v>
      </c>
      <c r="O8708" s="1"/>
      <c r="P8708" s="1"/>
      <c r="R8708" s="1"/>
      <c r="S8708" s="1"/>
    </row>
    <row r="8709" spans="1:19" x14ac:dyDescent="0.2">
      <c r="A8709" s="1" t="s">
        <v>6205</v>
      </c>
      <c r="B8709">
        <v>2.97E-18</v>
      </c>
      <c r="C8709">
        <v>6.4463867999999994E-2</v>
      </c>
      <c r="D8709">
        <v>0.3</v>
      </c>
      <c r="E8709">
        <v>0.222</v>
      </c>
      <c r="F8709">
        <v>4.4800000000000002E-14</v>
      </c>
      <c r="G8709" s="1" t="s">
        <v>5053</v>
      </c>
      <c r="H8709" s="1" t="s">
        <v>6205</v>
      </c>
      <c r="I8709" s="1" t="s">
        <v>6205</v>
      </c>
      <c r="J8709">
        <v>1.08E-6</v>
      </c>
      <c r="K8709">
        <v>9.6850589000000001E-2</v>
      </c>
      <c r="L8709">
        <v>0.54500000000000004</v>
      </c>
      <c r="M8709">
        <v>0.34799999999999998</v>
      </c>
      <c r="N8709">
        <v>1.6273552E-2</v>
      </c>
      <c r="O8709" s="1"/>
      <c r="P8709" s="1"/>
      <c r="R8709" s="1"/>
      <c r="S8709" s="1"/>
    </row>
    <row r="8710" spans="1:19" x14ac:dyDescent="0.2">
      <c r="A8710" s="1" t="s">
        <v>3566</v>
      </c>
      <c r="B8710">
        <v>3.6300000000000001E-7</v>
      </c>
      <c r="C8710">
        <v>2.8646666000000001E-2</v>
      </c>
      <c r="D8710">
        <v>4.4999999999999998E-2</v>
      </c>
      <c r="E8710">
        <v>7.0999999999999994E-2</v>
      </c>
      <c r="F8710">
        <v>5.4820540000000001E-3</v>
      </c>
      <c r="G8710" s="1" t="s">
        <v>459</v>
      </c>
      <c r="H8710" s="1" t="s">
        <v>3566</v>
      </c>
      <c r="I8710" s="1" t="s">
        <v>3566</v>
      </c>
      <c r="J8710">
        <v>2.1442100000000001E-4</v>
      </c>
      <c r="K8710">
        <v>2.1430363000000001E-2</v>
      </c>
      <c r="L8710">
        <v>0.159</v>
      </c>
      <c r="M8710">
        <v>8.3000000000000004E-2</v>
      </c>
      <c r="N8710">
        <v>1</v>
      </c>
      <c r="O8710" s="1"/>
      <c r="P8710" s="1"/>
      <c r="R8710" s="1"/>
      <c r="S8710" s="1"/>
    </row>
    <row r="8711" spans="1:19" x14ac:dyDescent="0.2">
      <c r="A8711" s="1" t="s">
        <v>8889</v>
      </c>
      <c r="B8711">
        <v>3.2700000000000002E-66</v>
      </c>
      <c r="C8711">
        <v>0.385542891</v>
      </c>
      <c r="D8711">
        <v>0.71899999999999997</v>
      </c>
      <c r="E8711">
        <v>0.36</v>
      </c>
      <c r="F8711">
        <v>4.94E-62</v>
      </c>
      <c r="G8711" s="1" t="s">
        <v>8674</v>
      </c>
      <c r="H8711" s="1" t="s">
        <v>8889</v>
      </c>
      <c r="I8711" s="1" t="s">
        <v>8889</v>
      </c>
      <c r="J8711">
        <v>1.08E-6</v>
      </c>
      <c r="K8711">
        <v>0.23776939899999999</v>
      </c>
      <c r="L8711">
        <v>0.82</v>
      </c>
      <c r="M8711">
        <v>0.71899999999999997</v>
      </c>
      <c r="N8711">
        <v>1.6375270000000001E-2</v>
      </c>
      <c r="O8711" s="1"/>
      <c r="P8711" s="1"/>
      <c r="R8711" s="1"/>
      <c r="S8711" s="1"/>
    </row>
    <row r="8712" spans="1:19" x14ac:dyDescent="0.2">
      <c r="A8712" s="1" t="s">
        <v>14230</v>
      </c>
      <c r="B8712">
        <v>1.6100000000000001E-87</v>
      </c>
      <c r="C8712">
        <v>0.62887037800000001</v>
      </c>
      <c r="D8712">
        <v>0.82</v>
      </c>
      <c r="E8712">
        <v>0.36299999999999999</v>
      </c>
      <c r="F8712">
        <v>2.4300000000000001E-83</v>
      </c>
      <c r="G8712" s="1" t="s">
        <v>13494</v>
      </c>
      <c r="H8712" s="1" t="s">
        <v>8889</v>
      </c>
      <c r="I8712" s="1" t="s">
        <v>8889</v>
      </c>
      <c r="J8712">
        <v>1.08E-6</v>
      </c>
      <c r="K8712">
        <v>0.23776939899999999</v>
      </c>
      <c r="L8712">
        <v>0.82</v>
      </c>
      <c r="M8712">
        <v>0.71899999999999997</v>
      </c>
      <c r="N8712">
        <v>1.6375270000000001E-2</v>
      </c>
      <c r="O8712" s="1"/>
      <c r="P8712" s="1"/>
      <c r="R8712" s="1"/>
      <c r="S8712" s="1"/>
    </row>
    <row r="8713" spans="1:19" x14ac:dyDescent="0.2">
      <c r="A8713" s="1" t="s">
        <v>3567</v>
      </c>
      <c r="B8713">
        <v>3.65E-7</v>
      </c>
      <c r="C8713">
        <v>0.14383351999999999</v>
      </c>
      <c r="D8713">
        <v>0.375</v>
      </c>
      <c r="E8713">
        <v>0.51200000000000001</v>
      </c>
      <c r="F8713">
        <v>5.5212179999999996E-3</v>
      </c>
      <c r="G8713" s="1" t="s">
        <v>459</v>
      </c>
      <c r="H8713" s="1" t="s">
        <v>3567</v>
      </c>
      <c r="I8713" s="1" t="s">
        <v>3567</v>
      </c>
      <c r="J8713">
        <v>4.5900000000000001E-6</v>
      </c>
      <c r="K8713">
        <v>-0.25230898099999999</v>
      </c>
      <c r="L8713">
        <v>0.60599999999999998</v>
      </c>
      <c r="M8713">
        <v>0.60099999999999998</v>
      </c>
      <c r="N8713">
        <v>6.9367582999999997E-2</v>
      </c>
      <c r="O8713" s="1"/>
      <c r="P8713" s="1"/>
      <c r="R8713" s="1"/>
      <c r="S8713" s="1"/>
    </row>
    <row r="8714" spans="1:19" x14ac:dyDescent="0.2">
      <c r="A8714" s="1" t="s">
        <v>3568</v>
      </c>
      <c r="B8714">
        <v>3.7399999999999999E-7</v>
      </c>
      <c r="C8714">
        <v>4.3453010000000002E-3</v>
      </c>
      <c r="D8714">
        <v>1.2E-2</v>
      </c>
      <c r="E8714">
        <v>2.5999999999999999E-2</v>
      </c>
      <c r="F8714">
        <v>5.6447270000000004E-3</v>
      </c>
      <c r="G8714" s="1" t="s">
        <v>459</v>
      </c>
      <c r="H8714" s="1" t="s">
        <v>3568</v>
      </c>
      <c r="I8714" s="1" t="s">
        <v>3568</v>
      </c>
      <c r="J8714">
        <v>0.31346698499999998</v>
      </c>
      <c r="K8714">
        <v>-1.1886938E-2</v>
      </c>
      <c r="L8714">
        <v>7.0999999999999994E-2</v>
      </c>
      <c r="M8714">
        <v>5.3999999999999999E-2</v>
      </c>
      <c r="N8714">
        <v>1</v>
      </c>
      <c r="O8714" s="1"/>
      <c r="P8714" s="1"/>
      <c r="R8714" s="1"/>
      <c r="S8714" s="1"/>
    </row>
    <row r="8715" spans="1:19" x14ac:dyDescent="0.2">
      <c r="A8715" s="1" t="s">
        <v>11809</v>
      </c>
      <c r="B8715">
        <v>6.6199999999999999E-10</v>
      </c>
      <c r="C8715">
        <v>2.5274518999999999E-2</v>
      </c>
      <c r="D8715">
        <v>5.3999999999999999E-2</v>
      </c>
      <c r="E8715">
        <v>1.9E-2</v>
      </c>
      <c r="F8715">
        <v>1.0000000000000001E-5</v>
      </c>
      <c r="G8715" s="1" t="s">
        <v>8674</v>
      </c>
      <c r="H8715" s="1" t="s">
        <v>3568</v>
      </c>
      <c r="I8715" s="1" t="s">
        <v>3568</v>
      </c>
      <c r="J8715">
        <v>0.31346698499999998</v>
      </c>
      <c r="K8715">
        <v>-1.1886938E-2</v>
      </c>
      <c r="L8715">
        <v>7.0999999999999994E-2</v>
      </c>
      <c r="M8715">
        <v>5.3999999999999999E-2</v>
      </c>
      <c r="N8715">
        <v>1</v>
      </c>
      <c r="O8715" s="1"/>
      <c r="P8715" s="1"/>
      <c r="R8715" s="1"/>
      <c r="S8715" s="1"/>
    </row>
    <row r="8716" spans="1:19" x14ac:dyDescent="0.2">
      <c r="A8716" s="1" t="s">
        <v>7572</v>
      </c>
      <c r="B8716">
        <v>1.6500000000000001E-7</v>
      </c>
      <c r="C8716">
        <v>2.6335510999999999E-2</v>
      </c>
      <c r="D8716">
        <v>5.2999999999999999E-2</v>
      </c>
      <c r="E8716">
        <v>3.3000000000000002E-2</v>
      </c>
      <c r="F8716">
        <v>2.488344E-3</v>
      </c>
      <c r="G8716" s="1" t="s">
        <v>5053</v>
      </c>
      <c r="H8716" s="1" t="s">
        <v>7572</v>
      </c>
      <c r="I8716" s="1" t="s">
        <v>7572</v>
      </c>
      <c r="J8716">
        <v>1.08E-6</v>
      </c>
      <c r="K8716">
        <v>5.8050692000000001E-2</v>
      </c>
      <c r="L8716">
        <v>0.14299999999999999</v>
      </c>
      <c r="M8716">
        <v>5.6000000000000001E-2</v>
      </c>
      <c r="N8716">
        <v>1.6397262999999999E-2</v>
      </c>
      <c r="O8716" s="1"/>
      <c r="P8716" s="1"/>
      <c r="R8716" s="1"/>
      <c r="S8716" s="1"/>
    </row>
    <row r="8717" spans="1:19" x14ac:dyDescent="0.2">
      <c r="A8717" s="1" t="s">
        <v>3570</v>
      </c>
      <c r="B8717">
        <v>3.7399999999999999E-7</v>
      </c>
      <c r="C8717">
        <v>3.7849185E-2</v>
      </c>
      <c r="D8717">
        <v>4.9000000000000002E-2</v>
      </c>
      <c r="E8717">
        <v>7.5999999999999998E-2</v>
      </c>
      <c r="F8717">
        <v>5.6540849999999997E-3</v>
      </c>
      <c r="G8717" s="1" t="s">
        <v>459</v>
      </c>
      <c r="H8717" s="1" t="s">
        <v>3570</v>
      </c>
      <c r="I8717" s="1" t="s">
        <v>3570</v>
      </c>
      <c r="J8717">
        <v>1.686639E-3</v>
      </c>
      <c r="K8717">
        <v>6.3090029999999997E-3</v>
      </c>
      <c r="L8717">
        <v>0.16800000000000001</v>
      </c>
      <c r="M8717">
        <v>9.7000000000000003E-2</v>
      </c>
      <c r="N8717">
        <v>1</v>
      </c>
      <c r="O8717" s="1"/>
      <c r="P8717" s="1"/>
      <c r="R8717" s="1"/>
      <c r="S8717" s="1"/>
    </row>
    <row r="8718" spans="1:19" x14ac:dyDescent="0.2">
      <c r="A8718" s="1" t="s">
        <v>8049</v>
      </c>
      <c r="B8718">
        <v>3.2700000000000002E-5</v>
      </c>
      <c r="C8718">
        <v>7.7967399999999999E-3</v>
      </c>
      <c r="D8718">
        <v>0.153</v>
      </c>
      <c r="E8718">
        <v>0.125</v>
      </c>
      <c r="F8718">
        <v>0.494726848</v>
      </c>
      <c r="G8718" s="1" t="s">
        <v>5053</v>
      </c>
      <c r="H8718" s="1" t="s">
        <v>8049</v>
      </c>
      <c r="I8718" s="1" t="s">
        <v>8049</v>
      </c>
      <c r="J8718">
        <v>1.1000000000000001E-6</v>
      </c>
      <c r="K8718">
        <v>0.13409507400000001</v>
      </c>
      <c r="L8718">
        <v>0.44</v>
      </c>
      <c r="M8718">
        <v>0.27500000000000002</v>
      </c>
      <c r="N8718">
        <v>1.6554612999999999E-2</v>
      </c>
      <c r="O8718" s="1"/>
      <c r="P8718" s="1"/>
      <c r="R8718" s="1"/>
      <c r="S8718" s="1"/>
    </row>
    <row r="8719" spans="1:19" x14ac:dyDescent="0.2">
      <c r="A8719" s="1" t="s">
        <v>9967</v>
      </c>
      <c r="B8719">
        <v>1.9999999999999999E-23</v>
      </c>
      <c r="C8719">
        <v>9.6955931999999995E-2</v>
      </c>
      <c r="D8719">
        <v>0.27500000000000002</v>
      </c>
      <c r="E8719">
        <v>0.13200000000000001</v>
      </c>
      <c r="F8719">
        <v>3.0200000000000001E-19</v>
      </c>
      <c r="G8719" s="1" t="s">
        <v>8674</v>
      </c>
      <c r="H8719" s="1" t="s">
        <v>8049</v>
      </c>
      <c r="I8719" s="1" t="s">
        <v>8049</v>
      </c>
      <c r="J8719">
        <v>1.1000000000000001E-6</v>
      </c>
      <c r="K8719">
        <v>0.13409507400000001</v>
      </c>
      <c r="L8719">
        <v>0.44</v>
      </c>
      <c r="M8719">
        <v>0.27500000000000002</v>
      </c>
      <c r="N8719">
        <v>1.6554612999999999E-2</v>
      </c>
      <c r="O8719" s="1"/>
      <c r="P8719" s="1"/>
      <c r="R8719" s="1"/>
      <c r="S8719" s="1"/>
    </row>
    <row r="8720" spans="1:19" x14ac:dyDescent="0.2">
      <c r="A8720" s="1" t="s">
        <v>14550</v>
      </c>
      <c r="B8720">
        <v>2.6599999999999999E-71</v>
      </c>
      <c r="C8720">
        <v>0.235479887</v>
      </c>
      <c r="D8720">
        <v>0.44</v>
      </c>
      <c r="E8720">
        <v>0.128</v>
      </c>
      <c r="F8720">
        <v>4.0199999999999998E-67</v>
      </c>
      <c r="G8720" s="1" t="s">
        <v>13494</v>
      </c>
      <c r="H8720" s="1" t="s">
        <v>8049</v>
      </c>
      <c r="I8720" s="1" t="s">
        <v>8049</v>
      </c>
      <c r="J8720">
        <v>1.1000000000000001E-6</v>
      </c>
      <c r="K8720">
        <v>0.13409507400000001</v>
      </c>
      <c r="L8720">
        <v>0.44</v>
      </c>
      <c r="M8720">
        <v>0.27500000000000002</v>
      </c>
      <c r="N8720">
        <v>1.6554612999999999E-2</v>
      </c>
      <c r="O8720" s="1"/>
      <c r="P8720" s="1"/>
      <c r="R8720" s="1"/>
      <c r="S8720" s="1"/>
    </row>
    <row r="8721" spans="1:19" x14ac:dyDescent="0.2">
      <c r="A8721" s="1" t="s">
        <v>3571</v>
      </c>
      <c r="B8721">
        <v>3.77E-7</v>
      </c>
      <c r="C8721">
        <v>8.4167425000000004E-2</v>
      </c>
      <c r="D8721">
        <v>0.107</v>
      </c>
      <c r="E8721">
        <v>0.14899999999999999</v>
      </c>
      <c r="F8721">
        <v>5.7028829999999997E-3</v>
      </c>
      <c r="G8721" s="1" t="s">
        <v>459</v>
      </c>
      <c r="H8721" s="1" t="s">
        <v>3571</v>
      </c>
      <c r="I8721" s="1" t="s">
        <v>3571</v>
      </c>
      <c r="J8721">
        <v>1.7906809999999999E-3</v>
      </c>
      <c r="K8721">
        <v>-0.15230243199999999</v>
      </c>
      <c r="L8721">
        <v>0.193</v>
      </c>
      <c r="M8721">
        <v>0.245</v>
      </c>
      <c r="N8721">
        <v>1</v>
      </c>
      <c r="O8721" s="1"/>
      <c r="P8721" s="1"/>
      <c r="R8721" s="1"/>
      <c r="S8721" s="1"/>
    </row>
    <row r="8722" spans="1:19" x14ac:dyDescent="0.2">
      <c r="A8722" s="1" t="s">
        <v>10836</v>
      </c>
      <c r="B8722">
        <v>1.9500000000000001E-15</v>
      </c>
      <c r="C8722">
        <v>1.4202461E-2</v>
      </c>
      <c r="D8722">
        <v>0.245</v>
      </c>
      <c r="E8722">
        <v>0.126</v>
      </c>
      <c r="F8722">
        <v>2.9500000000000002E-11</v>
      </c>
      <c r="G8722" s="1" t="s">
        <v>8674</v>
      </c>
      <c r="H8722" s="1" t="s">
        <v>3571</v>
      </c>
      <c r="I8722" s="1" t="s">
        <v>3571</v>
      </c>
      <c r="J8722">
        <v>1.7906809999999999E-3</v>
      </c>
      <c r="K8722">
        <v>-0.15230243199999999</v>
      </c>
      <c r="L8722">
        <v>0.193</v>
      </c>
      <c r="M8722">
        <v>0.245</v>
      </c>
      <c r="N8722">
        <v>1</v>
      </c>
      <c r="O8722" s="1"/>
      <c r="P8722" s="1"/>
      <c r="R8722" s="1"/>
      <c r="S8722" s="1"/>
    </row>
    <row r="8723" spans="1:19" x14ac:dyDescent="0.2">
      <c r="A8723" s="1" t="s">
        <v>4082</v>
      </c>
      <c r="B8723">
        <v>3.0499999999999999E-5</v>
      </c>
      <c r="C8723">
        <v>0.155976266</v>
      </c>
      <c r="D8723">
        <v>0.22500000000000001</v>
      </c>
      <c r="E8723">
        <v>0.29699999999999999</v>
      </c>
      <c r="F8723">
        <v>0.46168933400000001</v>
      </c>
      <c r="G8723" s="1" t="s">
        <v>459</v>
      </c>
      <c r="H8723" s="1" t="s">
        <v>4082</v>
      </c>
      <c r="I8723" s="1" t="s">
        <v>4082</v>
      </c>
      <c r="J8723">
        <v>1.1000000000000001E-6</v>
      </c>
      <c r="K8723">
        <v>0.16135614400000001</v>
      </c>
      <c r="L8723">
        <v>0.54500000000000004</v>
      </c>
      <c r="M8723">
        <v>0.35299999999999998</v>
      </c>
      <c r="N8723">
        <v>1.6650633000000001E-2</v>
      </c>
      <c r="O8723" s="1"/>
      <c r="P8723" s="1"/>
      <c r="R8723" s="1"/>
      <c r="S8723" s="1"/>
    </row>
    <row r="8724" spans="1:19" x14ac:dyDescent="0.2">
      <c r="A8724" s="1" t="s">
        <v>3572</v>
      </c>
      <c r="B8724">
        <v>3.8200000000000001E-7</v>
      </c>
      <c r="C8724">
        <v>0.14978699100000001</v>
      </c>
      <c r="D8724">
        <v>0.26500000000000001</v>
      </c>
      <c r="E8724">
        <v>0.36099999999999999</v>
      </c>
      <c r="F8724">
        <v>5.7720109999999996E-3</v>
      </c>
      <c r="G8724" s="1" t="s">
        <v>459</v>
      </c>
      <c r="H8724" s="1" t="s">
        <v>3572</v>
      </c>
      <c r="I8724" s="1" t="s">
        <v>3572</v>
      </c>
      <c r="J8724">
        <v>0.38839605399999999</v>
      </c>
      <c r="K8724">
        <v>-4.2545391000000002E-2</v>
      </c>
      <c r="L8724">
        <v>0.53700000000000003</v>
      </c>
      <c r="M8724">
        <v>0.43</v>
      </c>
      <c r="N8724">
        <v>1</v>
      </c>
      <c r="O8724" s="1"/>
      <c r="P8724" s="1"/>
      <c r="R8724" s="1"/>
      <c r="S8724" s="1"/>
    </row>
    <row r="8725" spans="1:19" x14ac:dyDescent="0.2">
      <c r="A8725" s="1" t="s">
        <v>3573</v>
      </c>
      <c r="B8725">
        <v>3.8299999999999998E-7</v>
      </c>
      <c r="C8725">
        <v>1.3600212E-2</v>
      </c>
      <c r="D8725">
        <v>2.7E-2</v>
      </c>
      <c r="E8725">
        <v>4.7E-2</v>
      </c>
      <c r="F8725">
        <v>5.7824790000000001E-3</v>
      </c>
      <c r="G8725" s="1" t="s">
        <v>459</v>
      </c>
      <c r="H8725" s="1" t="s">
        <v>3573</v>
      </c>
      <c r="I8725" s="1" t="s">
        <v>3573</v>
      </c>
      <c r="J8725">
        <v>1.0295085000000001E-2</v>
      </c>
      <c r="K8725">
        <v>2.2148391E-2</v>
      </c>
      <c r="L8725">
        <v>0.08</v>
      </c>
      <c r="M8725">
        <v>4.2999999999999997E-2</v>
      </c>
      <c r="N8725">
        <v>1</v>
      </c>
      <c r="O8725" s="1"/>
      <c r="P8725" s="1"/>
      <c r="R8725" s="1"/>
      <c r="S8725" s="1"/>
    </row>
    <row r="8726" spans="1:19" x14ac:dyDescent="0.2">
      <c r="A8726" s="1" t="s">
        <v>7465</v>
      </c>
      <c r="B8726">
        <v>4.6399999999999999E-8</v>
      </c>
      <c r="C8726">
        <v>3.0204498999999999E-2</v>
      </c>
      <c r="D8726">
        <v>4.9000000000000002E-2</v>
      </c>
      <c r="E8726">
        <v>2.9000000000000001E-2</v>
      </c>
      <c r="F8726">
        <v>7.0163400000000003E-4</v>
      </c>
      <c r="G8726" s="1" t="s">
        <v>5053</v>
      </c>
      <c r="H8726" s="1" t="s">
        <v>7465</v>
      </c>
      <c r="I8726" s="1" t="s">
        <v>7465</v>
      </c>
      <c r="J8726">
        <v>1.11E-6</v>
      </c>
      <c r="K8726">
        <v>-0.10191413100000001</v>
      </c>
      <c r="L8726">
        <v>1.9E-2</v>
      </c>
      <c r="M8726">
        <v>8.5000000000000006E-2</v>
      </c>
      <c r="N8726">
        <v>1.6720239000000001E-2</v>
      </c>
      <c r="O8726" s="1"/>
      <c r="P8726" s="1"/>
      <c r="R8726" s="1"/>
      <c r="S8726" s="1"/>
    </row>
    <row r="8727" spans="1:19" x14ac:dyDescent="0.2">
      <c r="A8727" s="1" t="s">
        <v>11798</v>
      </c>
      <c r="B8727">
        <v>5.6700000000000001E-10</v>
      </c>
      <c r="C8727">
        <v>2.8468778E-2</v>
      </c>
      <c r="D8727">
        <v>8.5000000000000006E-2</v>
      </c>
      <c r="E8727">
        <v>3.6999999999999998E-2</v>
      </c>
      <c r="F8727">
        <v>8.5599999999999994E-6</v>
      </c>
      <c r="G8727" s="1" t="s">
        <v>8674</v>
      </c>
      <c r="H8727" s="1" t="s">
        <v>7465</v>
      </c>
      <c r="I8727" s="1" t="s">
        <v>7465</v>
      </c>
      <c r="J8727">
        <v>1.11E-6</v>
      </c>
      <c r="K8727">
        <v>-0.10191413100000001</v>
      </c>
      <c r="L8727">
        <v>1.9E-2</v>
      </c>
      <c r="M8727">
        <v>8.5000000000000006E-2</v>
      </c>
      <c r="N8727">
        <v>1.6720239000000001E-2</v>
      </c>
      <c r="O8727" s="1"/>
      <c r="P8727" s="1"/>
      <c r="R8727" s="1"/>
      <c r="S8727" s="1"/>
    </row>
    <row r="8728" spans="1:19" x14ac:dyDescent="0.2">
      <c r="A8728" s="1" t="s">
        <v>3574</v>
      </c>
      <c r="B8728">
        <v>3.8500000000000002E-7</v>
      </c>
      <c r="C8728">
        <v>0.28986846700000002</v>
      </c>
      <c r="D8728">
        <v>0.54900000000000004</v>
      </c>
      <c r="E8728">
        <v>0.63400000000000001</v>
      </c>
      <c r="F8728">
        <v>5.8198199999999999E-3</v>
      </c>
      <c r="G8728" s="1" t="s">
        <v>459</v>
      </c>
      <c r="H8728" s="1" t="s">
        <v>3574</v>
      </c>
      <c r="I8728" s="1" t="s">
        <v>3574</v>
      </c>
      <c r="J8728">
        <v>4.0617580000000004E-3</v>
      </c>
      <c r="K8728">
        <v>0.16781539600000001</v>
      </c>
      <c r="L8728">
        <v>0.75900000000000001</v>
      </c>
      <c r="M8728">
        <v>0.61</v>
      </c>
      <c r="N8728">
        <v>1</v>
      </c>
      <c r="O8728" s="1"/>
      <c r="P8728" s="1"/>
      <c r="R8728" s="1"/>
      <c r="S8728" s="1"/>
    </row>
    <row r="8729" spans="1:19" x14ac:dyDescent="0.2">
      <c r="A8729" s="1" t="s">
        <v>3870</v>
      </c>
      <c r="B8729">
        <v>5.8000000000000004E-6</v>
      </c>
      <c r="C8729">
        <v>0.17806612899999999</v>
      </c>
      <c r="D8729">
        <v>0.251</v>
      </c>
      <c r="E8729">
        <v>0.34100000000000003</v>
      </c>
      <c r="F8729">
        <v>8.7698090000000006E-2</v>
      </c>
      <c r="G8729" s="1" t="s">
        <v>459</v>
      </c>
      <c r="H8729" s="1" t="s">
        <v>3870</v>
      </c>
      <c r="I8729" s="1" t="s">
        <v>3870</v>
      </c>
      <c r="J8729">
        <v>1.11E-6</v>
      </c>
      <c r="K8729">
        <v>0.120250763</v>
      </c>
      <c r="L8729">
        <v>0.57199999999999995</v>
      </c>
      <c r="M8729">
        <v>0.379</v>
      </c>
      <c r="N8729">
        <v>1.6807145999999999E-2</v>
      </c>
      <c r="O8729" s="1"/>
      <c r="P8729" s="1"/>
      <c r="R8729" s="1"/>
      <c r="S8729" s="1"/>
    </row>
    <row r="8730" spans="1:19" x14ac:dyDescent="0.2">
      <c r="A8730" s="1" t="s">
        <v>3575</v>
      </c>
      <c r="B8730">
        <v>3.8799999999999998E-7</v>
      </c>
      <c r="C8730">
        <v>0.171304025</v>
      </c>
      <c r="D8730">
        <v>0.23200000000000001</v>
      </c>
      <c r="E8730">
        <v>0.313</v>
      </c>
      <c r="F8730">
        <v>5.8650159999999998E-3</v>
      </c>
      <c r="G8730" s="1" t="s">
        <v>459</v>
      </c>
      <c r="H8730" s="1" t="s">
        <v>3575</v>
      </c>
      <c r="I8730" s="1" t="s">
        <v>3575</v>
      </c>
      <c r="J8730">
        <v>0.58042493900000003</v>
      </c>
      <c r="K8730">
        <v>-5.7177812000000001E-2</v>
      </c>
      <c r="L8730">
        <v>0.45700000000000002</v>
      </c>
      <c r="M8730">
        <v>0.372</v>
      </c>
      <c r="N8730">
        <v>1</v>
      </c>
      <c r="O8730" s="1"/>
      <c r="P8730" s="1"/>
      <c r="R8730" s="1"/>
      <c r="S8730" s="1"/>
    </row>
    <row r="8731" spans="1:19" x14ac:dyDescent="0.2">
      <c r="A8731" s="1" t="s">
        <v>4188</v>
      </c>
      <c r="B8731">
        <v>6.5300000000000002E-5</v>
      </c>
      <c r="C8731">
        <v>0.16127430000000001</v>
      </c>
      <c r="D8731">
        <v>0.312</v>
      </c>
      <c r="E8731">
        <v>0.41099999999999998</v>
      </c>
      <c r="F8731">
        <v>0.98706801600000005</v>
      </c>
      <c r="G8731" s="1" t="s">
        <v>459</v>
      </c>
      <c r="H8731" s="1" t="s">
        <v>4188</v>
      </c>
      <c r="I8731" s="1" t="s">
        <v>4188</v>
      </c>
      <c r="J8731">
        <v>1.1200000000000001E-6</v>
      </c>
      <c r="K8731">
        <v>-0.266665757</v>
      </c>
      <c r="L8731">
        <v>0.436</v>
      </c>
      <c r="M8731">
        <v>0.48299999999999998</v>
      </c>
      <c r="N8731">
        <v>1.6914820000000001E-2</v>
      </c>
      <c r="O8731" s="1"/>
      <c r="P8731" s="1"/>
      <c r="R8731" s="1"/>
      <c r="S8731" s="1"/>
    </row>
    <row r="8732" spans="1:19" x14ac:dyDescent="0.2">
      <c r="A8732" s="1" t="s">
        <v>3576</v>
      </c>
      <c r="B8732">
        <v>3.9000000000000002E-7</v>
      </c>
      <c r="C8732">
        <v>5.8703960999999999E-2</v>
      </c>
      <c r="D8732">
        <v>7.5999999999999998E-2</v>
      </c>
      <c r="E8732">
        <v>0.11</v>
      </c>
      <c r="F8732">
        <v>5.8925690000000003E-3</v>
      </c>
      <c r="G8732" s="1" t="s">
        <v>459</v>
      </c>
      <c r="H8732" s="1" t="s">
        <v>3576</v>
      </c>
      <c r="I8732" s="1" t="s">
        <v>3576</v>
      </c>
      <c r="J8732">
        <v>7.92891E-4</v>
      </c>
      <c r="K8732">
        <v>1.6277951999999998E-2</v>
      </c>
      <c r="L8732">
        <v>0.19700000000000001</v>
      </c>
      <c r="M8732">
        <v>0.115</v>
      </c>
      <c r="N8732">
        <v>1</v>
      </c>
      <c r="O8732" s="1"/>
      <c r="P8732" s="1"/>
      <c r="R8732" s="1"/>
      <c r="S8732" s="1"/>
    </row>
    <row r="8733" spans="1:19" x14ac:dyDescent="0.2">
      <c r="A8733" s="1" t="s">
        <v>8934</v>
      </c>
      <c r="B8733">
        <v>1.0699999999999999E-59</v>
      </c>
      <c r="C8733">
        <v>0.22017534999999999</v>
      </c>
      <c r="D8733">
        <v>0.44700000000000001</v>
      </c>
      <c r="E8733">
        <v>0.17699999999999999</v>
      </c>
      <c r="F8733">
        <v>1.6200000000000001E-55</v>
      </c>
      <c r="G8733" s="1" t="s">
        <v>8674</v>
      </c>
      <c r="H8733" s="1" t="s">
        <v>8934</v>
      </c>
      <c r="I8733" s="1" t="s">
        <v>8934</v>
      </c>
      <c r="J8733">
        <v>1.13E-6</v>
      </c>
      <c r="K8733">
        <v>-0.22897730999999999</v>
      </c>
      <c r="L8733">
        <v>0.377</v>
      </c>
      <c r="M8733">
        <v>0.44700000000000001</v>
      </c>
      <c r="N8733">
        <v>1.7081558E-2</v>
      </c>
      <c r="O8733" s="1"/>
      <c r="P8733" s="1"/>
      <c r="R8733" s="1"/>
      <c r="S8733" s="1"/>
    </row>
    <row r="8734" spans="1:19" x14ac:dyDescent="0.2">
      <c r="A8734" s="1" t="s">
        <v>3577</v>
      </c>
      <c r="B8734">
        <v>3.9900000000000001E-7</v>
      </c>
      <c r="C8734">
        <v>5.7484312000000003E-2</v>
      </c>
      <c r="D8734">
        <v>0.52500000000000002</v>
      </c>
      <c r="E8734">
        <v>0.69299999999999995</v>
      </c>
      <c r="F8734">
        <v>6.0235749999999998E-3</v>
      </c>
      <c r="G8734" s="1" t="s">
        <v>459</v>
      </c>
      <c r="H8734" s="1" t="s">
        <v>3577</v>
      </c>
      <c r="I8734" s="1" t="s">
        <v>3577</v>
      </c>
      <c r="J8734">
        <v>0.79678139199999998</v>
      </c>
      <c r="K8734">
        <v>-9.4581809999999995E-3</v>
      </c>
      <c r="L8734">
        <v>0.872</v>
      </c>
      <c r="M8734">
        <v>0.86599999999999999</v>
      </c>
      <c r="N8734">
        <v>1</v>
      </c>
      <c r="O8734" s="1"/>
      <c r="P8734" s="1"/>
      <c r="R8734" s="1"/>
      <c r="S8734" s="1"/>
    </row>
    <row r="8735" spans="1:19" x14ac:dyDescent="0.2">
      <c r="A8735" s="1" t="s">
        <v>9991</v>
      </c>
      <c r="B8735">
        <v>4.3100000000000001E-23</v>
      </c>
      <c r="C8735">
        <v>0.236025022</v>
      </c>
      <c r="D8735">
        <v>0.86599999999999999</v>
      </c>
      <c r="E8735">
        <v>0.61799999999999999</v>
      </c>
      <c r="F8735">
        <v>6.5100000000000004E-19</v>
      </c>
      <c r="G8735" s="1" t="s">
        <v>8674</v>
      </c>
      <c r="H8735" s="1" t="s">
        <v>3577</v>
      </c>
      <c r="I8735" s="1" t="s">
        <v>3577</v>
      </c>
      <c r="J8735">
        <v>0.79678139199999998</v>
      </c>
      <c r="K8735">
        <v>-9.4581809999999995E-3</v>
      </c>
      <c r="L8735">
        <v>0.872</v>
      </c>
      <c r="M8735">
        <v>0.86599999999999999</v>
      </c>
      <c r="N8735">
        <v>1</v>
      </c>
      <c r="O8735" s="1"/>
      <c r="P8735" s="1"/>
      <c r="R8735" s="1"/>
      <c r="S8735" s="1"/>
    </row>
    <row r="8736" spans="1:19" x14ac:dyDescent="0.2">
      <c r="A8736" s="1" t="s">
        <v>4895</v>
      </c>
      <c r="B8736">
        <v>4.8884799999999997E-3</v>
      </c>
      <c r="C8736">
        <v>2.7224390000000001E-3</v>
      </c>
      <c r="D8736">
        <v>1.2999999999999999E-2</v>
      </c>
      <c r="E8736">
        <v>0.02</v>
      </c>
      <c r="F8736">
        <v>1</v>
      </c>
      <c r="G8736" s="1" t="s">
        <v>459</v>
      </c>
      <c r="H8736" s="1" t="s">
        <v>4895</v>
      </c>
      <c r="I8736" s="1" t="s">
        <v>4895</v>
      </c>
      <c r="J8736">
        <v>1.1400000000000001E-6</v>
      </c>
      <c r="K8736">
        <v>9.1805253000000003E-2</v>
      </c>
      <c r="L8736">
        <v>0.08</v>
      </c>
      <c r="M8736">
        <v>0.02</v>
      </c>
      <c r="N8736">
        <v>1.7216208E-2</v>
      </c>
      <c r="O8736" s="1"/>
      <c r="P8736" s="1"/>
      <c r="R8736" s="1"/>
      <c r="S8736" s="1"/>
    </row>
    <row r="8737" spans="1:19" x14ac:dyDescent="0.2">
      <c r="A8737" s="1" t="s">
        <v>8445</v>
      </c>
      <c r="B8737">
        <v>1.624899E-3</v>
      </c>
      <c r="C8737">
        <v>1.2576608E-2</v>
      </c>
      <c r="D8737">
        <v>4.1000000000000002E-2</v>
      </c>
      <c r="E8737">
        <v>0.03</v>
      </c>
      <c r="F8737">
        <v>1</v>
      </c>
      <c r="G8737" s="1" t="s">
        <v>5053</v>
      </c>
      <c r="H8737" s="1" t="s">
        <v>8445</v>
      </c>
      <c r="I8737" s="1" t="s">
        <v>8445</v>
      </c>
      <c r="J8737">
        <v>1.1400000000000001E-6</v>
      </c>
      <c r="K8737">
        <v>3.6657685000000002E-2</v>
      </c>
      <c r="L8737">
        <v>0.13400000000000001</v>
      </c>
      <c r="M8737">
        <v>0.05</v>
      </c>
      <c r="N8737">
        <v>1.7249054999999999E-2</v>
      </c>
      <c r="O8737" s="1"/>
      <c r="P8737" s="1"/>
      <c r="R8737" s="1"/>
      <c r="S8737" s="1"/>
    </row>
    <row r="8738" spans="1:19" x14ac:dyDescent="0.2">
      <c r="A8738" s="1" t="s">
        <v>3579</v>
      </c>
      <c r="B8738">
        <v>4.0400000000000002E-7</v>
      </c>
      <c r="C8738">
        <v>4.5948791000000003E-2</v>
      </c>
      <c r="D8738">
        <v>6.9000000000000006E-2</v>
      </c>
      <c r="E8738">
        <v>0.10100000000000001</v>
      </c>
      <c r="F8738">
        <v>6.0996310000000003E-3</v>
      </c>
      <c r="G8738" s="1" t="s">
        <v>459</v>
      </c>
      <c r="H8738" s="1" t="s">
        <v>3579</v>
      </c>
      <c r="I8738" s="1" t="s">
        <v>3579</v>
      </c>
      <c r="J8738">
        <v>0.118939089</v>
      </c>
      <c r="K8738">
        <v>-1.4515419999999999E-2</v>
      </c>
      <c r="L8738">
        <v>0.155</v>
      </c>
      <c r="M8738">
        <v>0.115</v>
      </c>
      <c r="N8738">
        <v>1</v>
      </c>
      <c r="O8738" s="1"/>
      <c r="P8738" s="1"/>
      <c r="R8738" s="1"/>
      <c r="S8738" s="1"/>
    </row>
    <row r="8739" spans="1:19" x14ac:dyDescent="0.2">
      <c r="A8739" s="1" t="s">
        <v>3580</v>
      </c>
      <c r="B8739">
        <v>4.0499999999999999E-7</v>
      </c>
      <c r="C8739">
        <v>0.135413215</v>
      </c>
      <c r="D8739">
        <v>0.27</v>
      </c>
      <c r="E8739">
        <v>0.37</v>
      </c>
      <c r="F8739">
        <v>6.1230080000000001E-3</v>
      </c>
      <c r="G8739" s="1" t="s">
        <v>459</v>
      </c>
      <c r="H8739" s="1" t="s">
        <v>3580</v>
      </c>
      <c r="I8739" s="1" t="s">
        <v>3580</v>
      </c>
      <c r="J8739">
        <v>4.1183981000000001E-2</v>
      </c>
      <c r="K8739">
        <v>-1.1496360000000001E-2</v>
      </c>
      <c r="L8739">
        <v>0.495</v>
      </c>
      <c r="M8739">
        <v>0.36199999999999999</v>
      </c>
      <c r="N8739">
        <v>1</v>
      </c>
      <c r="O8739" s="1"/>
      <c r="P8739" s="1"/>
      <c r="R8739" s="1"/>
      <c r="S8739" s="1"/>
    </row>
    <row r="8740" spans="1:19" x14ac:dyDescent="0.2">
      <c r="A8740" s="1" t="s">
        <v>3581</v>
      </c>
      <c r="B8740">
        <v>4.1399999999999997E-7</v>
      </c>
      <c r="C8740">
        <v>4.5132779999999997E-2</v>
      </c>
      <c r="D8740">
        <v>5.8000000000000003E-2</v>
      </c>
      <c r="E8740">
        <v>8.7999999999999995E-2</v>
      </c>
      <c r="F8740">
        <v>6.2508169999999997E-3</v>
      </c>
      <c r="G8740" s="1" t="s">
        <v>459</v>
      </c>
      <c r="H8740" s="1" t="s">
        <v>3581</v>
      </c>
      <c r="I8740" s="1" t="s">
        <v>3581</v>
      </c>
      <c r="J8740">
        <v>1.613041E-3</v>
      </c>
      <c r="K8740">
        <v>6.2006098000000003E-2</v>
      </c>
      <c r="L8740">
        <v>0.13600000000000001</v>
      </c>
      <c r="M8740">
        <v>7.6999999999999999E-2</v>
      </c>
      <c r="N8740">
        <v>1</v>
      </c>
      <c r="O8740" s="1"/>
      <c r="P8740" s="1"/>
      <c r="R8740" s="1"/>
      <c r="S8740" s="1"/>
    </row>
    <row r="8741" spans="1:19" x14ac:dyDescent="0.2">
      <c r="A8741" s="1" t="s">
        <v>3584</v>
      </c>
      <c r="B8741">
        <v>4.2899999999999999E-7</v>
      </c>
      <c r="C8741">
        <v>3.9177780000000002E-3</v>
      </c>
      <c r="D8741">
        <v>2.3E-2</v>
      </c>
      <c r="E8741">
        <v>4.2000000000000003E-2</v>
      </c>
      <c r="F8741">
        <v>6.481087E-3</v>
      </c>
      <c r="G8741" s="1" t="s">
        <v>459</v>
      </c>
      <c r="H8741" s="1" t="s">
        <v>3584</v>
      </c>
      <c r="I8741" s="1" t="s">
        <v>3584</v>
      </c>
      <c r="J8741">
        <v>7.2367899999999997E-4</v>
      </c>
      <c r="K8741">
        <v>4.1794911999999997E-2</v>
      </c>
      <c r="L8741">
        <v>0.10299999999999999</v>
      </c>
      <c r="M8741">
        <v>0.05</v>
      </c>
      <c r="N8741">
        <v>1</v>
      </c>
      <c r="O8741" s="1"/>
      <c r="P8741" s="1"/>
      <c r="R8741" s="1"/>
      <c r="S8741" s="1"/>
    </row>
    <row r="8742" spans="1:19" x14ac:dyDescent="0.2">
      <c r="A8742" s="1" t="s">
        <v>14543</v>
      </c>
      <c r="B8742">
        <v>9.5200000000000003E-72</v>
      </c>
      <c r="C8742">
        <v>0.102810812</v>
      </c>
      <c r="D8742">
        <v>3.7999999999999999E-2</v>
      </c>
      <c r="E8742">
        <v>0</v>
      </c>
      <c r="F8742">
        <v>1.44E-67</v>
      </c>
      <c r="G8742" s="1" t="s">
        <v>13494</v>
      </c>
      <c r="H8742" s="1" t="s">
        <v>14543</v>
      </c>
      <c r="I8742" s="1" t="s">
        <v>14543</v>
      </c>
      <c r="J8742">
        <v>1.17E-6</v>
      </c>
      <c r="K8742">
        <v>0.103102254</v>
      </c>
      <c r="L8742">
        <v>3.7999999999999999E-2</v>
      </c>
      <c r="M8742">
        <v>1E-3</v>
      </c>
      <c r="N8742">
        <v>1.7708851000000001E-2</v>
      </c>
      <c r="O8742" s="1"/>
      <c r="P8742" s="1"/>
      <c r="R8742" s="1"/>
      <c r="S8742" s="1"/>
    </row>
    <row r="8743" spans="1:19" x14ac:dyDescent="0.2">
      <c r="A8743" s="1" t="s">
        <v>3585</v>
      </c>
      <c r="B8743">
        <v>4.39E-7</v>
      </c>
      <c r="C8743">
        <v>8.6238559999999992E-3</v>
      </c>
      <c r="D8743">
        <v>3.9E-2</v>
      </c>
      <c r="E8743">
        <v>6.3E-2</v>
      </c>
      <c r="F8743">
        <v>6.6317449999999997E-3</v>
      </c>
      <c r="G8743" s="1" t="s">
        <v>459</v>
      </c>
      <c r="H8743" s="1" t="s">
        <v>3585</v>
      </c>
      <c r="I8743" s="1" t="s">
        <v>3585</v>
      </c>
      <c r="J8743">
        <v>0.21384433999999999</v>
      </c>
      <c r="K8743">
        <v>-5.4574879999999999E-3</v>
      </c>
      <c r="L8743">
        <v>9.6000000000000002E-2</v>
      </c>
      <c r="M8743">
        <v>7.2999999999999995E-2</v>
      </c>
      <c r="N8743">
        <v>1</v>
      </c>
      <c r="O8743" s="1"/>
      <c r="P8743" s="1"/>
      <c r="R8743" s="1"/>
      <c r="S8743" s="1"/>
    </row>
    <row r="8744" spans="1:19" x14ac:dyDescent="0.2">
      <c r="A8744" s="1" t="s">
        <v>9154</v>
      </c>
      <c r="B8744">
        <v>5.24E-45</v>
      </c>
      <c r="C8744">
        <v>0.24333522399999999</v>
      </c>
      <c r="D8744">
        <v>0.65400000000000003</v>
      </c>
      <c r="E8744">
        <v>0.33500000000000002</v>
      </c>
      <c r="F8744">
        <v>7.9199999999999995E-41</v>
      </c>
      <c r="G8744" s="1" t="s">
        <v>8674</v>
      </c>
      <c r="H8744" s="1" t="s">
        <v>9154</v>
      </c>
      <c r="I8744" s="1" t="s">
        <v>9154</v>
      </c>
      <c r="J8744">
        <v>1.17E-6</v>
      </c>
      <c r="K8744">
        <v>-0.25134088799999998</v>
      </c>
      <c r="L8744">
        <v>0.63500000000000001</v>
      </c>
      <c r="M8744">
        <v>0.65400000000000003</v>
      </c>
      <c r="N8744">
        <v>1.7738604000000002E-2</v>
      </c>
      <c r="O8744" s="1"/>
      <c r="P8744" s="1"/>
      <c r="R8744" s="1"/>
      <c r="S8744" s="1"/>
    </row>
    <row r="8745" spans="1:19" x14ac:dyDescent="0.2">
      <c r="A8745" s="1" t="s">
        <v>3586</v>
      </c>
      <c r="B8745">
        <v>4.4299999999999998E-7</v>
      </c>
      <c r="C8745">
        <v>7.8497689999999995E-3</v>
      </c>
      <c r="D8745">
        <v>2.1000000000000001E-2</v>
      </c>
      <c r="E8745">
        <v>3.9E-2</v>
      </c>
      <c r="F8745">
        <v>6.6885929999999996E-3</v>
      </c>
      <c r="G8745" s="1" t="s">
        <v>459</v>
      </c>
      <c r="H8745" s="1" t="s">
        <v>3586</v>
      </c>
      <c r="I8745" s="1" t="s">
        <v>3586</v>
      </c>
      <c r="J8745">
        <v>3.3710235999999998E-2</v>
      </c>
      <c r="K8745">
        <v>5.0549490000000004E-3</v>
      </c>
      <c r="L8745">
        <v>7.0999999999999994E-2</v>
      </c>
      <c r="M8745">
        <v>4.1000000000000002E-2</v>
      </c>
      <c r="N8745">
        <v>1</v>
      </c>
      <c r="O8745" s="1"/>
      <c r="P8745" s="1"/>
      <c r="R8745" s="1"/>
      <c r="S8745" s="1"/>
    </row>
    <row r="8746" spans="1:19" x14ac:dyDescent="0.2">
      <c r="A8746" s="1" t="s">
        <v>4008</v>
      </c>
      <c r="B8746">
        <v>1.6399999999999999E-5</v>
      </c>
      <c r="C8746">
        <v>1.0587378E-2</v>
      </c>
      <c r="D8746">
        <v>1.2E-2</v>
      </c>
      <c r="E8746">
        <v>2.3E-2</v>
      </c>
      <c r="F8746">
        <v>0.247208978</v>
      </c>
      <c r="G8746" s="1" t="s">
        <v>459</v>
      </c>
      <c r="H8746" s="1" t="s">
        <v>4008</v>
      </c>
      <c r="I8746" s="1" t="s">
        <v>4008</v>
      </c>
      <c r="J8746">
        <v>1.1799999999999999E-6</v>
      </c>
      <c r="K8746">
        <v>4.0573590999999999E-2</v>
      </c>
      <c r="L8746">
        <v>8.7999999999999995E-2</v>
      </c>
      <c r="M8746">
        <v>2.4E-2</v>
      </c>
      <c r="N8746">
        <v>1.7793251999999999E-2</v>
      </c>
      <c r="O8746" s="1"/>
      <c r="P8746" s="1"/>
      <c r="R8746" s="1"/>
      <c r="S8746" s="1"/>
    </row>
    <row r="8747" spans="1:19" x14ac:dyDescent="0.2">
      <c r="A8747" s="1" t="s">
        <v>3587</v>
      </c>
      <c r="B8747">
        <v>4.46E-7</v>
      </c>
      <c r="C8747">
        <v>4.085333E-3</v>
      </c>
      <c r="D8747">
        <v>1.6E-2</v>
      </c>
      <c r="E8747">
        <v>3.2000000000000001E-2</v>
      </c>
      <c r="F8747">
        <v>6.7459679999999998E-3</v>
      </c>
      <c r="G8747" s="1" t="s">
        <v>459</v>
      </c>
      <c r="H8747" s="1" t="s">
        <v>3587</v>
      </c>
      <c r="I8747" s="1" t="s">
        <v>3587</v>
      </c>
      <c r="J8747">
        <v>5.6300000000000003E-6</v>
      </c>
      <c r="K8747">
        <v>8.1150580999999999E-2</v>
      </c>
      <c r="L8747">
        <v>9.6000000000000002E-2</v>
      </c>
      <c r="M8747">
        <v>3.3000000000000002E-2</v>
      </c>
      <c r="N8747">
        <v>8.5043104999999994E-2</v>
      </c>
      <c r="O8747" s="1"/>
      <c r="P8747" s="1"/>
      <c r="R8747" s="1"/>
      <c r="S8747" s="1"/>
    </row>
    <row r="8748" spans="1:19" x14ac:dyDescent="0.2">
      <c r="A8748" s="1" t="s">
        <v>8852</v>
      </c>
      <c r="B8748">
        <v>6.8200000000000002E-72</v>
      </c>
      <c r="C8748">
        <v>0.28820369800000001</v>
      </c>
      <c r="D8748">
        <v>0.53600000000000003</v>
      </c>
      <c r="E8748">
        <v>0.21199999999999999</v>
      </c>
      <c r="F8748">
        <v>1.0299999999999999E-67</v>
      </c>
      <c r="G8748" s="1" t="s">
        <v>8674</v>
      </c>
      <c r="H8748" s="1" t="s">
        <v>8852</v>
      </c>
      <c r="I8748" s="1" t="s">
        <v>8852</v>
      </c>
      <c r="J8748">
        <v>1.1799999999999999E-6</v>
      </c>
      <c r="K8748">
        <v>-0.26963853100000001</v>
      </c>
      <c r="L8748">
        <v>0.49099999999999999</v>
      </c>
      <c r="M8748">
        <v>0.53600000000000003</v>
      </c>
      <c r="N8748">
        <v>1.7843590999999999E-2</v>
      </c>
      <c r="O8748" s="1"/>
      <c r="P8748" s="1"/>
      <c r="R8748" s="1"/>
      <c r="S8748" s="1"/>
    </row>
    <row r="8749" spans="1:19" x14ac:dyDescent="0.2">
      <c r="A8749" s="1" t="s">
        <v>3589</v>
      </c>
      <c r="B8749">
        <v>4.51E-7</v>
      </c>
      <c r="C8749">
        <v>2.6596305000000001E-2</v>
      </c>
      <c r="D8749">
        <v>5.8999999999999997E-2</v>
      </c>
      <c r="E8749">
        <v>8.8999999999999996E-2</v>
      </c>
      <c r="F8749">
        <v>6.8134399999999996E-3</v>
      </c>
      <c r="G8749" s="1" t="s">
        <v>459</v>
      </c>
      <c r="H8749" s="1" t="s">
        <v>3589</v>
      </c>
      <c r="I8749" s="1" t="s">
        <v>3589</v>
      </c>
      <c r="J8749">
        <v>1.8587821000000001E-2</v>
      </c>
      <c r="K8749">
        <v>-3.8135640000000002E-3</v>
      </c>
      <c r="L8749">
        <v>0.191</v>
      </c>
      <c r="M8749">
        <v>0.128</v>
      </c>
      <c r="N8749">
        <v>1</v>
      </c>
      <c r="O8749" s="1"/>
      <c r="P8749" s="1"/>
      <c r="R8749" s="1"/>
      <c r="S8749" s="1"/>
    </row>
    <row r="8750" spans="1:19" x14ac:dyDescent="0.2">
      <c r="A8750" s="1" t="s">
        <v>12446</v>
      </c>
      <c r="B8750">
        <v>1.9800000000000001E-6</v>
      </c>
      <c r="C8750">
        <v>3.193403E-3</v>
      </c>
      <c r="D8750">
        <v>0.128</v>
      </c>
      <c r="E8750">
        <v>7.4999999999999997E-2</v>
      </c>
      <c r="F8750">
        <v>2.9934249E-2</v>
      </c>
      <c r="G8750" s="1" t="s">
        <v>8674</v>
      </c>
      <c r="H8750" s="1" t="s">
        <v>3589</v>
      </c>
      <c r="I8750" s="1" t="s">
        <v>3589</v>
      </c>
      <c r="J8750">
        <v>1.8587821000000001E-2</v>
      </c>
      <c r="K8750">
        <v>-3.8135640000000002E-3</v>
      </c>
      <c r="L8750">
        <v>0.191</v>
      </c>
      <c r="M8750">
        <v>0.128</v>
      </c>
      <c r="N8750">
        <v>1</v>
      </c>
      <c r="O8750" s="1"/>
      <c r="P8750" s="1"/>
      <c r="R8750" s="1"/>
      <c r="S8750" s="1"/>
    </row>
    <row r="8751" spans="1:19" x14ac:dyDescent="0.2">
      <c r="A8751" s="1" t="s">
        <v>3590</v>
      </c>
      <c r="B8751">
        <v>4.5200000000000002E-7</v>
      </c>
      <c r="C8751">
        <v>0.17850507600000001</v>
      </c>
      <c r="D8751">
        <v>0.28100000000000003</v>
      </c>
      <c r="E8751">
        <v>0.38400000000000001</v>
      </c>
      <c r="F8751">
        <v>6.8298090000000001E-3</v>
      </c>
      <c r="G8751" s="1" t="s">
        <v>459</v>
      </c>
      <c r="H8751" s="1" t="s">
        <v>3590</v>
      </c>
      <c r="I8751" s="1" t="s">
        <v>3590</v>
      </c>
      <c r="J8751">
        <v>0.125090163</v>
      </c>
      <c r="K8751">
        <v>-0.11026662399999999</v>
      </c>
      <c r="L8751">
        <v>0.47199999999999998</v>
      </c>
      <c r="M8751">
        <v>0.44700000000000001</v>
      </c>
      <c r="N8751">
        <v>1</v>
      </c>
      <c r="O8751" s="1"/>
      <c r="P8751" s="1"/>
      <c r="R8751" s="1"/>
      <c r="S8751" s="1"/>
    </row>
    <row r="8752" spans="1:19" x14ac:dyDescent="0.2">
      <c r="A8752" s="1" t="s">
        <v>13439</v>
      </c>
      <c r="B8752">
        <v>8.6877210000000007E-3</v>
      </c>
      <c r="C8752">
        <v>1.1046498E-2</v>
      </c>
      <c r="D8752">
        <v>4.2999999999999997E-2</v>
      </c>
      <c r="E8752">
        <v>2.5999999999999999E-2</v>
      </c>
      <c r="F8752">
        <v>1</v>
      </c>
      <c r="G8752" s="1" t="s">
        <v>8674</v>
      </c>
      <c r="H8752" s="1" t="s">
        <v>13439</v>
      </c>
      <c r="I8752" s="1" t="s">
        <v>13439</v>
      </c>
      <c r="J8752">
        <v>1.19E-6</v>
      </c>
      <c r="K8752">
        <v>4.8686084999999997E-2</v>
      </c>
      <c r="L8752">
        <v>0.122</v>
      </c>
      <c r="M8752">
        <v>4.2999999999999997E-2</v>
      </c>
      <c r="N8752">
        <v>1.8041611999999999E-2</v>
      </c>
      <c r="O8752" s="1"/>
      <c r="P8752" s="1"/>
      <c r="R8752" s="1"/>
      <c r="S8752" s="1"/>
    </row>
    <row r="8753" spans="1:19" x14ac:dyDescent="0.2">
      <c r="A8753" s="1" t="s">
        <v>3591</v>
      </c>
      <c r="B8753">
        <v>4.5499999999999998E-7</v>
      </c>
      <c r="C8753">
        <v>2.2970205E-2</v>
      </c>
      <c r="D8753">
        <v>4.7E-2</v>
      </c>
      <c r="E8753">
        <v>7.2999999999999995E-2</v>
      </c>
      <c r="F8753">
        <v>6.8718060000000003E-3</v>
      </c>
      <c r="G8753" s="1" t="s">
        <v>459</v>
      </c>
      <c r="H8753" s="1" t="s">
        <v>3591</v>
      </c>
      <c r="I8753" s="1" t="s">
        <v>3591</v>
      </c>
      <c r="J8753">
        <v>0.48057435300000001</v>
      </c>
      <c r="K8753">
        <v>-3.1047170999999998E-2</v>
      </c>
      <c r="L8753">
        <v>0.107</v>
      </c>
      <c r="M8753">
        <v>0.09</v>
      </c>
      <c r="N8753">
        <v>1</v>
      </c>
      <c r="O8753" s="1"/>
      <c r="P8753" s="1"/>
      <c r="R8753" s="1"/>
      <c r="S8753" s="1"/>
    </row>
    <row r="8754" spans="1:19" x14ac:dyDescent="0.2">
      <c r="A8754" s="1" t="s">
        <v>8677</v>
      </c>
      <c r="B8754">
        <v>5.4600000000000002E-201</v>
      </c>
      <c r="C8754">
        <v>1.138228053</v>
      </c>
      <c r="D8754">
        <v>0.93700000000000006</v>
      </c>
      <c r="E8754">
        <v>0.48</v>
      </c>
      <c r="F8754">
        <v>8.25E-197</v>
      </c>
      <c r="G8754" s="1" t="s">
        <v>8674</v>
      </c>
      <c r="H8754" s="1" t="s">
        <v>8677</v>
      </c>
      <c r="I8754" s="1" t="s">
        <v>8677</v>
      </c>
      <c r="J8754">
        <v>1.19E-6</v>
      </c>
      <c r="K8754">
        <v>0.36134181199999998</v>
      </c>
      <c r="L8754">
        <v>0.876</v>
      </c>
      <c r="M8754">
        <v>0.93700000000000006</v>
      </c>
      <c r="N8754">
        <v>1.8055774E-2</v>
      </c>
      <c r="O8754" s="1"/>
      <c r="P8754" s="1"/>
      <c r="R8754" s="1"/>
      <c r="S8754" s="1"/>
    </row>
    <row r="8755" spans="1:19" x14ac:dyDescent="0.2">
      <c r="A8755" s="1" t="s">
        <v>13710</v>
      </c>
      <c r="B8755">
        <v>6.5500000000000002E-136</v>
      </c>
      <c r="C8755">
        <v>1.503286481</v>
      </c>
      <c r="D8755">
        <v>0.876</v>
      </c>
      <c r="E8755">
        <v>0.49199999999999999</v>
      </c>
      <c r="F8755">
        <v>9.9000000000000004E-132</v>
      </c>
      <c r="G8755" s="1" t="s">
        <v>13494</v>
      </c>
      <c r="H8755" s="1" t="s">
        <v>8677</v>
      </c>
      <c r="I8755" s="1" t="s">
        <v>8677</v>
      </c>
      <c r="J8755">
        <v>1.19E-6</v>
      </c>
      <c r="K8755">
        <v>0.36134181199999998</v>
      </c>
      <c r="L8755">
        <v>0.876</v>
      </c>
      <c r="M8755">
        <v>0.93700000000000006</v>
      </c>
      <c r="N8755">
        <v>1.8055774E-2</v>
      </c>
      <c r="O8755" s="1"/>
      <c r="P8755" s="1"/>
      <c r="R8755" s="1"/>
      <c r="S8755" s="1"/>
    </row>
    <row r="8756" spans="1:19" x14ac:dyDescent="0.2">
      <c r="A8756" s="1" t="s">
        <v>5090</v>
      </c>
      <c r="B8756">
        <v>0</v>
      </c>
      <c r="C8756">
        <v>0.79136453299999998</v>
      </c>
      <c r="D8756">
        <v>0.45700000000000002</v>
      </c>
      <c r="E8756">
        <v>0.14099999999999999</v>
      </c>
      <c r="F8756">
        <v>0</v>
      </c>
      <c r="G8756" s="1" t="s">
        <v>5053</v>
      </c>
      <c r="H8756" s="1" t="s">
        <v>5090</v>
      </c>
      <c r="I8756" s="1" t="s">
        <v>5090</v>
      </c>
      <c r="J8756">
        <v>1.1999999999999999E-6</v>
      </c>
      <c r="K8756">
        <v>-0.253221943</v>
      </c>
      <c r="L8756">
        <v>0.41699999999999998</v>
      </c>
      <c r="M8756">
        <v>0.52300000000000002</v>
      </c>
      <c r="N8756">
        <v>1.8068131000000001E-2</v>
      </c>
      <c r="O8756" s="1"/>
      <c r="P8756" s="1"/>
      <c r="R8756" s="1"/>
      <c r="S8756" s="1"/>
    </row>
    <row r="8757" spans="1:19" x14ac:dyDescent="0.2">
      <c r="A8757" s="1" t="s">
        <v>10287</v>
      </c>
      <c r="B8757">
        <v>7.7099999999999996E-20</v>
      </c>
      <c r="C8757">
        <v>7.9891208000000005E-2</v>
      </c>
      <c r="D8757">
        <v>0.52300000000000002</v>
      </c>
      <c r="E8757">
        <v>0.29799999999999999</v>
      </c>
      <c r="F8757">
        <v>1.1700000000000001E-15</v>
      </c>
      <c r="G8757" s="1" t="s">
        <v>8674</v>
      </c>
      <c r="H8757" s="1" t="s">
        <v>5090</v>
      </c>
      <c r="I8757" s="1" t="s">
        <v>5090</v>
      </c>
      <c r="J8757">
        <v>1.1999999999999999E-6</v>
      </c>
      <c r="K8757">
        <v>-0.253221943</v>
      </c>
      <c r="L8757">
        <v>0.41699999999999998</v>
      </c>
      <c r="M8757">
        <v>0.52300000000000002</v>
      </c>
      <c r="N8757">
        <v>1.8068131000000001E-2</v>
      </c>
      <c r="O8757" s="1"/>
      <c r="P8757" s="1"/>
      <c r="R8757" s="1"/>
      <c r="S8757" s="1"/>
    </row>
    <row r="8758" spans="1:19" x14ac:dyDescent="0.2">
      <c r="A8758" s="1" t="s">
        <v>3593</v>
      </c>
      <c r="B8758">
        <v>4.5600000000000001E-7</v>
      </c>
      <c r="C8758">
        <v>7.0008836000000005E-2</v>
      </c>
      <c r="D8758">
        <v>8.6999999999999994E-2</v>
      </c>
      <c r="E8758">
        <v>0.123</v>
      </c>
      <c r="F8758">
        <v>6.8851709999999998E-3</v>
      </c>
      <c r="G8758" s="1" t="s">
        <v>459</v>
      </c>
      <c r="H8758" s="1" t="s">
        <v>3593</v>
      </c>
      <c r="I8758" s="1" t="s">
        <v>3593</v>
      </c>
      <c r="J8758">
        <v>0.11934486699999999</v>
      </c>
      <c r="K8758">
        <v>-9.1823786000000004E-2</v>
      </c>
      <c r="L8758">
        <v>0.153</v>
      </c>
      <c r="M8758">
        <v>0.17199999999999999</v>
      </c>
      <c r="N8758">
        <v>1</v>
      </c>
      <c r="O8758" s="1"/>
      <c r="P8758" s="1"/>
      <c r="R8758" s="1"/>
      <c r="S8758" s="1"/>
    </row>
    <row r="8759" spans="1:19" x14ac:dyDescent="0.2">
      <c r="A8759" s="1" t="s">
        <v>3594</v>
      </c>
      <c r="B8759">
        <v>4.6800000000000001E-7</v>
      </c>
      <c r="C8759">
        <v>4.0968495000000001E-2</v>
      </c>
      <c r="D8759">
        <v>5.6000000000000001E-2</v>
      </c>
      <c r="E8759">
        <v>8.4000000000000005E-2</v>
      </c>
      <c r="F8759">
        <v>7.0780579999999999E-3</v>
      </c>
      <c r="G8759" s="1" t="s">
        <v>459</v>
      </c>
      <c r="H8759" s="1" t="s">
        <v>3594</v>
      </c>
      <c r="I8759" s="1" t="s">
        <v>3594</v>
      </c>
      <c r="J8759">
        <v>0.747724783</v>
      </c>
      <c r="K8759">
        <v>-2.647422E-2</v>
      </c>
      <c r="L8759">
        <v>0.151</v>
      </c>
      <c r="M8759">
        <v>0.13500000000000001</v>
      </c>
      <c r="N8759">
        <v>1</v>
      </c>
      <c r="O8759" s="1"/>
      <c r="P8759" s="1"/>
      <c r="R8759" s="1"/>
      <c r="S8759" s="1"/>
    </row>
    <row r="8760" spans="1:19" x14ac:dyDescent="0.2">
      <c r="A8760" s="1" t="s">
        <v>11877</v>
      </c>
      <c r="B8760">
        <v>1.49E-9</v>
      </c>
      <c r="C8760">
        <v>2.1200910000000002E-3</v>
      </c>
      <c r="D8760">
        <v>0.13500000000000001</v>
      </c>
      <c r="E8760">
        <v>7.0000000000000007E-2</v>
      </c>
      <c r="F8760">
        <v>2.2500000000000001E-5</v>
      </c>
      <c r="G8760" s="1" t="s">
        <v>8674</v>
      </c>
      <c r="H8760" s="1" t="s">
        <v>3594</v>
      </c>
      <c r="I8760" s="1" t="s">
        <v>3594</v>
      </c>
      <c r="J8760">
        <v>0.747724783</v>
      </c>
      <c r="K8760">
        <v>-2.647422E-2</v>
      </c>
      <c r="L8760">
        <v>0.151</v>
      </c>
      <c r="M8760">
        <v>0.13500000000000001</v>
      </c>
      <c r="N8760">
        <v>1</v>
      </c>
      <c r="O8760" s="1"/>
      <c r="P8760" s="1"/>
      <c r="R8760" s="1"/>
      <c r="S8760" s="1"/>
    </row>
    <row r="8761" spans="1:19" x14ac:dyDescent="0.2">
      <c r="A8761" s="1" t="s">
        <v>3595</v>
      </c>
      <c r="B8761">
        <v>4.6899999999999998E-7</v>
      </c>
      <c r="C8761">
        <v>4.4611474999999998E-2</v>
      </c>
      <c r="D8761">
        <v>0.06</v>
      </c>
      <c r="E8761">
        <v>8.8999999999999996E-2</v>
      </c>
      <c r="F8761">
        <v>7.0953329999999997E-3</v>
      </c>
      <c r="G8761" s="1" t="s">
        <v>459</v>
      </c>
      <c r="H8761" s="1" t="s">
        <v>3595</v>
      </c>
      <c r="I8761" s="1" t="s">
        <v>3595</v>
      </c>
      <c r="J8761">
        <v>0.13719764600000001</v>
      </c>
      <c r="K8761">
        <v>3.2965712000000001E-2</v>
      </c>
      <c r="L8761">
        <v>0.09</v>
      </c>
      <c r="M8761">
        <v>6.6000000000000003E-2</v>
      </c>
      <c r="N8761">
        <v>1</v>
      </c>
      <c r="O8761" s="1"/>
      <c r="P8761" s="1"/>
      <c r="R8761" s="1"/>
      <c r="S8761" s="1"/>
    </row>
    <row r="8762" spans="1:19" x14ac:dyDescent="0.2">
      <c r="A8762" s="1" t="s">
        <v>8088</v>
      </c>
      <c r="B8762">
        <v>4.71E-5</v>
      </c>
      <c r="C8762">
        <v>1.1768841E-2</v>
      </c>
      <c r="D8762">
        <v>6.9000000000000006E-2</v>
      </c>
      <c r="E8762">
        <v>5.0999999999999997E-2</v>
      </c>
      <c r="F8762">
        <v>0.71124610200000005</v>
      </c>
      <c r="G8762" s="1" t="s">
        <v>5053</v>
      </c>
      <c r="H8762" s="1" t="s">
        <v>8088</v>
      </c>
      <c r="I8762" s="1" t="s">
        <v>8088</v>
      </c>
      <c r="J8762">
        <v>1.22E-6</v>
      </c>
      <c r="K8762">
        <v>3.6475004999999998E-2</v>
      </c>
      <c r="L8762">
        <v>0.20100000000000001</v>
      </c>
      <c r="M8762">
        <v>9.2999999999999999E-2</v>
      </c>
      <c r="N8762">
        <v>1.848352E-2</v>
      </c>
      <c r="O8762" s="1"/>
      <c r="P8762" s="1"/>
      <c r="R8762" s="1"/>
      <c r="S8762" s="1"/>
    </row>
    <row r="8763" spans="1:19" x14ac:dyDescent="0.2">
      <c r="A8763" s="1" t="s">
        <v>13026</v>
      </c>
      <c r="B8763">
        <v>4.2779100000000001E-4</v>
      </c>
      <c r="C8763">
        <v>4.9673989999999999E-3</v>
      </c>
      <c r="D8763">
        <v>9.2999999999999999E-2</v>
      </c>
      <c r="E8763">
        <v>5.8999999999999997E-2</v>
      </c>
      <c r="F8763">
        <v>1</v>
      </c>
      <c r="G8763" s="1" t="s">
        <v>8674</v>
      </c>
      <c r="H8763" s="1" t="s">
        <v>8088</v>
      </c>
      <c r="I8763" s="1" t="s">
        <v>8088</v>
      </c>
      <c r="J8763">
        <v>1.22E-6</v>
      </c>
      <c r="K8763">
        <v>3.6475004999999998E-2</v>
      </c>
      <c r="L8763">
        <v>0.20100000000000001</v>
      </c>
      <c r="M8763">
        <v>9.2999999999999999E-2</v>
      </c>
      <c r="N8763">
        <v>1.848352E-2</v>
      </c>
      <c r="O8763" s="1"/>
      <c r="P8763" s="1"/>
      <c r="R8763" s="1"/>
      <c r="S8763" s="1"/>
    </row>
    <row r="8764" spans="1:19" x14ac:dyDescent="0.2">
      <c r="A8764" s="1" t="s">
        <v>3596</v>
      </c>
      <c r="B8764">
        <v>4.7100000000000002E-7</v>
      </c>
      <c r="C8764">
        <v>1.8738766E-2</v>
      </c>
      <c r="D8764">
        <v>3.5999999999999997E-2</v>
      </c>
      <c r="E8764">
        <v>5.8000000000000003E-2</v>
      </c>
      <c r="F8764">
        <v>7.1166409999999999E-3</v>
      </c>
      <c r="G8764" s="1" t="s">
        <v>459</v>
      </c>
      <c r="H8764" s="1" t="s">
        <v>3596</v>
      </c>
      <c r="I8764" s="1" t="s">
        <v>3596</v>
      </c>
      <c r="J8764">
        <v>1.2881363E-2</v>
      </c>
      <c r="K8764">
        <v>-4.5066345000000001E-2</v>
      </c>
      <c r="L8764">
        <v>2.7E-2</v>
      </c>
      <c r="M8764">
        <v>5.7000000000000002E-2</v>
      </c>
      <c r="N8764">
        <v>1</v>
      </c>
      <c r="O8764" s="1"/>
      <c r="P8764" s="1"/>
      <c r="R8764" s="1"/>
      <c r="S8764" s="1"/>
    </row>
    <row r="8765" spans="1:19" x14ac:dyDescent="0.2">
      <c r="A8765" s="1" t="s">
        <v>7437</v>
      </c>
      <c r="B8765">
        <v>3.7499999999999998E-8</v>
      </c>
      <c r="C8765">
        <v>7.9709599999999992E-3</v>
      </c>
      <c r="D8765">
        <v>6.0999999999999999E-2</v>
      </c>
      <c r="E8765">
        <v>3.7999999999999999E-2</v>
      </c>
      <c r="F8765">
        <v>5.6746200000000002E-4</v>
      </c>
      <c r="G8765" s="1" t="s">
        <v>5053</v>
      </c>
      <c r="H8765" s="1" t="s">
        <v>3596</v>
      </c>
      <c r="I8765" s="1" t="s">
        <v>3596</v>
      </c>
      <c r="J8765">
        <v>1.2881363E-2</v>
      </c>
      <c r="K8765">
        <v>-4.5066345000000001E-2</v>
      </c>
      <c r="L8765">
        <v>2.7E-2</v>
      </c>
      <c r="M8765">
        <v>5.7000000000000002E-2</v>
      </c>
      <c r="N8765">
        <v>1</v>
      </c>
      <c r="O8765" s="1"/>
      <c r="P8765" s="1"/>
      <c r="R8765" s="1"/>
      <c r="S8765" s="1"/>
    </row>
    <row r="8766" spans="1:19" x14ac:dyDescent="0.2">
      <c r="A8766" s="1" t="s">
        <v>4237</v>
      </c>
      <c r="B8766">
        <v>9.3700000000000001E-5</v>
      </c>
      <c r="C8766">
        <v>0.108173541</v>
      </c>
      <c r="D8766">
        <v>0.123</v>
      </c>
      <c r="E8766">
        <v>0.16</v>
      </c>
      <c r="F8766">
        <v>1</v>
      </c>
      <c r="G8766" s="1" t="s">
        <v>459</v>
      </c>
      <c r="H8766" s="1" t="s">
        <v>4237</v>
      </c>
      <c r="I8766" s="1" t="s">
        <v>4237</v>
      </c>
      <c r="J8766">
        <v>1.2300000000000001E-6</v>
      </c>
      <c r="K8766">
        <v>0.120166338</v>
      </c>
      <c r="L8766">
        <v>0.19500000000000001</v>
      </c>
      <c r="M8766">
        <v>9.4E-2</v>
      </c>
      <c r="N8766">
        <v>1.8609878E-2</v>
      </c>
      <c r="O8766" s="1"/>
      <c r="P8766" s="1"/>
      <c r="R8766" s="1"/>
      <c r="S8766" s="1"/>
    </row>
    <row r="8767" spans="1:19" x14ac:dyDescent="0.2">
      <c r="A8767" s="1" t="s">
        <v>3597</v>
      </c>
      <c r="B8767">
        <v>4.7399999999999998E-7</v>
      </c>
      <c r="C8767">
        <v>0.38556437500000001</v>
      </c>
      <c r="D8767">
        <v>0.436</v>
      </c>
      <c r="E8767">
        <v>0.48499999999999999</v>
      </c>
      <c r="F8767">
        <v>7.1642779999999996E-3</v>
      </c>
      <c r="G8767" s="1" t="s">
        <v>459</v>
      </c>
      <c r="H8767" s="1" t="s">
        <v>3597</v>
      </c>
      <c r="I8767" s="1" t="s">
        <v>3597</v>
      </c>
      <c r="J8767">
        <v>0.25514953299999998</v>
      </c>
      <c r="K8767">
        <v>-8.8378807000000004E-2</v>
      </c>
      <c r="L8767">
        <v>0.54100000000000004</v>
      </c>
      <c r="M8767">
        <v>0.496</v>
      </c>
      <c r="N8767">
        <v>1</v>
      </c>
      <c r="O8767" s="1"/>
      <c r="P8767" s="1"/>
      <c r="R8767" s="1"/>
      <c r="S8767" s="1"/>
    </row>
    <row r="8768" spans="1:19" x14ac:dyDescent="0.2">
      <c r="A8768" s="1" t="s">
        <v>3598</v>
      </c>
      <c r="B8768">
        <v>4.7899999999999999E-7</v>
      </c>
      <c r="C8768">
        <v>4.2808869999999997E-3</v>
      </c>
      <c r="D8768">
        <v>1.7000000000000001E-2</v>
      </c>
      <c r="E8768">
        <v>3.4000000000000002E-2</v>
      </c>
      <c r="F8768">
        <v>7.233972E-3</v>
      </c>
      <c r="G8768" s="1" t="s">
        <v>459</v>
      </c>
      <c r="H8768" s="1" t="s">
        <v>3598</v>
      </c>
      <c r="I8768" s="1" t="s">
        <v>3598</v>
      </c>
      <c r="J8768">
        <v>1.9066383999999999E-2</v>
      </c>
      <c r="K8768">
        <v>5.3670999999999996E-3</v>
      </c>
      <c r="L8768">
        <v>5.8999999999999997E-2</v>
      </c>
      <c r="M8768">
        <v>0.03</v>
      </c>
      <c r="N8768">
        <v>1</v>
      </c>
      <c r="O8768" s="1"/>
      <c r="P8768" s="1"/>
      <c r="R8768" s="1"/>
      <c r="S8768" s="1"/>
    </row>
    <row r="8769" spans="1:19" x14ac:dyDescent="0.2">
      <c r="A8769" s="1" t="s">
        <v>8466</v>
      </c>
      <c r="B8769">
        <v>1.928822E-3</v>
      </c>
      <c r="C8769">
        <v>3.3595470000000001E-3</v>
      </c>
      <c r="D8769">
        <v>3.2000000000000001E-2</v>
      </c>
      <c r="E8769">
        <v>2.3E-2</v>
      </c>
      <c r="F8769">
        <v>1</v>
      </c>
      <c r="G8769" s="1" t="s">
        <v>5053</v>
      </c>
      <c r="H8769" s="1" t="s">
        <v>3598</v>
      </c>
      <c r="I8769" s="1" t="s">
        <v>3598</v>
      </c>
      <c r="J8769">
        <v>1.9066383999999999E-2</v>
      </c>
      <c r="K8769">
        <v>5.3670999999999996E-3</v>
      </c>
      <c r="L8769">
        <v>5.8999999999999997E-2</v>
      </c>
      <c r="M8769">
        <v>0.03</v>
      </c>
      <c r="N8769">
        <v>1</v>
      </c>
      <c r="O8769" s="1"/>
      <c r="P8769" s="1"/>
      <c r="R8769" s="1"/>
      <c r="S8769" s="1"/>
    </row>
    <row r="8770" spans="1:19" x14ac:dyDescent="0.2">
      <c r="A8770" s="1" t="s">
        <v>8704</v>
      </c>
      <c r="B8770">
        <v>1.73E-148</v>
      </c>
      <c r="C8770">
        <v>0.81591572700000004</v>
      </c>
      <c r="D8770">
        <v>0.97</v>
      </c>
      <c r="E8770">
        <v>0.66700000000000004</v>
      </c>
      <c r="F8770">
        <v>2.6200000000000003E-144</v>
      </c>
      <c r="G8770" s="1" t="s">
        <v>8674</v>
      </c>
      <c r="H8770" s="1" t="s">
        <v>8704</v>
      </c>
      <c r="I8770" s="1" t="s">
        <v>8704</v>
      </c>
      <c r="J8770">
        <v>1.26E-6</v>
      </c>
      <c r="K8770">
        <v>-0.20129714500000001</v>
      </c>
      <c r="L8770">
        <v>0.93500000000000005</v>
      </c>
      <c r="M8770">
        <v>0.97</v>
      </c>
      <c r="N8770">
        <v>1.9068472E-2</v>
      </c>
      <c r="O8770" s="1"/>
      <c r="P8770" s="1"/>
      <c r="R8770" s="1"/>
      <c r="S8770" s="1"/>
    </row>
    <row r="8771" spans="1:19" x14ac:dyDescent="0.2">
      <c r="A8771" s="1" t="s">
        <v>14985</v>
      </c>
      <c r="B8771">
        <v>3.1999999999999999E-56</v>
      </c>
      <c r="C8771">
        <v>0.57864927799999999</v>
      </c>
      <c r="D8771">
        <v>0.93500000000000005</v>
      </c>
      <c r="E8771">
        <v>0.67400000000000004</v>
      </c>
      <c r="F8771">
        <v>4.8400000000000001E-52</v>
      </c>
      <c r="G8771" s="1" t="s">
        <v>13494</v>
      </c>
      <c r="H8771" s="1" t="s">
        <v>8704</v>
      </c>
      <c r="I8771" s="1" t="s">
        <v>8704</v>
      </c>
      <c r="J8771">
        <v>1.26E-6</v>
      </c>
      <c r="K8771">
        <v>-0.20129714500000001</v>
      </c>
      <c r="L8771">
        <v>0.93500000000000005</v>
      </c>
      <c r="M8771">
        <v>0.97</v>
      </c>
      <c r="N8771">
        <v>1.9068472E-2</v>
      </c>
      <c r="O8771" s="1"/>
      <c r="P8771" s="1"/>
      <c r="R8771" s="1"/>
      <c r="S8771" s="1"/>
    </row>
    <row r="8772" spans="1:19" x14ac:dyDescent="0.2">
      <c r="A8772" s="1" t="s">
        <v>3599</v>
      </c>
      <c r="B8772">
        <v>4.7899999999999999E-7</v>
      </c>
      <c r="C8772">
        <v>1.1559839000000001E-2</v>
      </c>
      <c r="D8772">
        <v>2.1999999999999999E-2</v>
      </c>
      <c r="E8772">
        <v>0.04</v>
      </c>
      <c r="F8772">
        <v>7.244683E-3</v>
      </c>
      <c r="G8772" s="1" t="s">
        <v>459</v>
      </c>
      <c r="H8772" s="1" t="s">
        <v>3599</v>
      </c>
      <c r="I8772" s="1" t="s">
        <v>3599</v>
      </c>
      <c r="J8772">
        <v>0.51168027599999999</v>
      </c>
      <c r="K8772">
        <v>-1.0886218E-2</v>
      </c>
      <c r="L8772">
        <v>5.8999999999999997E-2</v>
      </c>
      <c r="M8772">
        <v>4.8000000000000001E-2</v>
      </c>
      <c r="N8772">
        <v>1</v>
      </c>
      <c r="O8772" s="1"/>
      <c r="P8772" s="1"/>
      <c r="R8772" s="1"/>
      <c r="S8772" s="1"/>
    </row>
    <row r="8773" spans="1:19" x14ac:dyDescent="0.2">
      <c r="A8773" s="1" t="s">
        <v>3600</v>
      </c>
      <c r="B8773">
        <v>4.8999999999999997E-7</v>
      </c>
      <c r="C8773">
        <v>5.57917E-2</v>
      </c>
      <c r="D8773">
        <v>5.8999999999999997E-2</v>
      </c>
      <c r="E8773">
        <v>8.7999999999999995E-2</v>
      </c>
      <c r="F8773">
        <v>7.4113790000000001E-3</v>
      </c>
      <c r="G8773" s="1" t="s">
        <v>459</v>
      </c>
      <c r="H8773" s="1" t="s">
        <v>3600</v>
      </c>
      <c r="I8773" s="1" t="s">
        <v>3600</v>
      </c>
      <c r="J8773">
        <v>1.6948041E-2</v>
      </c>
      <c r="K8773">
        <v>-6.8210462999999999E-2</v>
      </c>
      <c r="L8773">
        <v>5.5E-2</v>
      </c>
      <c r="M8773">
        <v>0.09</v>
      </c>
      <c r="N8773">
        <v>1</v>
      </c>
      <c r="O8773" s="1"/>
      <c r="P8773" s="1"/>
      <c r="R8773" s="1"/>
      <c r="S8773" s="1"/>
    </row>
    <row r="8774" spans="1:19" x14ac:dyDescent="0.2">
      <c r="A8774" s="1" t="s">
        <v>3601</v>
      </c>
      <c r="B8774">
        <v>4.9200000000000001E-7</v>
      </c>
      <c r="C8774">
        <v>1.1899933E-2</v>
      </c>
      <c r="D8774">
        <v>2.8000000000000001E-2</v>
      </c>
      <c r="E8774">
        <v>4.9000000000000002E-2</v>
      </c>
      <c r="F8774">
        <v>7.4365630000000002E-3</v>
      </c>
      <c r="G8774" s="1" t="s">
        <v>459</v>
      </c>
      <c r="H8774" s="1" t="s">
        <v>3601</v>
      </c>
      <c r="I8774" s="1" t="s">
        <v>3601</v>
      </c>
      <c r="J8774">
        <v>1.4301599999999999E-4</v>
      </c>
      <c r="K8774">
        <v>2.949365E-2</v>
      </c>
      <c r="L8774">
        <v>0.10299999999999999</v>
      </c>
      <c r="M8774">
        <v>4.3999999999999997E-2</v>
      </c>
      <c r="N8774">
        <v>1</v>
      </c>
      <c r="O8774" s="1"/>
      <c r="P8774" s="1"/>
      <c r="R8774" s="1"/>
      <c r="S8774" s="1"/>
    </row>
    <row r="8775" spans="1:19" x14ac:dyDescent="0.2">
      <c r="A8775" s="1" t="s">
        <v>8994</v>
      </c>
      <c r="B8775">
        <v>2.04E-54</v>
      </c>
      <c r="C8775">
        <v>0.16249258599999999</v>
      </c>
      <c r="D8775">
        <v>0.22600000000000001</v>
      </c>
      <c r="E8775">
        <v>6.6000000000000003E-2</v>
      </c>
      <c r="F8775">
        <v>3.0899999999999999E-50</v>
      </c>
      <c r="G8775" s="1" t="s">
        <v>8674</v>
      </c>
      <c r="H8775" s="1" t="s">
        <v>8994</v>
      </c>
      <c r="I8775" s="1" t="s">
        <v>8994</v>
      </c>
      <c r="J8775">
        <v>1.2699999999999999E-6</v>
      </c>
      <c r="K8775">
        <v>6.7439704000000003E-2</v>
      </c>
      <c r="L8775">
        <v>0.38400000000000001</v>
      </c>
      <c r="M8775">
        <v>0.22600000000000001</v>
      </c>
      <c r="N8775">
        <v>1.9211764999999999E-2</v>
      </c>
      <c r="O8775" s="1"/>
      <c r="P8775" s="1"/>
      <c r="R8775" s="1"/>
      <c r="S8775" s="1"/>
    </row>
    <row r="8776" spans="1:19" x14ac:dyDescent="0.2">
      <c r="A8776" s="1" t="s">
        <v>13687</v>
      </c>
      <c r="B8776">
        <v>3.1699999999999999E-141</v>
      </c>
      <c r="C8776">
        <v>0.22976660900000001</v>
      </c>
      <c r="D8776">
        <v>0.38400000000000001</v>
      </c>
      <c r="E8776">
        <v>6.2E-2</v>
      </c>
      <c r="F8776">
        <v>4.7899999999999998E-137</v>
      </c>
      <c r="G8776" s="1" t="s">
        <v>13494</v>
      </c>
      <c r="H8776" s="1" t="s">
        <v>8994</v>
      </c>
      <c r="I8776" s="1" t="s">
        <v>8994</v>
      </c>
      <c r="J8776">
        <v>1.2699999999999999E-6</v>
      </c>
      <c r="K8776">
        <v>6.7439704000000003E-2</v>
      </c>
      <c r="L8776">
        <v>0.38400000000000001</v>
      </c>
      <c r="M8776">
        <v>0.22600000000000001</v>
      </c>
      <c r="N8776">
        <v>1.9211764999999999E-2</v>
      </c>
      <c r="O8776" s="1"/>
      <c r="P8776" s="1"/>
      <c r="R8776" s="1"/>
      <c r="S8776" s="1"/>
    </row>
    <row r="8777" spans="1:19" x14ac:dyDescent="0.2">
      <c r="A8777" s="1" t="s">
        <v>3602</v>
      </c>
      <c r="B8777">
        <v>5.0999999999999999E-7</v>
      </c>
      <c r="C8777">
        <v>1.5461912E-2</v>
      </c>
      <c r="D8777">
        <v>3.7999999999999999E-2</v>
      </c>
      <c r="E8777">
        <v>6.0999999999999999E-2</v>
      </c>
      <c r="F8777">
        <v>7.7139000000000001E-3</v>
      </c>
      <c r="G8777" s="1" t="s">
        <v>459</v>
      </c>
      <c r="H8777" s="1" t="s">
        <v>3602</v>
      </c>
      <c r="I8777" s="1" t="s">
        <v>3602</v>
      </c>
      <c r="J8777">
        <v>0.37142461300000001</v>
      </c>
      <c r="K8777">
        <v>-2.9781966E-2</v>
      </c>
      <c r="L8777">
        <v>9.4E-2</v>
      </c>
      <c r="M8777">
        <v>7.4999999999999997E-2</v>
      </c>
      <c r="N8777">
        <v>1</v>
      </c>
      <c r="O8777" s="1"/>
      <c r="P8777" s="1"/>
      <c r="R8777" s="1"/>
      <c r="S8777" s="1"/>
    </row>
    <row r="8778" spans="1:19" x14ac:dyDescent="0.2">
      <c r="A8778" s="1" t="s">
        <v>6898</v>
      </c>
      <c r="B8778">
        <v>2.03E-11</v>
      </c>
      <c r="C8778">
        <v>3.6562692000000001E-2</v>
      </c>
      <c r="D8778">
        <v>0.13100000000000001</v>
      </c>
      <c r="E8778">
        <v>9.0999999999999998E-2</v>
      </c>
      <c r="F8778">
        <v>3.0800000000000001E-7</v>
      </c>
      <c r="G8778" s="1" t="s">
        <v>5053</v>
      </c>
      <c r="H8778" s="1" t="s">
        <v>6898</v>
      </c>
      <c r="I8778" s="1" t="s">
        <v>6898</v>
      </c>
      <c r="J8778">
        <v>1.28E-6</v>
      </c>
      <c r="K8778">
        <v>4.5451169999999999E-2</v>
      </c>
      <c r="L8778">
        <v>0.27500000000000002</v>
      </c>
      <c r="M8778">
        <v>0.14199999999999999</v>
      </c>
      <c r="N8778">
        <v>1.9378388E-2</v>
      </c>
      <c r="O8778" s="1"/>
      <c r="P8778" s="1"/>
      <c r="R8778" s="1"/>
      <c r="S8778" s="1"/>
    </row>
    <row r="8779" spans="1:19" x14ac:dyDescent="0.2">
      <c r="A8779" s="1" t="s">
        <v>3604</v>
      </c>
      <c r="B8779">
        <v>5.1699999999999998E-7</v>
      </c>
      <c r="C8779">
        <v>0.37179963100000002</v>
      </c>
      <c r="D8779">
        <v>0.55400000000000005</v>
      </c>
      <c r="E8779">
        <v>0.66100000000000003</v>
      </c>
      <c r="F8779">
        <v>7.8075810000000001E-3</v>
      </c>
      <c r="G8779" s="1" t="s">
        <v>459</v>
      </c>
      <c r="H8779" s="1" t="s">
        <v>3604</v>
      </c>
      <c r="I8779" s="1" t="s">
        <v>3604</v>
      </c>
      <c r="J8779">
        <v>2.4315257999999999E-2</v>
      </c>
      <c r="K8779">
        <v>-0.140073534</v>
      </c>
      <c r="L8779">
        <v>0.73399999999999999</v>
      </c>
      <c r="M8779">
        <v>0.68100000000000005</v>
      </c>
      <c r="N8779">
        <v>1</v>
      </c>
      <c r="O8779" s="1"/>
      <c r="P8779" s="1"/>
      <c r="R8779" s="1"/>
      <c r="S8779" s="1"/>
    </row>
    <row r="8780" spans="1:19" x14ac:dyDescent="0.2">
      <c r="A8780" s="1" t="s">
        <v>12220</v>
      </c>
      <c r="B8780">
        <v>1.2800000000000001E-7</v>
      </c>
      <c r="C8780">
        <v>2.2085262000000001E-2</v>
      </c>
      <c r="D8780">
        <v>0.13400000000000001</v>
      </c>
      <c r="E8780">
        <v>7.5999999999999998E-2</v>
      </c>
      <c r="F8780">
        <v>1.936938E-3</v>
      </c>
      <c r="G8780" s="1" t="s">
        <v>8674</v>
      </c>
      <c r="H8780" s="1" t="s">
        <v>12220</v>
      </c>
      <c r="I8780" s="1" t="s">
        <v>12220</v>
      </c>
      <c r="J8780">
        <v>1.2899999999999999E-6</v>
      </c>
      <c r="K8780">
        <v>4.6479392000000001E-2</v>
      </c>
      <c r="L8780">
        <v>0.26200000000000001</v>
      </c>
      <c r="M8780">
        <v>0.13400000000000001</v>
      </c>
      <c r="N8780">
        <v>1.9513574999999998E-2</v>
      </c>
      <c r="O8780" s="1"/>
      <c r="P8780" s="1"/>
      <c r="R8780" s="1"/>
      <c r="S8780" s="1"/>
    </row>
    <row r="8781" spans="1:19" x14ac:dyDescent="0.2">
      <c r="A8781" s="1" t="s">
        <v>15438</v>
      </c>
      <c r="B8781">
        <v>2.0700000000000001E-45</v>
      </c>
      <c r="C8781">
        <v>7.0174321999999997E-2</v>
      </c>
      <c r="D8781">
        <v>0.26200000000000001</v>
      </c>
      <c r="E8781">
        <v>7.0999999999999994E-2</v>
      </c>
      <c r="F8781">
        <v>3.1299999999999999E-41</v>
      </c>
      <c r="G8781" s="1" t="s">
        <v>13494</v>
      </c>
      <c r="H8781" s="1" t="s">
        <v>12220</v>
      </c>
      <c r="I8781" s="1" t="s">
        <v>12220</v>
      </c>
      <c r="J8781">
        <v>1.2899999999999999E-6</v>
      </c>
      <c r="K8781">
        <v>4.6479392000000001E-2</v>
      </c>
      <c r="L8781">
        <v>0.26200000000000001</v>
      </c>
      <c r="M8781">
        <v>0.13400000000000001</v>
      </c>
      <c r="N8781">
        <v>1.9513574999999998E-2</v>
      </c>
      <c r="O8781" s="1"/>
      <c r="P8781" s="1"/>
      <c r="R8781" s="1"/>
      <c r="S8781" s="1"/>
    </row>
    <row r="8782" spans="1:19" x14ac:dyDescent="0.2">
      <c r="A8782" s="1" t="s">
        <v>9060</v>
      </c>
      <c r="B8782">
        <v>2.2600000000000001E-50</v>
      </c>
      <c r="C8782">
        <v>0.38366408499999999</v>
      </c>
      <c r="D8782">
        <v>0.999</v>
      </c>
      <c r="E8782">
        <v>0.92200000000000004</v>
      </c>
      <c r="F8782">
        <v>3.41E-46</v>
      </c>
      <c r="G8782" s="1" t="s">
        <v>8674</v>
      </c>
      <c r="H8782" s="1" t="s">
        <v>9060</v>
      </c>
      <c r="I8782" s="1" t="s">
        <v>9060</v>
      </c>
      <c r="J8782">
        <v>1.31E-6</v>
      </c>
      <c r="K8782">
        <v>0.18849160600000001</v>
      </c>
      <c r="L8782">
        <v>0.99399999999999999</v>
      </c>
      <c r="M8782">
        <v>0.999</v>
      </c>
      <c r="N8782">
        <v>1.9839575000000002E-2</v>
      </c>
      <c r="O8782" s="1"/>
      <c r="P8782" s="1"/>
      <c r="R8782" s="1"/>
      <c r="S8782" s="1"/>
    </row>
    <row r="8783" spans="1:19" x14ac:dyDescent="0.2">
      <c r="A8783" s="1" t="s">
        <v>14765</v>
      </c>
      <c r="B8783">
        <v>1.05E-62</v>
      </c>
      <c r="C8783">
        <v>0.57453571800000003</v>
      </c>
      <c r="D8783">
        <v>0.99399999999999999</v>
      </c>
      <c r="E8783">
        <v>0.92400000000000004</v>
      </c>
      <c r="F8783">
        <v>1.5899999999999999E-58</v>
      </c>
      <c r="G8783" s="1" t="s">
        <v>13494</v>
      </c>
      <c r="H8783" s="1" t="s">
        <v>9060</v>
      </c>
      <c r="I8783" s="1" t="s">
        <v>9060</v>
      </c>
      <c r="J8783">
        <v>1.31E-6</v>
      </c>
      <c r="K8783">
        <v>0.18849160600000001</v>
      </c>
      <c r="L8783">
        <v>0.99399999999999999</v>
      </c>
      <c r="M8783">
        <v>0.999</v>
      </c>
      <c r="N8783">
        <v>1.9839575000000002E-2</v>
      </c>
      <c r="O8783" s="1"/>
      <c r="P8783" s="1"/>
      <c r="R8783" s="1"/>
      <c r="S8783" s="1"/>
    </row>
    <row r="8784" spans="1:19" x14ac:dyDescent="0.2">
      <c r="A8784" s="1" t="s">
        <v>4667</v>
      </c>
      <c r="B8784">
        <v>1.4666130000000001E-3</v>
      </c>
      <c r="C8784">
        <v>5.1388313999999997E-2</v>
      </c>
      <c r="D8784">
        <v>4.5999999999999999E-2</v>
      </c>
      <c r="E8784">
        <v>6.3E-2</v>
      </c>
      <c r="F8784">
        <v>1</v>
      </c>
      <c r="G8784" s="1" t="s">
        <v>459</v>
      </c>
      <c r="H8784" s="1" t="s">
        <v>4667</v>
      </c>
      <c r="I8784" s="1" t="s">
        <v>4667</v>
      </c>
      <c r="J8784">
        <v>1.33E-6</v>
      </c>
      <c r="K8784">
        <v>7.2044352000000006E-2</v>
      </c>
      <c r="L8784">
        <v>0.157</v>
      </c>
      <c r="M8784">
        <v>6.7000000000000004E-2</v>
      </c>
      <c r="N8784">
        <v>2.0061143E-2</v>
      </c>
      <c r="O8784" s="1"/>
      <c r="P8784" s="1"/>
      <c r="R8784" s="1"/>
      <c r="S8784" s="1"/>
    </row>
    <row r="8785" spans="1:19" x14ac:dyDescent="0.2">
      <c r="A8785" s="1" t="s">
        <v>3607</v>
      </c>
      <c r="B8785">
        <v>5.2E-7</v>
      </c>
      <c r="C8785">
        <v>0.12440572499999999</v>
      </c>
      <c r="D8785">
        <v>0.123</v>
      </c>
      <c r="E8785">
        <v>0.17</v>
      </c>
      <c r="F8785">
        <v>7.8654610000000007E-3</v>
      </c>
      <c r="G8785" s="1" t="s">
        <v>459</v>
      </c>
      <c r="H8785" s="1" t="s">
        <v>3607</v>
      </c>
      <c r="I8785" s="1" t="s">
        <v>3607</v>
      </c>
      <c r="J8785">
        <v>1.2668299999999999E-4</v>
      </c>
      <c r="K8785">
        <v>7.4920405999999995E-2</v>
      </c>
      <c r="L8785">
        <v>0.30199999999999999</v>
      </c>
      <c r="M8785">
        <v>0.188</v>
      </c>
      <c r="N8785">
        <v>1</v>
      </c>
      <c r="O8785" s="1"/>
      <c r="P8785" s="1"/>
      <c r="R8785" s="1"/>
      <c r="S8785" s="1"/>
    </row>
    <row r="8786" spans="1:19" x14ac:dyDescent="0.2">
      <c r="A8786" s="1" t="s">
        <v>10373</v>
      </c>
      <c r="B8786">
        <v>7.1100000000000001E-19</v>
      </c>
      <c r="C8786">
        <v>5.8298773999999998E-2</v>
      </c>
      <c r="D8786">
        <v>6.4000000000000001E-2</v>
      </c>
      <c r="E8786">
        <v>1.7000000000000001E-2</v>
      </c>
      <c r="F8786">
        <v>1.07E-14</v>
      </c>
      <c r="G8786" s="1" t="s">
        <v>8674</v>
      </c>
      <c r="H8786" s="1" t="s">
        <v>10373</v>
      </c>
      <c r="I8786" s="1" t="s">
        <v>10373</v>
      </c>
      <c r="J8786">
        <v>1.3400000000000001E-6</v>
      </c>
      <c r="K8786">
        <v>2.2060662000000002E-2</v>
      </c>
      <c r="L8786">
        <v>0.155</v>
      </c>
      <c r="M8786">
        <v>6.4000000000000001E-2</v>
      </c>
      <c r="N8786">
        <v>2.0233586000000001E-2</v>
      </c>
      <c r="O8786" s="1"/>
      <c r="P8786" s="1"/>
      <c r="R8786" s="1"/>
      <c r="S8786" s="1"/>
    </row>
    <row r="8787" spans="1:19" x14ac:dyDescent="0.2">
      <c r="A8787" s="1" t="s">
        <v>14005</v>
      </c>
      <c r="B8787">
        <v>4.1299999999999998E-105</v>
      </c>
      <c r="C8787">
        <v>8.0148381000000005E-2</v>
      </c>
      <c r="D8787">
        <v>0.155</v>
      </c>
      <c r="E8787">
        <v>1.4E-2</v>
      </c>
      <c r="F8787">
        <v>6.24E-101</v>
      </c>
      <c r="G8787" s="1" t="s">
        <v>13494</v>
      </c>
      <c r="H8787" s="1" t="s">
        <v>10373</v>
      </c>
      <c r="I8787" s="1" t="s">
        <v>10373</v>
      </c>
      <c r="J8787">
        <v>1.3400000000000001E-6</v>
      </c>
      <c r="K8787">
        <v>2.2060662000000002E-2</v>
      </c>
      <c r="L8787">
        <v>0.155</v>
      </c>
      <c r="M8787">
        <v>6.4000000000000001E-2</v>
      </c>
      <c r="N8787">
        <v>2.0233586000000001E-2</v>
      </c>
      <c r="O8787" s="1"/>
      <c r="P8787" s="1"/>
      <c r="R8787" s="1"/>
      <c r="S8787" s="1"/>
    </row>
    <row r="8788" spans="1:19" x14ac:dyDescent="0.2">
      <c r="A8788" s="1" t="s">
        <v>3608</v>
      </c>
      <c r="B8788">
        <v>5.2499999999999995E-7</v>
      </c>
      <c r="C8788">
        <v>4.3250417999999999E-2</v>
      </c>
      <c r="D8788">
        <v>4.9000000000000002E-2</v>
      </c>
      <c r="E8788">
        <v>7.4999999999999997E-2</v>
      </c>
      <c r="F8788">
        <v>7.9304779999999995E-3</v>
      </c>
      <c r="G8788" s="1" t="s">
        <v>459</v>
      </c>
      <c r="H8788" s="1" t="s">
        <v>3608</v>
      </c>
      <c r="I8788" s="1" t="s">
        <v>3608</v>
      </c>
      <c r="J8788">
        <v>1.0415610000000001E-3</v>
      </c>
      <c r="K8788">
        <v>5.2167794000000003E-2</v>
      </c>
      <c r="L8788">
        <v>0.13800000000000001</v>
      </c>
      <c r="M8788">
        <v>7.4999999999999997E-2</v>
      </c>
      <c r="N8788">
        <v>1</v>
      </c>
      <c r="O8788" s="1"/>
      <c r="P8788" s="1"/>
      <c r="R8788" s="1"/>
      <c r="S8788" s="1"/>
    </row>
    <row r="8789" spans="1:19" x14ac:dyDescent="0.2">
      <c r="A8789" s="1" t="s">
        <v>5092</v>
      </c>
      <c r="B8789">
        <v>0</v>
      </c>
      <c r="C8789">
        <v>0.773693835</v>
      </c>
      <c r="D8789">
        <v>0.53100000000000003</v>
      </c>
      <c r="E8789">
        <v>0.19</v>
      </c>
      <c r="F8789">
        <v>0</v>
      </c>
      <c r="G8789" s="1" t="s">
        <v>5053</v>
      </c>
      <c r="H8789" s="1" t="s">
        <v>5092</v>
      </c>
      <c r="I8789" s="1" t="s">
        <v>5092</v>
      </c>
      <c r="J8789">
        <v>1.3400000000000001E-6</v>
      </c>
      <c r="K8789">
        <v>-0.22709821099999999</v>
      </c>
      <c r="L8789">
        <v>0.50900000000000001</v>
      </c>
      <c r="M8789">
        <v>0.60099999999999998</v>
      </c>
      <c r="N8789">
        <v>2.0261703999999998E-2</v>
      </c>
      <c r="O8789" s="1"/>
      <c r="P8789" s="1"/>
      <c r="R8789" s="1"/>
      <c r="S8789" s="1"/>
    </row>
    <row r="8790" spans="1:19" x14ac:dyDescent="0.2">
      <c r="A8790" s="1" t="s">
        <v>10843</v>
      </c>
      <c r="B8790">
        <v>2.26E-15</v>
      </c>
      <c r="C8790">
        <v>2.0096322999999999E-2</v>
      </c>
      <c r="D8790">
        <v>0.60099999999999998</v>
      </c>
      <c r="E8790">
        <v>0.35899999999999999</v>
      </c>
      <c r="F8790">
        <v>3.4099999999999997E-11</v>
      </c>
      <c r="G8790" s="1" t="s">
        <v>8674</v>
      </c>
      <c r="H8790" s="1" t="s">
        <v>5092</v>
      </c>
      <c r="I8790" s="1" t="s">
        <v>5092</v>
      </c>
      <c r="J8790">
        <v>1.3400000000000001E-6</v>
      </c>
      <c r="K8790">
        <v>-0.22709821099999999</v>
      </c>
      <c r="L8790">
        <v>0.50900000000000001</v>
      </c>
      <c r="M8790">
        <v>0.60099999999999998</v>
      </c>
      <c r="N8790">
        <v>2.0261703999999998E-2</v>
      </c>
      <c r="O8790" s="1"/>
      <c r="P8790" s="1"/>
      <c r="R8790" s="1"/>
      <c r="S8790" s="1"/>
    </row>
    <row r="8791" spans="1:19" x14ac:dyDescent="0.2">
      <c r="A8791" s="1" t="s">
        <v>3609</v>
      </c>
      <c r="B8791">
        <v>5.3099999999999998E-7</v>
      </c>
      <c r="C8791">
        <v>3.3441137000000003E-2</v>
      </c>
      <c r="D8791">
        <v>3.5000000000000003E-2</v>
      </c>
      <c r="E8791">
        <v>5.6000000000000001E-2</v>
      </c>
      <c r="F8791">
        <v>8.027368E-3</v>
      </c>
      <c r="G8791" s="1" t="s">
        <v>459</v>
      </c>
      <c r="H8791" s="1" t="s">
        <v>3609</v>
      </c>
      <c r="I8791" s="1" t="s">
        <v>3609</v>
      </c>
      <c r="J8791">
        <v>2.9759699999999998E-4</v>
      </c>
      <c r="K8791">
        <v>7.6764806000000005E-2</v>
      </c>
      <c r="L8791">
        <v>8.5999999999999993E-2</v>
      </c>
      <c r="M8791">
        <v>3.5999999999999997E-2</v>
      </c>
      <c r="N8791">
        <v>1</v>
      </c>
      <c r="O8791" s="1"/>
      <c r="P8791" s="1"/>
      <c r="R8791" s="1"/>
      <c r="S8791" s="1"/>
    </row>
    <row r="8792" spans="1:19" x14ac:dyDescent="0.2">
      <c r="A8792" s="1" t="s">
        <v>3610</v>
      </c>
      <c r="B8792">
        <v>5.4600000000000005E-7</v>
      </c>
      <c r="C8792">
        <v>1.9501825E-2</v>
      </c>
      <c r="D8792">
        <v>2.5999999999999999E-2</v>
      </c>
      <c r="E8792">
        <v>4.4999999999999998E-2</v>
      </c>
      <c r="F8792">
        <v>8.246013E-3</v>
      </c>
      <c r="G8792" s="1" t="s">
        <v>459</v>
      </c>
      <c r="H8792" s="1" t="s">
        <v>3610</v>
      </c>
      <c r="I8792" s="1" t="s">
        <v>3610</v>
      </c>
      <c r="J8792">
        <v>0.87466547299999997</v>
      </c>
      <c r="K8792">
        <v>-5.1719629999999999E-3</v>
      </c>
      <c r="L8792">
        <v>6.5000000000000002E-2</v>
      </c>
      <c r="M8792">
        <v>6.0999999999999999E-2</v>
      </c>
      <c r="N8792">
        <v>1</v>
      </c>
      <c r="O8792" s="1"/>
      <c r="P8792" s="1"/>
      <c r="R8792" s="1"/>
      <c r="S8792" s="1"/>
    </row>
    <row r="8793" spans="1:19" x14ac:dyDescent="0.2">
      <c r="A8793" s="1" t="s">
        <v>5184</v>
      </c>
      <c r="B8793">
        <v>3.0799999999999999E-155</v>
      </c>
      <c r="C8793">
        <v>0.38871619400000001</v>
      </c>
      <c r="D8793">
        <v>0.30299999999999999</v>
      </c>
      <c r="E8793">
        <v>0.107</v>
      </c>
      <c r="F8793">
        <v>4.66E-151</v>
      </c>
      <c r="G8793" s="1" t="s">
        <v>5053</v>
      </c>
      <c r="H8793" s="1" t="s">
        <v>5184</v>
      </c>
      <c r="I8793" s="1" t="s">
        <v>5184</v>
      </c>
      <c r="J8793">
        <v>1.3599999999999999E-6</v>
      </c>
      <c r="K8793">
        <v>-0.234443718</v>
      </c>
      <c r="L8793">
        <v>0.30399999999999999</v>
      </c>
      <c r="M8793">
        <v>0.379</v>
      </c>
      <c r="N8793">
        <v>2.0500910000000001E-2</v>
      </c>
      <c r="O8793" s="1"/>
      <c r="P8793" s="1"/>
      <c r="R8793" s="1"/>
      <c r="S8793" s="1"/>
    </row>
    <row r="8794" spans="1:19" x14ac:dyDescent="0.2">
      <c r="A8794" s="1" t="s">
        <v>10036</v>
      </c>
      <c r="B8794">
        <v>1.37E-22</v>
      </c>
      <c r="C8794">
        <v>0.114685277</v>
      </c>
      <c r="D8794">
        <v>0.379</v>
      </c>
      <c r="E8794">
        <v>0.20200000000000001</v>
      </c>
      <c r="F8794">
        <v>2.0700000000000002E-18</v>
      </c>
      <c r="G8794" s="1" t="s">
        <v>8674</v>
      </c>
      <c r="H8794" s="1" t="s">
        <v>5184</v>
      </c>
      <c r="I8794" s="1" t="s">
        <v>5184</v>
      </c>
      <c r="J8794">
        <v>1.3599999999999999E-6</v>
      </c>
      <c r="K8794">
        <v>-0.234443718</v>
      </c>
      <c r="L8794">
        <v>0.30399999999999999</v>
      </c>
      <c r="M8794">
        <v>0.379</v>
      </c>
      <c r="N8794">
        <v>2.0500910000000001E-2</v>
      </c>
      <c r="O8794" s="1"/>
      <c r="P8794" s="1"/>
      <c r="R8794" s="1"/>
      <c r="S8794" s="1"/>
    </row>
    <row r="8795" spans="1:19" x14ac:dyDescent="0.2">
      <c r="A8795" s="1" t="s">
        <v>3611</v>
      </c>
      <c r="B8795">
        <v>5.4600000000000005E-7</v>
      </c>
      <c r="C8795">
        <v>3.1249155000000001E-2</v>
      </c>
      <c r="D8795">
        <v>5.8999999999999997E-2</v>
      </c>
      <c r="E8795">
        <v>8.7999999999999995E-2</v>
      </c>
      <c r="F8795">
        <v>8.2540559999999992E-3</v>
      </c>
      <c r="G8795" s="1" t="s">
        <v>459</v>
      </c>
      <c r="H8795" s="1" t="s">
        <v>3611</v>
      </c>
      <c r="I8795" s="1" t="s">
        <v>3611</v>
      </c>
      <c r="J8795">
        <v>2.7E-6</v>
      </c>
      <c r="K8795">
        <v>5.5279094000000001E-2</v>
      </c>
      <c r="L8795">
        <v>0.187</v>
      </c>
      <c r="M8795">
        <v>8.6999999999999994E-2</v>
      </c>
      <c r="N8795">
        <v>4.0823733000000001E-2</v>
      </c>
      <c r="O8795" s="1"/>
      <c r="P8795" s="1"/>
      <c r="R8795" s="1"/>
      <c r="S8795" s="1"/>
    </row>
    <row r="8796" spans="1:19" x14ac:dyDescent="0.2">
      <c r="A8796" s="1" t="s">
        <v>5986</v>
      </c>
      <c r="B8796">
        <v>3.9E-22</v>
      </c>
      <c r="C8796">
        <v>8.9827929000000001E-2</v>
      </c>
      <c r="D8796">
        <v>0.45200000000000001</v>
      </c>
      <c r="E8796">
        <v>0.34799999999999998</v>
      </c>
      <c r="F8796">
        <v>5.9000000000000002E-18</v>
      </c>
      <c r="G8796" s="1" t="s">
        <v>5053</v>
      </c>
      <c r="H8796" s="1" t="s">
        <v>5986</v>
      </c>
      <c r="I8796" s="1" t="s">
        <v>5986</v>
      </c>
      <c r="J8796">
        <v>1.3599999999999999E-6</v>
      </c>
      <c r="K8796">
        <v>0.20680068800000001</v>
      </c>
      <c r="L8796">
        <v>0.78200000000000003</v>
      </c>
      <c r="M8796">
        <v>0.74099999999999999</v>
      </c>
      <c r="N8796">
        <v>2.0527937999999999E-2</v>
      </c>
      <c r="O8796" s="1"/>
      <c r="P8796" s="1"/>
      <c r="R8796" s="1"/>
      <c r="S8796" s="1"/>
    </row>
    <row r="8797" spans="1:19" x14ac:dyDescent="0.2">
      <c r="A8797" s="1" t="s">
        <v>9061</v>
      </c>
      <c r="B8797">
        <v>2.3500000000000001E-50</v>
      </c>
      <c r="C8797">
        <v>0.30059315800000003</v>
      </c>
      <c r="D8797">
        <v>0.74099999999999999</v>
      </c>
      <c r="E8797">
        <v>0.38300000000000001</v>
      </c>
      <c r="F8797">
        <v>3.5499999999999997E-46</v>
      </c>
      <c r="G8797" s="1" t="s">
        <v>8674</v>
      </c>
      <c r="H8797" s="1" t="s">
        <v>5986</v>
      </c>
      <c r="I8797" s="1" t="s">
        <v>5986</v>
      </c>
      <c r="J8797">
        <v>1.3599999999999999E-6</v>
      </c>
      <c r="K8797">
        <v>0.20680068800000001</v>
      </c>
      <c r="L8797">
        <v>0.78200000000000003</v>
      </c>
      <c r="M8797">
        <v>0.74099999999999999</v>
      </c>
      <c r="N8797">
        <v>2.0527937999999999E-2</v>
      </c>
      <c r="O8797" s="1"/>
      <c r="P8797" s="1"/>
      <c r="R8797" s="1"/>
      <c r="S8797" s="1"/>
    </row>
    <row r="8798" spans="1:19" x14ac:dyDescent="0.2">
      <c r="A8798" s="1" t="s">
        <v>14740</v>
      </c>
      <c r="B8798">
        <v>1.8299999999999999E-63</v>
      </c>
      <c r="C8798">
        <v>0.51239293100000005</v>
      </c>
      <c r="D8798">
        <v>0.78200000000000003</v>
      </c>
      <c r="E8798">
        <v>0.38800000000000001</v>
      </c>
      <c r="F8798">
        <v>2.7699999999999998E-59</v>
      </c>
      <c r="G8798" s="1" t="s">
        <v>13494</v>
      </c>
      <c r="H8798" s="1" t="s">
        <v>5986</v>
      </c>
      <c r="I8798" s="1" t="s">
        <v>5986</v>
      </c>
      <c r="J8798">
        <v>1.3599999999999999E-6</v>
      </c>
      <c r="K8798">
        <v>0.20680068800000001</v>
      </c>
      <c r="L8798">
        <v>0.78200000000000003</v>
      </c>
      <c r="M8798">
        <v>0.74099999999999999</v>
      </c>
      <c r="N8798">
        <v>2.0527937999999999E-2</v>
      </c>
      <c r="O8798" s="1"/>
      <c r="P8798" s="1"/>
      <c r="R8798" s="1"/>
      <c r="S8798" s="1"/>
    </row>
    <row r="8799" spans="1:19" x14ac:dyDescent="0.2">
      <c r="A8799" s="1" t="s">
        <v>3612</v>
      </c>
      <c r="B8799">
        <v>5.4600000000000005E-7</v>
      </c>
      <c r="C8799">
        <v>3.3396418999999997E-2</v>
      </c>
      <c r="D8799">
        <v>5.0999999999999997E-2</v>
      </c>
      <c r="E8799">
        <v>7.6999999999999999E-2</v>
      </c>
      <c r="F8799">
        <v>8.258886E-3</v>
      </c>
      <c r="G8799" s="1" t="s">
        <v>459</v>
      </c>
      <c r="H8799" s="1" t="s">
        <v>3612</v>
      </c>
      <c r="I8799" s="1" t="s">
        <v>3612</v>
      </c>
      <c r="J8799">
        <v>7.5500000000000006E-5</v>
      </c>
      <c r="K8799">
        <v>2.2912770999999998E-2</v>
      </c>
      <c r="L8799">
        <v>0.161</v>
      </c>
      <c r="M8799">
        <v>0.08</v>
      </c>
      <c r="N8799">
        <v>1</v>
      </c>
      <c r="O8799" s="1"/>
      <c r="P8799" s="1"/>
      <c r="R8799" s="1"/>
      <c r="S8799" s="1"/>
    </row>
    <row r="8800" spans="1:19" x14ac:dyDescent="0.2">
      <c r="A8800" s="1" t="s">
        <v>8858</v>
      </c>
      <c r="B8800">
        <v>3.9199999999999998E-70</v>
      </c>
      <c r="C8800">
        <v>0.52111198400000003</v>
      </c>
      <c r="D8800">
        <v>0.98699999999999999</v>
      </c>
      <c r="E8800">
        <v>0.79200000000000004</v>
      </c>
      <c r="F8800">
        <v>5.93E-66</v>
      </c>
      <c r="G8800" s="1" t="s">
        <v>8674</v>
      </c>
      <c r="H8800" s="1" t="s">
        <v>8858</v>
      </c>
      <c r="I8800" s="1" t="s">
        <v>8858</v>
      </c>
      <c r="J8800">
        <v>1.37E-6</v>
      </c>
      <c r="K8800">
        <v>0.168549016</v>
      </c>
      <c r="L8800">
        <v>0.96399999999999997</v>
      </c>
      <c r="M8800">
        <v>0.98699999999999999</v>
      </c>
      <c r="N8800">
        <v>2.0697782000000001E-2</v>
      </c>
      <c r="O8800" s="1"/>
      <c r="P8800" s="1"/>
      <c r="R8800" s="1"/>
      <c r="S8800" s="1"/>
    </row>
    <row r="8801" spans="1:19" x14ac:dyDescent="0.2">
      <c r="A8801" s="1" t="s">
        <v>14458</v>
      </c>
      <c r="B8801">
        <v>1.1E-75</v>
      </c>
      <c r="C8801">
        <v>0.68796627700000001</v>
      </c>
      <c r="D8801">
        <v>0.96399999999999997</v>
      </c>
      <c r="E8801">
        <v>0.79700000000000004</v>
      </c>
      <c r="F8801">
        <v>1.6599999999999999E-71</v>
      </c>
      <c r="G8801" s="1" t="s">
        <v>13494</v>
      </c>
      <c r="H8801" s="1" t="s">
        <v>8858</v>
      </c>
      <c r="I8801" s="1" t="s">
        <v>8858</v>
      </c>
      <c r="J8801">
        <v>1.37E-6</v>
      </c>
      <c r="K8801">
        <v>0.168549016</v>
      </c>
      <c r="L8801">
        <v>0.96399999999999997</v>
      </c>
      <c r="M8801">
        <v>0.98699999999999999</v>
      </c>
      <c r="N8801">
        <v>2.0697782000000001E-2</v>
      </c>
      <c r="O8801" s="1"/>
      <c r="P8801" s="1"/>
      <c r="R8801" s="1"/>
      <c r="S8801" s="1"/>
    </row>
    <row r="8802" spans="1:19" x14ac:dyDescent="0.2">
      <c r="A8802" s="1" t="s">
        <v>3613</v>
      </c>
      <c r="B8802">
        <v>5.4799999999999998E-7</v>
      </c>
      <c r="C8802">
        <v>3.2728127000000003E-2</v>
      </c>
      <c r="D8802">
        <v>3.2000000000000001E-2</v>
      </c>
      <c r="E8802">
        <v>5.2999999999999999E-2</v>
      </c>
      <c r="F8802">
        <v>8.277207E-3</v>
      </c>
      <c r="G8802" s="1" t="s">
        <v>459</v>
      </c>
      <c r="H8802" s="1" t="s">
        <v>3613</v>
      </c>
      <c r="I8802" s="1" t="s">
        <v>3613</v>
      </c>
      <c r="J8802">
        <v>0.84780106799999999</v>
      </c>
      <c r="K8802">
        <v>-1.4251460000000001E-2</v>
      </c>
      <c r="L8802">
        <v>6.9000000000000006E-2</v>
      </c>
      <c r="M8802">
        <v>6.4000000000000001E-2</v>
      </c>
      <c r="N8802">
        <v>1</v>
      </c>
      <c r="O8802" s="1"/>
      <c r="P8802" s="1"/>
      <c r="R8802" s="1"/>
      <c r="S8802" s="1"/>
    </row>
    <row r="8803" spans="1:19" x14ac:dyDescent="0.2">
      <c r="A8803" s="1" t="s">
        <v>3615</v>
      </c>
      <c r="B8803">
        <v>5.6700000000000003E-7</v>
      </c>
      <c r="C8803">
        <v>1.7029890999999998E-2</v>
      </c>
      <c r="D8803">
        <v>2.1999999999999999E-2</v>
      </c>
      <c r="E8803">
        <v>4.1000000000000002E-2</v>
      </c>
      <c r="F8803">
        <v>8.5711429999999998E-3</v>
      </c>
      <c r="G8803" s="1" t="s">
        <v>459</v>
      </c>
      <c r="H8803" s="1" t="s">
        <v>3615</v>
      </c>
      <c r="I8803" s="1" t="s">
        <v>3615</v>
      </c>
      <c r="J8803">
        <v>7.7812979999999999E-3</v>
      </c>
      <c r="K8803">
        <v>-2.999668E-3</v>
      </c>
      <c r="L8803">
        <v>9.4E-2</v>
      </c>
      <c r="M8803">
        <v>5.0999999999999997E-2</v>
      </c>
      <c r="N8803">
        <v>1</v>
      </c>
      <c r="O8803" s="1"/>
      <c r="P8803" s="1"/>
      <c r="R8803" s="1"/>
      <c r="S8803" s="1"/>
    </row>
    <row r="8804" spans="1:19" x14ac:dyDescent="0.2">
      <c r="A8804" s="1" t="s">
        <v>3616</v>
      </c>
      <c r="B8804">
        <v>5.7700000000000004E-7</v>
      </c>
      <c r="C8804">
        <v>3.6266415000000003E-2</v>
      </c>
      <c r="D8804">
        <v>5.3999999999999999E-2</v>
      </c>
      <c r="E8804">
        <v>8.2000000000000003E-2</v>
      </c>
      <c r="F8804">
        <v>8.724908E-3</v>
      </c>
      <c r="G8804" s="1" t="s">
        <v>459</v>
      </c>
      <c r="H8804" s="1" t="s">
        <v>3616</v>
      </c>
      <c r="I8804" s="1" t="s">
        <v>3616</v>
      </c>
      <c r="J8804">
        <v>0.18102199099999999</v>
      </c>
      <c r="K8804">
        <v>-4.4387990000000002E-2</v>
      </c>
      <c r="L8804">
        <v>8.7999999999999995E-2</v>
      </c>
      <c r="M8804">
        <v>0.107</v>
      </c>
      <c r="N8804">
        <v>1</v>
      </c>
      <c r="O8804" s="1"/>
      <c r="P8804" s="1"/>
      <c r="R8804" s="1"/>
      <c r="S8804" s="1"/>
    </row>
    <row r="8805" spans="1:19" x14ac:dyDescent="0.2">
      <c r="A8805" s="1" t="s">
        <v>11680</v>
      </c>
      <c r="B8805">
        <v>1.16E-10</v>
      </c>
      <c r="C8805">
        <v>2.2800780999999999E-2</v>
      </c>
      <c r="D8805">
        <v>0.5</v>
      </c>
      <c r="E8805">
        <v>0.32400000000000001</v>
      </c>
      <c r="F8805">
        <v>1.75E-6</v>
      </c>
      <c r="G8805" s="1" t="s">
        <v>8674</v>
      </c>
      <c r="H8805" s="1" t="s">
        <v>11680</v>
      </c>
      <c r="I8805" s="1" t="s">
        <v>11680</v>
      </c>
      <c r="J8805">
        <v>1.4300000000000001E-6</v>
      </c>
      <c r="K8805">
        <v>0.109418971</v>
      </c>
      <c r="L8805">
        <v>0.69399999999999995</v>
      </c>
      <c r="M8805">
        <v>0.5</v>
      </c>
      <c r="N8805">
        <v>2.156253E-2</v>
      </c>
      <c r="O8805" s="1"/>
      <c r="P8805" s="1"/>
      <c r="R8805" s="1"/>
      <c r="S8805" s="1"/>
    </row>
    <row r="8806" spans="1:19" x14ac:dyDescent="0.2">
      <c r="A8806" s="1" t="s">
        <v>3619</v>
      </c>
      <c r="B8806">
        <v>6.0399999999999996E-7</v>
      </c>
      <c r="C8806">
        <v>0.162909938</v>
      </c>
      <c r="D8806">
        <v>0.26300000000000001</v>
      </c>
      <c r="E8806">
        <v>0.35399999999999998</v>
      </c>
      <c r="F8806">
        <v>9.1241829999999993E-3</v>
      </c>
      <c r="G8806" s="1" t="s">
        <v>459</v>
      </c>
      <c r="H8806" s="1" t="s">
        <v>3619</v>
      </c>
      <c r="I8806" s="1" t="s">
        <v>3619</v>
      </c>
      <c r="J8806">
        <v>0.61039362200000002</v>
      </c>
      <c r="K8806">
        <v>5.5271490999999999E-2</v>
      </c>
      <c r="L8806">
        <v>0.46300000000000002</v>
      </c>
      <c r="M8806">
        <v>0.40899999999999997</v>
      </c>
      <c r="N8806">
        <v>1</v>
      </c>
      <c r="O8806" s="1"/>
      <c r="P8806" s="1"/>
      <c r="R8806" s="1"/>
      <c r="S8806" s="1"/>
    </row>
    <row r="8807" spans="1:19" x14ac:dyDescent="0.2">
      <c r="A8807" s="1" t="s">
        <v>5479</v>
      </c>
      <c r="B8807">
        <v>7.6799999999999998E-46</v>
      </c>
      <c r="C8807">
        <v>0.21224544300000001</v>
      </c>
      <c r="D8807">
        <v>0.497</v>
      </c>
      <c r="E8807">
        <v>0.36499999999999999</v>
      </c>
      <c r="F8807">
        <v>1.1600000000000001E-41</v>
      </c>
      <c r="G8807" s="1" t="s">
        <v>5053</v>
      </c>
      <c r="H8807" s="1" t="s">
        <v>5479</v>
      </c>
      <c r="I8807" s="1" t="s">
        <v>5479</v>
      </c>
      <c r="J8807">
        <v>1.4300000000000001E-6</v>
      </c>
      <c r="K8807">
        <v>0.17114690799999999</v>
      </c>
      <c r="L8807">
        <v>0.71099999999999997</v>
      </c>
      <c r="M8807">
        <v>0.51700000000000002</v>
      </c>
      <c r="N8807">
        <v>2.1652445999999999E-2</v>
      </c>
      <c r="O8807" s="1"/>
      <c r="P8807" s="1"/>
      <c r="R8807" s="1"/>
      <c r="S8807" s="1"/>
    </row>
    <row r="8808" spans="1:19" x14ac:dyDescent="0.2">
      <c r="A8808" s="1" t="s">
        <v>3621</v>
      </c>
      <c r="B8808">
        <v>6.1399999999999997E-7</v>
      </c>
      <c r="C8808">
        <v>0.12417929</v>
      </c>
      <c r="D8808">
        <v>0.26100000000000001</v>
      </c>
      <c r="E8808">
        <v>0.35</v>
      </c>
      <c r="F8808">
        <v>9.2792959999999994E-3</v>
      </c>
      <c r="G8808" s="1" t="s">
        <v>459</v>
      </c>
      <c r="H8808" s="1" t="s">
        <v>3621</v>
      </c>
      <c r="I8808" s="1" t="s">
        <v>3621</v>
      </c>
      <c r="J8808">
        <v>7.7491579999999999E-3</v>
      </c>
      <c r="K8808">
        <v>-0.169453885</v>
      </c>
      <c r="L8808">
        <v>0.42299999999999999</v>
      </c>
      <c r="M8808">
        <v>0.42699999999999999</v>
      </c>
      <c r="N8808">
        <v>1</v>
      </c>
      <c r="O8808" s="1"/>
      <c r="P8808" s="1"/>
      <c r="R8808" s="1"/>
      <c r="S8808" s="1"/>
    </row>
    <row r="8809" spans="1:19" x14ac:dyDescent="0.2">
      <c r="A8809" s="1" t="s">
        <v>11079</v>
      </c>
      <c r="B8809">
        <v>6.64E-14</v>
      </c>
      <c r="C8809">
        <v>4.8879817999999998E-2</v>
      </c>
      <c r="D8809">
        <v>0.20200000000000001</v>
      </c>
      <c r="E8809">
        <v>0.106</v>
      </c>
      <c r="F8809">
        <v>1.0000000000000001E-9</v>
      </c>
      <c r="G8809" s="1" t="s">
        <v>8674</v>
      </c>
      <c r="H8809" s="1" t="s">
        <v>11079</v>
      </c>
      <c r="I8809" s="1" t="s">
        <v>11079</v>
      </c>
      <c r="J8809">
        <v>1.46E-6</v>
      </c>
      <c r="K8809">
        <v>6.4804028999999999E-2</v>
      </c>
      <c r="L8809">
        <v>0.36099999999999999</v>
      </c>
      <c r="M8809">
        <v>0.20200000000000001</v>
      </c>
      <c r="N8809">
        <v>2.2016290000000001E-2</v>
      </c>
      <c r="O8809" s="1"/>
      <c r="P8809" s="1"/>
      <c r="R8809" s="1"/>
      <c r="S8809" s="1"/>
    </row>
    <row r="8810" spans="1:19" x14ac:dyDescent="0.2">
      <c r="A8810" s="1" t="s">
        <v>14890</v>
      </c>
      <c r="B8810">
        <v>6.5799999999999999E-59</v>
      </c>
      <c r="C8810">
        <v>0.115622266</v>
      </c>
      <c r="D8810">
        <v>0.36099999999999999</v>
      </c>
      <c r="E8810">
        <v>0.10100000000000001</v>
      </c>
      <c r="F8810">
        <v>9.9399999999999994E-55</v>
      </c>
      <c r="G8810" s="1" t="s">
        <v>13494</v>
      </c>
      <c r="H8810" s="1" t="s">
        <v>11079</v>
      </c>
      <c r="I8810" s="1" t="s">
        <v>11079</v>
      </c>
      <c r="J8810">
        <v>1.46E-6</v>
      </c>
      <c r="K8810">
        <v>6.4804028999999999E-2</v>
      </c>
      <c r="L8810">
        <v>0.36099999999999999</v>
      </c>
      <c r="M8810">
        <v>0.20200000000000001</v>
      </c>
      <c r="N8810">
        <v>2.2016290000000001E-2</v>
      </c>
      <c r="O8810" s="1"/>
      <c r="P8810" s="1"/>
      <c r="R8810" s="1"/>
      <c r="S8810" s="1"/>
    </row>
    <row r="8811" spans="1:19" x14ac:dyDescent="0.2">
      <c r="A8811" s="1" t="s">
        <v>3623</v>
      </c>
      <c r="B8811">
        <v>6.1999999999999999E-7</v>
      </c>
      <c r="C8811">
        <v>7.2012589999999998E-3</v>
      </c>
      <c r="D8811">
        <v>1.6E-2</v>
      </c>
      <c r="E8811">
        <v>3.2000000000000001E-2</v>
      </c>
      <c r="F8811">
        <v>9.3673839999999994E-3</v>
      </c>
      <c r="G8811" s="1" t="s">
        <v>459</v>
      </c>
      <c r="H8811" s="1" t="s">
        <v>3623</v>
      </c>
      <c r="I8811" s="1" t="s">
        <v>3623</v>
      </c>
      <c r="J8811">
        <v>0.35303112599999997</v>
      </c>
      <c r="K8811">
        <v>-1.2224746999999999E-2</v>
      </c>
      <c r="L8811">
        <v>6.3E-2</v>
      </c>
      <c r="M8811">
        <v>4.8000000000000001E-2</v>
      </c>
      <c r="N8811">
        <v>1</v>
      </c>
      <c r="O8811" s="1"/>
      <c r="P8811" s="1"/>
      <c r="R8811" s="1"/>
      <c r="S8811" s="1"/>
    </row>
    <row r="8812" spans="1:19" x14ac:dyDescent="0.2">
      <c r="A8812" s="1" t="s">
        <v>12957</v>
      </c>
      <c r="B8812">
        <v>2.5630299999999999E-4</v>
      </c>
      <c r="C8812">
        <v>5.1633720000000003E-3</v>
      </c>
      <c r="D8812">
        <v>4.8000000000000001E-2</v>
      </c>
      <c r="E8812">
        <v>2.5000000000000001E-2</v>
      </c>
      <c r="F8812">
        <v>1</v>
      </c>
      <c r="G8812" s="1" t="s">
        <v>8674</v>
      </c>
      <c r="H8812" s="1" t="s">
        <v>3623</v>
      </c>
      <c r="I8812" s="1" t="s">
        <v>3623</v>
      </c>
      <c r="J8812">
        <v>0.35303112599999997</v>
      </c>
      <c r="K8812">
        <v>-1.2224746999999999E-2</v>
      </c>
      <c r="L8812">
        <v>6.3E-2</v>
      </c>
      <c r="M8812">
        <v>4.8000000000000001E-2</v>
      </c>
      <c r="N8812">
        <v>1</v>
      </c>
      <c r="O8812" s="1"/>
      <c r="P8812" s="1"/>
      <c r="R8812" s="1"/>
      <c r="S8812" s="1"/>
    </row>
    <row r="8813" spans="1:19" x14ac:dyDescent="0.2">
      <c r="A8813" s="1" t="s">
        <v>7496</v>
      </c>
      <c r="B8813">
        <v>6.9100000000000003E-8</v>
      </c>
      <c r="C8813">
        <v>3.2590737000000002E-2</v>
      </c>
      <c r="D8813">
        <v>0.183</v>
      </c>
      <c r="E8813">
        <v>0.14499999999999999</v>
      </c>
      <c r="F8813">
        <v>1.0443449999999999E-3</v>
      </c>
      <c r="G8813" s="1" t="s">
        <v>5053</v>
      </c>
      <c r="H8813" s="1" t="s">
        <v>7496</v>
      </c>
      <c r="I8813" s="1" t="s">
        <v>7496</v>
      </c>
      <c r="J8813">
        <v>1.46E-6</v>
      </c>
      <c r="K8813">
        <v>0.10821611</v>
      </c>
      <c r="L8813">
        <v>0.48399999999999999</v>
      </c>
      <c r="M8813">
        <v>0.30199999999999999</v>
      </c>
      <c r="N8813">
        <v>2.2079886E-2</v>
      </c>
      <c r="O8813" s="1"/>
      <c r="P8813" s="1"/>
      <c r="R8813" s="1"/>
      <c r="S8813" s="1"/>
    </row>
    <row r="8814" spans="1:19" x14ac:dyDescent="0.2">
      <c r="A8814" s="1" t="s">
        <v>10238</v>
      </c>
      <c r="B8814">
        <v>2.0600000000000001E-20</v>
      </c>
      <c r="C8814">
        <v>9.1591804999999998E-2</v>
      </c>
      <c r="D8814">
        <v>0.30199999999999999</v>
      </c>
      <c r="E8814">
        <v>0.157</v>
      </c>
      <c r="F8814">
        <v>3.1199999999999999E-16</v>
      </c>
      <c r="G8814" s="1" t="s">
        <v>8674</v>
      </c>
      <c r="H8814" s="1" t="s">
        <v>7496</v>
      </c>
      <c r="I8814" s="1" t="s">
        <v>7496</v>
      </c>
      <c r="J8814">
        <v>1.46E-6</v>
      </c>
      <c r="K8814">
        <v>0.10821611</v>
      </c>
      <c r="L8814">
        <v>0.48399999999999999</v>
      </c>
      <c r="M8814">
        <v>0.30199999999999999</v>
      </c>
      <c r="N8814">
        <v>2.2079886E-2</v>
      </c>
      <c r="O8814" s="1"/>
      <c r="P8814" s="1"/>
      <c r="R8814" s="1"/>
      <c r="S8814" s="1"/>
    </row>
    <row r="8815" spans="1:19" x14ac:dyDescent="0.2">
      <c r="A8815" s="1" t="s">
        <v>14677</v>
      </c>
      <c r="B8815">
        <v>9.25E-66</v>
      </c>
      <c r="C8815">
        <v>0.20303787600000001</v>
      </c>
      <c r="D8815">
        <v>0.48399999999999999</v>
      </c>
      <c r="E8815">
        <v>0.152</v>
      </c>
      <c r="F8815">
        <v>1.4000000000000001E-61</v>
      </c>
      <c r="G8815" s="1" t="s">
        <v>13494</v>
      </c>
      <c r="H8815" s="1" t="s">
        <v>7496</v>
      </c>
      <c r="I8815" s="1" t="s">
        <v>7496</v>
      </c>
      <c r="J8815">
        <v>1.46E-6</v>
      </c>
      <c r="K8815">
        <v>0.10821611</v>
      </c>
      <c r="L8815">
        <v>0.48399999999999999</v>
      </c>
      <c r="M8815">
        <v>0.30199999999999999</v>
      </c>
      <c r="N8815">
        <v>2.2079886E-2</v>
      </c>
      <c r="O8815" s="1"/>
      <c r="P8815" s="1"/>
      <c r="R8815" s="1"/>
      <c r="S8815" s="1"/>
    </row>
    <row r="8816" spans="1:19" x14ac:dyDescent="0.2">
      <c r="A8816" s="1" t="s">
        <v>3624</v>
      </c>
      <c r="B8816">
        <v>6.2099999999999996E-7</v>
      </c>
      <c r="C8816">
        <v>1.1681906000000001E-2</v>
      </c>
      <c r="D8816">
        <v>1.7000000000000001E-2</v>
      </c>
      <c r="E8816">
        <v>3.3000000000000002E-2</v>
      </c>
      <c r="F8816">
        <v>9.3781239999999998E-3</v>
      </c>
      <c r="G8816" s="1" t="s">
        <v>459</v>
      </c>
      <c r="H8816" s="1" t="s">
        <v>3624</v>
      </c>
      <c r="I8816" s="1" t="s">
        <v>3624</v>
      </c>
      <c r="J8816">
        <v>8.6973759999999997E-3</v>
      </c>
      <c r="K8816">
        <v>-7.9846299999999995E-3</v>
      </c>
      <c r="L8816">
        <v>8.7999999999999995E-2</v>
      </c>
      <c r="M8816">
        <v>4.7E-2</v>
      </c>
      <c r="N8816">
        <v>1</v>
      </c>
      <c r="O8816" s="1"/>
      <c r="P8816" s="1"/>
      <c r="R8816" s="1"/>
      <c r="S8816" s="1"/>
    </row>
    <row r="8817" spans="1:19" x14ac:dyDescent="0.2">
      <c r="A8817" s="1" t="s">
        <v>13142</v>
      </c>
      <c r="B8817">
        <v>1.2324829999999999E-3</v>
      </c>
      <c r="C8817">
        <v>8.2422469999999994E-3</v>
      </c>
      <c r="D8817">
        <v>4.7E-2</v>
      </c>
      <c r="E8817">
        <v>2.5999999999999999E-2</v>
      </c>
      <c r="F8817">
        <v>1</v>
      </c>
      <c r="G8817" s="1" t="s">
        <v>8674</v>
      </c>
      <c r="H8817" s="1" t="s">
        <v>3624</v>
      </c>
      <c r="I8817" s="1" t="s">
        <v>3624</v>
      </c>
      <c r="J8817">
        <v>8.6973759999999997E-3</v>
      </c>
      <c r="K8817">
        <v>-7.9846299999999995E-3</v>
      </c>
      <c r="L8817">
        <v>8.7999999999999995E-2</v>
      </c>
      <c r="M8817">
        <v>4.7E-2</v>
      </c>
      <c r="N8817">
        <v>1</v>
      </c>
      <c r="O8817" s="1"/>
      <c r="P8817" s="1"/>
      <c r="R8817" s="1"/>
      <c r="S8817" s="1"/>
    </row>
    <row r="8818" spans="1:19" x14ac:dyDescent="0.2">
      <c r="A8818" s="1" t="s">
        <v>13242</v>
      </c>
      <c r="B8818">
        <v>2.3244160000000002E-3</v>
      </c>
      <c r="C8818">
        <v>1.1893389000000001E-2</v>
      </c>
      <c r="D8818">
        <v>1.6E-2</v>
      </c>
      <c r="E8818">
        <v>6.0000000000000001E-3</v>
      </c>
      <c r="F8818">
        <v>1</v>
      </c>
      <c r="G8818" s="1" t="s">
        <v>8674</v>
      </c>
      <c r="H8818" s="1" t="s">
        <v>13242</v>
      </c>
      <c r="I8818" s="1" t="s">
        <v>13242</v>
      </c>
      <c r="J8818">
        <v>1.4699999999999999E-6</v>
      </c>
      <c r="K8818">
        <v>2.6972020999999999E-2</v>
      </c>
      <c r="L8818">
        <v>7.0999999999999994E-2</v>
      </c>
      <c r="M8818">
        <v>1.6E-2</v>
      </c>
      <c r="N8818">
        <v>2.2162889000000002E-2</v>
      </c>
      <c r="O8818" s="1"/>
      <c r="P8818" s="1"/>
      <c r="R8818" s="1"/>
      <c r="S8818" s="1"/>
    </row>
    <row r="8819" spans="1:19" x14ac:dyDescent="0.2">
      <c r="A8819" s="1" t="s">
        <v>14583</v>
      </c>
      <c r="B8819">
        <v>4.78E-70</v>
      </c>
      <c r="C8819">
        <v>3.9802531000000002E-2</v>
      </c>
      <c r="D8819">
        <v>7.0999999999999994E-2</v>
      </c>
      <c r="E8819">
        <v>4.0000000000000001E-3</v>
      </c>
      <c r="F8819">
        <v>7.2200000000000004E-66</v>
      </c>
      <c r="G8819" s="1" t="s">
        <v>13494</v>
      </c>
      <c r="H8819" s="1" t="s">
        <v>13242</v>
      </c>
      <c r="I8819" s="1" t="s">
        <v>13242</v>
      </c>
      <c r="J8819">
        <v>1.4699999999999999E-6</v>
      </c>
      <c r="K8819">
        <v>2.6972020999999999E-2</v>
      </c>
      <c r="L8819">
        <v>7.0999999999999994E-2</v>
      </c>
      <c r="M8819">
        <v>1.6E-2</v>
      </c>
      <c r="N8819">
        <v>2.2162889000000002E-2</v>
      </c>
      <c r="O8819" s="1"/>
      <c r="P8819" s="1"/>
      <c r="R8819" s="1"/>
      <c r="S8819" s="1"/>
    </row>
    <row r="8820" spans="1:19" x14ac:dyDescent="0.2">
      <c r="A8820" s="1" t="s">
        <v>8326</v>
      </c>
      <c r="B8820">
        <v>4.68238E-4</v>
      </c>
      <c r="C8820">
        <v>1.0958041999999999E-2</v>
      </c>
      <c r="D8820">
        <v>6.8000000000000005E-2</v>
      </c>
      <c r="E8820">
        <v>5.1999999999999998E-2</v>
      </c>
      <c r="F8820">
        <v>1</v>
      </c>
      <c r="G8820" s="1" t="s">
        <v>5053</v>
      </c>
      <c r="H8820" s="1" t="s">
        <v>8326</v>
      </c>
      <c r="I8820" s="1" t="s">
        <v>8326</v>
      </c>
      <c r="J8820">
        <v>1.4699999999999999E-6</v>
      </c>
      <c r="K8820">
        <v>3.7168153000000002E-2</v>
      </c>
      <c r="L8820">
        <v>0.184</v>
      </c>
      <c r="M8820">
        <v>8.1000000000000003E-2</v>
      </c>
      <c r="N8820">
        <v>2.2245152000000001E-2</v>
      </c>
      <c r="O8820" s="1"/>
      <c r="P8820" s="1"/>
      <c r="R8820" s="1"/>
      <c r="S8820" s="1"/>
    </row>
    <row r="8821" spans="1:19" x14ac:dyDescent="0.2">
      <c r="A8821" s="1" t="s">
        <v>3626</v>
      </c>
      <c r="B8821">
        <v>6.3099999999999997E-7</v>
      </c>
      <c r="C8821">
        <v>0.37376015800000001</v>
      </c>
      <c r="D8821">
        <v>0.441</v>
      </c>
      <c r="E8821">
        <v>0.49399999999999999</v>
      </c>
      <c r="F8821">
        <v>9.5371580000000004E-3</v>
      </c>
      <c r="G8821" s="1" t="s">
        <v>459</v>
      </c>
      <c r="H8821" s="1" t="s">
        <v>3626</v>
      </c>
      <c r="I8821" s="1" t="s">
        <v>3626</v>
      </c>
      <c r="J8821">
        <v>7.1899999999999998E-6</v>
      </c>
      <c r="K8821">
        <v>0.17822754900000001</v>
      </c>
      <c r="L8821">
        <v>0.621</v>
      </c>
      <c r="M8821">
        <v>0.432</v>
      </c>
      <c r="N8821">
        <v>0.108618937</v>
      </c>
      <c r="O8821" s="1"/>
      <c r="P8821" s="1"/>
      <c r="R8821" s="1"/>
      <c r="S8821" s="1"/>
    </row>
    <row r="8822" spans="1:19" x14ac:dyDescent="0.2">
      <c r="A8822" s="1" t="s">
        <v>7003</v>
      </c>
      <c r="B8822">
        <v>1.2400000000000001E-10</v>
      </c>
      <c r="C8822">
        <v>5.3242805999999997E-2</v>
      </c>
      <c r="D8822">
        <v>0.247</v>
      </c>
      <c r="E8822">
        <v>0.19600000000000001</v>
      </c>
      <c r="F8822">
        <v>1.8700000000000001E-6</v>
      </c>
      <c r="G8822" s="1" t="s">
        <v>5053</v>
      </c>
      <c r="H8822" s="1" t="s">
        <v>7003</v>
      </c>
      <c r="I8822" s="1" t="s">
        <v>7003</v>
      </c>
      <c r="J8822">
        <v>1.48E-6</v>
      </c>
      <c r="K8822">
        <v>-0.22976793400000001</v>
      </c>
      <c r="L8822">
        <v>0.33100000000000002</v>
      </c>
      <c r="M8822">
        <v>0.4</v>
      </c>
      <c r="N8822">
        <v>2.2405726000000001E-2</v>
      </c>
      <c r="O8822" s="1"/>
      <c r="P8822" s="1"/>
      <c r="R8822" s="1"/>
      <c r="S8822" s="1"/>
    </row>
    <row r="8823" spans="1:19" x14ac:dyDescent="0.2">
      <c r="A8823" s="1" t="s">
        <v>10058</v>
      </c>
      <c r="B8823">
        <v>2.2600000000000001E-22</v>
      </c>
      <c r="C8823">
        <v>7.6400508000000006E-2</v>
      </c>
      <c r="D8823">
        <v>0.4</v>
      </c>
      <c r="E8823">
        <v>0.21199999999999999</v>
      </c>
      <c r="F8823">
        <v>3.4199999999999999E-18</v>
      </c>
      <c r="G8823" s="1" t="s">
        <v>8674</v>
      </c>
      <c r="H8823" s="1" t="s">
        <v>7003</v>
      </c>
      <c r="I8823" s="1" t="s">
        <v>7003</v>
      </c>
      <c r="J8823">
        <v>1.48E-6</v>
      </c>
      <c r="K8823">
        <v>-0.22976793400000001</v>
      </c>
      <c r="L8823">
        <v>0.33100000000000002</v>
      </c>
      <c r="M8823">
        <v>0.4</v>
      </c>
      <c r="N8823">
        <v>2.2405726000000001E-2</v>
      </c>
      <c r="O8823" s="1"/>
      <c r="P8823" s="1"/>
      <c r="R8823" s="1"/>
      <c r="S8823" s="1"/>
    </row>
    <row r="8824" spans="1:19" x14ac:dyDescent="0.2">
      <c r="A8824" s="1" t="s">
        <v>3627</v>
      </c>
      <c r="B8824">
        <v>6.37E-7</v>
      </c>
      <c r="C8824">
        <v>7.8124015000000005E-2</v>
      </c>
      <c r="D8824">
        <v>9.5000000000000001E-2</v>
      </c>
      <c r="E8824">
        <v>0.13400000000000001</v>
      </c>
      <c r="F8824">
        <v>9.6295559999999992E-3</v>
      </c>
      <c r="G8824" s="1" t="s">
        <v>459</v>
      </c>
      <c r="H8824" s="1" t="s">
        <v>3627</v>
      </c>
      <c r="I8824" s="1" t="s">
        <v>3627</v>
      </c>
      <c r="J8824">
        <v>7.4201787000000005E-2</v>
      </c>
      <c r="K8824">
        <v>-1.4466545000000001E-2</v>
      </c>
      <c r="L8824">
        <v>0.20499999999999999</v>
      </c>
      <c r="M8824">
        <v>0.14799999999999999</v>
      </c>
      <c r="N8824">
        <v>1</v>
      </c>
      <c r="O8824" s="1"/>
      <c r="P8824" s="1"/>
      <c r="R8824" s="1"/>
      <c r="S8824" s="1"/>
    </row>
    <row r="8825" spans="1:19" x14ac:dyDescent="0.2">
      <c r="A8825" s="1" t="s">
        <v>7105</v>
      </c>
      <c r="B8825">
        <v>4.3799999999999999E-10</v>
      </c>
      <c r="C8825">
        <v>8.5863510000000007E-3</v>
      </c>
      <c r="D8825">
        <v>0.189</v>
      </c>
      <c r="E8825">
        <v>0.14199999999999999</v>
      </c>
      <c r="F8825">
        <v>6.6200000000000001E-6</v>
      </c>
      <c r="G8825" s="1" t="s">
        <v>5053</v>
      </c>
      <c r="H8825" s="1" t="s">
        <v>7105</v>
      </c>
      <c r="I8825" s="1" t="s">
        <v>7105</v>
      </c>
      <c r="J8825">
        <v>1.4899999999999999E-6</v>
      </c>
      <c r="K8825">
        <v>0.11119351299999999</v>
      </c>
      <c r="L8825">
        <v>0.36099999999999999</v>
      </c>
      <c r="M8825">
        <v>0.20799999999999999</v>
      </c>
      <c r="N8825">
        <v>2.2480309E-2</v>
      </c>
      <c r="O8825" s="1"/>
      <c r="P8825" s="1"/>
      <c r="R8825" s="1"/>
      <c r="S8825" s="1"/>
    </row>
    <row r="8826" spans="1:19" x14ac:dyDescent="0.2">
      <c r="A8826" s="1" t="s">
        <v>3628</v>
      </c>
      <c r="B8826">
        <v>6.3900000000000004E-7</v>
      </c>
      <c r="C8826">
        <v>1.4870249E-2</v>
      </c>
      <c r="D8826">
        <v>4.4999999999999998E-2</v>
      </c>
      <c r="E8826">
        <v>6.9000000000000006E-2</v>
      </c>
      <c r="F8826">
        <v>9.6646430000000005E-3</v>
      </c>
      <c r="G8826" s="1" t="s">
        <v>459</v>
      </c>
      <c r="H8826" s="1" t="s">
        <v>3628</v>
      </c>
      <c r="I8826" s="1" t="s">
        <v>3628</v>
      </c>
      <c r="J8826">
        <v>0.39203776899999998</v>
      </c>
      <c r="K8826">
        <v>-4.7033446E-2</v>
      </c>
      <c r="L8826">
        <v>0.09</v>
      </c>
      <c r="M8826">
        <v>0.1</v>
      </c>
      <c r="N8826">
        <v>1</v>
      </c>
      <c r="O8826" s="1"/>
      <c r="P8826" s="1"/>
      <c r="R8826" s="1"/>
      <c r="S8826" s="1"/>
    </row>
    <row r="8827" spans="1:19" x14ac:dyDescent="0.2">
      <c r="A8827" s="1" t="s">
        <v>3629</v>
      </c>
      <c r="B8827">
        <v>6.4600000000000004E-7</v>
      </c>
      <c r="C8827">
        <v>3.1772384000000001E-2</v>
      </c>
      <c r="D8827">
        <v>3.6999999999999998E-2</v>
      </c>
      <c r="E8827">
        <v>0.06</v>
      </c>
      <c r="F8827">
        <v>9.7671930000000004E-3</v>
      </c>
      <c r="G8827" s="1" t="s">
        <v>459</v>
      </c>
      <c r="H8827" s="1" t="s">
        <v>3629</v>
      </c>
      <c r="I8827" s="1" t="s">
        <v>3629</v>
      </c>
      <c r="J8827">
        <v>0.69377624299999996</v>
      </c>
      <c r="K8827">
        <v>-8.2143099999999996E-4</v>
      </c>
      <c r="L8827">
        <v>0.107</v>
      </c>
      <c r="M8827">
        <v>9.8000000000000004E-2</v>
      </c>
      <c r="N8827">
        <v>1</v>
      </c>
      <c r="O8827" s="1"/>
      <c r="P8827" s="1"/>
      <c r="R8827" s="1"/>
      <c r="S8827" s="1"/>
    </row>
    <row r="8828" spans="1:19" x14ac:dyDescent="0.2">
      <c r="A8828" s="1" t="s">
        <v>12118</v>
      </c>
      <c r="B8828">
        <v>3.25E-8</v>
      </c>
      <c r="C8828">
        <v>5.2042360000000001E-3</v>
      </c>
      <c r="D8828">
        <v>9.8000000000000004E-2</v>
      </c>
      <c r="E8828">
        <v>4.9000000000000002E-2</v>
      </c>
      <c r="F8828">
        <v>4.9067100000000003E-4</v>
      </c>
      <c r="G8828" s="1" t="s">
        <v>8674</v>
      </c>
      <c r="H8828" s="1" t="s">
        <v>3629</v>
      </c>
      <c r="I8828" s="1" t="s">
        <v>3629</v>
      </c>
      <c r="J8828">
        <v>0.69377624299999996</v>
      </c>
      <c r="K8828">
        <v>-8.2143099999999996E-4</v>
      </c>
      <c r="L8828">
        <v>0.107</v>
      </c>
      <c r="M8828">
        <v>9.8000000000000004E-2</v>
      </c>
      <c r="N8828">
        <v>1</v>
      </c>
      <c r="O8828" s="1"/>
      <c r="P8828" s="1"/>
      <c r="R8828" s="1"/>
      <c r="S8828" s="1"/>
    </row>
    <row r="8829" spans="1:19" x14ac:dyDescent="0.2">
      <c r="A8829" s="1" t="s">
        <v>7001</v>
      </c>
      <c r="B8829">
        <v>1.2E-10</v>
      </c>
      <c r="C8829">
        <v>7.8295481E-2</v>
      </c>
      <c r="D8829">
        <v>0.86799999999999999</v>
      </c>
      <c r="E8829">
        <v>0.76300000000000001</v>
      </c>
      <c r="F8829">
        <v>1.8199999999999999E-6</v>
      </c>
      <c r="G8829" s="1" t="s">
        <v>5053</v>
      </c>
      <c r="H8829" s="1" t="s">
        <v>7001</v>
      </c>
      <c r="I8829" s="1" t="s">
        <v>7001</v>
      </c>
      <c r="J8829">
        <v>1.5099999999999999E-6</v>
      </c>
      <c r="K8829">
        <v>0.157490781</v>
      </c>
      <c r="L8829">
        <v>0.95799999999999996</v>
      </c>
      <c r="M8829">
        <v>0.95199999999999996</v>
      </c>
      <c r="N8829">
        <v>2.2831407000000001E-2</v>
      </c>
      <c r="O8829" s="1"/>
      <c r="P8829" s="1"/>
      <c r="R8829" s="1"/>
      <c r="S8829" s="1"/>
    </row>
    <row r="8830" spans="1:19" x14ac:dyDescent="0.2">
      <c r="A8830" s="1" t="s">
        <v>12334</v>
      </c>
      <c r="B8830">
        <v>4.9999999999999998E-7</v>
      </c>
      <c r="C8830">
        <v>8.7156321999999994E-2</v>
      </c>
      <c r="D8830">
        <v>0.95199999999999996</v>
      </c>
      <c r="E8830">
        <v>0.81100000000000005</v>
      </c>
      <c r="F8830">
        <v>7.5559889999999999E-3</v>
      </c>
      <c r="G8830" s="1" t="s">
        <v>8674</v>
      </c>
      <c r="H8830" s="1" t="s">
        <v>7001</v>
      </c>
      <c r="I8830" s="1" t="s">
        <v>7001</v>
      </c>
      <c r="J8830">
        <v>1.5099999999999999E-6</v>
      </c>
      <c r="K8830">
        <v>0.157490781</v>
      </c>
      <c r="L8830">
        <v>0.95799999999999996</v>
      </c>
      <c r="M8830">
        <v>0.95199999999999996</v>
      </c>
      <c r="N8830">
        <v>2.2831407000000001E-2</v>
      </c>
      <c r="O8830" s="1"/>
      <c r="P8830" s="1"/>
      <c r="R8830" s="1"/>
      <c r="S8830" s="1"/>
    </row>
    <row r="8831" spans="1:19" x14ac:dyDescent="0.2">
      <c r="A8831" s="1" t="s">
        <v>3631</v>
      </c>
      <c r="B8831">
        <v>6.6899999999999997E-7</v>
      </c>
      <c r="C8831">
        <v>5.4942219E-2</v>
      </c>
      <c r="D8831">
        <v>8.7999999999999995E-2</v>
      </c>
      <c r="E8831">
        <v>0.123</v>
      </c>
      <c r="F8831">
        <v>1.01092E-2</v>
      </c>
      <c r="G8831" s="1" t="s">
        <v>459</v>
      </c>
      <c r="H8831" s="1" t="s">
        <v>3631</v>
      </c>
      <c r="I8831" s="1" t="s">
        <v>3631</v>
      </c>
      <c r="J8831">
        <v>7.6318616000000006E-2</v>
      </c>
      <c r="K8831">
        <v>-6.1261983999999998E-2</v>
      </c>
      <c r="L8831">
        <v>7.4999999999999997E-2</v>
      </c>
      <c r="M8831">
        <v>0.10299999999999999</v>
      </c>
      <c r="N8831">
        <v>1</v>
      </c>
      <c r="O8831" s="1"/>
      <c r="P8831" s="1"/>
      <c r="R8831" s="1"/>
      <c r="S8831" s="1"/>
    </row>
    <row r="8832" spans="1:19" x14ac:dyDescent="0.2">
      <c r="A8832" s="1" t="s">
        <v>6981</v>
      </c>
      <c r="B8832">
        <v>8.2999999999999998E-11</v>
      </c>
      <c r="C8832">
        <v>1.2273319E-2</v>
      </c>
      <c r="D8832">
        <v>0.129</v>
      </c>
      <c r="E8832">
        <v>8.8999999999999996E-2</v>
      </c>
      <c r="F8832">
        <v>1.2500000000000001E-6</v>
      </c>
      <c r="G8832" s="1" t="s">
        <v>5053</v>
      </c>
      <c r="H8832" s="1" t="s">
        <v>3631</v>
      </c>
      <c r="I8832" s="1" t="s">
        <v>3631</v>
      </c>
      <c r="J8832">
        <v>7.6318616000000006E-2</v>
      </c>
      <c r="K8832">
        <v>-6.1261983999999998E-2</v>
      </c>
      <c r="L8832">
        <v>7.4999999999999997E-2</v>
      </c>
      <c r="M8832">
        <v>0.10299999999999999</v>
      </c>
      <c r="N8832">
        <v>1</v>
      </c>
      <c r="O8832" s="1"/>
      <c r="P8832" s="1"/>
      <c r="R8832" s="1"/>
      <c r="S8832" s="1"/>
    </row>
    <row r="8833" spans="1:19" x14ac:dyDescent="0.2">
      <c r="A8833" s="1" t="s">
        <v>7440</v>
      </c>
      <c r="B8833">
        <v>3.8000000000000003E-8</v>
      </c>
      <c r="C8833">
        <v>1.9915708000000001E-2</v>
      </c>
      <c r="D8833">
        <v>0.28699999999999998</v>
      </c>
      <c r="E8833">
        <v>0.23699999999999999</v>
      </c>
      <c r="F8833">
        <v>5.73968E-4</v>
      </c>
      <c r="G8833" s="1" t="s">
        <v>5053</v>
      </c>
      <c r="H8833" s="1" t="s">
        <v>7440</v>
      </c>
      <c r="I8833" s="1" t="s">
        <v>7440</v>
      </c>
      <c r="J8833">
        <v>1.53E-6</v>
      </c>
      <c r="K8833">
        <v>8.3279872000000005E-2</v>
      </c>
      <c r="L8833">
        <v>0.61799999999999999</v>
      </c>
      <c r="M8833">
        <v>0.39700000000000002</v>
      </c>
      <c r="N8833">
        <v>2.3111764E-2</v>
      </c>
      <c r="O8833" s="1"/>
      <c r="P8833" s="1"/>
      <c r="R8833" s="1"/>
      <c r="S8833" s="1"/>
    </row>
    <row r="8834" spans="1:19" x14ac:dyDescent="0.2">
      <c r="A8834" s="1" t="s">
        <v>11753</v>
      </c>
      <c r="B8834">
        <v>3.1100000000000001E-10</v>
      </c>
      <c r="C8834">
        <v>1.0206065E-2</v>
      </c>
      <c r="D8834">
        <v>0.39700000000000002</v>
      </c>
      <c r="E8834">
        <v>0.255</v>
      </c>
      <c r="F8834">
        <v>4.69E-6</v>
      </c>
      <c r="G8834" s="1" t="s">
        <v>8674</v>
      </c>
      <c r="H8834" s="1" t="s">
        <v>7440</v>
      </c>
      <c r="I8834" s="1" t="s">
        <v>7440</v>
      </c>
      <c r="J8834">
        <v>1.53E-6</v>
      </c>
      <c r="K8834">
        <v>8.3279872000000005E-2</v>
      </c>
      <c r="L8834">
        <v>0.61799999999999999</v>
      </c>
      <c r="M8834">
        <v>0.39700000000000002</v>
      </c>
      <c r="N8834">
        <v>2.3111764E-2</v>
      </c>
      <c r="O8834" s="1"/>
      <c r="P8834" s="1"/>
      <c r="R8834" s="1"/>
      <c r="S8834" s="1"/>
    </row>
    <row r="8835" spans="1:19" x14ac:dyDescent="0.2">
      <c r="A8835" s="1" t="s">
        <v>3633</v>
      </c>
      <c r="B8835">
        <v>6.8800000000000002E-7</v>
      </c>
      <c r="C8835">
        <v>0.15169907799999999</v>
      </c>
      <c r="D8835">
        <v>0.17199999999999999</v>
      </c>
      <c r="E8835">
        <v>0.23499999999999999</v>
      </c>
      <c r="F8835">
        <v>1.0394552E-2</v>
      </c>
      <c r="G8835" s="1" t="s">
        <v>459</v>
      </c>
      <c r="H8835" s="1" t="s">
        <v>3633</v>
      </c>
      <c r="I8835" s="1" t="s">
        <v>3633</v>
      </c>
      <c r="J8835">
        <v>2.8564299999999998E-4</v>
      </c>
      <c r="K8835">
        <v>4.9828724999999997E-2</v>
      </c>
      <c r="L8835">
        <v>0.4</v>
      </c>
      <c r="M8835">
        <v>0.26100000000000001</v>
      </c>
      <c r="N8835">
        <v>1</v>
      </c>
      <c r="O8835" s="1"/>
      <c r="P8835" s="1"/>
      <c r="R8835" s="1"/>
      <c r="S8835" s="1"/>
    </row>
    <row r="8836" spans="1:19" x14ac:dyDescent="0.2">
      <c r="A8836" s="1" t="s">
        <v>8450</v>
      </c>
      <c r="B8836">
        <v>1.6731440000000001E-3</v>
      </c>
      <c r="C8836">
        <v>8.4907590000000005E-3</v>
      </c>
      <c r="D8836">
        <v>2.1999999999999999E-2</v>
      </c>
      <c r="E8836">
        <v>1.4E-2</v>
      </c>
      <c r="F8836">
        <v>1</v>
      </c>
      <c r="G8836" s="1" t="s">
        <v>5053</v>
      </c>
      <c r="H8836" s="1" t="s">
        <v>8450</v>
      </c>
      <c r="I8836" s="1" t="s">
        <v>8450</v>
      </c>
      <c r="J8836">
        <v>1.53E-6</v>
      </c>
      <c r="K8836">
        <v>3.8402827E-2</v>
      </c>
      <c r="L8836">
        <v>6.5000000000000002E-2</v>
      </c>
      <c r="M8836">
        <v>1.2999999999999999E-2</v>
      </c>
      <c r="N8836">
        <v>2.3136792999999999E-2</v>
      </c>
      <c r="O8836" s="1"/>
      <c r="P8836" s="1"/>
      <c r="R8836" s="1"/>
      <c r="S8836" s="1"/>
    </row>
    <row r="8837" spans="1:19" x14ac:dyDescent="0.2">
      <c r="A8837" s="1" t="s">
        <v>3634</v>
      </c>
      <c r="B8837">
        <v>6.8899999999999999E-7</v>
      </c>
      <c r="C8837">
        <v>0.37330759699999999</v>
      </c>
      <c r="D8837">
        <v>0.51900000000000002</v>
      </c>
      <c r="E8837">
        <v>0.60399999999999998</v>
      </c>
      <c r="F8837">
        <v>1.0415003000000001E-2</v>
      </c>
      <c r="G8837" s="1" t="s">
        <v>459</v>
      </c>
      <c r="H8837" s="1" t="s">
        <v>3634</v>
      </c>
      <c r="I8837" s="1" t="s">
        <v>3634</v>
      </c>
      <c r="J8837">
        <v>0.85716723500000003</v>
      </c>
      <c r="K8837">
        <v>0.103177855</v>
      </c>
      <c r="L8837">
        <v>0.68600000000000005</v>
      </c>
      <c r="M8837">
        <v>0.61799999999999999</v>
      </c>
      <c r="N8837">
        <v>1</v>
      </c>
      <c r="O8837" s="1"/>
      <c r="P8837" s="1"/>
      <c r="R8837" s="1"/>
      <c r="S8837" s="1"/>
    </row>
    <row r="8838" spans="1:19" x14ac:dyDescent="0.2">
      <c r="A8838" s="1" t="s">
        <v>11253</v>
      </c>
      <c r="B8838">
        <v>4.7599999999999999E-13</v>
      </c>
      <c r="C8838">
        <v>2.0219245E-2</v>
      </c>
      <c r="D8838">
        <v>0.33600000000000002</v>
      </c>
      <c r="E8838">
        <v>0.20100000000000001</v>
      </c>
      <c r="F8838">
        <v>7.1900000000000002E-9</v>
      </c>
      <c r="G8838" s="1" t="s">
        <v>8674</v>
      </c>
      <c r="H8838" s="1" t="s">
        <v>11253</v>
      </c>
      <c r="I8838" s="1" t="s">
        <v>11253</v>
      </c>
      <c r="J8838">
        <v>1.53E-6</v>
      </c>
      <c r="K8838">
        <v>9.8681685000000005E-2</v>
      </c>
      <c r="L8838">
        <v>0.52200000000000002</v>
      </c>
      <c r="M8838">
        <v>0.33600000000000002</v>
      </c>
      <c r="N8838">
        <v>2.3155386E-2</v>
      </c>
      <c r="O8838" s="1"/>
      <c r="P8838" s="1"/>
      <c r="R8838" s="1"/>
      <c r="S8838" s="1"/>
    </row>
    <row r="8839" spans="1:19" x14ac:dyDescent="0.2">
      <c r="A8839" s="1" t="s">
        <v>15317</v>
      </c>
      <c r="B8839">
        <v>9.9899999999999998E-48</v>
      </c>
      <c r="C8839">
        <v>0.122941563</v>
      </c>
      <c r="D8839">
        <v>0.52200000000000002</v>
      </c>
      <c r="E8839">
        <v>0.19500000000000001</v>
      </c>
      <c r="F8839">
        <v>1.5099999999999999E-43</v>
      </c>
      <c r="G8839" s="1" t="s">
        <v>13494</v>
      </c>
      <c r="H8839" s="1" t="s">
        <v>11253</v>
      </c>
      <c r="I8839" s="1" t="s">
        <v>11253</v>
      </c>
      <c r="J8839">
        <v>1.53E-6</v>
      </c>
      <c r="K8839">
        <v>9.8681685000000005E-2</v>
      </c>
      <c r="L8839">
        <v>0.52200000000000002</v>
      </c>
      <c r="M8839">
        <v>0.33600000000000002</v>
      </c>
      <c r="N8839">
        <v>2.3155386E-2</v>
      </c>
      <c r="O8839" s="1"/>
      <c r="P8839" s="1"/>
      <c r="R8839" s="1"/>
      <c r="S8839" s="1"/>
    </row>
    <row r="8840" spans="1:19" x14ac:dyDescent="0.2">
      <c r="A8840" s="1" t="s">
        <v>3635</v>
      </c>
      <c r="B8840">
        <v>7.0100000000000004E-7</v>
      </c>
      <c r="C8840">
        <v>3.5428427999999998E-2</v>
      </c>
      <c r="D8840">
        <v>4.9000000000000002E-2</v>
      </c>
      <c r="E8840">
        <v>7.4999999999999997E-2</v>
      </c>
      <c r="F8840">
        <v>1.0590462E-2</v>
      </c>
      <c r="G8840" s="1" t="s">
        <v>459</v>
      </c>
      <c r="H8840" s="1" t="s">
        <v>3635</v>
      </c>
      <c r="I8840" s="1" t="s">
        <v>3635</v>
      </c>
      <c r="J8840">
        <v>1.524571E-3</v>
      </c>
      <c r="K8840">
        <v>2.6546226999999999E-2</v>
      </c>
      <c r="L8840">
        <v>0.13400000000000001</v>
      </c>
      <c r="M8840">
        <v>7.3999999999999996E-2</v>
      </c>
      <c r="N8840">
        <v>1</v>
      </c>
      <c r="O8840" s="1"/>
      <c r="P8840" s="1"/>
      <c r="R8840" s="1"/>
      <c r="S8840" s="1"/>
    </row>
    <row r="8841" spans="1:19" x14ac:dyDescent="0.2">
      <c r="A8841" s="1" t="s">
        <v>3636</v>
      </c>
      <c r="B8841">
        <v>7.0299999999999998E-7</v>
      </c>
      <c r="C8841">
        <v>1.426346E-2</v>
      </c>
      <c r="D8841">
        <v>0.03</v>
      </c>
      <c r="E8841">
        <v>0.05</v>
      </c>
      <c r="F8841">
        <v>1.0618531E-2</v>
      </c>
      <c r="G8841" s="1" t="s">
        <v>459</v>
      </c>
      <c r="H8841" s="1" t="s">
        <v>3636</v>
      </c>
      <c r="I8841" s="1" t="s">
        <v>3636</v>
      </c>
      <c r="J8841">
        <v>0.414679511</v>
      </c>
      <c r="K8841">
        <v>-2.9451564E-2</v>
      </c>
      <c r="L8841">
        <v>7.2999999999999995E-2</v>
      </c>
      <c r="M8841">
        <v>8.4000000000000005E-2</v>
      </c>
      <c r="N8841">
        <v>1</v>
      </c>
      <c r="O8841" s="1"/>
      <c r="P8841" s="1"/>
      <c r="R8841" s="1"/>
      <c r="S8841" s="1"/>
    </row>
    <row r="8842" spans="1:19" x14ac:dyDescent="0.2">
      <c r="A8842" s="1" t="s">
        <v>12155</v>
      </c>
      <c r="B8842">
        <v>5.6500000000000003E-8</v>
      </c>
      <c r="C8842">
        <v>1.3708145999999999E-2</v>
      </c>
      <c r="D8842">
        <v>8.4000000000000005E-2</v>
      </c>
      <c r="E8842">
        <v>0.04</v>
      </c>
      <c r="F8842">
        <v>8.5358600000000004E-4</v>
      </c>
      <c r="G8842" s="1" t="s">
        <v>8674</v>
      </c>
      <c r="H8842" s="1" t="s">
        <v>3636</v>
      </c>
      <c r="I8842" s="1" t="s">
        <v>3636</v>
      </c>
      <c r="J8842">
        <v>0.414679511</v>
      </c>
      <c r="K8842">
        <v>-2.9451564E-2</v>
      </c>
      <c r="L8842">
        <v>7.2999999999999995E-2</v>
      </c>
      <c r="M8842">
        <v>8.4000000000000005E-2</v>
      </c>
      <c r="N8842">
        <v>1</v>
      </c>
      <c r="O8842" s="1"/>
      <c r="P8842" s="1"/>
      <c r="R8842" s="1"/>
      <c r="S8842" s="1"/>
    </row>
    <row r="8843" spans="1:19" x14ac:dyDescent="0.2">
      <c r="A8843" s="1" t="s">
        <v>12111</v>
      </c>
      <c r="B8843">
        <v>2.9900000000000003E-8</v>
      </c>
      <c r="C8843">
        <v>8.5384499999999999E-4</v>
      </c>
      <c r="D8843">
        <v>0.27900000000000003</v>
      </c>
      <c r="E8843">
        <v>0.17899999999999999</v>
      </c>
      <c r="F8843">
        <v>4.5153400000000002E-4</v>
      </c>
      <c r="G8843" s="1" t="s">
        <v>8674</v>
      </c>
      <c r="H8843" s="1" t="s">
        <v>12111</v>
      </c>
      <c r="I8843" s="1" t="s">
        <v>12111</v>
      </c>
      <c r="J8843">
        <v>1.55E-6</v>
      </c>
      <c r="K8843">
        <v>7.6137835000000001E-2</v>
      </c>
      <c r="L8843">
        <v>0.45700000000000002</v>
      </c>
      <c r="M8843">
        <v>0.27900000000000003</v>
      </c>
      <c r="N8843">
        <v>2.3397202999999998E-2</v>
      </c>
      <c r="O8843" s="1"/>
      <c r="P8843" s="1"/>
      <c r="R8843" s="1"/>
      <c r="S8843" s="1"/>
    </row>
    <row r="8844" spans="1:19" x14ac:dyDescent="0.2">
      <c r="A8844" s="1" t="s">
        <v>3637</v>
      </c>
      <c r="B8844">
        <v>7.1099999999999995E-7</v>
      </c>
      <c r="C8844">
        <v>3.7914768000000001E-2</v>
      </c>
      <c r="D8844">
        <v>5.6000000000000001E-2</v>
      </c>
      <c r="E8844">
        <v>8.3000000000000004E-2</v>
      </c>
      <c r="F8844">
        <v>1.0751916E-2</v>
      </c>
      <c r="G8844" s="1" t="s">
        <v>459</v>
      </c>
      <c r="H8844" s="1" t="s">
        <v>3637</v>
      </c>
      <c r="I8844" s="1" t="s">
        <v>3637</v>
      </c>
      <c r="J8844">
        <v>0.79977052999999998</v>
      </c>
      <c r="K8844">
        <v>-3.6309393000000002E-2</v>
      </c>
      <c r="L8844">
        <v>0.113</v>
      </c>
      <c r="M8844">
        <v>0.10299999999999999</v>
      </c>
      <c r="N8844">
        <v>1</v>
      </c>
      <c r="O8844" s="1"/>
      <c r="P8844" s="1"/>
      <c r="R8844" s="1"/>
      <c r="S8844" s="1"/>
    </row>
    <row r="8845" spans="1:19" x14ac:dyDescent="0.2">
      <c r="A8845" s="1" t="s">
        <v>5285</v>
      </c>
      <c r="B8845">
        <v>9.1399999999999994E-80</v>
      </c>
      <c r="C8845">
        <v>0.28277649799999999</v>
      </c>
      <c r="D8845">
        <v>0.28499999999999998</v>
      </c>
      <c r="E8845">
        <v>0.14299999999999999</v>
      </c>
      <c r="F8845">
        <v>1.3800000000000001E-75</v>
      </c>
      <c r="G8845" s="1" t="s">
        <v>5053</v>
      </c>
      <c r="H8845" s="1" t="s">
        <v>5285</v>
      </c>
      <c r="I8845" s="1" t="s">
        <v>5285</v>
      </c>
      <c r="J8845">
        <v>1.55E-6</v>
      </c>
      <c r="K8845">
        <v>-0.24993790499999999</v>
      </c>
      <c r="L8845">
        <v>0.3</v>
      </c>
      <c r="M8845">
        <v>0.376</v>
      </c>
      <c r="N8845">
        <v>2.3416581999999998E-2</v>
      </c>
      <c r="O8845" s="1"/>
      <c r="P8845" s="1"/>
      <c r="R8845" s="1"/>
      <c r="S8845" s="1"/>
    </row>
    <row r="8846" spans="1:19" x14ac:dyDescent="0.2">
      <c r="A8846" s="1" t="s">
        <v>10408</v>
      </c>
      <c r="B8846">
        <v>1.48E-18</v>
      </c>
      <c r="C8846">
        <v>5.7549377999999998E-2</v>
      </c>
      <c r="D8846">
        <v>0.376</v>
      </c>
      <c r="E8846">
        <v>0.20899999999999999</v>
      </c>
      <c r="F8846">
        <v>2.2400000000000001E-14</v>
      </c>
      <c r="G8846" s="1" t="s">
        <v>8674</v>
      </c>
      <c r="H8846" s="1" t="s">
        <v>5285</v>
      </c>
      <c r="I8846" s="1" t="s">
        <v>5285</v>
      </c>
      <c r="J8846">
        <v>1.55E-6</v>
      </c>
      <c r="K8846">
        <v>-0.24993790499999999</v>
      </c>
      <c r="L8846">
        <v>0.3</v>
      </c>
      <c r="M8846">
        <v>0.376</v>
      </c>
      <c r="N8846">
        <v>2.3416581999999998E-2</v>
      </c>
      <c r="O8846" s="1"/>
      <c r="P8846" s="1"/>
      <c r="R8846" s="1"/>
      <c r="S8846" s="1"/>
    </row>
    <row r="8847" spans="1:19" x14ac:dyDescent="0.2">
      <c r="A8847" s="1" t="s">
        <v>3638</v>
      </c>
      <c r="B8847">
        <v>7.1399999999999996E-7</v>
      </c>
      <c r="C8847">
        <v>8.3156899999999999E-4</v>
      </c>
      <c r="D8847">
        <v>2.5999999999999999E-2</v>
      </c>
      <c r="E8847">
        <v>4.4999999999999998E-2</v>
      </c>
      <c r="F8847">
        <v>1.0785403000000001E-2</v>
      </c>
      <c r="G8847" s="1" t="s">
        <v>459</v>
      </c>
      <c r="H8847" s="1" t="s">
        <v>3638</v>
      </c>
      <c r="I8847" s="1" t="s">
        <v>3638</v>
      </c>
      <c r="J8847">
        <v>6.9577202000000005E-2</v>
      </c>
      <c r="K8847">
        <v>-5.1148248E-2</v>
      </c>
      <c r="L8847">
        <v>3.1E-2</v>
      </c>
      <c r="M8847">
        <v>5.2999999999999999E-2</v>
      </c>
      <c r="N8847">
        <v>1</v>
      </c>
      <c r="O8847" s="1"/>
      <c r="P8847" s="1"/>
      <c r="R8847" s="1"/>
      <c r="S8847" s="1"/>
    </row>
    <row r="8848" spans="1:19" x14ac:dyDescent="0.2">
      <c r="A8848" s="1" t="s">
        <v>8053</v>
      </c>
      <c r="B8848">
        <v>3.4100000000000002E-5</v>
      </c>
      <c r="C8848">
        <v>1.0338214E-2</v>
      </c>
      <c r="D8848">
        <v>4.4999999999999998E-2</v>
      </c>
      <c r="E8848">
        <v>0.03</v>
      </c>
      <c r="F8848">
        <v>0.51543511600000003</v>
      </c>
      <c r="G8848" s="1" t="s">
        <v>5053</v>
      </c>
      <c r="H8848" s="1" t="s">
        <v>3638</v>
      </c>
      <c r="I8848" s="1" t="s">
        <v>3638</v>
      </c>
      <c r="J8848">
        <v>6.9577202000000005E-2</v>
      </c>
      <c r="K8848">
        <v>-5.1148248E-2</v>
      </c>
      <c r="L8848">
        <v>3.1E-2</v>
      </c>
      <c r="M8848">
        <v>5.2999999999999999E-2</v>
      </c>
      <c r="N8848">
        <v>1</v>
      </c>
      <c r="O8848" s="1"/>
      <c r="P8848" s="1"/>
      <c r="R8848" s="1"/>
      <c r="S8848" s="1"/>
    </row>
    <row r="8849" spans="1:19" x14ac:dyDescent="0.2">
      <c r="A8849" s="1" t="s">
        <v>10079</v>
      </c>
      <c r="B8849">
        <v>4.8999999999999998E-22</v>
      </c>
      <c r="C8849">
        <v>0.143992593</v>
      </c>
      <c r="D8849">
        <v>0.65200000000000002</v>
      </c>
      <c r="E8849">
        <v>0.39300000000000002</v>
      </c>
      <c r="F8849">
        <v>7.4000000000000007E-18</v>
      </c>
      <c r="G8849" s="1" t="s">
        <v>8674</v>
      </c>
      <c r="H8849" s="1" t="s">
        <v>10079</v>
      </c>
      <c r="I8849" s="1" t="s">
        <v>10079</v>
      </c>
      <c r="J8849">
        <v>1.55E-6</v>
      </c>
      <c r="K8849">
        <v>0.15906704199999999</v>
      </c>
      <c r="L8849">
        <v>0.77800000000000002</v>
      </c>
      <c r="M8849">
        <v>0.65200000000000002</v>
      </c>
      <c r="N8849">
        <v>2.3494200999999999E-2</v>
      </c>
      <c r="O8849" s="1"/>
      <c r="P8849" s="1"/>
      <c r="R8849" s="1"/>
      <c r="S8849" s="1"/>
    </row>
    <row r="8850" spans="1:19" x14ac:dyDescent="0.2">
      <c r="A8850" s="1" t="s">
        <v>3640</v>
      </c>
      <c r="B8850">
        <v>7.1999999999999999E-7</v>
      </c>
      <c r="C8850">
        <v>0.13873869999999999</v>
      </c>
      <c r="D8850">
        <v>0.22500000000000001</v>
      </c>
      <c r="E8850">
        <v>0.29899999999999999</v>
      </c>
      <c r="F8850">
        <v>1.0885529E-2</v>
      </c>
      <c r="G8850" s="1" t="s">
        <v>459</v>
      </c>
      <c r="H8850" s="1" t="s">
        <v>3640</v>
      </c>
      <c r="I8850" s="1" t="s">
        <v>3640</v>
      </c>
      <c r="J8850">
        <v>4.6628529999999998E-3</v>
      </c>
      <c r="K8850">
        <v>-9.0000953999999994E-2</v>
      </c>
      <c r="L8850">
        <v>0.249</v>
      </c>
      <c r="M8850">
        <v>0.313</v>
      </c>
      <c r="N8850">
        <v>1</v>
      </c>
      <c r="O8850" s="1"/>
      <c r="P8850" s="1"/>
      <c r="R8850" s="1"/>
      <c r="S8850" s="1"/>
    </row>
    <row r="8851" spans="1:19" x14ac:dyDescent="0.2">
      <c r="A8851" s="1" t="s">
        <v>3642</v>
      </c>
      <c r="B8851">
        <v>7.4499999999999996E-7</v>
      </c>
      <c r="C8851">
        <v>4.2348510000000004E-3</v>
      </c>
      <c r="D8851">
        <v>1.0999999999999999E-2</v>
      </c>
      <c r="E8851">
        <v>2.5000000000000001E-2</v>
      </c>
      <c r="F8851">
        <v>1.1265347E-2</v>
      </c>
      <c r="G8851" s="1" t="s">
        <v>459</v>
      </c>
      <c r="H8851" s="1" t="s">
        <v>3642</v>
      </c>
      <c r="I8851" s="1" t="s">
        <v>3642</v>
      </c>
      <c r="J8851">
        <v>1.8191769999999999E-3</v>
      </c>
      <c r="K8851">
        <v>2.3233166999999999E-2</v>
      </c>
      <c r="L8851">
        <v>6.5000000000000002E-2</v>
      </c>
      <c r="M8851">
        <v>2.7E-2</v>
      </c>
      <c r="N8851">
        <v>1</v>
      </c>
      <c r="O8851" s="1"/>
      <c r="P8851" s="1"/>
      <c r="R8851" s="1"/>
      <c r="S8851" s="1"/>
    </row>
    <row r="8852" spans="1:19" x14ac:dyDescent="0.2">
      <c r="A8852" s="1" t="s">
        <v>5870</v>
      </c>
      <c r="B8852">
        <v>9.9999999999999992E-25</v>
      </c>
      <c r="C8852">
        <v>0.123199551</v>
      </c>
      <c r="D8852">
        <v>0.81</v>
      </c>
      <c r="E8852">
        <v>0.70499999999999996</v>
      </c>
      <c r="F8852">
        <v>1.5199999999999999E-20</v>
      </c>
      <c r="G8852" s="1" t="s">
        <v>5053</v>
      </c>
      <c r="H8852" s="1" t="s">
        <v>5870</v>
      </c>
      <c r="I8852" s="1" t="s">
        <v>5870</v>
      </c>
      <c r="J8852">
        <v>1.5799999999999999E-6</v>
      </c>
      <c r="K8852">
        <v>0.28391513699999998</v>
      </c>
      <c r="L8852">
        <v>0.92</v>
      </c>
      <c r="M8852">
        <v>0.84599999999999997</v>
      </c>
      <c r="N8852">
        <v>2.3840658000000001E-2</v>
      </c>
      <c r="O8852" s="1"/>
      <c r="P8852" s="1"/>
      <c r="R8852" s="1"/>
      <c r="S8852" s="1"/>
    </row>
    <row r="8853" spans="1:19" x14ac:dyDescent="0.2">
      <c r="A8853" s="1" t="s">
        <v>3643</v>
      </c>
      <c r="B8853">
        <v>7.4900000000000005E-7</v>
      </c>
      <c r="C8853">
        <v>1.0421295000000001E-2</v>
      </c>
      <c r="D8853">
        <v>2.9000000000000001E-2</v>
      </c>
      <c r="E8853">
        <v>4.9000000000000002E-2</v>
      </c>
      <c r="F8853">
        <v>1.1313274999999999E-2</v>
      </c>
      <c r="G8853" s="1" t="s">
        <v>459</v>
      </c>
      <c r="H8853" s="1" t="s">
        <v>3643</v>
      </c>
      <c r="I8853" s="1" t="s">
        <v>3643</v>
      </c>
      <c r="J8853">
        <v>0.21004684600000001</v>
      </c>
      <c r="K8853">
        <v>-4.2549750000000003E-3</v>
      </c>
      <c r="L8853">
        <v>9.9000000000000005E-2</v>
      </c>
      <c r="M8853">
        <v>7.3999999999999996E-2</v>
      </c>
      <c r="N8853">
        <v>1</v>
      </c>
      <c r="O8853" s="1"/>
      <c r="P8853" s="1"/>
      <c r="R8853" s="1"/>
      <c r="S8853" s="1"/>
    </row>
    <row r="8854" spans="1:19" x14ac:dyDescent="0.2">
      <c r="A8854" s="1" t="s">
        <v>3644</v>
      </c>
      <c r="B8854">
        <v>7.54E-7</v>
      </c>
      <c r="C8854">
        <v>0.10483424299999999</v>
      </c>
      <c r="D8854">
        <v>9.7000000000000003E-2</v>
      </c>
      <c r="E8854">
        <v>0.13700000000000001</v>
      </c>
      <c r="F8854">
        <v>1.140267E-2</v>
      </c>
      <c r="G8854" s="1" t="s">
        <v>459</v>
      </c>
      <c r="H8854" s="1" t="s">
        <v>3644</v>
      </c>
      <c r="I8854" s="1" t="s">
        <v>3644</v>
      </c>
      <c r="J8854">
        <v>0.73099893400000004</v>
      </c>
      <c r="K8854">
        <v>-6.9834651999999997E-2</v>
      </c>
      <c r="L8854">
        <v>0.23899999999999999</v>
      </c>
      <c r="M8854">
        <v>0.224</v>
      </c>
      <c r="N8854">
        <v>1</v>
      </c>
      <c r="O8854" s="1"/>
      <c r="P8854" s="1"/>
      <c r="R8854" s="1"/>
      <c r="S8854" s="1"/>
    </row>
    <row r="8855" spans="1:19" x14ac:dyDescent="0.2">
      <c r="A8855" s="1" t="s">
        <v>5454</v>
      </c>
      <c r="B8855">
        <v>1.58E-48</v>
      </c>
      <c r="C8855">
        <v>0.201882173</v>
      </c>
      <c r="D8855">
        <v>0.52200000000000002</v>
      </c>
      <c r="E8855">
        <v>0.375</v>
      </c>
      <c r="F8855">
        <v>2.4000000000000001E-44</v>
      </c>
      <c r="G8855" s="1" t="s">
        <v>5053</v>
      </c>
      <c r="H8855" s="1" t="s">
        <v>5454</v>
      </c>
      <c r="I8855" s="1" t="s">
        <v>5454</v>
      </c>
      <c r="J8855">
        <v>1.5999999999999999E-6</v>
      </c>
      <c r="K8855">
        <v>-0.23179044300000001</v>
      </c>
      <c r="L8855">
        <v>0.66900000000000004</v>
      </c>
      <c r="M8855">
        <v>0.749</v>
      </c>
      <c r="N8855">
        <v>2.4193533999999999E-2</v>
      </c>
      <c r="O8855" s="1"/>
      <c r="P8855" s="1"/>
      <c r="R8855" s="1"/>
      <c r="S8855" s="1"/>
    </row>
    <row r="8856" spans="1:19" x14ac:dyDescent="0.2">
      <c r="A8856" s="1" t="s">
        <v>9370</v>
      </c>
      <c r="B8856">
        <v>7.1799999999999999E-36</v>
      </c>
      <c r="C8856">
        <v>0.26980669299999999</v>
      </c>
      <c r="D8856">
        <v>0.749</v>
      </c>
      <c r="E8856">
        <v>0.435</v>
      </c>
      <c r="F8856">
        <v>1.09E-31</v>
      </c>
      <c r="G8856" s="1" t="s">
        <v>8674</v>
      </c>
      <c r="H8856" s="1" t="s">
        <v>5454</v>
      </c>
      <c r="I8856" s="1" t="s">
        <v>5454</v>
      </c>
      <c r="J8856">
        <v>1.5999999999999999E-6</v>
      </c>
      <c r="K8856">
        <v>-0.23179044300000001</v>
      </c>
      <c r="L8856">
        <v>0.66900000000000004</v>
      </c>
      <c r="M8856">
        <v>0.749</v>
      </c>
      <c r="N8856">
        <v>2.4193533999999999E-2</v>
      </c>
      <c r="O8856" s="1"/>
      <c r="P8856" s="1"/>
      <c r="R8856" s="1"/>
      <c r="S8856" s="1"/>
    </row>
    <row r="8857" spans="1:19" x14ac:dyDescent="0.2">
      <c r="A8857" s="1" t="s">
        <v>4348</v>
      </c>
      <c r="B8857">
        <v>1.9518500000000001E-4</v>
      </c>
      <c r="C8857">
        <v>2.4980204999999998E-2</v>
      </c>
      <c r="D8857">
        <v>5.1999999999999998E-2</v>
      </c>
      <c r="E8857">
        <v>7.1999999999999995E-2</v>
      </c>
      <c r="F8857">
        <v>1</v>
      </c>
      <c r="G8857" s="1" t="s">
        <v>459</v>
      </c>
      <c r="H8857" s="1" t="s">
        <v>4348</v>
      </c>
      <c r="I8857" s="1" t="s">
        <v>4348</v>
      </c>
      <c r="J8857">
        <v>1.5999999999999999E-6</v>
      </c>
      <c r="K8857">
        <v>3.6810822999999999E-2</v>
      </c>
      <c r="L8857">
        <v>0.18</v>
      </c>
      <c r="M8857">
        <v>8.3000000000000004E-2</v>
      </c>
      <c r="N8857">
        <v>2.4200192999999998E-2</v>
      </c>
      <c r="O8857" s="1"/>
      <c r="P8857" s="1"/>
      <c r="R8857" s="1"/>
      <c r="S8857" s="1"/>
    </row>
    <row r="8858" spans="1:19" x14ac:dyDescent="0.2">
      <c r="A8858" s="1" t="s">
        <v>3646</v>
      </c>
      <c r="B8858">
        <v>7.7700000000000004E-7</v>
      </c>
      <c r="C8858">
        <v>0.1022993</v>
      </c>
      <c r="D8858">
        <v>0.126</v>
      </c>
      <c r="E8858">
        <v>0.17299999999999999</v>
      </c>
      <c r="F8858">
        <v>1.1746527E-2</v>
      </c>
      <c r="G8858" s="1" t="s">
        <v>459</v>
      </c>
      <c r="H8858" s="1" t="s">
        <v>3646</v>
      </c>
      <c r="I8858" s="1" t="s">
        <v>3646</v>
      </c>
      <c r="J8858">
        <v>4.2989922999999999E-2</v>
      </c>
      <c r="K8858">
        <v>-0.12836615500000001</v>
      </c>
      <c r="L8858">
        <v>0.189</v>
      </c>
      <c r="M8858">
        <v>0.217</v>
      </c>
      <c r="N8858">
        <v>1</v>
      </c>
      <c r="O8858" s="1"/>
      <c r="P8858" s="1"/>
      <c r="R8858" s="1"/>
      <c r="S8858" s="1"/>
    </row>
    <row r="8859" spans="1:19" x14ac:dyDescent="0.2">
      <c r="A8859" s="1" t="s">
        <v>8469</v>
      </c>
      <c r="B8859">
        <v>1.9658340000000001E-3</v>
      </c>
      <c r="C8859">
        <v>7.2588790000000002E-3</v>
      </c>
      <c r="D8859">
        <v>4.8000000000000001E-2</v>
      </c>
      <c r="E8859">
        <v>3.6999999999999998E-2</v>
      </c>
      <c r="F8859">
        <v>1</v>
      </c>
      <c r="G8859" s="1" t="s">
        <v>5053</v>
      </c>
      <c r="H8859" s="1" t="s">
        <v>8469</v>
      </c>
      <c r="I8859" s="1" t="s">
        <v>8469</v>
      </c>
      <c r="J8859">
        <v>1.5999999999999999E-6</v>
      </c>
      <c r="K8859">
        <v>6.0379081000000001E-2</v>
      </c>
      <c r="L8859">
        <v>0.14899999999999999</v>
      </c>
      <c r="M8859">
        <v>0.06</v>
      </c>
      <c r="N8859">
        <v>2.4227255999999999E-2</v>
      </c>
      <c r="O8859" s="1"/>
      <c r="P8859" s="1"/>
      <c r="R8859" s="1"/>
      <c r="S8859" s="1"/>
    </row>
    <row r="8860" spans="1:19" x14ac:dyDescent="0.2">
      <c r="A8860" s="1" t="s">
        <v>3648</v>
      </c>
      <c r="B8860">
        <v>7.9500000000000001E-7</v>
      </c>
      <c r="C8860">
        <v>0.108138963</v>
      </c>
      <c r="D8860">
        <v>0.437</v>
      </c>
      <c r="E8860">
        <v>0.57999999999999996</v>
      </c>
      <c r="F8860">
        <v>1.2007762E-2</v>
      </c>
      <c r="G8860" s="1" t="s">
        <v>459</v>
      </c>
      <c r="H8860" s="1" t="s">
        <v>3648</v>
      </c>
      <c r="I8860" s="1" t="s">
        <v>3648</v>
      </c>
      <c r="J8860">
        <v>2.1739359999999999E-2</v>
      </c>
      <c r="K8860">
        <v>0.109897155</v>
      </c>
      <c r="L8860">
        <v>0.56200000000000006</v>
      </c>
      <c r="M8860">
        <v>0.442</v>
      </c>
      <c r="N8860">
        <v>1</v>
      </c>
      <c r="O8860" s="1"/>
      <c r="P8860" s="1"/>
      <c r="R8860" s="1"/>
      <c r="S8860" s="1"/>
    </row>
    <row r="8861" spans="1:19" x14ac:dyDescent="0.2">
      <c r="A8861" s="1" t="s">
        <v>5658</v>
      </c>
      <c r="B8861">
        <v>2.6800000000000001E-33</v>
      </c>
      <c r="C8861">
        <v>9.8524445000000002E-2</v>
      </c>
      <c r="D8861">
        <v>0.59599999999999997</v>
      </c>
      <c r="E8861">
        <v>0.44900000000000001</v>
      </c>
      <c r="F8861">
        <v>4.0500000000000001E-29</v>
      </c>
      <c r="G8861" s="1" t="s">
        <v>5053</v>
      </c>
      <c r="H8861" s="1" t="s">
        <v>3648</v>
      </c>
      <c r="I8861" s="1" t="s">
        <v>3648</v>
      </c>
      <c r="J8861">
        <v>2.1739359999999999E-2</v>
      </c>
      <c r="K8861">
        <v>0.109897155</v>
      </c>
      <c r="L8861">
        <v>0.56200000000000006</v>
      </c>
      <c r="M8861">
        <v>0.442</v>
      </c>
      <c r="N8861">
        <v>1</v>
      </c>
      <c r="O8861" s="1"/>
      <c r="P8861" s="1"/>
      <c r="R8861" s="1"/>
      <c r="S8861" s="1"/>
    </row>
    <row r="8862" spans="1:19" x14ac:dyDescent="0.2">
      <c r="A8862" s="1" t="s">
        <v>5167</v>
      </c>
      <c r="B8862">
        <v>8.3600000000000005E-172</v>
      </c>
      <c r="C8862">
        <v>0.49733499399999997</v>
      </c>
      <c r="D8862">
        <v>0.52500000000000002</v>
      </c>
      <c r="E8862">
        <v>0.26800000000000002</v>
      </c>
      <c r="F8862">
        <v>1.2599999999999999E-167</v>
      </c>
      <c r="G8862" s="1" t="s">
        <v>5053</v>
      </c>
      <c r="H8862" s="1" t="s">
        <v>5167</v>
      </c>
      <c r="I8862" s="1" t="s">
        <v>5167</v>
      </c>
      <c r="J8862">
        <v>1.61E-6</v>
      </c>
      <c r="K8862">
        <v>-0.227333227</v>
      </c>
      <c r="L8862">
        <v>0.4</v>
      </c>
      <c r="M8862">
        <v>0.46700000000000003</v>
      </c>
      <c r="N8862">
        <v>2.4354321000000002E-2</v>
      </c>
      <c r="O8862" s="1"/>
      <c r="P8862" s="1"/>
      <c r="R8862" s="1"/>
      <c r="S8862" s="1"/>
    </row>
    <row r="8863" spans="1:19" x14ac:dyDescent="0.2">
      <c r="A8863" s="1" t="s">
        <v>3878</v>
      </c>
      <c r="B8863">
        <v>6.0900000000000001E-6</v>
      </c>
      <c r="C8863">
        <v>7.9386717999999995E-2</v>
      </c>
      <c r="D8863">
        <v>3.5000000000000003E-2</v>
      </c>
      <c r="E8863">
        <v>2.1000000000000001E-2</v>
      </c>
      <c r="F8863">
        <v>9.1978470000000007E-2</v>
      </c>
      <c r="G8863" s="1" t="s">
        <v>459</v>
      </c>
      <c r="H8863" s="1" t="s">
        <v>3878</v>
      </c>
      <c r="I8863" s="1" t="s">
        <v>3878</v>
      </c>
      <c r="J8863">
        <v>1.6300000000000001E-6</v>
      </c>
      <c r="K8863">
        <v>0.123465493</v>
      </c>
      <c r="L8863">
        <v>7.8E-2</v>
      </c>
      <c r="M8863">
        <v>0.02</v>
      </c>
      <c r="N8863">
        <v>2.4571843999999999E-2</v>
      </c>
      <c r="O8863" s="1"/>
      <c r="P8863" s="1"/>
      <c r="R8863" s="1"/>
      <c r="S8863" s="1"/>
    </row>
    <row r="8864" spans="1:19" x14ac:dyDescent="0.2">
      <c r="A8864" s="1" t="s">
        <v>374</v>
      </c>
      <c r="B8864">
        <v>8.1699999999999997E-7</v>
      </c>
      <c r="C8864">
        <v>1.0104788999999999E-2</v>
      </c>
      <c r="D8864">
        <v>1.7999999999999999E-2</v>
      </c>
      <c r="E8864">
        <v>3.5000000000000003E-2</v>
      </c>
      <c r="F8864">
        <v>1.2351521000000001E-2</v>
      </c>
      <c r="G8864" s="1" t="s">
        <v>459</v>
      </c>
      <c r="H8864" s="1" t="s">
        <v>374</v>
      </c>
      <c r="I8864" s="1" t="s">
        <v>374</v>
      </c>
      <c r="J8864">
        <v>3.64495E-4</v>
      </c>
      <c r="K8864">
        <v>1.9869904000000001E-2</v>
      </c>
      <c r="L8864">
        <v>0.09</v>
      </c>
      <c r="M8864">
        <v>3.7999999999999999E-2</v>
      </c>
      <c r="N8864">
        <v>1</v>
      </c>
      <c r="O8864" s="1" t="s">
        <v>374</v>
      </c>
      <c r="P8864" s="1" t="s">
        <v>375</v>
      </c>
      <c r="Q8864">
        <v>8164</v>
      </c>
      <c r="R8864" s="1" t="s">
        <v>7</v>
      </c>
      <c r="S8864" s="1" t="s">
        <v>374</v>
      </c>
    </row>
    <row r="8865" spans="1:19" x14ac:dyDescent="0.2">
      <c r="A8865" s="1" t="s">
        <v>6215</v>
      </c>
      <c r="B8865">
        <v>3.9799999999999996E-18</v>
      </c>
      <c r="C8865">
        <v>9.3760097000000001E-2</v>
      </c>
      <c r="D8865">
        <v>0.20799999999999999</v>
      </c>
      <c r="E8865">
        <v>0.14699999999999999</v>
      </c>
      <c r="F8865">
        <v>6.0199999999999998E-14</v>
      </c>
      <c r="G8865" s="1" t="s">
        <v>5053</v>
      </c>
      <c r="H8865" s="1" t="s">
        <v>6215</v>
      </c>
      <c r="I8865" s="1" t="s">
        <v>6215</v>
      </c>
      <c r="J8865">
        <v>1.6300000000000001E-6</v>
      </c>
      <c r="K8865">
        <v>-0.23050770900000001</v>
      </c>
      <c r="L8865">
        <v>0.3</v>
      </c>
      <c r="M8865">
        <v>0.373</v>
      </c>
      <c r="N8865">
        <v>2.4610986000000001E-2</v>
      </c>
      <c r="O8865" s="1"/>
      <c r="P8865" s="1"/>
      <c r="R8865" s="1"/>
      <c r="S8865" s="1"/>
    </row>
    <row r="8866" spans="1:19" x14ac:dyDescent="0.2">
      <c r="A8866" s="1" t="s">
        <v>9389</v>
      </c>
      <c r="B8866">
        <v>3.57E-35</v>
      </c>
      <c r="C8866">
        <v>0.13103236100000001</v>
      </c>
      <c r="D8866">
        <v>0.373</v>
      </c>
      <c r="E8866">
        <v>0.16800000000000001</v>
      </c>
      <c r="F8866">
        <v>5.4000000000000003E-31</v>
      </c>
      <c r="G8866" s="1" t="s">
        <v>8674</v>
      </c>
      <c r="H8866" s="1" t="s">
        <v>6215</v>
      </c>
      <c r="I8866" s="1" t="s">
        <v>6215</v>
      </c>
      <c r="J8866">
        <v>1.6300000000000001E-6</v>
      </c>
      <c r="K8866">
        <v>-0.23050770900000001</v>
      </c>
      <c r="L8866">
        <v>0.3</v>
      </c>
      <c r="M8866">
        <v>0.373</v>
      </c>
      <c r="N8866">
        <v>2.4610986000000001E-2</v>
      </c>
      <c r="O8866" s="1"/>
      <c r="P8866" s="1"/>
      <c r="R8866" s="1"/>
      <c r="S8866" s="1"/>
    </row>
    <row r="8867" spans="1:19" x14ac:dyDescent="0.2">
      <c r="A8867" s="1" t="s">
        <v>3650</v>
      </c>
      <c r="B8867">
        <v>8.2699999999999998E-7</v>
      </c>
      <c r="C8867">
        <v>6.3000856999999993E-2</v>
      </c>
      <c r="D8867">
        <v>8.1000000000000003E-2</v>
      </c>
      <c r="E8867">
        <v>0.115</v>
      </c>
      <c r="F8867">
        <v>1.2503166E-2</v>
      </c>
      <c r="G8867" s="1" t="s">
        <v>459</v>
      </c>
      <c r="H8867" s="1" t="s">
        <v>3650</v>
      </c>
      <c r="I8867" s="1" t="s">
        <v>3650</v>
      </c>
      <c r="J8867">
        <v>1.5500000000000001E-5</v>
      </c>
      <c r="K8867">
        <v>-0.128510709</v>
      </c>
      <c r="L8867">
        <v>0.08</v>
      </c>
      <c r="M8867">
        <v>0.158</v>
      </c>
      <c r="N8867">
        <v>0.233880843</v>
      </c>
      <c r="O8867" s="1"/>
      <c r="P8867" s="1"/>
      <c r="R8867" s="1"/>
      <c r="S8867" s="1"/>
    </row>
    <row r="8868" spans="1:19" x14ac:dyDescent="0.2">
      <c r="A8868" s="1" t="s">
        <v>8989</v>
      </c>
      <c r="B8868">
        <v>8.0300000000000004E-55</v>
      </c>
      <c r="C8868">
        <v>0.22606848099999999</v>
      </c>
      <c r="D8868">
        <v>0.42299999999999999</v>
      </c>
      <c r="E8868">
        <v>0.17</v>
      </c>
      <c r="F8868">
        <v>1.21E-50</v>
      </c>
      <c r="G8868" s="1" t="s">
        <v>8674</v>
      </c>
      <c r="H8868" s="1" t="s">
        <v>8989</v>
      </c>
      <c r="I8868" s="1" t="s">
        <v>8989</v>
      </c>
      <c r="J8868">
        <v>1.6300000000000001E-6</v>
      </c>
      <c r="K8868">
        <v>0.123291947</v>
      </c>
      <c r="L8868">
        <v>0.59299999999999997</v>
      </c>
      <c r="M8868">
        <v>0.42299999999999999</v>
      </c>
      <c r="N8868">
        <v>2.4695017E-2</v>
      </c>
      <c r="O8868" s="1"/>
      <c r="P8868" s="1"/>
      <c r="R8868" s="1"/>
      <c r="S8868" s="1"/>
    </row>
    <row r="8869" spans="1:19" x14ac:dyDescent="0.2">
      <c r="A8869" s="1" t="s">
        <v>14011</v>
      </c>
      <c r="B8869">
        <v>7.3399999999999996E-105</v>
      </c>
      <c r="C8869">
        <v>0.35086851299999999</v>
      </c>
      <c r="D8869">
        <v>0.59299999999999997</v>
      </c>
      <c r="E8869">
        <v>0.16800000000000001</v>
      </c>
      <c r="F8869">
        <v>1.11E-100</v>
      </c>
      <c r="G8869" s="1" t="s">
        <v>13494</v>
      </c>
      <c r="H8869" s="1" t="s">
        <v>8989</v>
      </c>
      <c r="I8869" s="1" t="s">
        <v>8989</v>
      </c>
      <c r="J8869">
        <v>1.6300000000000001E-6</v>
      </c>
      <c r="K8869">
        <v>0.123291947</v>
      </c>
      <c r="L8869">
        <v>0.59299999999999997</v>
      </c>
      <c r="M8869">
        <v>0.42299999999999999</v>
      </c>
      <c r="N8869">
        <v>2.4695017E-2</v>
      </c>
      <c r="O8869" s="1"/>
      <c r="P8869" s="1"/>
      <c r="R8869" s="1"/>
      <c r="S8869" s="1"/>
    </row>
    <row r="8870" spans="1:19" x14ac:dyDescent="0.2">
      <c r="A8870" s="1" t="s">
        <v>3651</v>
      </c>
      <c r="B8870">
        <v>8.3399999999999998E-7</v>
      </c>
      <c r="C8870">
        <v>3.5868101999999999E-2</v>
      </c>
      <c r="D8870">
        <v>4.1000000000000002E-2</v>
      </c>
      <c r="E8870">
        <v>6.5000000000000002E-2</v>
      </c>
      <c r="F8870">
        <v>1.2608698999999999E-2</v>
      </c>
      <c r="G8870" s="1" t="s">
        <v>459</v>
      </c>
      <c r="H8870" s="1" t="s">
        <v>3651</v>
      </c>
      <c r="I8870" s="1" t="s">
        <v>3651</v>
      </c>
      <c r="J8870">
        <v>0.83332440100000005</v>
      </c>
      <c r="K8870">
        <v>-5.0473694999999999E-2</v>
      </c>
      <c r="L8870">
        <v>0.128</v>
      </c>
      <c r="M8870">
        <v>0.123</v>
      </c>
      <c r="N8870">
        <v>1</v>
      </c>
      <c r="O8870" s="1"/>
      <c r="P8870" s="1"/>
      <c r="R8870" s="1"/>
      <c r="S8870" s="1"/>
    </row>
    <row r="8871" spans="1:19" x14ac:dyDescent="0.2">
      <c r="A8871" s="1" t="s">
        <v>10980</v>
      </c>
      <c r="B8871">
        <v>1.8200000000000001E-14</v>
      </c>
      <c r="C8871">
        <v>3.7433116000000002E-2</v>
      </c>
      <c r="D8871">
        <v>0.123</v>
      </c>
      <c r="E8871">
        <v>5.1999999999999998E-2</v>
      </c>
      <c r="F8871">
        <v>2.7499999999999998E-10</v>
      </c>
      <c r="G8871" s="1" t="s">
        <v>8674</v>
      </c>
      <c r="H8871" s="1" t="s">
        <v>3651</v>
      </c>
      <c r="I8871" s="1" t="s">
        <v>3651</v>
      </c>
      <c r="J8871">
        <v>0.83332440100000005</v>
      </c>
      <c r="K8871">
        <v>-5.0473694999999999E-2</v>
      </c>
      <c r="L8871">
        <v>0.128</v>
      </c>
      <c r="M8871">
        <v>0.123</v>
      </c>
      <c r="N8871">
        <v>1</v>
      </c>
      <c r="O8871" s="1"/>
      <c r="P8871" s="1"/>
      <c r="R8871" s="1"/>
      <c r="S8871" s="1"/>
    </row>
    <row r="8872" spans="1:19" x14ac:dyDescent="0.2">
      <c r="A8872" s="1" t="s">
        <v>3652</v>
      </c>
      <c r="B8872">
        <v>8.3699999999999999E-7</v>
      </c>
      <c r="C8872">
        <v>3.3878549000000001E-2</v>
      </c>
      <c r="D8872">
        <v>3.6999999999999998E-2</v>
      </c>
      <c r="E8872">
        <v>0.06</v>
      </c>
      <c r="F8872">
        <v>1.2646947E-2</v>
      </c>
      <c r="G8872" s="1" t="s">
        <v>459</v>
      </c>
      <c r="H8872" s="1" t="s">
        <v>3652</v>
      </c>
      <c r="I8872" s="1" t="s">
        <v>3652</v>
      </c>
      <c r="J8872">
        <v>0.335547557</v>
      </c>
      <c r="K8872">
        <v>-5.0367580000000002E-2</v>
      </c>
      <c r="L8872">
        <v>9.4E-2</v>
      </c>
      <c r="M8872">
        <v>0.107</v>
      </c>
      <c r="N8872">
        <v>1</v>
      </c>
      <c r="O8872" s="1"/>
      <c r="P8872" s="1"/>
      <c r="R8872" s="1"/>
      <c r="S8872" s="1"/>
    </row>
    <row r="8873" spans="1:19" x14ac:dyDescent="0.2">
      <c r="A8873" s="1" t="s">
        <v>11630</v>
      </c>
      <c r="B8873">
        <v>6.2500000000000004E-11</v>
      </c>
      <c r="C8873">
        <v>2.2471207E-2</v>
      </c>
      <c r="D8873">
        <v>0.107</v>
      </c>
      <c r="E8873">
        <v>4.8000000000000001E-2</v>
      </c>
      <c r="F8873">
        <v>9.4499999999999995E-7</v>
      </c>
      <c r="G8873" s="1" t="s">
        <v>8674</v>
      </c>
      <c r="H8873" s="1" t="s">
        <v>3652</v>
      </c>
      <c r="I8873" s="1" t="s">
        <v>3652</v>
      </c>
      <c r="J8873">
        <v>0.335547557</v>
      </c>
      <c r="K8873">
        <v>-5.0367580000000002E-2</v>
      </c>
      <c r="L8873">
        <v>9.4E-2</v>
      </c>
      <c r="M8873">
        <v>0.107</v>
      </c>
      <c r="N8873">
        <v>1</v>
      </c>
      <c r="O8873" s="1"/>
      <c r="P8873" s="1"/>
      <c r="R8873" s="1"/>
      <c r="S8873" s="1"/>
    </row>
    <row r="8874" spans="1:19" x14ac:dyDescent="0.2">
      <c r="A8874" s="1" t="s">
        <v>6265</v>
      </c>
      <c r="B8874">
        <v>1.8700000000000001E-17</v>
      </c>
      <c r="C8874">
        <v>3.3954136000000003E-2</v>
      </c>
      <c r="D8874">
        <v>0.32600000000000001</v>
      </c>
      <c r="E8874">
        <v>0.246</v>
      </c>
      <c r="F8874">
        <v>2.8200000000000001E-13</v>
      </c>
      <c r="G8874" s="1" t="s">
        <v>5053</v>
      </c>
      <c r="H8874" s="1" t="s">
        <v>6265</v>
      </c>
      <c r="I8874" s="1" t="s">
        <v>6265</v>
      </c>
      <c r="J8874">
        <v>1.66E-6</v>
      </c>
      <c r="K8874">
        <v>0.12195850499999999</v>
      </c>
      <c r="L8874">
        <v>0.56999999999999995</v>
      </c>
      <c r="M8874">
        <v>0.376</v>
      </c>
      <c r="N8874">
        <v>2.5139312E-2</v>
      </c>
      <c r="O8874" s="1"/>
      <c r="P8874" s="1"/>
      <c r="R8874" s="1"/>
      <c r="S8874" s="1"/>
    </row>
    <row r="8875" spans="1:19" x14ac:dyDescent="0.2">
      <c r="A8875" s="1" t="s">
        <v>3654</v>
      </c>
      <c r="B8875">
        <v>8.4799999999999997E-7</v>
      </c>
      <c r="C8875">
        <v>6.3241809999999996E-2</v>
      </c>
      <c r="D8875">
        <v>6.8000000000000005E-2</v>
      </c>
      <c r="E8875">
        <v>9.9000000000000005E-2</v>
      </c>
      <c r="F8875">
        <v>1.2821806E-2</v>
      </c>
      <c r="G8875" s="1" t="s">
        <v>459</v>
      </c>
      <c r="H8875" s="1" t="s">
        <v>3654</v>
      </c>
      <c r="I8875" s="1" t="s">
        <v>3654</v>
      </c>
      <c r="J8875">
        <v>2.1226270000000002E-3</v>
      </c>
      <c r="K8875">
        <v>2.5001193000000001E-2</v>
      </c>
      <c r="L8875">
        <v>0.17799999999999999</v>
      </c>
      <c r="M8875">
        <v>0.107</v>
      </c>
      <c r="N8875">
        <v>1</v>
      </c>
      <c r="O8875" s="1"/>
      <c r="P8875" s="1"/>
      <c r="R8875" s="1"/>
      <c r="S8875" s="1"/>
    </row>
    <row r="8876" spans="1:19" x14ac:dyDescent="0.2">
      <c r="A8876" s="1" t="s">
        <v>9292</v>
      </c>
      <c r="B8876">
        <v>5.6100000000000003E-39</v>
      </c>
      <c r="C8876">
        <v>0.11906483299999999</v>
      </c>
      <c r="D8876">
        <v>0.218</v>
      </c>
      <c r="E8876">
        <v>7.4999999999999997E-2</v>
      </c>
      <c r="F8876">
        <v>8.4700000000000005E-35</v>
      </c>
      <c r="G8876" s="1" t="s">
        <v>8674</v>
      </c>
      <c r="H8876" s="1" t="s">
        <v>9292</v>
      </c>
      <c r="I8876" s="1" t="s">
        <v>9292</v>
      </c>
      <c r="J8876">
        <v>1.68E-6</v>
      </c>
      <c r="K8876">
        <v>7.4913006000000004E-2</v>
      </c>
      <c r="L8876">
        <v>0.375</v>
      </c>
      <c r="M8876">
        <v>0.218</v>
      </c>
      <c r="N8876">
        <v>2.5373067999999999E-2</v>
      </c>
      <c r="O8876" s="1"/>
      <c r="P8876" s="1"/>
      <c r="R8876" s="1"/>
      <c r="S8876" s="1"/>
    </row>
    <row r="8877" spans="1:19" x14ac:dyDescent="0.2">
      <c r="A8877" s="1" t="s">
        <v>13910</v>
      </c>
      <c r="B8877">
        <v>1.04E-112</v>
      </c>
      <c r="C8877">
        <v>0.195050054</v>
      </c>
      <c r="D8877">
        <v>0.375</v>
      </c>
      <c r="E8877">
        <v>7.0999999999999994E-2</v>
      </c>
      <c r="F8877">
        <v>1.5799999999999999E-108</v>
      </c>
      <c r="G8877" s="1" t="s">
        <v>13494</v>
      </c>
      <c r="H8877" s="1" t="s">
        <v>9292</v>
      </c>
      <c r="I8877" s="1" t="s">
        <v>9292</v>
      </c>
      <c r="J8877">
        <v>1.68E-6</v>
      </c>
      <c r="K8877">
        <v>7.4913006000000004E-2</v>
      </c>
      <c r="L8877">
        <v>0.375</v>
      </c>
      <c r="M8877">
        <v>0.218</v>
      </c>
      <c r="N8877">
        <v>2.5373067999999999E-2</v>
      </c>
      <c r="O8877" s="1"/>
      <c r="P8877" s="1"/>
      <c r="R8877" s="1"/>
      <c r="S8877" s="1"/>
    </row>
    <row r="8878" spans="1:19" x14ac:dyDescent="0.2">
      <c r="A8878" s="1" t="s">
        <v>3655</v>
      </c>
      <c r="B8878">
        <v>8.6799999999999999E-7</v>
      </c>
      <c r="C8878">
        <v>1.35479E-3</v>
      </c>
      <c r="D8878">
        <v>2.5999999999999999E-2</v>
      </c>
      <c r="E8878">
        <v>4.4999999999999998E-2</v>
      </c>
      <c r="F8878">
        <v>1.3113746000000001E-2</v>
      </c>
      <c r="G8878" s="1" t="s">
        <v>459</v>
      </c>
      <c r="H8878" s="1" t="s">
        <v>3655</v>
      </c>
      <c r="I8878" s="1" t="s">
        <v>3655</v>
      </c>
      <c r="J8878">
        <v>0.31037961600000002</v>
      </c>
      <c r="K8878">
        <v>-9.6134599999999997E-4</v>
      </c>
      <c r="L8878">
        <v>5.7000000000000002E-2</v>
      </c>
      <c r="M8878">
        <v>4.2999999999999997E-2</v>
      </c>
      <c r="N8878">
        <v>1</v>
      </c>
      <c r="O8878" s="1"/>
      <c r="P8878" s="1"/>
      <c r="R8878" s="1"/>
      <c r="S8878" s="1"/>
    </row>
    <row r="8879" spans="1:19" x14ac:dyDescent="0.2">
      <c r="A8879" s="1" t="s">
        <v>8243</v>
      </c>
      <c r="B8879">
        <v>2.2113499999999999E-4</v>
      </c>
      <c r="C8879">
        <v>9.0917629999999992E-3</v>
      </c>
      <c r="D8879">
        <v>4.4999999999999998E-2</v>
      </c>
      <c r="E8879">
        <v>3.1E-2</v>
      </c>
      <c r="F8879">
        <v>1</v>
      </c>
      <c r="G8879" s="1" t="s">
        <v>5053</v>
      </c>
      <c r="H8879" s="1" t="s">
        <v>3655</v>
      </c>
      <c r="I8879" s="1" t="s">
        <v>3655</v>
      </c>
      <c r="J8879">
        <v>0.31037961600000002</v>
      </c>
      <c r="K8879">
        <v>-9.6134599999999997E-4</v>
      </c>
      <c r="L8879">
        <v>5.7000000000000002E-2</v>
      </c>
      <c r="M8879">
        <v>4.2999999999999997E-2</v>
      </c>
      <c r="N8879">
        <v>1</v>
      </c>
      <c r="O8879" s="1"/>
      <c r="P8879" s="1"/>
      <c r="R8879" s="1"/>
      <c r="S8879" s="1"/>
    </row>
    <row r="8880" spans="1:19" x14ac:dyDescent="0.2">
      <c r="A8880" s="1" t="s">
        <v>5005</v>
      </c>
      <c r="B8880">
        <v>8.0730779999999992E-3</v>
      </c>
      <c r="C8880">
        <v>2.6392723E-2</v>
      </c>
      <c r="D8880">
        <v>3.1E-2</v>
      </c>
      <c r="E8880">
        <v>4.1000000000000002E-2</v>
      </c>
      <c r="F8880">
        <v>1</v>
      </c>
      <c r="G8880" s="1" t="s">
        <v>459</v>
      </c>
      <c r="H8880" s="1" t="s">
        <v>5005</v>
      </c>
      <c r="I8880" s="1" t="s">
        <v>5005</v>
      </c>
      <c r="J8880">
        <v>1.68E-6</v>
      </c>
      <c r="K8880">
        <v>0.142768851</v>
      </c>
      <c r="L8880">
        <v>0.10299999999999999</v>
      </c>
      <c r="M8880">
        <v>3.4000000000000002E-2</v>
      </c>
      <c r="N8880">
        <v>2.5464146E-2</v>
      </c>
      <c r="O8880" s="1"/>
      <c r="P8880" s="1"/>
      <c r="R8880" s="1"/>
      <c r="S8880" s="1"/>
    </row>
    <row r="8881" spans="1:19" x14ac:dyDescent="0.2">
      <c r="A8881" s="1" t="s">
        <v>3656</v>
      </c>
      <c r="B8881">
        <v>8.7199999999999997E-7</v>
      </c>
      <c r="C8881">
        <v>9.3538989000000003E-2</v>
      </c>
      <c r="D8881">
        <v>0.122</v>
      </c>
      <c r="E8881">
        <v>0.16700000000000001</v>
      </c>
      <c r="F8881">
        <v>1.3177118E-2</v>
      </c>
      <c r="G8881" s="1" t="s">
        <v>459</v>
      </c>
      <c r="H8881" s="1" t="s">
        <v>3656</v>
      </c>
      <c r="I8881" s="1" t="s">
        <v>3656</v>
      </c>
      <c r="J8881">
        <v>8.3783755000000001E-2</v>
      </c>
      <c r="K8881">
        <v>-0.106314636</v>
      </c>
      <c r="L8881">
        <v>0.21199999999999999</v>
      </c>
      <c r="M8881">
        <v>0.23100000000000001</v>
      </c>
      <c r="N8881">
        <v>1</v>
      </c>
      <c r="O8881" s="1"/>
      <c r="P8881" s="1"/>
      <c r="R8881" s="1"/>
      <c r="S8881" s="1"/>
    </row>
    <row r="8882" spans="1:19" x14ac:dyDescent="0.2">
      <c r="A8882" s="1" t="s">
        <v>8460</v>
      </c>
      <c r="B8882">
        <v>1.844507E-3</v>
      </c>
      <c r="C8882">
        <v>1.3237359000000001E-2</v>
      </c>
      <c r="D8882">
        <v>6.5000000000000002E-2</v>
      </c>
      <c r="E8882">
        <v>5.0999999999999997E-2</v>
      </c>
      <c r="F8882">
        <v>1</v>
      </c>
      <c r="G8882" s="1" t="s">
        <v>5053</v>
      </c>
      <c r="H8882" s="1" t="s">
        <v>8460</v>
      </c>
      <c r="I8882" s="1" t="s">
        <v>8460</v>
      </c>
      <c r="J8882">
        <v>1.7E-6</v>
      </c>
      <c r="K8882">
        <v>8.8823498000000001E-2</v>
      </c>
      <c r="L8882">
        <v>0.151</v>
      </c>
      <c r="M8882">
        <v>6.4000000000000001E-2</v>
      </c>
      <c r="N8882">
        <v>2.5697351E-2</v>
      </c>
      <c r="O8882" s="1"/>
      <c r="P8882" s="1"/>
      <c r="R8882" s="1"/>
      <c r="S8882" s="1"/>
    </row>
    <row r="8883" spans="1:19" x14ac:dyDescent="0.2">
      <c r="A8883" s="1" t="s">
        <v>3658</v>
      </c>
      <c r="B8883">
        <v>8.9899999999999999E-7</v>
      </c>
      <c r="C8883">
        <v>6.7723600000000001E-4</v>
      </c>
      <c r="D8883">
        <v>1.2999999999999999E-2</v>
      </c>
      <c r="E8883">
        <v>2.8000000000000001E-2</v>
      </c>
      <c r="F8883">
        <v>1.3589797000000001E-2</v>
      </c>
      <c r="G8883" s="1" t="s">
        <v>459</v>
      </c>
      <c r="H8883" s="1" t="s">
        <v>3658</v>
      </c>
      <c r="I8883" s="1" t="s">
        <v>3658</v>
      </c>
      <c r="J8883">
        <v>1.17649E-4</v>
      </c>
      <c r="K8883">
        <v>2.3939853000000001E-2</v>
      </c>
      <c r="L8883">
        <v>8.7999999999999995E-2</v>
      </c>
      <c r="M8883">
        <v>3.4000000000000002E-2</v>
      </c>
      <c r="N8883">
        <v>1</v>
      </c>
      <c r="O8883" s="1"/>
      <c r="P8883" s="1"/>
      <c r="R8883" s="1"/>
      <c r="S8883" s="1"/>
    </row>
    <row r="8884" spans="1:19" x14ac:dyDescent="0.2">
      <c r="A8884" s="1" t="s">
        <v>8032</v>
      </c>
      <c r="B8884">
        <v>2.5599999999999999E-5</v>
      </c>
      <c r="C8884">
        <v>1.9100187000000001E-2</v>
      </c>
      <c r="D8884">
        <v>0.1</v>
      </c>
      <c r="E8884">
        <v>7.8E-2</v>
      </c>
      <c r="F8884">
        <v>0.38752829300000002</v>
      </c>
      <c r="G8884" s="1" t="s">
        <v>5053</v>
      </c>
      <c r="H8884" s="1" t="s">
        <v>8032</v>
      </c>
      <c r="I8884" s="1" t="s">
        <v>8032</v>
      </c>
      <c r="J8884">
        <v>1.7099999999999999E-6</v>
      </c>
      <c r="K8884">
        <v>4.9749254999999999E-2</v>
      </c>
      <c r="L8884">
        <v>0.25800000000000001</v>
      </c>
      <c r="M8884">
        <v>0.13100000000000001</v>
      </c>
      <c r="N8884">
        <v>2.5889738999999998E-2</v>
      </c>
      <c r="O8884" s="1"/>
      <c r="P8884" s="1"/>
      <c r="R8884" s="1"/>
      <c r="S8884" s="1"/>
    </row>
    <row r="8885" spans="1:19" x14ac:dyDescent="0.2">
      <c r="A8885" s="1" t="s">
        <v>3659</v>
      </c>
      <c r="B8885">
        <v>9.2500000000000004E-7</v>
      </c>
      <c r="C8885">
        <v>0.14222636999999999</v>
      </c>
      <c r="D8885">
        <v>0.32200000000000001</v>
      </c>
      <c r="E8885">
        <v>0.435</v>
      </c>
      <c r="F8885">
        <v>1.3983275E-2</v>
      </c>
      <c r="G8885" s="1" t="s">
        <v>459</v>
      </c>
      <c r="H8885" s="1" t="s">
        <v>3659</v>
      </c>
      <c r="I8885" s="1" t="s">
        <v>3659</v>
      </c>
      <c r="J8885">
        <v>0.41205784099999998</v>
      </c>
      <c r="K8885">
        <v>-5.6938256999999999E-2</v>
      </c>
      <c r="L8885">
        <v>0.50900000000000001</v>
      </c>
      <c r="M8885">
        <v>0.46899999999999997</v>
      </c>
      <c r="N8885">
        <v>1</v>
      </c>
      <c r="O8885" s="1"/>
      <c r="P8885" s="1"/>
      <c r="R8885" s="1"/>
      <c r="S8885" s="1"/>
    </row>
    <row r="8886" spans="1:19" x14ac:dyDescent="0.2">
      <c r="A8886" s="1" t="s">
        <v>3660</v>
      </c>
      <c r="B8886">
        <v>9.5000000000000001E-7</v>
      </c>
      <c r="C8886">
        <v>2.0410960000000001E-3</v>
      </c>
      <c r="D8886">
        <v>1.2E-2</v>
      </c>
      <c r="E8886">
        <v>2.5999999999999999E-2</v>
      </c>
      <c r="F8886">
        <v>1.4362430000000001E-2</v>
      </c>
      <c r="G8886" s="1" t="s">
        <v>459</v>
      </c>
      <c r="H8886" s="1" t="s">
        <v>3660</v>
      </c>
      <c r="I8886" s="1" t="s">
        <v>3660</v>
      </c>
      <c r="J8886">
        <v>0.36405044399999997</v>
      </c>
      <c r="K8886">
        <v>-2.9091933E-2</v>
      </c>
      <c r="L8886">
        <v>6.9000000000000006E-2</v>
      </c>
      <c r="M8886">
        <v>5.3999999999999999E-2</v>
      </c>
      <c r="N8886">
        <v>1</v>
      </c>
      <c r="O8886" s="1"/>
      <c r="P8886" s="1"/>
      <c r="R8886" s="1"/>
      <c r="S8886" s="1"/>
    </row>
    <row r="8887" spans="1:19" x14ac:dyDescent="0.2">
      <c r="A8887" s="1" t="s">
        <v>11730</v>
      </c>
      <c r="B8887">
        <v>2.4800000000000002E-10</v>
      </c>
      <c r="C8887">
        <v>4.7081127E-2</v>
      </c>
      <c r="D8887">
        <v>5.3999999999999999E-2</v>
      </c>
      <c r="E8887">
        <v>1.9E-2</v>
      </c>
      <c r="F8887">
        <v>3.7500000000000001E-6</v>
      </c>
      <c r="G8887" s="1" t="s">
        <v>8674</v>
      </c>
      <c r="H8887" s="1" t="s">
        <v>3660</v>
      </c>
      <c r="I8887" s="1" t="s">
        <v>3660</v>
      </c>
      <c r="J8887">
        <v>0.36405044399999997</v>
      </c>
      <c r="K8887">
        <v>-2.9091933E-2</v>
      </c>
      <c r="L8887">
        <v>6.9000000000000006E-2</v>
      </c>
      <c r="M8887">
        <v>5.3999999999999999E-2</v>
      </c>
      <c r="N8887">
        <v>1</v>
      </c>
      <c r="O8887" s="1"/>
      <c r="P8887" s="1"/>
      <c r="R8887" s="1"/>
      <c r="S8887" s="1"/>
    </row>
    <row r="8888" spans="1:19" x14ac:dyDescent="0.2">
      <c r="A8888" s="1" t="s">
        <v>6658</v>
      </c>
      <c r="B8888">
        <v>2.3400000000000001E-13</v>
      </c>
      <c r="C8888">
        <v>4.8498962999999999E-2</v>
      </c>
      <c r="D8888">
        <v>0.37</v>
      </c>
      <c r="E8888">
        <v>0.29499999999999998</v>
      </c>
      <c r="F8888">
        <v>3.5400000000000002E-9</v>
      </c>
      <c r="G8888" s="1" t="s">
        <v>5053</v>
      </c>
      <c r="H8888" s="1" t="s">
        <v>6658</v>
      </c>
      <c r="I8888" s="1" t="s">
        <v>6658</v>
      </c>
      <c r="J8888">
        <v>1.73E-6</v>
      </c>
      <c r="K8888">
        <v>0.177083236</v>
      </c>
      <c r="L8888">
        <v>0.69599999999999995</v>
      </c>
      <c r="M8888">
        <v>0.58499999999999996</v>
      </c>
      <c r="N8888">
        <v>2.6215176E-2</v>
      </c>
      <c r="O8888" s="1"/>
      <c r="P8888" s="1"/>
      <c r="R8888" s="1"/>
      <c r="S8888" s="1"/>
    </row>
    <row r="8889" spans="1:19" x14ac:dyDescent="0.2">
      <c r="A8889" s="1" t="s">
        <v>9755</v>
      </c>
      <c r="B8889">
        <v>8.6200000000000006E-27</v>
      </c>
      <c r="C8889">
        <v>0.115152695</v>
      </c>
      <c r="D8889">
        <v>0.58499999999999996</v>
      </c>
      <c r="E8889">
        <v>0.31900000000000001</v>
      </c>
      <c r="F8889">
        <v>1.3E-22</v>
      </c>
      <c r="G8889" s="1" t="s">
        <v>8674</v>
      </c>
      <c r="H8889" s="1" t="s">
        <v>6658</v>
      </c>
      <c r="I8889" s="1" t="s">
        <v>6658</v>
      </c>
      <c r="J8889">
        <v>1.73E-6</v>
      </c>
      <c r="K8889">
        <v>0.177083236</v>
      </c>
      <c r="L8889">
        <v>0.69599999999999995</v>
      </c>
      <c r="M8889">
        <v>0.58499999999999996</v>
      </c>
      <c r="N8889">
        <v>2.6215176E-2</v>
      </c>
      <c r="O8889" s="1"/>
      <c r="P8889" s="1"/>
      <c r="R8889" s="1"/>
      <c r="S8889" s="1"/>
    </row>
    <row r="8890" spans="1:19" x14ac:dyDescent="0.2">
      <c r="A8890" s="1" t="s">
        <v>15336</v>
      </c>
      <c r="B8890">
        <v>2.0200000000000001E-47</v>
      </c>
      <c r="C8890">
        <v>0.29858415399999999</v>
      </c>
      <c r="D8890">
        <v>0.69599999999999995</v>
      </c>
      <c r="E8890">
        <v>0.32</v>
      </c>
      <c r="F8890">
        <v>3.0500000000000002E-43</v>
      </c>
      <c r="G8890" s="1" t="s">
        <v>13494</v>
      </c>
      <c r="H8890" s="1" t="s">
        <v>6658</v>
      </c>
      <c r="I8890" s="1" t="s">
        <v>6658</v>
      </c>
      <c r="J8890">
        <v>1.73E-6</v>
      </c>
      <c r="K8890">
        <v>0.177083236</v>
      </c>
      <c r="L8890">
        <v>0.69599999999999995</v>
      </c>
      <c r="M8890">
        <v>0.58499999999999996</v>
      </c>
      <c r="N8890">
        <v>2.6215176E-2</v>
      </c>
      <c r="O8890" s="1"/>
      <c r="P8890" s="1"/>
      <c r="R8890" s="1"/>
      <c r="S8890" s="1"/>
    </row>
    <row r="8891" spans="1:19" x14ac:dyDescent="0.2">
      <c r="A8891" s="1" t="s">
        <v>3661</v>
      </c>
      <c r="B8891">
        <v>9.6299999999999993E-7</v>
      </c>
      <c r="C8891">
        <v>7.0040727999999997E-2</v>
      </c>
      <c r="D8891">
        <v>8.8999999999999996E-2</v>
      </c>
      <c r="E8891">
        <v>0.125</v>
      </c>
      <c r="F8891">
        <v>1.4558824999999999E-2</v>
      </c>
      <c r="G8891" s="1" t="s">
        <v>459</v>
      </c>
      <c r="H8891" s="1" t="s">
        <v>3661</v>
      </c>
      <c r="I8891" s="1" t="s">
        <v>3661</v>
      </c>
      <c r="J8891">
        <v>1.6361552000000001E-2</v>
      </c>
      <c r="K8891">
        <v>1.8504873000000002E-2</v>
      </c>
      <c r="L8891">
        <v>0.161</v>
      </c>
      <c r="M8891">
        <v>0.107</v>
      </c>
      <c r="N8891">
        <v>1</v>
      </c>
      <c r="O8891" s="1"/>
      <c r="P8891" s="1"/>
      <c r="R8891" s="1"/>
      <c r="S8891" s="1"/>
    </row>
    <row r="8892" spans="1:19" x14ac:dyDescent="0.2">
      <c r="A8892" s="1" t="s">
        <v>7232</v>
      </c>
      <c r="B8892">
        <v>2.28E-9</v>
      </c>
      <c r="C8892">
        <v>1.5945094999999999E-2</v>
      </c>
      <c r="D8892">
        <v>0.313</v>
      </c>
      <c r="E8892">
        <v>0.255</v>
      </c>
      <c r="F8892">
        <v>3.4499999999999998E-5</v>
      </c>
      <c r="G8892" s="1" t="s">
        <v>5053</v>
      </c>
      <c r="H8892" s="1" t="s">
        <v>7232</v>
      </c>
      <c r="I8892" s="1" t="s">
        <v>7232</v>
      </c>
      <c r="J8892">
        <v>1.7400000000000001E-6</v>
      </c>
      <c r="K8892">
        <v>0.11279812</v>
      </c>
      <c r="L8892">
        <v>0.625</v>
      </c>
      <c r="M8892">
        <v>0.39900000000000002</v>
      </c>
      <c r="N8892">
        <v>2.6287396000000001E-2</v>
      </c>
      <c r="O8892" s="1"/>
      <c r="P8892" s="1"/>
      <c r="R8892" s="1"/>
      <c r="S8892" s="1"/>
    </row>
    <row r="8893" spans="1:19" x14ac:dyDescent="0.2">
      <c r="A8893" s="1" t="s">
        <v>3663</v>
      </c>
      <c r="B8893">
        <v>9.9399999999999993E-7</v>
      </c>
      <c r="C8893">
        <v>0.111271515</v>
      </c>
      <c r="D8893">
        <v>0.12</v>
      </c>
      <c r="E8893">
        <v>0.16600000000000001</v>
      </c>
      <c r="F8893">
        <v>1.5020135E-2</v>
      </c>
      <c r="G8893" s="1" t="s">
        <v>459</v>
      </c>
      <c r="H8893" s="1" t="s">
        <v>3663</v>
      </c>
      <c r="I8893" s="1" t="s">
        <v>3663</v>
      </c>
      <c r="J8893">
        <v>7.4832200000000005E-4</v>
      </c>
      <c r="K8893">
        <v>3.5573103000000002E-2</v>
      </c>
      <c r="L8893">
        <v>0.28499999999999998</v>
      </c>
      <c r="M8893">
        <v>0.18099999999999999</v>
      </c>
      <c r="N8893">
        <v>1</v>
      </c>
      <c r="O8893" s="1"/>
      <c r="P8893" s="1"/>
      <c r="R8893" s="1"/>
      <c r="S8893" s="1"/>
    </row>
    <row r="8894" spans="1:19" x14ac:dyDescent="0.2">
      <c r="A8894" s="1" t="s">
        <v>6458</v>
      </c>
      <c r="B8894">
        <v>3.0999999999999999E-15</v>
      </c>
      <c r="C8894">
        <v>3.4059872999999997E-2</v>
      </c>
      <c r="D8894">
        <v>0.184</v>
      </c>
      <c r="E8894">
        <v>0.128</v>
      </c>
      <c r="F8894">
        <v>4.6800000000000003E-11</v>
      </c>
      <c r="G8894" s="1" t="s">
        <v>5053</v>
      </c>
      <c r="H8894" s="1" t="s">
        <v>6458</v>
      </c>
      <c r="I8894" s="1" t="s">
        <v>6458</v>
      </c>
      <c r="J8894">
        <v>1.7600000000000001E-6</v>
      </c>
      <c r="K8894">
        <v>0.1105656</v>
      </c>
      <c r="L8894">
        <v>0.32900000000000001</v>
      </c>
      <c r="M8894">
        <v>0.182</v>
      </c>
      <c r="N8894">
        <v>2.6576852000000002E-2</v>
      </c>
      <c r="O8894" s="1"/>
      <c r="P8894" s="1"/>
      <c r="R8894" s="1"/>
      <c r="S8894" s="1"/>
    </row>
    <row r="8895" spans="1:19" x14ac:dyDescent="0.2">
      <c r="A8895" s="1" t="s">
        <v>3664</v>
      </c>
      <c r="B8895">
        <v>9.9399999999999993E-7</v>
      </c>
      <c r="C8895">
        <v>0.115987804</v>
      </c>
      <c r="D8895">
        <v>0.34899999999999998</v>
      </c>
      <c r="E8895">
        <v>0.47399999999999998</v>
      </c>
      <c r="F8895">
        <v>1.5026510999999999E-2</v>
      </c>
      <c r="G8895" s="1" t="s">
        <v>459</v>
      </c>
      <c r="H8895" s="1" t="s">
        <v>3664</v>
      </c>
      <c r="I8895" s="1" t="s">
        <v>3664</v>
      </c>
      <c r="J8895">
        <v>1.98073E-4</v>
      </c>
      <c r="K8895">
        <v>0.12996554799999999</v>
      </c>
      <c r="L8895">
        <v>0.7</v>
      </c>
      <c r="M8895">
        <v>0.52600000000000002</v>
      </c>
      <c r="N8895">
        <v>1</v>
      </c>
      <c r="O8895" s="1"/>
      <c r="P8895" s="1"/>
      <c r="R8895" s="1"/>
      <c r="S8895" s="1"/>
    </row>
    <row r="8896" spans="1:19" x14ac:dyDescent="0.2">
      <c r="A8896" s="1" t="s">
        <v>3665</v>
      </c>
      <c r="B8896">
        <v>9.9999999999999995E-7</v>
      </c>
      <c r="C8896">
        <v>1.3146888000000001E-2</v>
      </c>
      <c r="D8896">
        <v>3.5999999999999997E-2</v>
      </c>
      <c r="E8896">
        <v>5.7000000000000002E-2</v>
      </c>
      <c r="F8896">
        <v>1.5173359000000001E-2</v>
      </c>
      <c r="G8896" s="1" t="s">
        <v>459</v>
      </c>
      <c r="H8896" s="1" t="s">
        <v>3665</v>
      </c>
      <c r="I8896" s="1" t="s">
        <v>3665</v>
      </c>
      <c r="J8896">
        <v>0.24437366999999999</v>
      </c>
      <c r="K8896">
        <v>1.0492379E-2</v>
      </c>
      <c r="L8896">
        <v>8.7999999999999995E-2</v>
      </c>
      <c r="M8896">
        <v>6.8000000000000005E-2</v>
      </c>
      <c r="N8896">
        <v>1</v>
      </c>
      <c r="O8896" s="1"/>
      <c r="P8896" s="1"/>
      <c r="R8896" s="1"/>
      <c r="S8896" s="1"/>
    </row>
    <row r="8897" spans="1:19" x14ac:dyDescent="0.2">
      <c r="A8897" s="1" t="s">
        <v>3666</v>
      </c>
      <c r="B8897">
        <v>1.0100000000000001E-6</v>
      </c>
      <c r="C8897">
        <v>8.2938703000000003E-2</v>
      </c>
      <c r="D8897">
        <v>9.2999999999999999E-2</v>
      </c>
      <c r="E8897">
        <v>0.13100000000000001</v>
      </c>
      <c r="F8897">
        <v>1.5212609E-2</v>
      </c>
      <c r="G8897" s="1" t="s">
        <v>459</v>
      </c>
      <c r="H8897" s="1" t="s">
        <v>3666</v>
      </c>
      <c r="I8897" s="1" t="s">
        <v>3666</v>
      </c>
      <c r="J8897">
        <v>0.414746328</v>
      </c>
      <c r="K8897">
        <v>-4.6676892999999997E-2</v>
      </c>
      <c r="L8897">
        <v>0.155</v>
      </c>
      <c r="M8897">
        <v>0.16200000000000001</v>
      </c>
      <c r="N8897">
        <v>1</v>
      </c>
      <c r="O8897" s="1"/>
      <c r="P8897" s="1"/>
      <c r="R8897" s="1"/>
      <c r="S8897" s="1"/>
    </row>
    <row r="8898" spans="1:19" x14ac:dyDescent="0.2">
      <c r="A8898" s="1" t="s">
        <v>3700</v>
      </c>
      <c r="B8898">
        <v>1.4100000000000001E-6</v>
      </c>
      <c r="C8898">
        <v>3.0990150000000001E-3</v>
      </c>
      <c r="D8898">
        <v>2.1999999999999999E-2</v>
      </c>
      <c r="E8898">
        <v>3.9E-2</v>
      </c>
      <c r="F8898">
        <v>2.1382561000000001E-2</v>
      </c>
      <c r="G8898" s="1" t="s">
        <v>459</v>
      </c>
      <c r="H8898" s="1" t="s">
        <v>3700</v>
      </c>
      <c r="I8898" s="1" t="s">
        <v>3700</v>
      </c>
      <c r="J8898">
        <v>1.79E-6</v>
      </c>
      <c r="K8898">
        <v>7.5850785000000004E-2</v>
      </c>
      <c r="L8898">
        <v>0.122</v>
      </c>
      <c r="M8898">
        <v>4.3999999999999997E-2</v>
      </c>
      <c r="N8898">
        <v>2.7018279999999999E-2</v>
      </c>
      <c r="O8898" s="1"/>
      <c r="P8898" s="1"/>
      <c r="R8898" s="1"/>
      <c r="S8898" s="1"/>
    </row>
    <row r="8899" spans="1:19" x14ac:dyDescent="0.2">
      <c r="A8899" s="1" t="s">
        <v>3667</v>
      </c>
      <c r="B8899">
        <v>1.0100000000000001E-6</v>
      </c>
      <c r="C8899">
        <v>0.11422436699999999</v>
      </c>
      <c r="D8899">
        <v>0.17299999999999999</v>
      </c>
      <c r="E8899">
        <v>0.23300000000000001</v>
      </c>
      <c r="F8899">
        <v>1.5241566E-2</v>
      </c>
      <c r="G8899" s="1" t="s">
        <v>459</v>
      </c>
      <c r="H8899" s="1" t="s">
        <v>3667</v>
      </c>
      <c r="I8899" s="1" t="s">
        <v>3667</v>
      </c>
      <c r="J8899">
        <v>3.6848903000000002E-2</v>
      </c>
      <c r="K8899">
        <v>-0.10407266699999999</v>
      </c>
      <c r="L8899">
        <v>0.23100000000000001</v>
      </c>
      <c r="M8899">
        <v>0.25800000000000001</v>
      </c>
      <c r="N8899">
        <v>1</v>
      </c>
      <c r="O8899" s="1"/>
      <c r="P8899" s="1"/>
      <c r="R8899" s="1"/>
      <c r="S8899" s="1"/>
    </row>
    <row r="8900" spans="1:19" x14ac:dyDescent="0.2">
      <c r="A8900" s="1" t="s">
        <v>11302</v>
      </c>
      <c r="B8900">
        <v>9.469999999999999E-13</v>
      </c>
      <c r="C8900">
        <v>6.2494419000000002E-2</v>
      </c>
      <c r="D8900">
        <v>8.6999999999999994E-2</v>
      </c>
      <c r="E8900">
        <v>3.4000000000000002E-2</v>
      </c>
      <c r="F8900">
        <v>1.4300000000000001E-8</v>
      </c>
      <c r="G8900" s="1" t="s">
        <v>8674</v>
      </c>
      <c r="H8900" s="1" t="s">
        <v>11302</v>
      </c>
      <c r="I8900" s="1" t="s">
        <v>11302</v>
      </c>
      <c r="J8900">
        <v>1.79E-6</v>
      </c>
      <c r="K8900">
        <v>5.2815417000000003E-2</v>
      </c>
      <c r="L8900">
        <v>0.189</v>
      </c>
      <c r="M8900">
        <v>8.6999999999999994E-2</v>
      </c>
      <c r="N8900">
        <v>2.7034962999999999E-2</v>
      </c>
      <c r="O8900" s="1"/>
      <c r="P8900" s="1"/>
      <c r="R8900" s="1"/>
      <c r="S8900" s="1"/>
    </row>
    <row r="8901" spans="1:19" x14ac:dyDescent="0.2">
      <c r="A8901" s="1" t="s">
        <v>14615</v>
      </c>
      <c r="B8901">
        <v>1.33E-68</v>
      </c>
      <c r="C8901">
        <v>0.116428777</v>
      </c>
      <c r="D8901">
        <v>0.189</v>
      </c>
      <c r="E8901">
        <v>3.1E-2</v>
      </c>
      <c r="F8901">
        <v>2.0099999999999999E-64</v>
      </c>
      <c r="G8901" s="1" t="s">
        <v>13494</v>
      </c>
      <c r="H8901" s="1" t="s">
        <v>11302</v>
      </c>
      <c r="I8901" s="1" t="s">
        <v>11302</v>
      </c>
      <c r="J8901">
        <v>1.79E-6</v>
      </c>
      <c r="K8901">
        <v>5.2815417000000003E-2</v>
      </c>
      <c r="L8901">
        <v>0.189</v>
      </c>
      <c r="M8901">
        <v>8.6999999999999994E-2</v>
      </c>
      <c r="N8901">
        <v>2.7034962999999999E-2</v>
      </c>
      <c r="O8901" s="1"/>
      <c r="P8901" s="1"/>
      <c r="R8901" s="1"/>
      <c r="S8901" s="1"/>
    </row>
    <row r="8902" spans="1:19" x14ac:dyDescent="0.2">
      <c r="A8902" s="1" t="s">
        <v>13044</v>
      </c>
      <c r="B8902">
        <v>5.2804299999999996E-4</v>
      </c>
      <c r="C8902">
        <v>9.3681589999999992E-3</v>
      </c>
      <c r="D8902">
        <v>3.5999999999999997E-2</v>
      </c>
      <c r="E8902">
        <v>1.7000000000000001E-2</v>
      </c>
      <c r="F8902">
        <v>1</v>
      </c>
      <c r="G8902" s="1" t="s">
        <v>8674</v>
      </c>
      <c r="H8902" s="1" t="s">
        <v>13044</v>
      </c>
      <c r="I8902" s="1" t="s">
        <v>13044</v>
      </c>
      <c r="J8902">
        <v>1.79E-6</v>
      </c>
      <c r="K8902">
        <v>0.133156741</v>
      </c>
      <c r="L8902">
        <v>0.105</v>
      </c>
      <c r="M8902">
        <v>3.5999999999999997E-2</v>
      </c>
      <c r="N8902">
        <v>2.7055968999999999E-2</v>
      </c>
      <c r="O8902" s="1"/>
      <c r="P8902" s="1"/>
      <c r="R8902" s="1"/>
      <c r="S8902" s="1"/>
    </row>
    <row r="8903" spans="1:19" x14ac:dyDescent="0.2">
      <c r="A8903" s="1" t="s">
        <v>15397</v>
      </c>
      <c r="B8903">
        <v>2.7399999999999999E-46</v>
      </c>
      <c r="C8903">
        <v>0.14837507599999999</v>
      </c>
      <c r="D8903">
        <v>0.105</v>
      </c>
      <c r="E8903">
        <v>1.4999999999999999E-2</v>
      </c>
      <c r="F8903">
        <v>4.1400000000000003E-42</v>
      </c>
      <c r="G8903" s="1" t="s">
        <v>13494</v>
      </c>
      <c r="H8903" s="1" t="s">
        <v>13044</v>
      </c>
      <c r="I8903" s="1" t="s">
        <v>13044</v>
      </c>
      <c r="J8903">
        <v>1.79E-6</v>
      </c>
      <c r="K8903">
        <v>0.133156741</v>
      </c>
      <c r="L8903">
        <v>0.105</v>
      </c>
      <c r="M8903">
        <v>3.5999999999999997E-2</v>
      </c>
      <c r="N8903">
        <v>2.7055968999999999E-2</v>
      </c>
      <c r="O8903" s="1"/>
      <c r="P8903" s="1"/>
      <c r="R8903" s="1"/>
      <c r="S8903" s="1"/>
    </row>
    <row r="8904" spans="1:19" x14ac:dyDescent="0.2">
      <c r="A8904" s="1" t="s">
        <v>3669</v>
      </c>
      <c r="B8904">
        <v>1.0300000000000001E-6</v>
      </c>
      <c r="C8904">
        <v>7.6658070999999994E-2</v>
      </c>
      <c r="D8904">
        <v>0.108</v>
      </c>
      <c r="E8904">
        <v>0.15</v>
      </c>
      <c r="F8904">
        <v>1.5575428000000001E-2</v>
      </c>
      <c r="G8904" s="1" t="s">
        <v>459</v>
      </c>
      <c r="H8904" s="1" t="s">
        <v>3669</v>
      </c>
      <c r="I8904" s="1" t="s">
        <v>3669</v>
      </c>
      <c r="J8904">
        <v>8.0798380000000006E-3</v>
      </c>
      <c r="K8904">
        <v>4.5154251999999999E-2</v>
      </c>
      <c r="L8904">
        <v>0.314</v>
      </c>
      <c r="M8904">
        <v>0.224</v>
      </c>
      <c r="N8904">
        <v>1</v>
      </c>
      <c r="O8904" s="1"/>
      <c r="P8904" s="1"/>
      <c r="R8904" s="1"/>
      <c r="S8904" s="1"/>
    </row>
    <row r="8905" spans="1:19" x14ac:dyDescent="0.2">
      <c r="A8905" s="1" t="s">
        <v>11724</v>
      </c>
      <c r="B8905">
        <v>2.3000000000000001E-10</v>
      </c>
      <c r="C8905">
        <v>1.2102308000000001E-2</v>
      </c>
      <c r="D8905">
        <v>0.224</v>
      </c>
      <c r="E8905">
        <v>0.129</v>
      </c>
      <c r="F8905">
        <v>3.4800000000000001E-6</v>
      </c>
      <c r="G8905" s="1" t="s">
        <v>8674</v>
      </c>
      <c r="H8905" s="1" t="s">
        <v>3669</v>
      </c>
      <c r="I8905" s="1" t="s">
        <v>3669</v>
      </c>
      <c r="J8905">
        <v>8.0798380000000006E-3</v>
      </c>
      <c r="K8905">
        <v>4.5154251999999999E-2</v>
      </c>
      <c r="L8905">
        <v>0.314</v>
      </c>
      <c r="M8905">
        <v>0.224</v>
      </c>
      <c r="N8905">
        <v>1</v>
      </c>
      <c r="O8905" s="1"/>
      <c r="P8905" s="1"/>
      <c r="R8905" s="1"/>
      <c r="S8905" s="1"/>
    </row>
    <row r="8906" spans="1:19" x14ac:dyDescent="0.2">
      <c r="A8906" s="1" t="s">
        <v>3672</v>
      </c>
      <c r="B8906">
        <v>1.06E-6</v>
      </c>
      <c r="C8906">
        <v>4.8263717999999997E-2</v>
      </c>
      <c r="D8906">
        <v>5.1999999999999998E-2</v>
      </c>
      <c r="E8906">
        <v>7.8E-2</v>
      </c>
      <c r="F8906">
        <v>1.5992030000000001E-2</v>
      </c>
      <c r="G8906" s="1" t="s">
        <v>459</v>
      </c>
      <c r="H8906" s="1" t="s">
        <v>3672</v>
      </c>
      <c r="I8906" s="1" t="s">
        <v>3672</v>
      </c>
      <c r="J8906">
        <v>1.648678E-3</v>
      </c>
      <c r="K8906">
        <v>1.7735796000000002E-2</v>
      </c>
      <c r="L8906">
        <v>0.14899999999999999</v>
      </c>
      <c r="M8906">
        <v>8.4000000000000005E-2</v>
      </c>
      <c r="N8906">
        <v>1</v>
      </c>
      <c r="O8906" s="1"/>
      <c r="P8906" s="1"/>
      <c r="R8906" s="1"/>
      <c r="S8906" s="1"/>
    </row>
    <row r="8907" spans="1:19" x14ac:dyDescent="0.2">
      <c r="A8907" s="1" t="s">
        <v>11337</v>
      </c>
      <c r="B8907">
        <v>1.3899999999999999E-12</v>
      </c>
      <c r="C8907">
        <v>5.4129089999999998E-2</v>
      </c>
      <c r="D8907">
        <v>0.151</v>
      </c>
      <c r="E8907">
        <v>7.4999999999999997E-2</v>
      </c>
      <c r="F8907">
        <v>2.0999999999999999E-8</v>
      </c>
      <c r="G8907" s="1" t="s">
        <v>8674</v>
      </c>
      <c r="H8907" s="1" t="s">
        <v>11337</v>
      </c>
      <c r="I8907" s="1" t="s">
        <v>11337</v>
      </c>
      <c r="J8907">
        <v>1.8199999999999999E-6</v>
      </c>
      <c r="K8907">
        <v>2.7609219000000001E-2</v>
      </c>
      <c r="L8907">
        <v>0.28899999999999998</v>
      </c>
      <c r="M8907">
        <v>0.151</v>
      </c>
      <c r="N8907">
        <v>2.7501436000000001E-2</v>
      </c>
      <c r="O8907" s="1"/>
      <c r="P8907" s="1"/>
      <c r="R8907" s="1"/>
      <c r="S8907" s="1"/>
    </row>
    <row r="8908" spans="1:19" x14ac:dyDescent="0.2">
      <c r="A8908" s="1" t="s">
        <v>14860</v>
      </c>
      <c r="B8908">
        <v>8.2799999999999996E-60</v>
      </c>
      <c r="C8908">
        <v>8.1863830999999998E-2</v>
      </c>
      <c r="D8908">
        <v>0.28899999999999998</v>
      </c>
      <c r="E8908">
        <v>7.0000000000000007E-2</v>
      </c>
      <c r="F8908">
        <v>1.25E-55</v>
      </c>
      <c r="G8908" s="1" t="s">
        <v>13494</v>
      </c>
      <c r="H8908" s="1" t="s">
        <v>11337</v>
      </c>
      <c r="I8908" s="1" t="s">
        <v>11337</v>
      </c>
      <c r="J8908">
        <v>1.8199999999999999E-6</v>
      </c>
      <c r="K8908">
        <v>2.7609219000000001E-2</v>
      </c>
      <c r="L8908">
        <v>0.28899999999999998</v>
      </c>
      <c r="M8908">
        <v>0.151</v>
      </c>
      <c r="N8908">
        <v>2.7501436000000001E-2</v>
      </c>
      <c r="O8908" s="1"/>
      <c r="P8908" s="1"/>
      <c r="R8908" s="1"/>
      <c r="S8908" s="1"/>
    </row>
    <row r="8909" spans="1:19" x14ac:dyDescent="0.2">
      <c r="A8909" s="1" t="s">
        <v>3673</v>
      </c>
      <c r="B8909">
        <v>1.0899999999999999E-6</v>
      </c>
      <c r="C8909">
        <v>0.102915676</v>
      </c>
      <c r="D8909">
        <v>0.122</v>
      </c>
      <c r="E8909">
        <v>0.16800000000000001</v>
      </c>
      <c r="F8909">
        <v>1.6408362999999999E-2</v>
      </c>
      <c r="G8909" s="1" t="s">
        <v>459</v>
      </c>
      <c r="H8909" s="1" t="s">
        <v>3673</v>
      </c>
      <c r="I8909" s="1" t="s">
        <v>3673</v>
      </c>
      <c r="J8909">
        <v>0.64865161999999998</v>
      </c>
      <c r="K8909">
        <v>-3.5935000000000002E-2</v>
      </c>
      <c r="L8909">
        <v>0.25800000000000001</v>
      </c>
      <c r="M8909">
        <v>0.221</v>
      </c>
      <c r="N8909">
        <v>1</v>
      </c>
      <c r="O8909" s="1"/>
      <c r="P8909" s="1"/>
      <c r="R8909" s="1"/>
      <c r="S8909" s="1"/>
    </row>
    <row r="8910" spans="1:19" x14ac:dyDescent="0.2">
      <c r="A8910" s="1" t="s">
        <v>3674</v>
      </c>
      <c r="B8910">
        <v>1.0899999999999999E-6</v>
      </c>
      <c r="C8910">
        <v>6.1953349999999997E-3</v>
      </c>
      <c r="D8910">
        <v>1.7999999999999999E-2</v>
      </c>
      <c r="E8910">
        <v>3.4000000000000002E-2</v>
      </c>
      <c r="F8910">
        <v>1.6477706000000002E-2</v>
      </c>
      <c r="G8910" s="1" t="s">
        <v>459</v>
      </c>
      <c r="H8910" s="1" t="s">
        <v>3674</v>
      </c>
      <c r="I8910" s="1" t="s">
        <v>3674</v>
      </c>
      <c r="J8910">
        <v>1.847298E-3</v>
      </c>
      <c r="K8910">
        <v>1.4642946E-2</v>
      </c>
      <c r="L8910">
        <v>0.11700000000000001</v>
      </c>
      <c r="M8910">
        <v>6.3E-2</v>
      </c>
      <c r="N8910">
        <v>1</v>
      </c>
      <c r="O8910" s="1"/>
      <c r="P8910" s="1"/>
      <c r="R8910" s="1"/>
      <c r="S8910" s="1"/>
    </row>
    <row r="8911" spans="1:19" x14ac:dyDescent="0.2">
      <c r="A8911" s="1" t="s">
        <v>12099</v>
      </c>
      <c r="B8911">
        <v>2.6700000000000001E-8</v>
      </c>
      <c r="C8911">
        <v>2.2643726999999999E-2</v>
      </c>
      <c r="D8911">
        <v>6.3E-2</v>
      </c>
      <c r="E8911">
        <v>2.5999999999999999E-2</v>
      </c>
      <c r="F8911">
        <v>4.03652E-4</v>
      </c>
      <c r="G8911" s="1" t="s">
        <v>8674</v>
      </c>
      <c r="H8911" s="1" t="s">
        <v>3674</v>
      </c>
      <c r="I8911" s="1" t="s">
        <v>3674</v>
      </c>
      <c r="J8911">
        <v>1.847298E-3</v>
      </c>
      <c r="K8911">
        <v>1.4642946E-2</v>
      </c>
      <c r="L8911">
        <v>0.11700000000000001</v>
      </c>
      <c r="M8911">
        <v>6.3E-2</v>
      </c>
      <c r="N8911">
        <v>1</v>
      </c>
      <c r="O8911" s="1"/>
      <c r="P8911" s="1"/>
      <c r="R8911" s="1"/>
      <c r="S8911" s="1"/>
    </row>
    <row r="8912" spans="1:19" x14ac:dyDescent="0.2">
      <c r="A8912" s="1" t="s">
        <v>7443</v>
      </c>
      <c r="B8912">
        <v>3.8700000000000002E-8</v>
      </c>
      <c r="C8912">
        <v>2.5294197000000001E-2</v>
      </c>
      <c r="D8912">
        <v>0.20899999999999999</v>
      </c>
      <c r="E8912">
        <v>0.16800000000000001</v>
      </c>
      <c r="F8912">
        <v>5.8472299999999999E-4</v>
      </c>
      <c r="G8912" s="1" t="s">
        <v>5053</v>
      </c>
      <c r="H8912" s="1" t="s">
        <v>7443</v>
      </c>
      <c r="I8912" s="1" t="s">
        <v>7443</v>
      </c>
      <c r="J8912">
        <v>1.8300000000000001E-6</v>
      </c>
      <c r="K8912">
        <v>9.8726212999999993E-2</v>
      </c>
      <c r="L8912">
        <v>0.497</v>
      </c>
      <c r="M8912">
        <v>0.30299999999999999</v>
      </c>
      <c r="N8912">
        <v>2.7644591E-2</v>
      </c>
      <c r="O8912" s="1"/>
      <c r="P8912" s="1"/>
      <c r="R8912" s="1"/>
      <c r="S8912" s="1"/>
    </row>
    <row r="8913" spans="1:19" x14ac:dyDescent="0.2">
      <c r="A8913" s="1" t="s">
        <v>11503</v>
      </c>
      <c r="B8913">
        <v>1.36E-11</v>
      </c>
      <c r="C8913">
        <v>1.5043742000000001E-2</v>
      </c>
      <c r="D8913">
        <v>0.30299999999999999</v>
      </c>
      <c r="E8913">
        <v>0.182</v>
      </c>
      <c r="F8913">
        <v>2.0599999999999999E-7</v>
      </c>
      <c r="G8913" s="1" t="s">
        <v>8674</v>
      </c>
      <c r="H8913" s="1" t="s">
        <v>7443</v>
      </c>
      <c r="I8913" s="1" t="s">
        <v>7443</v>
      </c>
      <c r="J8913">
        <v>1.8300000000000001E-6</v>
      </c>
      <c r="K8913">
        <v>9.8726212999999993E-2</v>
      </c>
      <c r="L8913">
        <v>0.497</v>
      </c>
      <c r="M8913">
        <v>0.30299999999999999</v>
      </c>
      <c r="N8913">
        <v>2.7644591E-2</v>
      </c>
      <c r="O8913" s="1"/>
      <c r="P8913" s="1"/>
      <c r="R8913" s="1"/>
      <c r="S8913" s="1"/>
    </row>
    <row r="8914" spans="1:19" x14ac:dyDescent="0.2">
      <c r="A8914" s="1" t="s">
        <v>15255</v>
      </c>
      <c r="B8914">
        <v>4.5300000000000002E-49</v>
      </c>
      <c r="C8914">
        <v>0.11790310599999999</v>
      </c>
      <c r="D8914">
        <v>0.497</v>
      </c>
      <c r="E8914">
        <v>0.17699999999999999</v>
      </c>
      <c r="F8914">
        <v>6.8500000000000004E-45</v>
      </c>
      <c r="G8914" s="1" t="s">
        <v>13494</v>
      </c>
      <c r="H8914" s="1" t="s">
        <v>7443</v>
      </c>
      <c r="I8914" s="1" t="s">
        <v>7443</v>
      </c>
      <c r="J8914">
        <v>1.8300000000000001E-6</v>
      </c>
      <c r="K8914">
        <v>9.8726212999999993E-2</v>
      </c>
      <c r="L8914">
        <v>0.497</v>
      </c>
      <c r="M8914">
        <v>0.30299999999999999</v>
      </c>
      <c r="N8914">
        <v>2.7644591E-2</v>
      </c>
      <c r="O8914" s="1"/>
      <c r="P8914" s="1"/>
      <c r="R8914" s="1"/>
      <c r="S8914" s="1"/>
    </row>
    <row r="8915" spans="1:19" x14ac:dyDescent="0.2">
      <c r="A8915" s="1" t="s">
        <v>3675</v>
      </c>
      <c r="B8915">
        <v>1.1000000000000001E-6</v>
      </c>
      <c r="C8915">
        <v>3.3689016000000002E-2</v>
      </c>
      <c r="D8915">
        <v>4.8000000000000001E-2</v>
      </c>
      <c r="E8915">
        <v>7.2999999999999995E-2</v>
      </c>
      <c r="F8915">
        <v>1.6617731E-2</v>
      </c>
      <c r="G8915" s="1" t="s">
        <v>459</v>
      </c>
      <c r="H8915" s="1" t="s">
        <v>3675</v>
      </c>
      <c r="I8915" s="1" t="s">
        <v>3675</v>
      </c>
      <c r="J8915">
        <v>1.4509970000000001E-3</v>
      </c>
      <c r="K8915">
        <v>1.2433646E-2</v>
      </c>
      <c r="L8915">
        <v>0.13600000000000001</v>
      </c>
      <c r="M8915">
        <v>7.3999999999999996E-2</v>
      </c>
      <c r="N8915">
        <v>1</v>
      </c>
      <c r="O8915" s="1"/>
      <c r="P8915" s="1"/>
      <c r="R8915" s="1"/>
      <c r="S8915" s="1"/>
    </row>
    <row r="8916" spans="1:19" x14ac:dyDescent="0.2">
      <c r="A8916" s="1" t="s">
        <v>10904</v>
      </c>
      <c r="B8916">
        <v>5.4199999999999997E-15</v>
      </c>
      <c r="C8916">
        <v>5.5719950999999997E-2</v>
      </c>
      <c r="D8916">
        <v>0.54300000000000004</v>
      </c>
      <c r="E8916">
        <v>0.33500000000000002</v>
      </c>
      <c r="F8916">
        <v>8.1899999999999996E-11</v>
      </c>
      <c r="G8916" s="1" t="s">
        <v>8674</v>
      </c>
      <c r="H8916" s="1" t="s">
        <v>10904</v>
      </c>
      <c r="I8916" s="1" t="s">
        <v>10904</v>
      </c>
      <c r="J8916">
        <v>1.8300000000000001E-6</v>
      </c>
      <c r="K8916">
        <v>0.13778206600000001</v>
      </c>
      <c r="L8916">
        <v>0.72499999999999998</v>
      </c>
      <c r="M8916">
        <v>0.54300000000000004</v>
      </c>
      <c r="N8916">
        <v>2.7731632999999999E-2</v>
      </c>
      <c r="O8916" s="1"/>
      <c r="P8916" s="1"/>
      <c r="R8916" s="1"/>
      <c r="S8916" s="1"/>
    </row>
    <row r="8917" spans="1:19" x14ac:dyDescent="0.2">
      <c r="A8917" s="1" t="s">
        <v>3676</v>
      </c>
      <c r="B8917">
        <v>1.1200000000000001E-6</v>
      </c>
      <c r="C8917">
        <v>8.6386439999999991E-3</v>
      </c>
      <c r="D8917">
        <v>1.7000000000000001E-2</v>
      </c>
      <c r="E8917">
        <v>3.2000000000000001E-2</v>
      </c>
      <c r="F8917">
        <v>1.6910788999999999E-2</v>
      </c>
      <c r="G8917" s="1" t="s">
        <v>459</v>
      </c>
      <c r="H8917" s="1" t="s">
        <v>3676</v>
      </c>
      <c r="I8917" s="1" t="s">
        <v>3676</v>
      </c>
      <c r="J8917">
        <v>0.12946902099999999</v>
      </c>
      <c r="K8917">
        <v>3.7740540000000002E-3</v>
      </c>
      <c r="L8917">
        <v>5.7000000000000002E-2</v>
      </c>
      <c r="M8917">
        <v>3.6999999999999998E-2</v>
      </c>
      <c r="N8917">
        <v>1</v>
      </c>
      <c r="O8917" s="1"/>
      <c r="P8917" s="1"/>
      <c r="R8917" s="1"/>
      <c r="S8917" s="1"/>
    </row>
    <row r="8918" spans="1:19" x14ac:dyDescent="0.2">
      <c r="A8918" s="1" t="s">
        <v>3677</v>
      </c>
      <c r="B8918">
        <v>1.13E-6</v>
      </c>
      <c r="C8918">
        <v>1.8514132999999999E-2</v>
      </c>
      <c r="D8918">
        <v>4.3999999999999997E-2</v>
      </c>
      <c r="E8918">
        <v>6.8000000000000005E-2</v>
      </c>
      <c r="F8918">
        <v>1.7016429E-2</v>
      </c>
      <c r="G8918" s="1" t="s">
        <v>459</v>
      </c>
      <c r="H8918" s="1" t="s">
        <v>3677</v>
      </c>
      <c r="I8918" s="1" t="s">
        <v>3677</v>
      </c>
      <c r="J8918">
        <v>0.25433892899999999</v>
      </c>
      <c r="K8918">
        <v>-5.4706449999999997E-3</v>
      </c>
      <c r="L8918">
        <v>9.6000000000000002E-2</v>
      </c>
      <c r="M8918">
        <v>7.3999999999999996E-2</v>
      </c>
      <c r="N8918">
        <v>1</v>
      </c>
      <c r="O8918" s="1"/>
      <c r="P8918" s="1"/>
      <c r="R8918" s="1"/>
      <c r="S8918" s="1"/>
    </row>
    <row r="8919" spans="1:19" x14ac:dyDescent="0.2">
      <c r="A8919" s="1" t="s">
        <v>3678</v>
      </c>
      <c r="B8919">
        <v>1.13E-6</v>
      </c>
      <c r="C8919">
        <v>1.6996385999999999E-2</v>
      </c>
      <c r="D8919">
        <v>2.5000000000000001E-2</v>
      </c>
      <c r="E8919">
        <v>4.3999999999999997E-2</v>
      </c>
      <c r="F8919">
        <v>1.7073747E-2</v>
      </c>
      <c r="G8919" s="1" t="s">
        <v>459</v>
      </c>
      <c r="H8919" s="1" t="s">
        <v>3678</v>
      </c>
      <c r="I8919" s="1" t="s">
        <v>3678</v>
      </c>
      <c r="J8919">
        <v>2.0624414000000001E-2</v>
      </c>
      <c r="K8919">
        <v>1.0751838E-2</v>
      </c>
      <c r="L8919">
        <v>0.107</v>
      </c>
      <c r="M8919">
        <v>6.6000000000000003E-2</v>
      </c>
      <c r="N8919">
        <v>1</v>
      </c>
      <c r="O8919" s="1"/>
      <c r="P8919" s="1"/>
      <c r="R8919" s="1"/>
      <c r="S8919" s="1"/>
    </row>
    <row r="8920" spans="1:19" x14ac:dyDescent="0.2">
      <c r="A8920" s="1" t="s">
        <v>12788</v>
      </c>
      <c r="B8920">
        <v>6.7100000000000005E-5</v>
      </c>
      <c r="C8920">
        <v>2.9566340000000001E-3</v>
      </c>
      <c r="D8920">
        <v>6.6000000000000003E-2</v>
      </c>
      <c r="E8920">
        <v>3.5000000000000003E-2</v>
      </c>
      <c r="F8920">
        <v>1</v>
      </c>
      <c r="G8920" s="1" t="s">
        <v>8674</v>
      </c>
      <c r="H8920" s="1" t="s">
        <v>3678</v>
      </c>
      <c r="I8920" s="1" t="s">
        <v>3678</v>
      </c>
      <c r="J8920">
        <v>2.0624414000000001E-2</v>
      </c>
      <c r="K8920">
        <v>1.0751838E-2</v>
      </c>
      <c r="L8920">
        <v>0.107</v>
      </c>
      <c r="M8920">
        <v>6.6000000000000003E-2</v>
      </c>
      <c r="N8920">
        <v>1</v>
      </c>
      <c r="O8920" s="1"/>
      <c r="P8920" s="1"/>
      <c r="R8920" s="1"/>
      <c r="S8920" s="1"/>
    </row>
    <row r="8921" spans="1:19" x14ac:dyDescent="0.2">
      <c r="A8921" s="1" t="s">
        <v>8848</v>
      </c>
      <c r="B8921">
        <v>3.8200000000000001E-73</v>
      </c>
      <c r="C8921">
        <v>0.29994911899999999</v>
      </c>
      <c r="D8921">
        <v>0.41499999999999998</v>
      </c>
      <c r="E8921">
        <v>0.14499999999999999</v>
      </c>
      <c r="F8921">
        <v>5.7699999999999996E-69</v>
      </c>
      <c r="G8921" s="1" t="s">
        <v>8674</v>
      </c>
      <c r="H8921" s="1" t="s">
        <v>8848</v>
      </c>
      <c r="I8921" s="1" t="s">
        <v>8848</v>
      </c>
      <c r="J8921">
        <v>1.88E-6</v>
      </c>
      <c r="K8921">
        <v>0.12571139200000001</v>
      </c>
      <c r="L8921">
        <v>0.58099999999999996</v>
      </c>
      <c r="M8921">
        <v>0.41499999999999998</v>
      </c>
      <c r="N8921">
        <v>2.8411974999999999E-2</v>
      </c>
      <c r="O8921" s="1"/>
      <c r="P8921" s="1"/>
      <c r="R8921" s="1"/>
      <c r="S8921" s="1"/>
    </row>
    <row r="8922" spans="1:19" x14ac:dyDescent="0.2">
      <c r="A8922" s="1" t="s">
        <v>13748</v>
      </c>
      <c r="B8922">
        <v>2.3399999999999998E-130</v>
      </c>
      <c r="C8922">
        <v>0.42585109700000001</v>
      </c>
      <c r="D8922">
        <v>0.58099999999999996</v>
      </c>
      <c r="E8922">
        <v>0.14299999999999999</v>
      </c>
      <c r="F8922">
        <v>3.5299999999999997E-126</v>
      </c>
      <c r="G8922" s="1" t="s">
        <v>13494</v>
      </c>
      <c r="H8922" s="1" t="s">
        <v>8848</v>
      </c>
      <c r="I8922" s="1" t="s">
        <v>8848</v>
      </c>
      <c r="J8922">
        <v>1.88E-6</v>
      </c>
      <c r="K8922">
        <v>0.12571139200000001</v>
      </c>
      <c r="L8922">
        <v>0.58099999999999996</v>
      </c>
      <c r="M8922">
        <v>0.41499999999999998</v>
      </c>
      <c r="N8922">
        <v>2.8411974999999999E-2</v>
      </c>
      <c r="O8922" s="1"/>
      <c r="P8922" s="1"/>
      <c r="R8922" s="1"/>
      <c r="S8922" s="1"/>
    </row>
    <row r="8923" spans="1:19" x14ac:dyDescent="0.2">
      <c r="A8923" s="1" t="s">
        <v>3679</v>
      </c>
      <c r="B8923">
        <v>1.13E-6</v>
      </c>
      <c r="C8923">
        <v>4.8647466E-2</v>
      </c>
      <c r="D8923">
        <v>4.9000000000000002E-2</v>
      </c>
      <c r="E8923">
        <v>7.4999999999999997E-2</v>
      </c>
      <c r="F8923">
        <v>1.7129083E-2</v>
      </c>
      <c r="G8923" s="1" t="s">
        <v>459</v>
      </c>
      <c r="H8923" s="1" t="s">
        <v>3679</v>
      </c>
      <c r="I8923" s="1" t="s">
        <v>3679</v>
      </c>
      <c r="J8923">
        <v>8.4856266E-2</v>
      </c>
      <c r="K8923">
        <v>-3.2853813000000003E-2</v>
      </c>
      <c r="L8923">
        <v>0.191</v>
      </c>
      <c r="M8923">
        <v>0.14000000000000001</v>
      </c>
      <c r="N8923">
        <v>1</v>
      </c>
      <c r="O8923" s="1"/>
      <c r="P8923" s="1"/>
      <c r="R8923" s="1"/>
      <c r="S8923" s="1"/>
    </row>
    <row r="8924" spans="1:19" x14ac:dyDescent="0.2">
      <c r="A8924" s="1" t="s">
        <v>10868</v>
      </c>
      <c r="B8924">
        <v>3.1400000000000001E-15</v>
      </c>
      <c r="C8924">
        <v>3.6903877000000002E-2</v>
      </c>
      <c r="D8924">
        <v>0.14000000000000001</v>
      </c>
      <c r="E8924">
        <v>6.0999999999999999E-2</v>
      </c>
      <c r="F8924">
        <v>4.7499999999999998E-11</v>
      </c>
      <c r="G8924" s="1" t="s">
        <v>8674</v>
      </c>
      <c r="H8924" s="1" t="s">
        <v>3679</v>
      </c>
      <c r="I8924" s="1" t="s">
        <v>3679</v>
      </c>
      <c r="J8924">
        <v>8.4856266E-2</v>
      </c>
      <c r="K8924">
        <v>-3.2853813000000003E-2</v>
      </c>
      <c r="L8924">
        <v>0.191</v>
      </c>
      <c r="M8924">
        <v>0.14000000000000001</v>
      </c>
      <c r="N8924">
        <v>1</v>
      </c>
      <c r="O8924" s="1"/>
      <c r="P8924" s="1"/>
      <c r="R8924" s="1"/>
      <c r="S8924" s="1"/>
    </row>
    <row r="8925" spans="1:19" x14ac:dyDescent="0.2">
      <c r="A8925" s="1" t="s">
        <v>3680</v>
      </c>
      <c r="B8925">
        <v>1.1400000000000001E-6</v>
      </c>
      <c r="C8925">
        <v>8.9730712000000004E-2</v>
      </c>
      <c r="D8925">
        <v>0.14599999999999999</v>
      </c>
      <c r="E8925">
        <v>0.19800000000000001</v>
      </c>
      <c r="F8925">
        <v>1.7174931000000001E-2</v>
      </c>
      <c r="G8925" s="1" t="s">
        <v>459</v>
      </c>
      <c r="H8925" s="1" t="s">
        <v>3680</v>
      </c>
      <c r="I8925" s="1" t="s">
        <v>3680</v>
      </c>
      <c r="J8925">
        <v>2.2743360000000001E-3</v>
      </c>
      <c r="K8925">
        <v>-0.15010723400000001</v>
      </c>
      <c r="L8925">
        <v>0.24299999999999999</v>
      </c>
      <c r="M8925">
        <v>0.28799999999999998</v>
      </c>
      <c r="N8925">
        <v>1</v>
      </c>
      <c r="O8925" s="1"/>
      <c r="P8925" s="1"/>
      <c r="R8925" s="1"/>
      <c r="S8925" s="1"/>
    </row>
    <row r="8926" spans="1:19" x14ac:dyDescent="0.2">
      <c r="A8926" s="1" t="s">
        <v>9659</v>
      </c>
      <c r="B8926">
        <v>1.13E-28</v>
      </c>
      <c r="C8926">
        <v>0.14025863999999999</v>
      </c>
      <c r="D8926">
        <v>0.47199999999999998</v>
      </c>
      <c r="E8926">
        <v>0.248</v>
      </c>
      <c r="F8926">
        <v>1.7099999999999999E-24</v>
      </c>
      <c r="G8926" s="1" t="s">
        <v>8674</v>
      </c>
      <c r="H8926" s="1" t="s">
        <v>9659</v>
      </c>
      <c r="I8926" s="1" t="s">
        <v>9659</v>
      </c>
      <c r="J8926">
        <v>1.9099999999999999E-6</v>
      </c>
      <c r="K8926">
        <v>0.16838291599999999</v>
      </c>
      <c r="L8926">
        <v>0.63300000000000001</v>
      </c>
      <c r="M8926">
        <v>0.47199999999999998</v>
      </c>
      <c r="N8926">
        <v>2.8864008E-2</v>
      </c>
      <c r="O8926" s="1"/>
      <c r="P8926" s="1"/>
      <c r="R8926" s="1"/>
      <c r="S8926" s="1"/>
    </row>
    <row r="8927" spans="1:19" x14ac:dyDescent="0.2">
      <c r="A8927" s="1" t="s">
        <v>14796</v>
      </c>
      <c r="B8927">
        <v>9.2600000000000003E-62</v>
      </c>
      <c r="C8927">
        <v>0.314120389</v>
      </c>
      <c r="D8927">
        <v>0.63300000000000001</v>
      </c>
      <c r="E8927">
        <v>0.246</v>
      </c>
      <c r="F8927">
        <v>1.4E-57</v>
      </c>
      <c r="G8927" s="1" t="s">
        <v>13494</v>
      </c>
      <c r="H8927" s="1" t="s">
        <v>9659</v>
      </c>
      <c r="I8927" s="1" t="s">
        <v>9659</v>
      </c>
      <c r="J8927">
        <v>1.9099999999999999E-6</v>
      </c>
      <c r="K8927">
        <v>0.16838291599999999</v>
      </c>
      <c r="L8927">
        <v>0.63300000000000001</v>
      </c>
      <c r="M8927">
        <v>0.47199999999999998</v>
      </c>
      <c r="N8927">
        <v>2.8864008E-2</v>
      </c>
      <c r="O8927" s="1"/>
      <c r="P8927" s="1"/>
      <c r="R8927" s="1"/>
      <c r="S8927" s="1"/>
    </row>
    <row r="8928" spans="1:19" x14ac:dyDescent="0.2">
      <c r="A8928" s="1" t="s">
        <v>3681</v>
      </c>
      <c r="B8928">
        <v>1.1599999999999999E-6</v>
      </c>
      <c r="C8928">
        <v>2.8705759000000001E-2</v>
      </c>
      <c r="D8928">
        <v>0.04</v>
      </c>
      <c r="E8928">
        <v>6.3E-2</v>
      </c>
      <c r="F8928">
        <v>1.7564680999999999E-2</v>
      </c>
      <c r="G8928" s="1" t="s">
        <v>459</v>
      </c>
      <c r="H8928" s="1" t="s">
        <v>3681</v>
      </c>
      <c r="I8928" s="1" t="s">
        <v>3681</v>
      </c>
      <c r="J8928">
        <v>5.8840070000000001E-3</v>
      </c>
      <c r="K8928">
        <v>-2.5756960000000001E-3</v>
      </c>
      <c r="L8928">
        <v>0.124</v>
      </c>
      <c r="M8928">
        <v>7.0999999999999994E-2</v>
      </c>
      <c r="N8928">
        <v>1</v>
      </c>
      <c r="O8928" s="1"/>
      <c r="P8928" s="1"/>
      <c r="R8928" s="1"/>
      <c r="S8928" s="1"/>
    </row>
    <row r="8929" spans="1:19" x14ac:dyDescent="0.2">
      <c r="A8929" s="1" t="s">
        <v>8988</v>
      </c>
      <c r="B8929">
        <v>6.27E-55</v>
      </c>
      <c r="C8929">
        <v>0.21025864899999999</v>
      </c>
      <c r="D8929">
        <v>0.442</v>
      </c>
      <c r="E8929">
        <v>0.17899999999999999</v>
      </c>
      <c r="F8929">
        <v>9.48E-51</v>
      </c>
      <c r="G8929" s="1" t="s">
        <v>8674</v>
      </c>
      <c r="H8929" s="1" t="s">
        <v>8988</v>
      </c>
      <c r="I8929" s="1" t="s">
        <v>8988</v>
      </c>
      <c r="J8929">
        <v>1.9300000000000002E-6</v>
      </c>
      <c r="K8929">
        <v>-0.21812060899999999</v>
      </c>
      <c r="L8929">
        <v>0.371</v>
      </c>
      <c r="M8929">
        <v>0.442</v>
      </c>
      <c r="N8929">
        <v>2.9181181E-2</v>
      </c>
      <c r="O8929" s="1"/>
      <c r="P8929" s="1"/>
      <c r="R8929" s="1"/>
      <c r="S8929" s="1"/>
    </row>
    <row r="8930" spans="1:19" x14ac:dyDescent="0.2">
      <c r="A8930" s="1" t="s">
        <v>3682</v>
      </c>
      <c r="B8930">
        <v>1.1599999999999999E-6</v>
      </c>
      <c r="C8930">
        <v>0.17292707500000001</v>
      </c>
      <c r="D8930">
        <v>0.26800000000000002</v>
      </c>
      <c r="E8930">
        <v>0.36299999999999999</v>
      </c>
      <c r="F8930">
        <v>1.7580400999999999E-2</v>
      </c>
      <c r="G8930" s="1" t="s">
        <v>459</v>
      </c>
      <c r="H8930" s="1" t="s">
        <v>3682</v>
      </c>
      <c r="I8930" s="1" t="s">
        <v>3682</v>
      </c>
      <c r="J8930">
        <v>0.787189633</v>
      </c>
      <c r="K8930">
        <v>-9.9099167000000002E-2</v>
      </c>
      <c r="L8930">
        <v>0.48</v>
      </c>
      <c r="M8930">
        <v>0.41199999999999998</v>
      </c>
      <c r="N8930">
        <v>1</v>
      </c>
      <c r="O8930" s="1"/>
      <c r="P8930" s="1"/>
      <c r="R8930" s="1"/>
      <c r="S8930" s="1"/>
    </row>
    <row r="8931" spans="1:19" x14ac:dyDescent="0.2">
      <c r="A8931" s="1" t="s">
        <v>9451</v>
      </c>
      <c r="B8931">
        <v>1.9700000000000002E-33</v>
      </c>
      <c r="C8931">
        <v>0.11822302799999999</v>
      </c>
      <c r="D8931">
        <v>0.27400000000000002</v>
      </c>
      <c r="E8931">
        <v>0.112</v>
      </c>
      <c r="F8931">
        <v>2.9800000000000002E-29</v>
      </c>
      <c r="G8931" s="1" t="s">
        <v>8674</v>
      </c>
      <c r="H8931" s="1" t="s">
        <v>9451</v>
      </c>
      <c r="I8931" s="1" t="s">
        <v>9451</v>
      </c>
      <c r="J8931">
        <v>1.9400000000000001E-6</v>
      </c>
      <c r="K8931">
        <v>0.117507319</v>
      </c>
      <c r="L8931">
        <v>0.438</v>
      </c>
      <c r="M8931">
        <v>0.27400000000000002</v>
      </c>
      <c r="N8931">
        <v>2.9249825E-2</v>
      </c>
      <c r="O8931" s="1"/>
      <c r="P8931" s="1"/>
      <c r="R8931" s="1"/>
      <c r="S8931" s="1"/>
    </row>
    <row r="8932" spans="1:19" x14ac:dyDescent="0.2">
      <c r="A8932" s="1" t="s">
        <v>14189</v>
      </c>
      <c r="B8932">
        <v>2.3799999999999999E-90</v>
      </c>
      <c r="C8932">
        <v>0.238944239</v>
      </c>
      <c r="D8932">
        <v>0.438</v>
      </c>
      <c r="E8932">
        <v>0.108</v>
      </c>
      <c r="F8932">
        <v>3.5999999999999997E-86</v>
      </c>
      <c r="G8932" s="1" t="s">
        <v>13494</v>
      </c>
      <c r="H8932" s="1" t="s">
        <v>9451</v>
      </c>
      <c r="I8932" s="1" t="s">
        <v>9451</v>
      </c>
      <c r="J8932">
        <v>1.9400000000000001E-6</v>
      </c>
      <c r="K8932">
        <v>0.117507319</v>
      </c>
      <c r="L8932">
        <v>0.438</v>
      </c>
      <c r="M8932">
        <v>0.27400000000000002</v>
      </c>
      <c r="N8932">
        <v>2.9249825E-2</v>
      </c>
      <c r="O8932" s="1"/>
      <c r="P8932" s="1"/>
      <c r="R8932" s="1"/>
      <c r="S8932" s="1"/>
    </row>
    <row r="8933" spans="1:19" x14ac:dyDescent="0.2">
      <c r="A8933" s="1" t="s">
        <v>3683</v>
      </c>
      <c r="B8933">
        <v>1.17E-6</v>
      </c>
      <c r="C8933">
        <v>3.128521E-3</v>
      </c>
      <c r="D8933">
        <v>0.02</v>
      </c>
      <c r="E8933">
        <v>3.6999999999999998E-2</v>
      </c>
      <c r="F8933">
        <v>1.7690852E-2</v>
      </c>
      <c r="G8933" s="1" t="s">
        <v>459</v>
      </c>
      <c r="H8933" s="1" t="s">
        <v>3683</v>
      </c>
      <c r="I8933" s="1" t="s">
        <v>3683</v>
      </c>
      <c r="J8933">
        <v>0.76789649500000001</v>
      </c>
      <c r="K8933">
        <v>-2.9183924E-2</v>
      </c>
      <c r="L8933">
        <v>7.8E-2</v>
      </c>
      <c r="M8933">
        <v>7.0000000000000007E-2</v>
      </c>
      <c r="N8933">
        <v>1</v>
      </c>
      <c r="O8933" s="1"/>
      <c r="P8933" s="1"/>
      <c r="R8933" s="1"/>
      <c r="S8933" s="1"/>
    </row>
    <row r="8934" spans="1:19" x14ac:dyDescent="0.2">
      <c r="A8934" s="1" t="s">
        <v>11927</v>
      </c>
      <c r="B8934">
        <v>2.8200000000000002E-9</v>
      </c>
      <c r="C8934">
        <v>2.1373389999999999E-2</v>
      </c>
      <c r="D8934">
        <v>7.0000000000000007E-2</v>
      </c>
      <c r="E8934">
        <v>2.9000000000000001E-2</v>
      </c>
      <c r="F8934">
        <v>4.2599999999999999E-5</v>
      </c>
      <c r="G8934" s="1" t="s">
        <v>8674</v>
      </c>
      <c r="H8934" s="1" t="s">
        <v>3683</v>
      </c>
      <c r="I8934" s="1" t="s">
        <v>3683</v>
      </c>
      <c r="J8934">
        <v>0.76789649500000001</v>
      </c>
      <c r="K8934">
        <v>-2.9183924E-2</v>
      </c>
      <c r="L8934">
        <v>7.8E-2</v>
      </c>
      <c r="M8934">
        <v>7.0000000000000007E-2</v>
      </c>
      <c r="N8934">
        <v>1</v>
      </c>
      <c r="O8934" s="1"/>
      <c r="P8934" s="1"/>
      <c r="R8934" s="1"/>
      <c r="S8934" s="1"/>
    </row>
    <row r="8935" spans="1:19" x14ac:dyDescent="0.2">
      <c r="A8935" s="1" t="s">
        <v>3684</v>
      </c>
      <c r="B8935">
        <v>1.17E-6</v>
      </c>
      <c r="C8935">
        <v>3.1791456000000003E-2</v>
      </c>
      <c r="D8935">
        <v>5.8999999999999997E-2</v>
      </c>
      <c r="E8935">
        <v>8.6999999999999994E-2</v>
      </c>
      <c r="F8935">
        <v>1.7717080999999999E-2</v>
      </c>
      <c r="G8935" s="1" t="s">
        <v>459</v>
      </c>
      <c r="H8935" s="1" t="s">
        <v>3684</v>
      </c>
      <c r="I8935" s="1" t="s">
        <v>3684</v>
      </c>
      <c r="J8935">
        <v>0.94529650600000004</v>
      </c>
      <c r="K8935">
        <v>-3.6051409999999999E-2</v>
      </c>
      <c r="L8935">
        <v>8.5999999999999993E-2</v>
      </c>
      <c r="M8935">
        <v>8.1000000000000003E-2</v>
      </c>
      <c r="N8935">
        <v>1</v>
      </c>
      <c r="O8935" s="1"/>
      <c r="P8935" s="1"/>
      <c r="R8935" s="1"/>
      <c r="S8935" s="1"/>
    </row>
    <row r="8936" spans="1:19" x14ac:dyDescent="0.2">
      <c r="A8936" s="1" t="s">
        <v>7925</v>
      </c>
      <c r="B8936">
        <v>7.8399999999999995E-6</v>
      </c>
      <c r="C8936">
        <v>1.944765E-3</v>
      </c>
      <c r="D8936">
        <v>8.7999999999999995E-2</v>
      </c>
      <c r="E8936">
        <v>6.5000000000000002E-2</v>
      </c>
      <c r="F8936">
        <v>0.11842984300000001</v>
      </c>
      <c r="G8936" s="1" t="s">
        <v>5053</v>
      </c>
      <c r="H8936" s="1" t="s">
        <v>3684</v>
      </c>
      <c r="I8936" s="1" t="s">
        <v>3684</v>
      </c>
      <c r="J8936">
        <v>0.94529650600000004</v>
      </c>
      <c r="K8936">
        <v>-3.6051409999999999E-2</v>
      </c>
      <c r="L8936">
        <v>8.5999999999999993E-2</v>
      </c>
      <c r="M8936">
        <v>8.1000000000000003E-2</v>
      </c>
      <c r="N8936">
        <v>1</v>
      </c>
      <c r="O8936" s="1"/>
      <c r="P8936" s="1"/>
      <c r="R8936" s="1"/>
      <c r="S8936" s="1"/>
    </row>
    <row r="8937" spans="1:19" x14ac:dyDescent="0.2">
      <c r="A8937" s="1" t="s">
        <v>3685</v>
      </c>
      <c r="B8937">
        <v>1.2300000000000001E-6</v>
      </c>
      <c r="C8937">
        <v>2.2568649E-2</v>
      </c>
      <c r="D8937">
        <v>4.3999999999999997E-2</v>
      </c>
      <c r="E8937">
        <v>6.8000000000000005E-2</v>
      </c>
      <c r="F8937">
        <v>1.8552954999999999E-2</v>
      </c>
      <c r="G8937" s="1" t="s">
        <v>459</v>
      </c>
      <c r="H8937" s="1" t="s">
        <v>3685</v>
      </c>
      <c r="I8937" s="1" t="s">
        <v>3685</v>
      </c>
      <c r="J8937">
        <v>0.75195449000000003</v>
      </c>
      <c r="K8937">
        <v>-3.7248005000000001E-2</v>
      </c>
      <c r="L8937">
        <v>0.107</v>
      </c>
      <c r="M8937">
        <v>9.5000000000000001E-2</v>
      </c>
      <c r="N8937">
        <v>1</v>
      </c>
      <c r="O8937" s="1"/>
      <c r="P8937" s="1"/>
      <c r="R8937" s="1"/>
      <c r="S8937" s="1"/>
    </row>
    <row r="8938" spans="1:19" x14ac:dyDescent="0.2">
      <c r="A8938" s="1" t="s">
        <v>5272</v>
      </c>
      <c r="B8938">
        <v>2.0800000000000001E-85</v>
      </c>
      <c r="C8938">
        <v>0.239494069</v>
      </c>
      <c r="D8938">
        <v>0.184</v>
      </c>
      <c r="E8938">
        <v>6.5000000000000002E-2</v>
      </c>
      <c r="F8938">
        <v>3.1400000000000002E-81</v>
      </c>
      <c r="G8938" s="1" t="s">
        <v>5053</v>
      </c>
      <c r="H8938" s="1" t="s">
        <v>5272</v>
      </c>
      <c r="I8938" s="1" t="s">
        <v>5272</v>
      </c>
      <c r="J8938">
        <v>1.99E-6</v>
      </c>
      <c r="K8938">
        <v>3.7862633E-2</v>
      </c>
      <c r="L8938">
        <v>0.28499999999999998</v>
      </c>
      <c r="M8938">
        <v>0.15</v>
      </c>
      <c r="N8938">
        <v>3.0007974E-2</v>
      </c>
      <c r="O8938" s="1"/>
      <c r="P8938" s="1"/>
      <c r="R8938" s="1"/>
      <c r="S8938" s="1"/>
    </row>
    <row r="8939" spans="1:19" x14ac:dyDescent="0.2">
      <c r="A8939" s="1" t="s">
        <v>287</v>
      </c>
      <c r="B8939">
        <v>1.2699999999999999E-6</v>
      </c>
      <c r="C8939">
        <v>0.11137781099999999</v>
      </c>
      <c r="D8939">
        <v>0.15</v>
      </c>
      <c r="E8939">
        <v>0.20300000000000001</v>
      </c>
      <c r="F8939">
        <v>1.9130484E-2</v>
      </c>
      <c r="G8939" s="1" t="s">
        <v>459</v>
      </c>
      <c r="H8939" s="1" t="s">
        <v>287</v>
      </c>
      <c r="I8939" s="1" t="s">
        <v>287</v>
      </c>
      <c r="J8939">
        <v>4.0114979999999996E-3</v>
      </c>
      <c r="K8939">
        <v>1.7216794000000001E-2</v>
      </c>
      <c r="L8939">
        <v>0.28299999999999997</v>
      </c>
      <c r="M8939">
        <v>0.188</v>
      </c>
      <c r="N8939">
        <v>1</v>
      </c>
      <c r="O8939" s="1" t="s">
        <v>287</v>
      </c>
      <c r="P8939" s="1" t="s">
        <v>288</v>
      </c>
      <c r="Q8939">
        <v>49405</v>
      </c>
      <c r="R8939" s="1" t="s">
        <v>289</v>
      </c>
      <c r="S8939" s="1" t="s">
        <v>287</v>
      </c>
    </row>
    <row r="8940" spans="1:19" x14ac:dyDescent="0.2">
      <c r="A8940" s="1" t="s">
        <v>3686</v>
      </c>
      <c r="B8940">
        <v>1.28E-6</v>
      </c>
      <c r="C8940">
        <v>2.0900109E-2</v>
      </c>
      <c r="D8940">
        <v>4.2000000000000003E-2</v>
      </c>
      <c r="E8940">
        <v>6.5000000000000002E-2</v>
      </c>
      <c r="F8940">
        <v>1.9294291000000002E-2</v>
      </c>
      <c r="G8940" s="1" t="s">
        <v>459</v>
      </c>
      <c r="H8940" s="1" t="s">
        <v>3686</v>
      </c>
      <c r="I8940" s="1" t="s">
        <v>3686</v>
      </c>
      <c r="J8940">
        <v>0.69918798800000004</v>
      </c>
      <c r="K8940">
        <v>-2.7905169000000001E-2</v>
      </c>
      <c r="L8940">
        <v>7.8E-2</v>
      </c>
      <c r="M8940">
        <v>8.1000000000000003E-2</v>
      </c>
      <c r="N8940">
        <v>1</v>
      </c>
      <c r="O8940" s="1"/>
      <c r="P8940" s="1"/>
      <c r="R8940" s="1"/>
      <c r="S8940" s="1"/>
    </row>
    <row r="8941" spans="1:19" x14ac:dyDescent="0.2">
      <c r="A8941" s="1" t="s">
        <v>8059</v>
      </c>
      <c r="B8941">
        <v>3.5500000000000002E-5</v>
      </c>
      <c r="C8941">
        <v>3.0249824000000002E-2</v>
      </c>
      <c r="D8941">
        <v>7.0999999999999994E-2</v>
      </c>
      <c r="E8941">
        <v>5.2999999999999999E-2</v>
      </c>
      <c r="F8941">
        <v>0.53651518799999998</v>
      </c>
      <c r="G8941" s="1" t="s">
        <v>5053</v>
      </c>
      <c r="H8941" s="1" t="s">
        <v>8059</v>
      </c>
      <c r="I8941" s="1" t="s">
        <v>8059</v>
      </c>
      <c r="J8941">
        <v>2.03E-6</v>
      </c>
      <c r="K8941">
        <v>-0.14445599200000001</v>
      </c>
      <c r="L8941">
        <v>8.5999999999999993E-2</v>
      </c>
      <c r="M8941">
        <v>0.17399999999999999</v>
      </c>
      <c r="N8941">
        <v>3.0645957000000001E-2</v>
      </c>
      <c r="O8941" s="1"/>
      <c r="P8941" s="1"/>
      <c r="R8941" s="1"/>
      <c r="S8941" s="1"/>
    </row>
    <row r="8942" spans="1:19" x14ac:dyDescent="0.2">
      <c r="A8942" s="1" t="s">
        <v>9419</v>
      </c>
      <c r="B8942">
        <v>3.29E-34</v>
      </c>
      <c r="C8942">
        <v>0.100352467</v>
      </c>
      <c r="D8942">
        <v>0.17399999999999999</v>
      </c>
      <c r="E8942">
        <v>5.6000000000000001E-2</v>
      </c>
      <c r="F8942">
        <v>4.9700000000000003E-30</v>
      </c>
      <c r="G8942" s="1" t="s">
        <v>8674</v>
      </c>
      <c r="H8942" s="1" t="s">
        <v>8059</v>
      </c>
      <c r="I8942" s="1" t="s">
        <v>8059</v>
      </c>
      <c r="J8942">
        <v>2.03E-6</v>
      </c>
      <c r="K8942">
        <v>-0.14445599200000001</v>
      </c>
      <c r="L8942">
        <v>8.5999999999999993E-2</v>
      </c>
      <c r="M8942">
        <v>0.17399999999999999</v>
      </c>
      <c r="N8942">
        <v>3.0645957000000001E-2</v>
      </c>
      <c r="O8942" s="1"/>
      <c r="P8942" s="1"/>
      <c r="R8942" s="1"/>
      <c r="S8942" s="1"/>
    </row>
    <row r="8943" spans="1:19" x14ac:dyDescent="0.2">
      <c r="A8943" s="1" t="s">
        <v>3687</v>
      </c>
      <c r="B8943">
        <v>1.28E-6</v>
      </c>
      <c r="C8943">
        <v>1.3835399E-2</v>
      </c>
      <c r="D8943">
        <v>3.4000000000000002E-2</v>
      </c>
      <c r="E8943">
        <v>5.5E-2</v>
      </c>
      <c r="F8943">
        <v>1.9342271000000001E-2</v>
      </c>
      <c r="G8943" s="1" t="s">
        <v>459</v>
      </c>
      <c r="H8943" s="1" t="s">
        <v>3687</v>
      </c>
      <c r="I8943" s="1" t="s">
        <v>3687</v>
      </c>
      <c r="J8943">
        <v>0.63566291399999997</v>
      </c>
      <c r="K8943">
        <v>-5.3376260000000002E-2</v>
      </c>
      <c r="L8943">
        <v>9.4E-2</v>
      </c>
      <c r="M8943">
        <v>9.7000000000000003E-2</v>
      </c>
      <c r="N8943">
        <v>1</v>
      </c>
      <c r="O8943" s="1"/>
      <c r="P8943" s="1"/>
      <c r="R8943" s="1"/>
      <c r="S8943" s="1"/>
    </row>
    <row r="8944" spans="1:19" x14ac:dyDescent="0.2">
      <c r="A8944" s="1" t="s">
        <v>11846</v>
      </c>
      <c r="B8944">
        <v>1.01E-9</v>
      </c>
      <c r="C8944">
        <v>2.3506665999999999E-2</v>
      </c>
      <c r="D8944">
        <v>9.7000000000000003E-2</v>
      </c>
      <c r="E8944">
        <v>4.4999999999999998E-2</v>
      </c>
      <c r="F8944">
        <v>1.52E-5</v>
      </c>
      <c r="G8944" s="1" t="s">
        <v>8674</v>
      </c>
      <c r="H8944" s="1" t="s">
        <v>3687</v>
      </c>
      <c r="I8944" s="1" t="s">
        <v>3687</v>
      </c>
      <c r="J8944">
        <v>0.63566291399999997</v>
      </c>
      <c r="K8944">
        <v>-5.3376260000000002E-2</v>
      </c>
      <c r="L8944">
        <v>9.4E-2</v>
      </c>
      <c r="M8944">
        <v>9.7000000000000003E-2</v>
      </c>
      <c r="N8944">
        <v>1</v>
      </c>
      <c r="O8944" s="1"/>
      <c r="P8944" s="1"/>
      <c r="R8944" s="1"/>
      <c r="S8944" s="1"/>
    </row>
    <row r="8945" spans="1:19" x14ac:dyDescent="0.2">
      <c r="A8945" s="1" t="s">
        <v>7461</v>
      </c>
      <c r="B8945">
        <v>4.4899999999999998E-8</v>
      </c>
      <c r="C8945">
        <v>4.5401876000000001E-2</v>
      </c>
      <c r="D8945">
        <v>0.38400000000000001</v>
      </c>
      <c r="E8945">
        <v>0.32900000000000001</v>
      </c>
      <c r="F8945">
        <v>6.78434E-4</v>
      </c>
      <c r="G8945" s="1" t="s">
        <v>5053</v>
      </c>
      <c r="H8945" s="1" t="s">
        <v>7461</v>
      </c>
      <c r="I8945" s="1" t="s">
        <v>7461</v>
      </c>
      <c r="J8945">
        <v>2.04E-6</v>
      </c>
      <c r="K8945">
        <v>-0.20245370200000001</v>
      </c>
      <c r="L8945">
        <v>0.60799999999999998</v>
      </c>
      <c r="M8945">
        <v>0.71799999999999997</v>
      </c>
      <c r="N8945">
        <v>3.0886974000000001E-2</v>
      </c>
      <c r="O8945" s="1"/>
      <c r="P8945" s="1"/>
      <c r="R8945" s="1"/>
      <c r="S8945" s="1"/>
    </row>
    <row r="8946" spans="1:19" x14ac:dyDescent="0.2">
      <c r="A8946" s="1" t="s">
        <v>8890</v>
      </c>
      <c r="B8946">
        <v>4.4700000000000001E-66</v>
      </c>
      <c r="C8946">
        <v>0.344622125</v>
      </c>
      <c r="D8946">
        <v>0.71799999999999997</v>
      </c>
      <c r="E8946">
        <v>0.33600000000000002</v>
      </c>
      <c r="F8946">
        <v>6.7499999999999998E-62</v>
      </c>
      <c r="G8946" s="1" t="s">
        <v>8674</v>
      </c>
      <c r="H8946" s="1" t="s">
        <v>7461</v>
      </c>
      <c r="I8946" s="1" t="s">
        <v>7461</v>
      </c>
      <c r="J8946">
        <v>2.04E-6</v>
      </c>
      <c r="K8946">
        <v>-0.20245370200000001</v>
      </c>
      <c r="L8946">
        <v>0.60799999999999998</v>
      </c>
      <c r="M8946">
        <v>0.71799999999999997</v>
      </c>
      <c r="N8946">
        <v>3.0886974000000001E-2</v>
      </c>
      <c r="O8946" s="1"/>
      <c r="P8946" s="1"/>
      <c r="R8946" s="1"/>
      <c r="S8946" s="1"/>
    </row>
    <row r="8947" spans="1:19" x14ac:dyDescent="0.2">
      <c r="A8947" s="1" t="s">
        <v>3688</v>
      </c>
      <c r="B8947">
        <v>1.2899999999999999E-6</v>
      </c>
      <c r="C8947">
        <v>2.7091960000000001E-3</v>
      </c>
      <c r="D8947">
        <v>2.4E-2</v>
      </c>
      <c r="E8947">
        <v>4.2000000000000003E-2</v>
      </c>
      <c r="F8947">
        <v>1.9447083E-2</v>
      </c>
      <c r="G8947" s="1" t="s">
        <v>459</v>
      </c>
      <c r="H8947" s="1" t="s">
        <v>3688</v>
      </c>
      <c r="I8947" s="1" t="s">
        <v>3688</v>
      </c>
      <c r="J8947">
        <v>8.4866476999999996E-2</v>
      </c>
      <c r="K8947">
        <v>7.1436199999999996E-4</v>
      </c>
      <c r="L8947">
        <v>6.7000000000000004E-2</v>
      </c>
      <c r="M8947">
        <v>4.2999999999999997E-2</v>
      </c>
      <c r="N8947">
        <v>1</v>
      </c>
      <c r="O8947" s="1"/>
      <c r="P8947" s="1"/>
      <c r="R8947" s="1"/>
      <c r="S8947" s="1"/>
    </row>
    <row r="8948" spans="1:19" x14ac:dyDescent="0.2">
      <c r="A8948" s="1" t="s">
        <v>8625</v>
      </c>
      <c r="B8948">
        <v>6.8570690000000004E-3</v>
      </c>
      <c r="C8948">
        <v>5.3702790000000004E-3</v>
      </c>
      <c r="D8948">
        <v>0.04</v>
      </c>
      <c r="E8948">
        <v>0.03</v>
      </c>
      <c r="F8948">
        <v>1</v>
      </c>
      <c r="G8948" s="1" t="s">
        <v>5053</v>
      </c>
      <c r="H8948" s="1" t="s">
        <v>3688</v>
      </c>
      <c r="I8948" s="1" t="s">
        <v>3688</v>
      </c>
      <c r="J8948">
        <v>8.4866476999999996E-2</v>
      </c>
      <c r="K8948">
        <v>7.1436199999999996E-4</v>
      </c>
      <c r="L8948">
        <v>6.7000000000000004E-2</v>
      </c>
      <c r="M8948">
        <v>4.2999999999999997E-2</v>
      </c>
      <c r="N8948">
        <v>1</v>
      </c>
      <c r="O8948" s="1"/>
      <c r="P8948" s="1"/>
      <c r="R8948" s="1"/>
      <c r="S8948" s="1"/>
    </row>
    <row r="8949" spans="1:19" x14ac:dyDescent="0.2">
      <c r="A8949" s="1" t="s">
        <v>3689</v>
      </c>
      <c r="B8949">
        <v>1.3200000000000001E-6</v>
      </c>
      <c r="C8949">
        <v>1.4027930000000001E-3</v>
      </c>
      <c r="D8949">
        <v>1.0999999999999999E-2</v>
      </c>
      <c r="E8949">
        <v>2.4E-2</v>
      </c>
      <c r="F8949">
        <v>1.9917607E-2</v>
      </c>
      <c r="G8949" s="1" t="s">
        <v>459</v>
      </c>
      <c r="H8949" s="1" t="s">
        <v>3689</v>
      </c>
      <c r="I8949" s="1" t="s">
        <v>3689</v>
      </c>
      <c r="J8949">
        <v>0.68379541300000002</v>
      </c>
      <c r="K8949">
        <v>-7.2025639999999998E-3</v>
      </c>
      <c r="L8949">
        <v>0.05</v>
      </c>
      <c r="M8949">
        <v>4.3999999999999997E-2</v>
      </c>
      <c r="N8949">
        <v>1</v>
      </c>
      <c r="O8949" s="1"/>
      <c r="P8949" s="1"/>
      <c r="R8949" s="1"/>
      <c r="S8949" s="1"/>
    </row>
    <row r="8950" spans="1:19" x14ac:dyDescent="0.2">
      <c r="A8950" s="1" t="s">
        <v>12415</v>
      </c>
      <c r="B8950">
        <v>1.4100000000000001E-6</v>
      </c>
      <c r="C8950">
        <v>1.5185601999999999E-2</v>
      </c>
      <c r="D8950">
        <v>4.3999999999999997E-2</v>
      </c>
      <c r="E8950">
        <v>1.7999999999999999E-2</v>
      </c>
      <c r="F8950">
        <v>2.1340708E-2</v>
      </c>
      <c r="G8950" s="1" t="s">
        <v>8674</v>
      </c>
      <c r="H8950" s="1" t="s">
        <v>3689</v>
      </c>
      <c r="I8950" s="1" t="s">
        <v>3689</v>
      </c>
      <c r="J8950">
        <v>0.68379541300000002</v>
      </c>
      <c r="K8950">
        <v>-7.2025639999999998E-3</v>
      </c>
      <c r="L8950">
        <v>0.05</v>
      </c>
      <c r="M8950">
        <v>4.3999999999999997E-2</v>
      </c>
      <c r="N8950">
        <v>1</v>
      </c>
      <c r="O8950" s="1"/>
      <c r="P8950" s="1"/>
      <c r="R8950" s="1"/>
      <c r="S8950" s="1"/>
    </row>
    <row r="8951" spans="1:19" x14ac:dyDescent="0.2">
      <c r="A8951" s="1" t="s">
        <v>6445</v>
      </c>
      <c r="B8951">
        <v>2.4699999999999999E-15</v>
      </c>
      <c r="C8951">
        <v>7.6648717000000005E-2</v>
      </c>
      <c r="D8951">
        <v>0.36799999999999999</v>
      </c>
      <c r="E8951">
        <v>0.29299999999999998</v>
      </c>
      <c r="F8951">
        <v>3.7400000000000001E-11</v>
      </c>
      <c r="G8951" s="1" t="s">
        <v>5053</v>
      </c>
      <c r="H8951" s="1" t="s">
        <v>6445</v>
      </c>
      <c r="I8951" s="1" t="s">
        <v>6445</v>
      </c>
      <c r="J8951">
        <v>2.0499999999999999E-6</v>
      </c>
      <c r="K8951">
        <v>-0.26695165900000001</v>
      </c>
      <c r="L8951">
        <v>0.55300000000000005</v>
      </c>
      <c r="M8951">
        <v>0.56399999999999995</v>
      </c>
      <c r="N8951">
        <v>3.0969546000000001E-2</v>
      </c>
      <c r="O8951" s="1"/>
      <c r="P8951" s="1"/>
      <c r="R8951" s="1"/>
      <c r="S8951" s="1"/>
    </row>
    <row r="8952" spans="1:19" x14ac:dyDescent="0.2">
      <c r="A8952" s="1" t="s">
        <v>9813</v>
      </c>
      <c r="B8952">
        <v>6.0600000000000001E-26</v>
      </c>
      <c r="C8952">
        <v>0.132544679</v>
      </c>
      <c r="D8952">
        <v>0.56399999999999995</v>
      </c>
      <c r="E8952">
        <v>0.318</v>
      </c>
      <c r="F8952">
        <v>9.1600000000000005E-22</v>
      </c>
      <c r="G8952" s="1" t="s">
        <v>8674</v>
      </c>
      <c r="H8952" s="1" t="s">
        <v>6445</v>
      </c>
      <c r="I8952" s="1" t="s">
        <v>6445</v>
      </c>
      <c r="J8952">
        <v>2.0499999999999999E-6</v>
      </c>
      <c r="K8952">
        <v>-0.26695165900000001</v>
      </c>
      <c r="L8952">
        <v>0.55300000000000005</v>
      </c>
      <c r="M8952">
        <v>0.56399999999999995</v>
      </c>
      <c r="N8952">
        <v>3.0969546000000001E-2</v>
      </c>
      <c r="O8952" s="1"/>
      <c r="P8952" s="1"/>
      <c r="R8952" s="1"/>
      <c r="S8952" s="1"/>
    </row>
    <row r="8953" spans="1:19" x14ac:dyDescent="0.2">
      <c r="A8953" s="1" t="s">
        <v>3690</v>
      </c>
      <c r="B8953">
        <v>1.33E-6</v>
      </c>
      <c r="C8953">
        <v>8.5794784999999998E-2</v>
      </c>
      <c r="D8953">
        <v>9.9000000000000005E-2</v>
      </c>
      <c r="E8953">
        <v>0.13700000000000001</v>
      </c>
      <c r="F8953">
        <v>2.0047870999999998E-2</v>
      </c>
      <c r="G8953" s="1" t="s">
        <v>459</v>
      </c>
      <c r="H8953" s="1" t="s">
        <v>3690</v>
      </c>
      <c r="I8953" s="1" t="s">
        <v>3690</v>
      </c>
      <c r="J8953">
        <v>0.76396114699999995</v>
      </c>
      <c r="K8953">
        <v>-6.3876044000000007E-2</v>
      </c>
      <c r="L8953">
        <v>0.14699999999999999</v>
      </c>
      <c r="M8953">
        <v>0.14099999999999999</v>
      </c>
      <c r="N8953">
        <v>1</v>
      </c>
      <c r="O8953" s="1"/>
      <c r="P8953" s="1"/>
      <c r="R8953" s="1"/>
      <c r="S8953" s="1"/>
    </row>
    <row r="8954" spans="1:19" x14ac:dyDescent="0.2">
      <c r="A8954" s="1" t="s">
        <v>5389</v>
      </c>
      <c r="B8954">
        <v>1E-56</v>
      </c>
      <c r="C8954">
        <v>0.19527196399999999</v>
      </c>
      <c r="D8954">
        <v>0.28399999999999997</v>
      </c>
      <c r="E8954">
        <v>0.159</v>
      </c>
      <c r="F8954">
        <v>1.51E-52</v>
      </c>
      <c r="G8954" s="1" t="s">
        <v>5053</v>
      </c>
      <c r="H8954" s="1" t="s">
        <v>5389</v>
      </c>
      <c r="I8954" s="1" t="s">
        <v>5389</v>
      </c>
      <c r="J8954">
        <v>2.0899999999999999E-6</v>
      </c>
      <c r="K8954">
        <v>-0.22464909899999999</v>
      </c>
      <c r="L8954">
        <v>0.25600000000000001</v>
      </c>
      <c r="M8954">
        <v>0.34499999999999997</v>
      </c>
      <c r="N8954">
        <v>3.1519244000000002E-2</v>
      </c>
      <c r="O8954" s="1"/>
      <c r="P8954" s="1"/>
      <c r="R8954" s="1"/>
      <c r="S8954" s="1"/>
    </row>
    <row r="8955" spans="1:19" x14ac:dyDescent="0.2">
      <c r="A8955" s="1" t="s">
        <v>3691</v>
      </c>
      <c r="B8955">
        <v>1.33E-6</v>
      </c>
      <c r="C8955">
        <v>3.3373741999999998E-2</v>
      </c>
      <c r="D8955">
        <v>4.2000000000000003E-2</v>
      </c>
      <c r="E8955">
        <v>6.5000000000000002E-2</v>
      </c>
      <c r="F8955">
        <v>2.0049618000000002E-2</v>
      </c>
      <c r="G8955" s="1" t="s">
        <v>459</v>
      </c>
      <c r="H8955" s="1" t="s">
        <v>3691</v>
      </c>
      <c r="I8955" s="1" t="s">
        <v>3691</v>
      </c>
      <c r="J8955">
        <v>0.660620706</v>
      </c>
      <c r="K8955">
        <v>-1.4471804E-2</v>
      </c>
      <c r="L8955">
        <v>5.1999999999999998E-2</v>
      </c>
      <c r="M8955">
        <v>5.7000000000000002E-2</v>
      </c>
      <c r="N8955">
        <v>1</v>
      </c>
      <c r="O8955" s="1"/>
      <c r="P8955" s="1"/>
      <c r="R8955" s="1"/>
      <c r="S8955" s="1"/>
    </row>
    <row r="8956" spans="1:19" x14ac:dyDescent="0.2">
      <c r="A8956" s="1" t="s">
        <v>5211</v>
      </c>
      <c r="B8956">
        <v>1.3199999999999999E-123</v>
      </c>
      <c r="C8956">
        <v>0.43845340999999999</v>
      </c>
      <c r="D8956">
        <v>0.46400000000000002</v>
      </c>
      <c r="E8956">
        <v>0.26</v>
      </c>
      <c r="F8956">
        <v>1.9900000000000001E-119</v>
      </c>
      <c r="G8956" s="1" t="s">
        <v>5053</v>
      </c>
      <c r="H8956" s="1" t="s">
        <v>5211</v>
      </c>
      <c r="I8956" s="1" t="s">
        <v>5211</v>
      </c>
      <c r="J8956">
        <v>2.0899999999999999E-6</v>
      </c>
      <c r="K8956">
        <v>-0.27316596999999998</v>
      </c>
      <c r="L8956">
        <v>0.58299999999999996</v>
      </c>
      <c r="M8956">
        <v>0.64100000000000001</v>
      </c>
      <c r="N8956">
        <v>3.1523058E-2</v>
      </c>
      <c r="O8956" s="1"/>
      <c r="P8956" s="1"/>
      <c r="R8956" s="1"/>
      <c r="S8956" s="1"/>
    </row>
    <row r="8957" spans="1:19" x14ac:dyDescent="0.2">
      <c r="A8957" s="1" t="s">
        <v>9431</v>
      </c>
      <c r="B8957">
        <v>6.0999999999999998E-34</v>
      </c>
      <c r="C8957">
        <v>0.192352471</v>
      </c>
      <c r="D8957">
        <v>0.64100000000000001</v>
      </c>
      <c r="E8957">
        <v>0.35299999999999998</v>
      </c>
      <c r="F8957">
        <v>9.2199999999999999E-30</v>
      </c>
      <c r="G8957" s="1" t="s">
        <v>8674</v>
      </c>
      <c r="H8957" s="1" t="s">
        <v>5211</v>
      </c>
      <c r="I8957" s="1" t="s">
        <v>5211</v>
      </c>
      <c r="J8957">
        <v>2.0899999999999999E-6</v>
      </c>
      <c r="K8957">
        <v>-0.27316596999999998</v>
      </c>
      <c r="L8957">
        <v>0.58299999999999996</v>
      </c>
      <c r="M8957">
        <v>0.64100000000000001</v>
      </c>
      <c r="N8957">
        <v>3.1523058E-2</v>
      </c>
      <c r="O8957" s="1"/>
      <c r="P8957" s="1"/>
      <c r="R8957" s="1"/>
      <c r="S8957" s="1"/>
    </row>
    <row r="8958" spans="1:19" x14ac:dyDescent="0.2">
      <c r="A8958" s="1" t="s">
        <v>3692</v>
      </c>
      <c r="B8958">
        <v>1.33E-6</v>
      </c>
      <c r="C8958">
        <v>7.7484353000000006E-2</v>
      </c>
      <c r="D8958">
        <v>0.11</v>
      </c>
      <c r="E8958">
        <v>0.151</v>
      </c>
      <c r="F8958">
        <v>2.0106903999999998E-2</v>
      </c>
      <c r="G8958" s="1" t="s">
        <v>459</v>
      </c>
      <c r="H8958" s="1" t="s">
        <v>3692</v>
      </c>
      <c r="I8958" s="1" t="s">
        <v>3692</v>
      </c>
      <c r="J8958">
        <v>2.0530672999999999E-2</v>
      </c>
      <c r="K8958">
        <v>-0.113737754</v>
      </c>
      <c r="L8958">
        <v>0.214</v>
      </c>
      <c r="M8958">
        <v>0.248</v>
      </c>
      <c r="N8958">
        <v>1</v>
      </c>
      <c r="O8958" s="1"/>
      <c r="P8958" s="1"/>
      <c r="R8958" s="1"/>
      <c r="S8958" s="1"/>
    </row>
    <row r="8959" spans="1:19" x14ac:dyDescent="0.2">
      <c r="A8959" s="1" t="s">
        <v>10805</v>
      </c>
      <c r="B8959">
        <v>1.07E-15</v>
      </c>
      <c r="C8959">
        <v>3.7918948000000001E-2</v>
      </c>
      <c r="D8959">
        <v>0.248</v>
      </c>
      <c r="E8959">
        <v>0.129</v>
      </c>
      <c r="F8959">
        <v>1.62E-11</v>
      </c>
      <c r="G8959" s="1" t="s">
        <v>8674</v>
      </c>
      <c r="H8959" s="1" t="s">
        <v>3692</v>
      </c>
      <c r="I8959" s="1" t="s">
        <v>3692</v>
      </c>
      <c r="J8959">
        <v>2.0530672999999999E-2</v>
      </c>
      <c r="K8959">
        <v>-0.113737754</v>
      </c>
      <c r="L8959">
        <v>0.214</v>
      </c>
      <c r="M8959">
        <v>0.248</v>
      </c>
      <c r="N8959">
        <v>1</v>
      </c>
      <c r="O8959" s="1"/>
      <c r="P8959" s="1"/>
      <c r="R8959" s="1"/>
      <c r="S8959" s="1"/>
    </row>
    <row r="8960" spans="1:19" x14ac:dyDescent="0.2">
      <c r="A8960" s="1" t="s">
        <v>4317</v>
      </c>
      <c r="B8960">
        <v>1.5491499999999999E-4</v>
      </c>
      <c r="C8960">
        <v>2.0785714E-2</v>
      </c>
      <c r="D8960">
        <v>3.2000000000000001E-2</v>
      </c>
      <c r="E8960">
        <v>4.8000000000000001E-2</v>
      </c>
      <c r="F8960">
        <v>1</v>
      </c>
      <c r="G8960" s="1" t="s">
        <v>459</v>
      </c>
      <c r="H8960" s="1" t="s">
        <v>4317</v>
      </c>
      <c r="I8960" s="1" t="s">
        <v>4317</v>
      </c>
      <c r="J8960">
        <v>2.1100000000000001E-6</v>
      </c>
      <c r="K8960">
        <v>7.2715030999999999E-2</v>
      </c>
      <c r="L8960">
        <v>0.13800000000000001</v>
      </c>
      <c r="M8960">
        <v>5.6000000000000001E-2</v>
      </c>
      <c r="N8960">
        <v>3.1899073E-2</v>
      </c>
      <c r="O8960" s="1"/>
      <c r="P8960" s="1"/>
      <c r="R8960" s="1"/>
      <c r="S8960" s="1"/>
    </row>
    <row r="8961" spans="1:19" x14ac:dyDescent="0.2">
      <c r="A8961" s="1" t="s">
        <v>3695</v>
      </c>
      <c r="B8961">
        <v>1.3400000000000001E-6</v>
      </c>
      <c r="C8961">
        <v>6.1016556E-2</v>
      </c>
      <c r="D8961">
        <v>6.6000000000000003E-2</v>
      </c>
      <c r="E8961">
        <v>9.7000000000000003E-2</v>
      </c>
      <c r="F8961">
        <v>2.0219150000000002E-2</v>
      </c>
      <c r="G8961" s="1" t="s">
        <v>459</v>
      </c>
      <c r="H8961" s="1" t="s">
        <v>3695</v>
      </c>
      <c r="I8961" s="1" t="s">
        <v>3695</v>
      </c>
      <c r="J8961">
        <v>0.31679653600000002</v>
      </c>
      <c r="K8961">
        <v>-8.6552320000000006E-3</v>
      </c>
      <c r="L8961">
        <v>0.10100000000000001</v>
      </c>
      <c r="M8961">
        <v>8.1000000000000003E-2</v>
      </c>
      <c r="N8961">
        <v>1</v>
      </c>
      <c r="O8961" s="1"/>
      <c r="P8961" s="1"/>
      <c r="R8961" s="1"/>
      <c r="S8961" s="1"/>
    </row>
    <row r="8962" spans="1:19" x14ac:dyDescent="0.2">
      <c r="A8962" s="1" t="s">
        <v>3696</v>
      </c>
      <c r="B8962">
        <v>1.3599999999999999E-6</v>
      </c>
      <c r="C8962">
        <v>9.2776930000000001E-3</v>
      </c>
      <c r="D8962">
        <v>0.02</v>
      </c>
      <c r="E8962">
        <v>3.5999999999999997E-2</v>
      </c>
      <c r="F8962">
        <v>2.0612177999999998E-2</v>
      </c>
      <c r="G8962" s="1" t="s">
        <v>459</v>
      </c>
      <c r="H8962" s="1" t="s">
        <v>3696</v>
      </c>
      <c r="I8962" s="1" t="s">
        <v>3696</v>
      </c>
      <c r="J8962">
        <v>0.99250783499999995</v>
      </c>
      <c r="K8962">
        <v>-2.5371007000000001E-2</v>
      </c>
      <c r="L8962">
        <v>5.5E-2</v>
      </c>
      <c r="M8962">
        <v>5.2999999999999999E-2</v>
      </c>
      <c r="N8962">
        <v>1</v>
      </c>
      <c r="O8962" s="1"/>
      <c r="P8962" s="1"/>
      <c r="R8962" s="1"/>
      <c r="S8962" s="1"/>
    </row>
    <row r="8963" spans="1:19" x14ac:dyDescent="0.2">
      <c r="A8963" s="1" t="s">
        <v>13009</v>
      </c>
      <c r="B8963">
        <v>3.9177299999999999E-4</v>
      </c>
      <c r="C8963">
        <v>5.8008699999999996E-4</v>
      </c>
      <c r="D8963">
        <v>5.2999999999999999E-2</v>
      </c>
      <c r="E8963">
        <v>2.9000000000000001E-2</v>
      </c>
      <c r="F8963">
        <v>1</v>
      </c>
      <c r="G8963" s="1" t="s">
        <v>8674</v>
      </c>
      <c r="H8963" s="1" t="s">
        <v>3696</v>
      </c>
      <c r="I8963" s="1" t="s">
        <v>3696</v>
      </c>
      <c r="J8963">
        <v>0.99250783499999995</v>
      </c>
      <c r="K8963">
        <v>-2.5371007000000001E-2</v>
      </c>
      <c r="L8963">
        <v>5.5E-2</v>
      </c>
      <c r="M8963">
        <v>5.2999999999999999E-2</v>
      </c>
      <c r="N8963">
        <v>1</v>
      </c>
      <c r="O8963" s="1"/>
      <c r="P8963" s="1"/>
      <c r="R8963" s="1"/>
      <c r="S8963" s="1"/>
    </row>
    <row r="8964" spans="1:19" x14ac:dyDescent="0.2">
      <c r="A8964" s="1" t="s">
        <v>10849</v>
      </c>
      <c r="B8964">
        <v>2.3900000000000002E-15</v>
      </c>
      <c r="C8964">
        <v>3.4721189999999999E-2</v>
      </c>
      <c r="D8964">
        <v>8.5000000000000006E-2</v>
      </c>
      <c r="E8964">
        <v>0.03</v>
      </c>
      <c r="F8964">
        <v>3.6099999999999997E-11</v>
      </c>
      <c r="G8964" s="1" t="s">
        <v>8674</v>
      </c>
      <c r="H8964" s="1" t="s">
        <v>10849</v>
      </c>
      <c r="I8964" s="1" t="s">
        <v>10849</v>
      </c>
      <c r="J8964">
        <v>2.1500000000000002E-6</v>
      </c>
      <c r="K8964">
        <v>4.4237084000000003E-2</v>
      </c>
      <c r="L8964">
        <v>0.187</v>
      </c>
      <c r="M8964">
        <v>8.5000000000000006E-2</v>
      </c>
      <c r="N8964">
        <v>3.2528911000000001E-2</v>
      </c>
      <c r="O8964" s="1"/>
      <c r="P8964" s="1"/>
      <c r="R8964" s="1"/>
      <c r="S8964" s="1"/>
    </row>
    <row r="8965" spans="1:19" x14ac:dyDescent="0.2">
      <c r="A8965" s="1" t="s">
        <v>14387</v>
      </c>
      <c r="B8965">
        <v>2.4999999999999998E-78</v>
      </c>
      <c r="C8965">
        <v>8.0222925E-2</v>
      </c>
      <c r="D8965">
        <v>0.187</v>
      </c>
      <c r="E8965">
        <v>2.7E-2</v>
      </c>
      <c r="F8965">
        <v>3.7799999999999997E-74</v>
      </c>
      <c r="G8965" s="1" t="s">
        <v>13494</v>
      </c>
      <c r="H8965" s="1" t="s">
        <v>10849</v>
      </c>
      <c r="I8965" s="1" t="s">
        <v>10849</v>
      </c>
      <c r="J8965">
        <v>2.1500000000000002E-6</v>
      </c>
      <c r="K8965">
        <v>4.4237084000000003E-2</v>
      </c>
      <c r="L8965">
        <v>0.187</v>
      </c>
      <c r="M8965">
        <v>8.5000000000000006E-2</v>
      </c>
      <c r="N8965">
        <v>3.2528911000000001E-2</v>
      </c>
      <c r="O8965" s="1"/>
      <c r="P8965" s="1"/>
      <c r="R8965" s="1"/>
      <c r="S8965" s="1"/>
    </row>
    <row r="8966" spans="1:19" x14ac:dyDescent="0.2">
      <c r="A8966" s="1" t="s">
        <v>3697</v>
      </c>
      <c r="B8966">
        <v>1.37E-6</v>
      </c>
      <c r="C8966">
        <v>0.15374692200000001</v>
      </c>
      <c r="D8966">
        <v>0.26500000000000001</v>
      </c>
      <c r="E8966">
        <v>0.35399999999999998</v>
      </c>
      <c r="F8966">
        <v>2.0764042E-2</v>
      </c>
      <c r="G8966" s="1" t="s">
        <v>459</v>
      </c>
      <c r="H8966" s="1" t="s">
        <v>3697</v>
      </c>
      <c r="I8966" s="1" t="s">
        <v>3697</v>
      </c>
      <c r="J8966">
        <v>4.3050225999999997E-2</v>
      </c>
      <c r="K8966">
        <v>-0.11883877499999999</v>
      </c>
      <c r="L8966">
        <v>0.28499999999999998</v>
      </c>
      <c r="M8966">
        <v>0.311</v>
      </c>
      <c r="N8966">
        <v>1</v>
      </c>
      <c r="O8966" s="1"/>
      <c r="P8966" s="1"/>
      <c r="R8966" s="1"/>
      <c r="S8966" s="1"/>
    </row>
    <row r="8967" spans="1:19" x14ac:dyDescent="0.2">
      <c r="A8967" s="1" t="s">
        <v>3698</v>
      </c>
      <c r="B8967">
        <v>1.4100000000000001E-6</v>
      </c>
      <c r="C8967">
        <v>6.5398788999999999E-2</v>
      </c>
      <c r="D8967">
        <v>7.0999999999999994E-2</v>
      </c>
      <c r="E8967">
        <v>0.10299999999999999</v>
      </c>
      <c r="F8967">
        <v>2.1291335000000002E-2</v>
      </c>
      <c r="G8967" s="1" t="s">
        <v>459</v>
      </c>
      <c r="H8967" s="1" t="s">
        <v>3698</v>
      </c>
      <c r="I8967" s="1" t="s">
        <v>3698</v>
      </c>
      <c r="J8967">
        <v>4.1716599999999998E-3</v>
      </c>
      <c r="K8967">
        <v>1.0305361000000001E-2</v>
      </c>
      <c r="L8967">
        <v>0.20300000000000001</v>
      </c>
      <c r="M8967">
        <v>0.128</v>
      </c>
      <c r="N8967">
        <v>1</v>
      </c>
      <c r="O8967" s="1"/>
      <c r="P8967" s="1"/>
      <c r="R8967" s="1"/>
      <c r="S8967" s="1"/>
    </row>
    <row r="8968" spans="1:19" x14ac:dyDescent="0.2">
      <c r="A8968" s="1" t="s">
        <v>4665</v>
      </c>
      <c r="B8968">
        <v>1.464892E-3</v>
      </c>
      <c r="C8968">
        <v>1.2121866E-2</v>
      </c>
      <c r="D8968">
        <v>0.01</v>
      </c>
      <c r="E8968">
        <v>1.7999999999999999E-2</v>
      </c>
      <c r="F8968">
        <v>1</v>
      </c>
      <c r="G8968" s="1" t="s">
        <v>459</v>
      </c>
      <c r="H8968" s="1" t="s">
        <v>4665</v>
      </c>
      <c r="I8968" s="1" t="s">
        <v>4665</v>
      </c>
      <c r="J8968">
        <v>2.2400000000000002E-6</v>
      </c>
      <c r="K8968">
        <v>3.5231314999999999E-2</v>
      </c>
      <c r="L8968">
        <v>7.8E-2</v>
      </c>
      <c r="M8968">
        <v>0.02</v>
      </c>
      <c r="N8968">
        <v>3.3792661000000002E-2</v>
      </c>
      <c r="O8968" s="1"/>
      <c r="P8968" s="1"/>
      <c r="R8968" s="1"/>
      <c r="S8968" s="1"/>
    </row>
    <row r="8969" spans="1:19" x14ac:dyDescent="0.2">
      <c r="A8969" s="1" t="s">
        <v>3699</v>
      </c>
      <c r="B8969">
        <v>1.4100000000000001E-6</v>
      </c>
      <c r="C8969">
        <v>1.0100693000000001E-2</v>
      </c>
      <c r="D8969">
        <v>0.03</v>
      </c>
      <c r="E8969">
        <v>0.05</v>
      </c>
      <c r="F8969">
        <v>2.1379003000000001E-2</v>
      </c>
      <c r="G8969" s="1" t="s">
        <v>459</v>
      </c>
      <c r="H8969" s="1" t="s">
        <v>3699</v>
      </c>
      <c r="I8969" s="1" t="s">
        <v>3699</v>
      </c>
      <c r="J8969">
        <v>0.99006819599999996</v>
      </c>
      <c r="K8969">
        <v>-2.6418000000000001E-2</v>
      </c>
      <c r="L8969">
        <v>7.0999999999999994E-2</v>
      </c>
      <c r="M8969">
        <v>6.8000000000000005E-2</v>
      </c>
      <c r="N8969">
        <v>1</v>
      </c>
      <c r="O8969" s="1"/>
      <c r="P8969" s="1"/>
      <c r="R8969" s="1"/>
      <c r="S8969" s="1"/>
    </row>
    <row r="8970" spans="1:19" x14ac:dyDescent="0.2">
      <c r="A8970" s="1" t="s">
        <v>9223</v>
      </c>
      <c r="B8970">
        <v>6.8699999999999999E-42</v>
      </c>
      <c r="C8970">
        <v>0.23288231200000001</v>
      </c>
      <c r="D8970">
        <v>0.5</v>
      </c>
      <c r="E8970">
        <v>0.24299999999999999</v>
      </c>
      <c r="F8970">
        <v>1.04E-37</v>
      </c>
      <c r="G8970" s="1" t="s">
        <v>8674</v>
      </c>
      <c r="H8970" s="1" t="s">
        <v>9223</v>
      </c>
      <c r="I8970" s="1" t="s">
        <v>9223</v>
      </c>
      <c r="J8970">
        <v>2.2500000000000001E-6</v>
      </c>
      <c r="K8970">
        <v>-0.30196959800000001</v>
      </c>
      <c r="L8970">
        <v>0.47399999999999998</v>
      </c>
      <c r="M8970">
        <v>0.5</v>
      </c>
      <c r="N8970">
        <v>3.4002739999999997E-2</v>
      </c>
      <c r="O8970" s="1"/>
      <c r="P8970" s="1"/>
      <c r="R8970" s="1"/>
      <c r="S8970" s="1"/>
    </row>
    <row r="8971" spans="1:19" x14ac:dyDescent="0.2">
      <c r="A8971" s="1" t="s">
        <v>4998</v>
      </c>
      <c r="B8971">
        <v>7.8712490000000003E-3</v>
      </c>
      <c r="C8971">
        <v>2.4859840000000001E-3</v>
      </c>
      <c r="D8971">
        <v>3.0000000000000001E-3</v>
      </c>
      <c r="E8971">
        <v>7.0000000000000001E-3</v>
      </c>
      <c r="F8971">
        <v>1</v>
      </c>
      <c r="G8971" s="1" t="s">
        <v>459</v>
      </c>
      <c r="H8971" s="1" t="s">
        <v>4998</v>
      </c>
      <c r="I8971" s="1" t="s">
        <v>4998</v>
      </c>
      <c r="J8971">
        <v>2.26E-6</v>
      </c>
      <c r="K8971">
        <v>2.5410266000000001E-2</v>
      </c>
      <c r="L8971">
        <v>4.3999999999999997E-2</v>
      </c>
      <c r="M8971">
        <v>4.0000000000000001E-3</v>
      </c>
      <c r="N8971">
        <v>3.4130424999999999E-2</v>
      </c>
      <c r="O8971" s="1"/>
      <c r="P8971" s="1"/>
      <c r="R8971" s="1"/>
      <c r="S8971" s="1"/>
    </row>
    <row r="8972" spans="1:19" x14ac:dyDescent="0.2">
      <c r="A8972" s="1" t="s">
        <v>3701</v>
      </c>
      <c r="B8972">
        <v>1.42E-6</v>
      </c>
      <c r="C8972">
        <v>0.137302223</v>
      </c>
      <c r="D8972">
        <v>0.22800000000000001</v>
      </c>
      <c r="E8972">
        <v>0.30299999999999999</v>
      </c>
      <c r="F8972">
        <v>2.1414197999999999E-2</v>
      </c>
      <c r="G8972" s="1" t="s">
        <v>459</v>
      </c>
      <c r="H8972" s="1" t="s">
        <v>3701</v>
      </c>
      <c r="I8972" s="1" t="s">
        <v>3701</v>
      </c>
      <c r="J8972">
        <v>0.45110703299999999</v>
      </c>
      <c r="K8972">
        <v>-7.5243872000000003E-2</v>
      </c>
      <c r="L8972">
        <v>0.32900000000000001</v>
      </c>
      <c r="M8972">
        <v>0.30599999999999999</v>
      </c>
      <c r="N8972">
        <v>1</v>
      </c>
      <c r="O8972" s="1"/>
      <c r="P8972" s="1"/>
      <c r="R8972" s="1"/>
      <c r="S8972" s="1"/>
    </row>
    <row r="8973" spans="1:19" x14ac:dyDescent="0.2">
      <c r="A8973" s="1" t="s">
        <v>14939</v>
      </c>
      <c r="B8973">
        <v>1.95E-57</v>
      </c>
      <c r="C8973">
        <v>0.87580272299999995</v>
      </c>
      <c r="D8973">
        <v>3.1E-2</v>
      </c>
      <c r="E8973">
        <v>0</v>
      </c>
      <c r="F8973">
        <v>2.9399999999999998E-53</v>
      </c>
      <c r="G8973" s="1" t="s">
        <v>13494</v>
      </c>
      <c r="H8973" s="1" t="s">
        <v>14939</v>
      </c>
      <c r="I8973" s="1" t="s">
        <v>14939</v>
      </c>
      <c r="J8973">
        <v>2.2900000000000001E-6</v>
      </c>
      <c r="K8973">
        <v>0.87673126400000001</v>
      </c>
      <c r="L8973">
        <v>3.1E-2</v>
      </c>
      <c r="M8973">
        <v>0</v>
      </c>
      <c r="N8973">
        <v>3.4598494E-2</v>
      </c>
      <c r="O8973" s="1"/>
      <c r="P8973" s="1"/>
      <c r="R8973" s="1"/>
      <c r="S8973" s="1"/>
    </row>
    <row r="8974" spans="1:19" x14ac:dyDescent="0.2">
      <c r="A8974" s="1" t="s">
        <v>175</v>
      </c>
      <c r="B8974">
        <v>1.42E-6</v>
      </c>
      <c r="C8974">
        <v>1.9941547E-2</v>
      </c>
      <c r="D8974">
        <v>4.1000000000000002E-2</v>
      </c>
      <c r="E8974">
        <v>6.3E-2</v>
      </c>
      <c r="F8974">
        <v>2.1483331000000001E-2</v>
      </c>
      <c r="G8974" s="1" t="s">
        <v>459</v>
      </c>
      <c r="H8974" s="1" t="s">
        <v>175</v>
      </c>
      <c r="I8974" s="1" t="s">
        <v>175</v>
      </c>
      <c r="J8974">
        <v>5.7848100000000005E-4</v>
      </c>
      <c r="K8974">
        <v>1.8494147999999998E-2</v>
      </c>
      <c r="L8974">
        <v>0.161</v>
      </c>
      <c r="M8974">
        <v>8.7999999999999995E-2</v>
      </c>
      <c r="N8974">
        <v>1</v>
      </c>
      <c r="O8974" s="1" t="s">
        <v>175</v>
      </c>
      <c r="P8974" s="1" t="s">
        <v>176</v>
      </c>
      <c r="Q8974">
        <v>131158</v>
      </c>
      <c r="R8974" s="1" t="s">
        <v>177</v>
      </c>
      <c r="S8974" s="1" t="s">
        <v>175</v>
      </c>
    </row>
    <row r="8975" spans="1:19" x14ac:dyDescent="0.2">
      <c r="A8975" s="1" t="s">
        <v>3702</v>
      </c>
      <c r="B8975">
        <v>1.46E-6</v>
      </c>
      <c r="C8975">
        <v>6.829435E-3</v>
      </c>
      <c r="D8975">
        <v>2.3E-2</v>
      </c>
      <c r="E8975">
        <v>0.04</v>
      </c>
      <c r="F8975">
        <v>2.2117166000000001E-2</v>
      </c>
      <c r="G8975" s="1" t="s">
        <v>459</v>
      </c>
      <c r="H8975" s="1" t="s">
        <v>3702</v>
      </c>
      <c r="I8975" s="1" t="s">
        <v>3702</v>
      </c>
      <c r="J8975">
        <v>0.14610498299999999</v>
      </c>
      <c r="K8975">
        <v>9.3222440000000004E-3</v>
      </c>
      <c r="L8975">
        <v>6.0999999999999999E-2</v>
      </c>
      <c r="M8975">
        <v>4.1000000000000002E-2</v>
      </c>
      <c r="N8975">
        <v>1</v>
      </c>
      <c r="O8975" s="1"/>
      <c r="P8975" s="1"/>
      <c r="R8975" s="1"/>
      <c r="S8975" s="1"/>
    </row>
    <row r="8976" spans="1:19" x14ac:dyDescent="0.2">
      <c r="A8976" s="1" t="s">
        <v>8541</v>
      </c>
      <c r="B8976">
        <v>3.6886929999999998E-3</v>
      </c>
      <c r="C8976">
        <v>1.7082460000000001E-3</v>
      </c>
      <c r="D8976">
        <v>3.9E-2</v>
      </c>
      <c r="E8976">
        <v>2.9000000000000001E-2</v>
      </c>
      <c r="F8976">
        <v>1</v>
      </c>
      <c r="G8976" s="1" t="s">
        <v>5053</v>
      </c>
      <c r="H8976" s="1" t="s">
        <v>3702</v>
      </c>
      <c r="I8976" s="1" t="s">
        <v>3702</v>
      </c>
      <c r="J8976">
        <v>0.14610498299999999</v>
      </c>
      <c r="K8976">
        <v>9.3222440000000004E-3</v>
      </c>
      <c r="L8976">
        <v>6.0999999999999999E-2</v>
      </c>
      <c r="M8976">
        <v>4.1000000000000002E-2</v>
      </c>
      <c r="N8976">
        <v>1</v>
      </c>
      <c r="O8976" s="1"/>
      <c r="P8976" s="1"/>
      <c r="R8976" s="1"/>
      <c r="S8976" s="1"/>
    </row>
    <row r="8977" spans="1:19" x14ac:dyDescent="0.2">
      <c r="A8977" s="1" t="s">
        <v>3703</v>
      </c>
      <c r="B8977">
        <v>1.46E-6</v>
      </c>
      <c r="C8977">
        <v>7.9236396000000001E-2</v>
      </c>
      <c r="D8977">
        <v>0.121</v>
      </c>
      <c r="E8977">
        <v>0.16300000000000001</v>
      </c>
      <c r="F8977">
        <v>2.2135790999999998E-2</v>
      </c>
      <c r="G8977" s="1" t="s">
        <v>459</v>
      </c>
      <c r="H8977" s="1" t="s">
        <v>3703</v>
      </c>
      <c r="I8977" s="1" t="s">
        <v>3703</v>
      </c>
      <c r="J8977">
        <v>4.8142200000000001E-4</v>
      </c>
      <c r="K8977">
        <v>0.196116295</v>
      </c>
      <c r="L8977">
        <v>0.17399999999999999</v>
      </c>
      <c r="M8977">
        <v>0.104</v>
      </c>
      <c r="N8977">
        <v>1</v>
      </c>
      <c r="O8977" s="1"/>
      <c r="P8977" s="1"/>
      <c r="R8977" s="1"/>
      <c r="S8977" s="1"/>
    </row>
    <row r="8978" spans="1:19" x14ac:dyDescent="0.2">
      <c r="A8978" s="1" t="s">
        <v>3704</v>
      </c>
      <c r="B8978">
        <v>1.4699999999999999E-6</v>
      </c>
      <c r="C8978">
        <v>1.8749229999999999E-3</v>
      </c>
      <c r="D8978">
        <v>1.2999999999999999E-2</v>
      </c>
      <c r="E8978">
        <v>2.8000000000000001E-2</v>
      </c>
      <c r="F8978">
        <v>2.2289975E-2</v>
      </c>
      <c r="G8978" s="1" t="s">
        <v>459</v>
      </c>
      <c r="H8978" s="1" t="s">
        <v>3704</v>
      </c>
      <c r="I8978" s="1" t="s">
        <v>3704</v>
      </c>
      <c r="J8978">
        <v>0.53781533100000001</v>
      </c>
      <c r="K8978">
        <v>2.9358679999999999E-3</v>
      </c>
      <c r="L8978">
        <v>2.7E-2</v>
      </c>
      <c r="M8978">
        <v>2.1000000000000001E-2</v>
      </c>
      <c r="N8978">
        <v>1</v>
      </c>
      <c r="O8978" s="1"/>
      <c r="P8978" s="1"/>
      <c r="R8978" s="1"/>
      <c r="S8978" s="1"/>
    </row>
    <row r="8979" spans="1:19" x14ac:dyDescent="0.2">
      <c r="A8979" s="1" t="s">
        <v>7923</v>
      </c>
      <c r="B8979">
        <v>7.4800000000000004E-6</v>
      </c>
      <c r="C8979">
        <v>3.6683010000000001E-3</v>
      </c>
      <c r="D8979">
        <v>2.8000000000000001E-2</v>
      </c>
      <c r="E8979">
        <v>1.6E-2</v>
      </c>
      <c r="F8979">
        <v>0.113011483</v>
      </c>
      <c r="G8979" s="1" t="s">
        <v>5053</v>
      </c>
      <c r="H8979" s="1" t="s">
        <v>3704</v>
      </c>
      <c r="I8979" s="1" t="s">
        <v>3704</v>
      </c>
      <c r="J8979">
        <v>0.53781533100000001</v>
      </c>
      <c r="K8979">
        <v>2.9358679999999999E-3</v>
      </c>
      <c r="L8979">
        <v>2.7E-2</v>
      </c>
      <c r="M8979">
        <v>2.1000000000000001E-2</v>
      </c>
      <c r="N8979">
        <v>1</v>
      </c>
      <c r="O8979" s="1"/>
      <c r="P8979" s="1"/>
      <c r="R8979" s="1"/>
      <c r="S8979" s="1"/>
    </row>
    <row r="8980" spans="1:19" x14ac:dyDescent="0.2">
      <c r="A8980" s="1" t="s">
        <v>3705</v>
      </c>
      <c r="B8980">
        <v>1.48E-6</v>
      </c>
      <c r="C8980">
        <v>0.133951921</v>
      </c>
      <c r="D8980">
        <v>0.20100000000000001</v>
      </c>
      <c r="E8980">
        <v>0.26900000000000002</v>
      </c>
      <c r="F8980">
        <v>2.2368506E-2</v>
      </c>
      <c r="G8980" s="1" t="s">
        <v>459</v>
      </c>
      <c r="H8980" s="1" t="s">
        <v>3705</v>
      </c>
      <c r="I8980" s="1" t="s">
        <v>3705</v>
      </c>
      <c r="J8980">
        <v>0.49289044700000001</v>
      </c>
      <c r="K8980">
        <v>-8.6404463000000001E-2</v>
      </c>
      <c r="L8980">
        <v>0.28499999999999998</v>
      </c>
      <c r="M8980">
        <v>0.27100000000000002</v>
      </c>
      <c r="N8980">
        <v>1</v>
      </c>
      <c r="O8980" s="1"/>
      <c r="P8980" s="1"/>
      <c r="R8980" s="1"/>
      <c r="S8980" s="1"/>
    </row>
    <row r="8981" spans="1:19" x14ac:dyDescent="0.2">
      <c r="A8981" s="1" t="s">
        <v>3706</v>
      </c>
      <c r="B8981">
        <v>1.5E-6</v>
      </c>
      <c r="C8981">
        <v>1.12594E-3</v>
      </c>
      <c r="D8981">
        <v>2.1999999999999999E-2</v>
      </c>
      <c r="E8981">
        <v>3.9E-2</v>
      </c>
      <c r="F8981">
        <v>2.2624133000000001E-2</v>
      </c>
      <c r="G8981" s="1" t="s">
        <v>459</v>
      </c>
      <c r="H8981" s="1" t="s">
        <v>3706</v>
      </c>
      <c r="I8981" s="1" t="s">
        <v>3706</v>
      </c>
      <c r="J8981">
        <v>0.25598643599999998</v>
      </c>
      <c r="K8981">
        <v>-4.8398022999999998E-2</v>
      </c>
      <c r="L8981">
        <v>6.0999999999999999E-2</v>
      </c>
      <c r="M8981">
        <v>7.4999999999999997E-2</v>
      </c>
      <c r="N8981">
        <v>1</v>
      </c>
      <c r="O8981" s="1"/>
      <c r="P8981" s="1"/>
      <c r="R8981" s="1"/>
      <c r="S8981" s="1"/>
    </row>
    <row r="8982" spans="1:19" x14ac:dyDescent="0.2">
      <c r="A8982" s="1" t="s">
        <v>11707</v>
      </c>
      <c r="B8982">
        <v>1.7800000000000001E-10</v>
      </c>
      <c r="C8982">
        <v>2.1326600000000001E-2</v>
      </c>
      <c r="D8982">
        <v>7.4999999999999997E-2</v>
      </c>
      <c r="E8982">
        <v>0.03</v>
      </c>
      <c r="F8982">
        <v>2.6900000000000001E-6</v>
      </c>
      <c r="G8982" s="1" t="s">
        <v>8674</v>
      </c>
      <c r="H8982" s="1" t="s">
        <v>3706</v>
      </c>
      <c r="I8982" s="1" t="s">
        <v>3706</v>
      </c>
      <c r="J8982">
        <v>0.25598643599999998</v>
      </c>
      <c r="K8982">
        <v>-4.8398022999999998E-2</v>
      </c>
      <c r="L8982">
        <v>6.0999999999999999E-2</v>
      </c>
      <c r="M8982">
        <v>7.4999999999999997E-2</v>
      </c>
      <c r="N8982">
        <v>1</v>
      </c>
      <c r="O8982" s="1"/>
      <c r="P8982" s="1"/>
      <c r="R8982" s="1"/>
      <c r="S8982" s="1"/>
    </row>
    <row r="8983" spans="1:19" x14ac:dyDescent="0.2">
      <c r="A8983" s="1" t="s">
        <v>5301</v>
      </c>
      <c r="B8983">
        <v>2.8800000000000002E-77</v>
      </c>
      <c r="C8983">
        <v>0.26644786599999998</v>
      </c>
      <c r="D8983">
        <v>0.64200000000000002</v>
      </c>
      <c r="E8983">
        <v>0.45700000000000002</v>
      </c>
      <c r="F8983">
        <v>4.3599999999999999E-73</v>
      </c>
      <c r="G8983" s="1" t="s">
        <v>5053</v>
      </c>
      <c r="H8983" s="1" t="s">
        <v>5301</v>
      </c>
      <c r="I8983" s="1" t="s">
        <v>5301</v>
      </c>
      <c r="J8983">
        <v>2.34E-6</v>
      </c>
      <c r="K8983">
        <v>-0.22250199600000001</v>
      </c>
      <c r="L8983">
        <v>0.753</v>
      </c>
      <c r="M8983">
        <v>0.76400000000000001</v>
      </c>
      <c r="N8983">
        <v>3.532209E-2</v>
      </c>
      <c r="O8983" s="1"/>
      <c r="P8983" s="1"/>
      <c r="R8983" s="1"/>
      <c r="S8983" s="1"/>
    </row>
    <row r="8984" spans="1:19" x14ac:dyDescent="0.2">
      <c r="A8984" s="1" t="s">
        <v>3707</v>
      </c>
      <c r="B8984">
        <v>1.5E-6</v>
      </c>
      <c r="C8984">
        <v>6.2330220000000004E-3</v>
      </c>
      <c r="D8984">
        <v>2.7E-2</v>
      </c>
      <c r="E8984">
        <v>4.5999999999999999E-2</v>
      </c>
      <c r="F8984">
        <v>2.2659253000000001E-2</v>
      </c>
      <c r="G8984" s="1" t="s">
        <v>459</v>
      </c>
      <c r="H8984" s="1" t="s">
        <v>3707</v>
      </c>
      <c r="I8984" s="1" t="s">
        <v>3707</v>
      </c>
      <c r="J8984">
        <v>0.39703018200000001</v>
      </c>
      <c r="K8984">
        <v>-2.7187315E-2</v>
      </c>
      <c r="L8984">
        <v>3.7999999999999999E-2</v>
      </c>
      <c r="M8984">
        <v>4.7E-2</v>
      </c>
      <c r="N8984">
        <v>1</v>
      </c>
      <c r="O8984" s="1"/>
      <c r="P8984" s="1"/>
      <c r="R8984" s="1"/>
      <c r="S8984" s="1"/>
    </row>
    <row r="8985" spans="1:19" x14ac:dyDescent="0.2">
      <c r="A8985" s="1" t="s">
        <v>8001</v>
      </c>
      <c r="B8985">
        <v>1.5999999999999999E-5</v>
      </c>
      <c r="C8985">
        <v>1.2938712E-2</v>
      </c>
      <c r="D8985">
        <v>4.7E-2</v>
      </c>
      <c r="E8985">
        <v>3.1E-2</v>
      </c>
      <c r="F8985">
        <v>0.24144210999999999</v>
      </c>
      <c r="G8985" s="1" t="s">
        <v>5053</v>
      </c>
      <c r="H8985" s="1" t="s">
        <v>3707</v>
      </c>
      <c r="I8985" s="1" t="s">
        <v>3707</v>
      </c>
      <c r="J8985">
        <v>0.39703018200000001</v>
      </c>
      <c r="K8985">
        <v>-2.7187315E-2</v>
      </c>
      <c r="L8985">
        <v>3.7999999999999999E-2</v>
      </c>
      <c r="M8985">
        <v>4.7E-2</v>
      </c>
      <c r="N8985">
        <v>1</v>
      </c>
      <c r="O8985" s="1"/>
      <c r="P8985" s="1"/>
      <c r="R8985" s="1"/>
      <c r="S8985" s="1"/>
    </row>
    <row r="8986" spans="1:19" x14ac:dyDescent="0.2">
      <c r="A8986" s="1" t="s">
        <v>3708</v>
      </c>
      <c r="B8986">
        <v>1.5E-6</v>
      </c>
      <c r="C8986">
        <v>0.18675560799999999</v>
      </c>
      <c r="D8986">
        <v>0.26300000000000001</v>
      </c>
      <c r="E8986">
        <v>0.35599999999999998</v>
      </c>
      <c r="F8986">
        <v>2.2712438000000001E-2</v>
      </c>
      <c r="G8986" s="1" t="s">
        <v>459</v>
      </c>
      <c r="H8986" s="1" t="s">
        <v>3708</v>
      </c>
      <c r="I8986" s="1" t="s">
        <v>3708</v>
      </c>
      <c r="J8986">
        <v>0.92693081399999999</v>
      </c>
      <c r="K8986">
        <v>-4.9785072E-2</v>
      </c>
      <c r="L8986">
        <v>0.48199999999999998</v>
      </c>
      <c r="M8986">
        <v>0.41899999999999998</v>
      </c>
      <c r="N8986">
        <v>1</v>
      </c>
      <c r="O8986" s="1"/>
      <c r="P8986" s="1"/>
      <c r="R8986" s="1"/>
      <c r="S8986" s="1"/>
    </row>
    <row r="8987" spans="1:19" x14ac:dyDescent="0.2">
      <c r="A8987" s="1" t="s">
        <v>8772</v>
      </c>
      <c r="B8987">
        <v>8.4199999999999997E-95</v>
      </c>
      <c r="C8987">
        <v>0.67331235300000003</v>
      </c>
      <c r="D8987">
        <v>0.93200000000000005</v>
      </c>
      <c r="E8987">
        <v>0.59599999999999997</v>
      </c>
      <c r="F8987">
        <v>1.2700000000000001E-90</v>
      </c>
      <c r="G8987" s="1" t="s">
        <v>8674</v>
      </c>
      <c r="H8987" s="1" t="s">
        <v>8772</v>
      </c>
      <c r="I8987" s="1" t="s">
        <v>8772</v>
      </c>
      <c r="J8987">
        <v>2.3599999999999999E-6</v>
      </c>
      <c r="K8987">
        <v>0.17121861799999999</v>
      </c>
      <c r="L8987">
        <v>0.89500000000000002</v>
      </c>
      <c r="M8987">
        <v>0.93200000000000005</v>
      </c>
      <c r="N8987">
        <v>3.5648652000000003E-2</v>
      </c>
      <c r="O8987" s="1"/>
      <c r="P8987" s="1"/>
      <c r="R8987" s="1"/>
      <c r="S8987" s="1"/>
    </row>
    <row r="8988" spans="1:19" x14ac:dyDescent="0.2">
      <c r="A8988" s="1" t="s">
        <v>14221</v>
      </c>
      <c r="B8988">
        <v>4.2499999999999998E-88</v>
      </c>
      <c r="C8988">
        <v>0.83960950899999998</v>
      </c>
      <c r="D8988">
        <v>0.89500000000000002</v>
      </c>
      <c r="E8988">
        <v>0.60399999999999998</v>
      </c>
      <c r="F8988">
        <v>6.4199999999999997E-84</v>
      </c>
      <c r="G8988" s="1" t="s">
        <v>13494</v>
      </c>
      <c r="H8988" s="1" t="s">
        <v>8772</v>
      </c>
      <c r="I8988" s="1" t="s">
        <v>8772</v>
      </c>
      <c r="J8988">
        <v>2.3599999999999999E-6</v>
      </c>
      <c r="K8988">
        <v>0.17121861799999999</v>
      </c>
      <c r="L8988">
        <v>0.89500000000000002</v>
      </c>
      <c r="M8988">
        <v>0.93200000000000005</v>
      </c>
      <c r="N8988">
        <v>3.5648652000000003E-2</v>
      </c>
      <c r="O8988" s="1"/>
      <c r="P8988" s="1"/>
      <c r="R8988" s="1"/>
      <c r="S8988" s="1"/>
    </row>
    <row r="8989" spans="1:19" x14ac:dyDescent="0.2">
      <c r="A8989" s="1" t="s">
        <v>3709</v>
      </c>
      <c r="B8989">
        <v>1.5E-6</v>
      </c>
      <c r="C8989">
        <v>6.8856744999999997E-2</v>
      </c>
      <c r="D8989">
        <v>0.11700000000000001</v>
      </c>
      <c r="E8989">
        <v>0.159</v>
      </c>
      <c r="F8989">
        <v>2.2727460000000001E-2</v>
      </c>
      <c r="G8989" s="1" t="s">
        <v>459</v>
      </c>
      <c r="H8989" s="1" t="s">
        <v>3709</v>
      </c>
      <c r="I8989" s="1" t="s">
        <v>3709</v>
      </c>
      <c r="J8989">
        <v>1.62777E-3</v>
      </c>
      <c r="K8989">
        <v>3.2818935E-2</v>
      </c>
      <c r="L8989">
        <v>0.27</v>
      </c>
      <c r="M8989">
        <v>0.18099999999999999</v>
      </c>
      <c r="N8989">
        <v>1</v>
      </c>
      <c r="O8989" s="1"/>
      <c r="P8989" s="1"/>
      <c r="R8989" s="1"/>
      <c r="S8989" s="1"/>
    </row>
    <row r="8990" spans="1:19" x14ac:dyDescent="0.2">
      <c r="A8990" s="1" t="s">
        <v>7930</v>
      </c>
      <c r="B8990">
        <v>8.1200000000000002E-6</v>
      </c>
      <c r="C8990">
        <v>3.1812210000000001E-3</v>
      </c>
      <c r="D8990">
        <v>0.20599999999999999</v>
      </c>
      <c r="E8990">
        <v>0.17100000000000001</v>
      </c>
      <c r="F8990">
        <v>0.122723165</v>
      </c>
      <c r="G8990" s="1" t="s">
        <v>5053</v>
      </c>
      <c r="H8990" s="1" t="s">
        <v>7930</v>
      </c>
      <c r="I8990" s="1" t="s">
        <v>7930</v>
      </c>
      <c r="J8990">
        <v>2.3700000000000002E-6</v>
      </c>
      <c r="K8990">
        <v>7.9209267999999999E-2</v>
      </c>
      <c r="L8990">
        <v>0.48199999999999998</v>
      </c>
      <c r="M8990">
        <v>0.29299999999999998</v>
      </c>
      <c r="N8990">
        <v>3.5747836999999998E-2</v>
      </c>
      <c r="O8990" s="1"/>
      <c r="P8990" s="1"/>
      <c r="R8990" s="1"/>
      <c r="S8990" s="1"/>
    </row>
    <row r="8991" spans="1:19" x14ac:dyDescent="0.2">
      <c r="A8991" s="1" t="s">
        <v>11843</v>
      </c>
      <c r="B8991">
        <v>9.6999999999999996E-10</v>
      </c>
      <c r="C8991">
        <v>5.9573680000000002E-3</v>
      </c>
      <c r="D8991">
        <v>0.29299999999999998</v>
      </c>
      <c r="E8991">
        <v>0.183</v>
      </c>
      <c r="F8991">
        <v>1.47E-5</v>
      </c>
      <c r="G8991" s="1" t="s">
        <v>8674</v>
      </c>
      <c r="H8991" s="1" t="s">
        <v>7930</v>
      </c>
      <c r="I8991" s="1" t="s">
        <v>7930</v>
      </c>
      <c r="J8991">
        <v>2.3700000000000002E-6</v>
      </c>
      <c r="K8991">
        <v>7.9209267999999999E-2</v>
      </c>
      <c r="L8991">
        <v>0.48199999999999998</v>
      </c>
      <c r="M8991">
        <v>0.29299999999999998</v>
      </c>
      <c r="N8991">
        <v>3.5747836999999998E-2</v>
      </c>
      <c r="O8991" s="1"/>
      <c r="P8991" s="1"/>
      <c r="R8991" s="1"/>
      <c r="S8991" s="1"/>
    </row>
    <row r="8992" spans="1:19" x14ac:dyDescent="0.2">
      <c r="A8992" s="1" t="s">
        <v>3710</v>
      </c>
      <c r="B8992">
        <v>1.53E-6</v>
      </c>
      <c r="C8992">
        <v>2.6075661E-2</v>
      </c>
      <c r="D8992">
        <v>4.2000000000000003E-2</v>
      </c>
      <c r="E8992">
        <v>6.5000000000000002E-2</v>
      </c>
      <c r="F8992">
        <v>2.3134825000000001E-2</v>
      </c>
      <c r="G8992" s="1" t="s">
        <v>459</v>
      </c>
      <c r="H8992" s="1" t="s">
        <v>3710</v>
      </c>
      <c r="I8992" s="1" t="s">
        <v>3710</v>
      </c>
      <c r="J8992">
        <v>0.66131584499999996</v>
      </c>
      <c r="K8992">
        <v>-3.4769603000000003E-2</v>
      </c>
      <c r="L8992">
        <v>9.6000000000000002E-2</v>
      </c>
      <c r="M8992">
        <v>8.4000000000000005E-2</v>
      </c>
      <c r="N8992">
        <v>1</v>
      </c>
      <c r="O8992" s="1"/>
      <c r="P8992" s="1"/>
      <c r="R8992" s="1"/>
      <c r="S8992" s="1"/>
    </row>
    <row r="8993" spans="1:19" x14ac:dyDescent="0.2">
      <c r="A8993" s="1" t="s">
        <v>3711</v>
      </c>
      <c r="B8993">
        <v>1.5400000000000001E-6</v>
      </c>
      <c r="C8993">
        <v>8.2553551000000003E-2</v>
      </c>
      <c r="D8993">
        <v>0.08</v>
      </c>
      <c r="E8993">
        <v>0.113</v>
      </c>
      <c r="F8993">
        <v>2.322658E-2</v>
      </c>
      <c r="G8993" s="1" t="s">
        <v>459</v>
      </c>
      <c r="H8993" s="1" t="s">
        <v>3711</v>
      </c>
      <c r="I8993" s="1" t="s">
        <v>3711</v>
      </c>
      <c r="J8993">
        <v>3.9900000000000001E-5</v>
      </c>
      <c r="K8993">
        <v>6.8709902000000003E-2</v>
      </c>
      <c r="L8993">
        <v>0.19700000000000001</v>
      </c>
      <c r="M8993">
        <v>0.105</v>
      </c>
      <c r="N8993">
        <v>0.60371482600000004</v>
      </c>
      <c r="O8993" s="1"/>
      <c r="P8993" s="1"/>
      <c r="R8993" s="1"/>
      <c r="S8993" s="1"/>
    </row>
    <row r="8994" spans="1:19" x14ac:dyDescent="0.2">
      <c r="A8994" s="1" t="s">
        <v>118</v>
      </c>
      <c r="B8994">
        <v>1.5200000000000001E-21</v>
      </c>
      <c r="C8994">
        <v>8.5417920999999994E-2</v>
      </c>
      <c r="D8994">
        <v>0.33900000000000002</v>
      </c>
      <c r="E8994">
        <v>0.254</v>
      </c>
      <c r="F8994">
        <v>2.3000000000000001E-17</v>
      </c>
      <c r="G8994" s="1" t="s">
        <v>5053</v>
      </c>
      <c r="H8994" s="1" t="s">
        <v>118</v>
      </c>
      <c r="I8994" s="1" t="s">
        <v>118</v>
      </c>
      <c r="J8994">
        <v>2.39E-6</v>
      </c>
      <c r="K8994">
        <v>-0.26559110600000002</v>
      </c>
      <c r="L8994">
        <v>0.44700000000000001</v>
      </c>
      <c r="M8994">
        <v>0.49</v>
      </c>
      <c r="N8994">
        <v>3.6111761999999999E-2</v>
      </c>
      <c r="O8994" s="1" t="s">
        <v>118</v>
      </c>
      <c r="P8994" s="1" t="s">
        <v>119</v>
      </c>
      <c r="Q8994">
        <v>40119</v>
      </c>
      <c r="R8994" s="1" t="s">
        <v>7</v>
      </c>
      <c r="S8994" s="1" t="s">
        <v>118</v>
      </c>
    </row>
    <row r="8995" spans="1:19" x14ac:dyDescent="0.2">
      <c r="A8995" s="1" t="s">
        <v>10521</v>
      </c>
      <c r="B8995">
        <v>1.2900000000000001E-17</v>
      </c>
      <c r="C8995">
        <v>5.7090241E-2</v>
      </c>
      <c r="D8995">
        <v>0.49</v>
      </c>
      <c r="E8995">
        <v>0.28699999999999998</v>
      </c>
      <c r="F8995">
        <v>1.95E-13</v>
      </c>
      <c r="G8995" s="1" t="s">
        <v>8674</v>
      </c>
      <c r="H8995" s="1" t="s">
        <v>118</v>
      </c>
      <c r="I8995" s="1" t="s">
        <v>118</v>
      </c>
      <c r="J8995">
        <v>2.39E-6</v>
      </c>
      <c r="K8995">
        <v>-0.26559110600000002</v>
      </c>
      <c r="L8995">
        <v>0.44700000000000001</v>
      </c>
      <c r="M8995">
        <v>0.49</v>
      </c>
      <c r="N8995">
        <v>3.6111761999999999E-2</v>
      </c>
      <c r="O8995" s="1" t="s">
        <v>118</v>
      </c>
      <c r="P8995" s="1" t="s">
        <v>119</v>
      </c>
      <c r="Q8995">
        <v>40119</v>
      </c>
      <c r="R8995" s="1" t="s">
        <v>7</v>
      </c>
      <c r="S8995" s="1" t="s">
        <v>118</v>
      </c>
    </row>
    <row r="8996" spans="1:19" x14ac:dyDescent="0.2">
      <c r="A8996" s="1" t="s">
        <v>6832</v>
      </c>
      <c r="B8996">
        <v>5.93E-12</v>
      </c>
      <c r="C8996">
        <v>5.9122901999999998E-2</v>
      </c>
      <c r="D8996">
        <v>0.76300000000000001</v>
      </c>
      <c r="E8996">
        <v>0.63400000000000001</v>
      </c>
      <c r="F8996">
        <v>8.9599999999999995E-8</v>
      </c>
      <c r="G8996" s="1" t="s">
        <v>5053</v>
      </c>
      <c r="H8996" s="1" t="s">
        <v>6832</v>
      </c>
      <c r="I8996" s="1" t="s">
        <v>6832</v>
      </c>
      <c r="J8996">
        <v>2.4399999999999999E-6</v>
      </c>
      <c r="K8996">
        <v>0.15668897900000001</v>
      </c>
      <c r="L8996">
        <v>0.91800000000000004</v>
      </c>
      <c r="M8996">
        <v>0.94299999999999995</v>
      </c>
      <c r="N8996">
        <v>3.6944620999999997E-2</v>
      </c>
      <c r="O8996" s="1"/>
      <c r="P8996" s="1"/>
      <c r="R8996" s="1"/>
      <c r="S8996" s="1"/>
    </row>
    <row r="8997" spans="1:19" x14ac:dyDescent="0.2">
      <c r="A8997" s="1" t="s">
        <v>9166</v>
      </c>
      <c r="B8997">
        <v>1.7000000000000001E-44</v>
      </c>
      <c r="C8997">
        <v>0.42197438599999998</v>
      </c>
      <c r="D8997">
        <v>0.94299999999999995</v>
      </c>
      <c r="E8997">
        <v>0.68799999999999994</v>
      </c>
      <c r="F8997">
        <v>2.5600000000000001E-40</v>
      </c>
      <c r="G8997" s="1" t="s">
        <v>8674</v>
      </c>
      <c r="H8997" s="1" t="s">
        <v>6832</v>
      </c>
      <c r="I8997" s="1" t="s">
        <v>6832</v>
      </c>
      <c r="J8997">
        <v>2.4399999999999999E-6</v>
      </c>
      <c r="K8997">
        <v>0.15668897900000001</v>
      </c>
      <c r="L8997">
        <v>0.91800000000000004</v>
      </c>
      <c r="M8997">
        <v>0.94299999999999995</v>
      </c>
      <c r="N8997">
        <v>3.6944620999999997E-2</v>
      </c>
      <c r="O8997" s="1"/>
      <c r="P8997" s="1"/>
      <c r="R8997" s="1"/>
      <c r="S8997" s="1"/>
    </row>
    <row r="8998" spans="1:19" x14ac:dyDescent="0.2">
      <c r="A8998" s="1" t="s">
        <v>15123</v>
      </c>
      <c r="B8998">
        <v>1.0600000000000001E-52</v>
      </c>
      <c r="C8998">
        <v>0.57825711700000004</v>
      </c>
      <c r="D8998">
        <v>0.91800000000000004</v>
      </c>
      <c r="E8998">
        <v>0.69399999999999995</v>
      </c>
      <c r="F8998">
        <v>1.5999999999999999E-48</v>
      </c>
      <c r="G8998" s="1" t="s">
        <v>13494</v>
      </c>
      <c r="H8998" s="1" t="s">
        <v>6832</v>
      </c>
      <c r="I8998" s="1" t="s">
        <v>6832</v>
      </c>
      <c r="J8998">
        <v>2.4399999999999999E-6</v>
      </c>
      <c r="K8998">
        <v>0.15668897900000001</v>
      </c>
      <c r="L8998">
        <v>0.91800000000000004</v>
      </c>
      <c r="M8998">
        <v>0.94299999999999995</v>
      </c>
      <c r="N8998">
        <v>3.6944620999999997E-2</v>
      </c>
      <c r="O8998" s="1"/>
      <c r="P8998" s="1"/>
      <c r="R8998" s="1"/>
      <c r="S8998" s="1"/>
    </row>
    <row r="8999" spans="1:19" x14ac:dyDescent="0.2">
      <c r="A8999" s="1" t="s">
        <v>3714</v>
      </c>
      <c r="B8999">
        <v>1.5400000000000001E-6</v>
      </c>
      <c r="C8999">
        <v>5.4445770999999997E-2</v>
      </c>
      <c r="D8999">
        <v>0.99299999999999999</v>
      </c>
      <c r="E8999">
        <v>0.999</v>
      </c>
      <c r="F8999">
        <v>2.3331853999999999E-2</v>
      </c>
      <c r="G8999" s="1" t="s">
        <v>459</v>
      </c>
      <c r="H8999" s="1" t="s">
        <v>3714</v>
      </c>
      <c r="I8999" s="1" t="s">
        <v>3714</v>
      </c>
      <c r="J8999">
        <v>0.25367583900000001</v>
      </c>
      <c r="K8999">
        <v>2.7922512E-2</v>
      </c>
      <c r="L8999">
        <v>1</v>
      </c>
      <c r="M8999">
        <v>1</v>
      </c>
      <c r="N8999">
        <v>1</v>
      </c>
      <c r="O8999" s="1"/>
      <c r="P8999" s="1"/>
      <c r="R8999" s="1"/>
      <c r="S8999" s="1"/>
    </row>
    <row r="9000" spans="1:19" x14ac:dyDescent="0.2">
      <c r="A9000" s="1" t="s">
        <v>9409</v>
      </c>
      <c r="B9000">
        <v>1.68E-34</v>
      </c>
      <c r="C9000">
        <v>0.20035852900000001</v>
      </c>
      <c r="D9000">
        <v>1</v>
      </c>
      <c r="E9000">
        <v>0.996</v>
      </c>
      <c r="F9000">
        <v>2.5499999999999999E-30</v>
      </c>
      <c r="G9000" s="1" t="s">
        <v>8674</v>
      </c>
      <c r="H9000" s="1" t="s">
        <v>3714</v>
      </c>
      <c r="I9000" s="1" t="s">
        <v>3714</v>
      </c>
      <c r="J9000">
        <v>0.25367583900000001</v>
      </c>
      <c r="K9000">
        <v>2.7922512E-2</v>
      </c>
      <c r="L9000">
        <v>1</v>
      </c>
      <c r="M9000">
        <v>1</v>
      </c>
      <c r="N9000">
        <v>1</v>
      </c>
      <c r="O9000" s="1"/>
      <c r="P9000" s="1"/>
      <c r="R9000" s="1"/>
      <c r="S9000" s="1"/>
    </row>
    <row r="9001" spans="1:19" x14ac:dyDescent="0.2">
      <c r="A9001" s="1" t="s">
        <v>5091</v>
      </c>
      <c r="B9001">
        <v>0</v>
      </c>
      <c r="C9001">
        <v>0.78986648500000001</v>
      </c>
      <c r="D9001">
        <v>0.42599999999999999</v>
      </c>
      <c r="E9001">
        <v>0.10299999999999999</v>
      </c>
      <c r="F9001">
        <v>0</v>
      </c>
      <c r="G9001" s="1" t="s">
        <v>5053</v>
      </c>
      <c r="H9001" s="1" t="s">
        <v>5091</v>
      </c>
      <c r="I9001" s="1" t="s">
        <v>5091</v>
      </c>
      <c r="J9001">
        <v>2.4399999999999999E-6</v>
      </c>
      <c r="K9001">
        <v>-0.24227481300000001</v>
      </c>
      <c r="L9001">
        <v>0.28899999999999998</v>
      </c>
      <c r="M9001">
        <v>0.375</v>
      </c>
      <c r="N9001">
        <v>3.6948651999999998E-2</v>
      </c>
      <c r="O9001" s="1"/>
      <c r="P9001" s="1"/>
      <c r="R9001" s="1"/>
      <c r="S9001" s="1"/>
    </row>
    <row r="9002" spans="1:19" x14ac:dyDescent="0.2">
      <c r="A9002" s="1" t="s">
        <v>8105</v>
      </c>
      <c r="B9002">
        <v>5.6499999999999998E-5</v>
      </c>
      <c r="C9002">
        <v>9.6477339999999998E-3</v>
      </c>
      <c r="D9002">
        <v>0.17599999999999999</v>
      </c>
      <c r="E9002">
        <v>0.14699999999999999</v>
      </c>
      <c r="F9002">
        <v>0.85320658599999999</v>
      </c>
      <c r="G9002" s="1" t="s">
        <v>5053</v>
      </c>
      <c r="H9002" s="1" t="s">
        <v>8105</v>
      </c>
      <c r="I9002" s="1" t="s">
        <v>8105</v>
      </c>
      <c r="J9002">
        <v>2.4700000000000001E-6</v>
      </c>
      <c r="K9002">
        <v>0.11453988800000001</v>
      </c>
      <c r="L9002">
        <v>0.52800000000000002</v>
      </c>
      <c r="M9002">
        <v>0.33800000000000002</v>
      </c>
      <c r="N9002">
        <v>3.7382191000000002E-2</v>
      </c>
      <c r="O9002" s="1"/>
      <c r="P9002" s="1"/>
      <c r="R9002" s="1"/>
      <c r="S9002" s="1"/>
    </row>
    <row r="9003" spans="1:19" x14ac:dyDescent="0.2">
      <c r="A9003" s="1" t="s">
        <v>9360</v>
      </c>
      <c r="B9003">
        <v>2.6599999999999999E-36</v>
      </c>
      <c r="C9003">
        <v>0.18649648999999999</v>
      </c>
      <c r="D9003">
        <v>0.33800000000000002</v>
      </c>
      <c r="E9003">
        <v>0.151</v>
      </c>
      <c r="F9003">
        <v>4.0199999999999999E-32</v>
      </c>
      <c r="G9003" s="1" t="s">
        <v>8674</v>
      </c>
      <c r="H9003" s="1" t="s">
        <v>8105</v>
      </c>
      <c r="I9003" s="1" t="s">
        <v>8105</v>
      </c>
      <c r="J9003">
        <v>2.4700000000000001E-6</v>
      </c>
      <c r="K9003">
        <v>0.11453988800000001</v>
      </c>
      <c r="L9003">
        <v>0.52800000000000002</v>
      </c>
      <c r="M9003">
        <v>0.33800000000000002</v>
      </c>
      <c r="N9003">
        <v>3.7382191000000002E-2</v>
      </c>
      <c r="O9003" s="1"/>
      <c r="P9003" s="1"/>
      <c r="R9003" s="1"/>
      <c r="S9003" s="1"/>
    </row>
    <row r="9004" spans="1:19" x14ac:dyDescent="0.2">
      <c r="A9004" s="1" t="s">
        <v>14151</v>
      </c>
      <c r="B9004">
        <v>1.06E-92</v>
      </c>
      <c r="C9004">
        <v>0.30283019999999999</v>
      </c>
      <c r="D9004">
        <v>0.52800000000000002</v>
      </c>
      <c r="E9004">
        <v>0.14699999999999999</v>
      </c>
      <c r="F9004">
        <v>1.6100000000000001E-88</v>
      </c>
      <c r="G9004" s="1" t="s">
        <v>13494</v>
      </c>
      <c r="H9004" s="1" t="s">
        <v>8105</v>
      </c>
      <c r="I9004" s="1" t="s">
        <v>8105</v>
      </c>
      <c r="J9004">
        <v>2.4700000000000001E-6</v>
      </c>
      <c r="K9004">
        <v>0.11453988800000001</v>
      </c>
      <c r="L9004">
        <v>0.52800000000000002</v>
      </c>
      <c r="M9004">
        <v>0.33800000000000002</v>
      </c>
      <c r="N9004">
        <v>3.7382191000000002E-2</v>
      </c>
      <c r="O9004" s="1"/>
      <c r="P9004" s="1"/>
      <c r="R9004" s="1"/>
      <c r="S9004" s="1"/>
    </row>
    <row r="9005" spans="1:19" x14ac:dyDescent="0.2">
      <c r="A9005" s="1" t="s">
        <v>3716</v>
      </c>
      <c r="B9005">
        <v>1.57E-6</v>
      </c>
      <c r="C9005">
        <v>4.2142967000000003E-2</v>
      </c>
      <c r="D9005">
        <v>5.5E-2</v>
      </c>
      <c r="E9005">
        <v>8.2000000000000003E-2</v>
      </c>
      <c r="F9005">
        <v>2.3798656000000001E-2</v>
      </c>
      <c r="G9005" s="1" t="s">
        <v>459</v>
      </c>
      <c r="H9005" s="1" t="s">
        <v>3716</v>
      </c>
      <c r="I9005" s="1" t="s">
        <v>3716</v>
      </c>
      <c r="J9005">
        <v>0.60823294900000002</v>
      </c>
      <c r="K9005">
        <v>-5.7899392000000001E-2</v>
      </c>
      <c r="L9005">
        <v>0.10299999999999999</v>
      </c>
      <c r="M9005">
        <v>0.105</v>
      </c>
      <c r="N9005">
        <v>1</v>
      </c>
      <c r="O9005" s="1"/>
      <c r="P9005" s="1"/>
      <c r="R9005" s="1"/>
      <c r="S9005" s="1"/>
    </row>
    <row r="9006" spans="1:19" x14ac:dyDescent="0.2">
      <c r="A9006" s="1" t="s">
        <v>5888</v>
      </c>
      <c r="B9006">
        <v>3.6900000000000002E-24</v>
      </c>
      <c r="C9006">
        <v>7.1693029000000005E-2</v>
      </c>
      <c r="D9006">
        <v>0.49199999999999999</v>
      </c>
      <c r="E9006">
        <v>0.379</v>
      </c>
      <c r="F9006">
        <v>5.5699999999999995E-20</v>
      </c>
      <c r="G9006" s="1" t="s">
        <v>5053</v>
      </c>
      <c r="H9006" s="1" t="s">
        <v>5888</v>
      </c>
      <c r="I9006" s="1" t="s">
        <v>5888</v>
      </c>
      <c r="J9006">
        <v>2.52E-6</v>
      </c>
      <c r="K9006">
        <v>0.117469087</v>
      </c>
      <c r="L9006">
        <v>0.70599999999999996</v>
      </c>
      <c r="M9006">
        <v>0.49399999999999999</v>
      </c>
      <c r="N9006">
        <v>3.8032591999999997E-2</v>
      </c>
      <c r="O9006" s="1"/>
      <c r="P9006" s="1"/>
      <c r="R9006" s="1"/>
      <c r="S9006" s="1"/>
    </row>
    <row r="9007" spans="1:19" x14ac:dyDescent="0.2">
      <c r="A9007" s="1" t="s">
        <v>3718</v>
      </c>
      <c r="B9007">
        <v>1.5999999999999999E-6</v>
      </c>
      <c r="C9007">
        <v>1.3727357000000001E-2</v>
      </c>
      <c r="D9007">
        <v>2.5999999999999999E-2</v>
      </c>
      <c r="E9007">
        <v>4.3999999999999997E-2</v>
      </c>
      <c r="F9007">
        <v>2.4156666E-2</v>
      </c>
      <c r="G9007" s="1" t="s">
        <v>459</v>
      </c>
      <c r="H9007" s="1" t="s">
        <v>3718</v>
      </c>
      <c r="I9007" s="1" t="s">
        <v>3718</v>
      </c>
      <c r="J9007">
        <v>1.6182955999999998E-2</v>
      </c>
      <c r="K9007">
        <v>-3.8839080000000002E-3</v>
      </c>
      <c r="L9007">
        <v>0.105</v>
      </c>
      <c r="M9007">
        <v>6.3E-2</v>
      </c>
      <c r="N9007">
        <v>1</v>
      </c>
      <c r="O9007" s="1"/>
      <c r="P9007" s="1"/>
      <c r="R9007" s="1"/>
      <c r="S9007" s="1"/>
    </row>
    <row r="9008" spans="1:19" x14ac:dyDescent="0.2">
      <c r="A9008" s="1" t="s">
        <v>13017</v>
      </c>
      <c r="B9008">
        <v>4.1283999999999998E-4</v>
      </c>
      <c r="C9008">
        <v>8.6071489999999997E-3</v>
      </c>
      <c r="D9008">
        <v>6.3E-2</v>
      </c>
      <c r="E9008">
        <v>3.5999999999999997E-2</v>
      </c>
      <c r="F9008">
        <v>1</v>
      </c>
      <c r="G9008" s="1" t="s">
        <v>8674</v>
      </c>
      <c r="H9008" s="1" t="s">
        <v>3718</v>
      </c>
      <c r="I9008" s="1" t="s">
        <v>3718</v>
      </c>
      <c r="J9008">
        <v>1.6182955999999998E-2</v>
      </c>
      <c r="K9008">
        <v>-3.8839080000000002E-3</v>
      </c>
      <c r="L9008">
        <v>0.105</v>
      </c>
      <c r="M9008">
        <v>6.3E-2</v>
      </c>
      <c r="N9008">
        <v>1</v>
      </c>
      <c r="O9008" s="1"/>
      <c r="P9008" s="1"/>
      <c r="R9008" s="1"/>
      <c r="S9008" s="1"/>
    </row>
    <row r="9009" spans="1:19" x14ac:dyDescent="0.2">
      <c r="A9009" s="1" t="s">
        <v>8878</v>
      </c>
      <c r="B9009">
        <v>1.5200000000000002E-67</v>
      </c>
      <c r="C9009">
        <v>0.218368275</v>
      </c>
      <c r="D9009">
        <v>0.33500000000000002</v>
      </c>
      <c r="E9009">
        <v>0.106</v>
      </c>
      <c r="F9009">
        <v>2.2900000000000001E-63</v>
      </c>
      <c r="G9009" s="1" t="s">
        <v>8674</v>
      </c>
      <c r="H9009" s="1" t="s">
        <v>8878</v>
      </c>
      <c r="I9009" s="1" t="s">
        <v>8878</v>
      </c>
      <c r="J9009">
        <v>2.52E-6</v>
      </c>
      <c r="K9009">
        <v>8.9302338999999994E-2</v>
      </c>
      <c r="L9009">
        <v>0.499</v>
      </c>
      <c r="M9009">
        <v>0.33500000000000002</v>
      </c>
      <c r="N9009">
        <v>3.8123283000000001E-2</v>
      </c>
      <c r="O9009" s="1"/>
      <c r="P9009" s="1"/>
      <c r="R9009" s="1"/>
      <c r="S9009" s="1"/>
    </row>
    <row r="9010" spans="1:19" x14ac:dyDescent="0.2">
      <c r="A9010" s="1" t="s">
        <v>13721</v>
      </c>
      <c r="B9010">
        <v>1.2900000000000001E-134</v>
      </c>
      <c r="C9010">
        <v>0.307497619</v>
      </c>
      <c r="D9010">
        <v>0.499</v>
      </c>
      <c r="E9010">
        <v>0.104</v>
      </c>
      <c r="F9010">
        <v>1.94E-130</v>
      </c>
      <c r="G9010" s="1" t="s">
        <v>13494</v>
      </c>
      <c r="H9010" s="1" t="s">
        <v>8878</v>
      </c>
      <c r="I9010" s="1" t="s">
        <v>8878</v>
      </c>
      <c r="J9010">
        <v>2.52E-6</v>
      </c>
      <c r="K9010">
        <v>8.9302338999999994E-2</v>
      </c>
      <c r="L9010">
        <v>0.499</v>
      </c>
      <c r="M9010">
        <v>0.33500000000000002</v>
      </c>
      <c r="N9010">
        <v>3.8123283000000001E-2</v>
      </c>
      <c r="O9010" s="1"/>
      <c r="P9010" s="1"/>
      <c r="R9010" s="1"/>
      <c r="S9010" s="1"/>
    </row>
    <row r="9011" spans="1:19" x14ac:dyDescent="0.2">
      <c r="A9011" s="1" t="s">
        <v>3719</v>
      </c>
      <c r="B9011">
        <v>1.61E-6</v>
      </c>
      <c r="C9011">
        <v>4.4096679E-2</v>
      </c>
      <c r="D9011">
        <v>4.2999999999999997E-2</v>
      </c>
      <c r="E9011">
        <v>6.6000000000000003E-2</v>
      </c>
      <c r="F9011">
        <v>2.4268943000000001E-2</v>
      </c>
      <c r="G9011" s="1" t="s">
        <v>459</v>
      </c>
      <c r="H9011" s="1" t="s">
        <v>3719</v>
      </c>
      <c r="I9011" s="1" t="s">
        <v>3719</v>
      </c>
      <c r="J9011">
        <v>8.6209385999999999E-2</v>
      </c>
      <c r="K9011">
        <v>8.9229000000000001E-4</v>
      </c>
      <c r="L9011">
        <v>0.13600000000000001</v>
      </c>
      <c r="M9011">
        <v>9.8000000000000004E-2</v>
      </c>
      <c r="N9011">
        <v>1</v>
      </c>
      <c r="O9011" s="1"/>
      <c r="P9011" s="1"/>
      <c r="R9011" s="1"/>
      <c r="S9011" s="1"/>
    </row>
    <row r="9012" spans="1:19" x14ac:dyDescent="0.2">
      <c r="A9012" s="1" t="s">
        <v>12548</v>
      </c>
      <c r="B9012">
        <v>6.4400000000000002E-6</v>
      </c>
      <c r="C9012">
        <v>1.769339E-3</v>
      </c>
      <c r="D9012">
        <v>9.8000000000000004E-2</v>
      </c>
      <c r="E9012">
        <v>5.5E-2</v>
      </c>
      <c r="F9012">
        <v>9.7253953000000004E-2</v>
      </c>
      <c r="G9012" s="1" t="s">
        <v>8674</v>
      </c>
      <c r="H9012" s="1" t="s">
        <v>3719</v>
      </c>
      <c r="I9012" s="1" t="s">
        <v>3719</v>
      </c>
      <c r="J9012">
        <v>8.6209385999999999E-2</v>
      </c>
      <c r="K9012">
        <v>8.9229000000000001E-4</v>
      </c>
      <c r="L9012">
        <v>0.13600000000000001</v>
      </c>
      <c r="M9012">
        <v>9.8000000000000004E-2</v>
      </c>
      <c r="N9012">
        <v>1</v>
      </c>
      <c r="O9012" s="1"/>
      <c r="P9012" s="1"/>
      <c r="R9012" s="1"/>
      <c r="S9012" s="1"/>
    </row>
    <row r="9013" spans="1:19" x14ac:dyDescent="0.2">
      <c r="A9013" s="1" t="s">
        <v>7130</v>
      </c>
      <c r="B9013">
        <v>5.9100000000000003E-10</v>
      </c>
      <c r="C9013">
        <v>2.5306471000000001E-2</v>
      </c>
      <c r="D9013">
        <v>0.108</v>
      </c>
      <c r="E9013">
        <v>7.3999999999999996E-2</v>
      </c>
      <c r="F9013">
        <v>8.9400000000000008E-6</v>
      </c>
      <c r="G9013" s="1" t="s">
        <v>5053</v>
      </c>
      <c r="H9013" s="1" t="s">
        <v>7130</v>
      </c>
      <c r="I9013" s="1" t="s">
        <v>7130</v>
      </c>
      <c r="J9013">
        <v>2.5299999999999999E-6</v>
      </c>
      <c r="K9013">
        <v>4.1175872000000002E-2</v>
      </c>
      <c r="L9013">
        <v>0.23300000000000001</v>
      </c>
      <c r="M9013">
        <v>0.11700000000000001</v>
      </c>
      <c r="N9013">
        <v>3.8208015999999997E-2</v>
      </c>
      <c r="O9013" s="1"/>
      <c r="P9013" s="1"/>
      <c r="R9013" s="1"/>
      <c r="S9013" s="1"/>
    </row>
    <row r="9014" spans="1:19" x14ac:dyDescent="0.2">
      <c r="A9014" s="1" t="s">
        <v>3720</v>
      </c>
      <c r="B9014">
        <v>1.61E-6</v>
      </c>
      <c r="C9014">
        <v>0.113219769</v>
      </c>
      <c r="D9014">
        <v>0.13700000000000001</v>
      </c>
      <c r="E9014">
        <v>0.186</v>
      </c>
      <c r="F9014">
        <v>2.4364136000000002E-2</v>
      </c>
      <c r="G9014" s="1" t="s">
        <v>459</v>
      </c>
      <c r="H9014" s="1" t="s">
        <v>3720</v>
      </c>
      <c r="I9014" s="1" t="s">
        <v>3720</v>
      </c>
      <c r="J9014">
        <v>0.65239974199999995</v>
      </c>
      <c r="K9014">
        <v>-5.4680553E-2</v>
      </c>
      <c r="L9014">
        <v>0.3</v>
      </c>
      <c r="M9014">
        <v>0.255</v>
      </c>
      <c r="N9014">
        <v>1</v>
      </c>
      <c r="O9014" s="1"/>
      <c r="P9014" s="1"/>
      <c r="R9014" s="1"/>
      <c r="S9014" s="1"/>
    </row>
    <row r="9015" spans="1:19" x14ac:dyDescent="0.2">
      <c r="A9015" s="1" t="s">
        <v>7844</v>
      </c>
      <c r="B9015">
        <v>3.1300000000000001E-6</v>
      </c>
      <c r="C9015">
        <v>1.913132E-2</v>
      </c>
      <c r="D9015">
        <v>7.6999999999999999E-2</v>
      </c>
      <c r="E9015">
        <v>5.5E-2</v>
      </c>
      <c r="F9015">
        <v>4.7296627000000001E-2</v>
      </c>
      <c r="G9015" s="1" t="s">
        <v>5053</v>
      </c>
      <c r="H9015" s="1" t="s">
        <v>7844</v>
      </c>
      <c r="I9015" s="1" t="s">
        <v>7844</v>
      </c>
      <c r="J9015">
        <v>2.5299999999999999E-6</v>
      </c>
      <c r="K9015">
        <v>4.8289973E-2</v>
      </c>
      <c r="L9015">
        <v>0.17199999999999999</v>
      </c>
      <c r="M9015">
        <v>7.6999999999999999E-2</v>
      </c>
      <c r="N9015">
        <v>3.8250681000000002E-2</v>
      </c>
      <c r="O9015" s="1"/>
      <c r="P9015" s="1"/>
      <c r="R9015" s="1"/>
      <c r="S9015" s="1"/>
    </row>
    <row r="9016" spans="1:19" x14ac:dyDescent="0.2">
      <c r="A9016" s="1" t="s">
        <v>376</v>
      </c>
      <c r="B9016">
        <v>1.6300000000000001E-6</v>
      </c>
      <c r="C9016">
        <v>1.6251735999999999E-2</v>
      </c>
      <c r="D9016">
        <v>1.7999999999999999E-2</v>
      </c>
      <c r="E9016">
        <v>3.4000000000000002E-2</v>
      </c>
      <c r="F9016">
        <v>2.4595248E-2</v>
      </c>
      <c r="G9016" s="1" t="s">
        <v>459</v>
      </c>
      <c r="H9016" s="1" t="s">
        <v>376</v>
      </c>
      <c r="I9016" s="1" t="s">
        <v>376</v>
      </c>
      <c r="J9016">
        <v>4.2351730999999997E-2</v>
      </c>
      <c r="K9016">
        <v>9.6556679999999992E-3</v>
      </c>
      <c r="L9016">
        <v>7.4999999999999997E-2</v>
      </c>
      <c r="M9016">
        <v>4.5999999999999999E-2</v>
      </c>
      <c r="N9016">
        <v>1</v>
      </c>
      <c r="O9016" s="1" t="s">
        <v>376</v>
      </c>
      <c r="P9016" s="1" t="s">
        <v>377</v>
      </c>
      <c r="Q9016">
        <v>40825</v>
      </c>
      <c r="R9016" s="1" t="s">
        <v>378</v>
      </c>
      <c r="S9016" s="1" t="s">
        <v>376</v>
      </c>
    </row>
    <row r="9017" spans="1:19" x14ac:dyDescent="0.2">
      <c r="A9017" s="1" t="s">
        <v>5671</v>
      </c>
      <c r="B9017">
        <v>1.21E-32</v>
      </c>
      <c r="C9017">
        <v>0.13789641899999999</v>
      </c>
      <c r="D9017">
        <v>0.59199999999999997</v>
      </c>
      <c r="E9017">
        <v>0.46100000000000002</v>
      </c>
      <c r="F9017">
        <v>1.82E-28</v>
      </c>
      <c r="G9017" s="1" t="s">
        <v>5053</v>
      </c>
      <c r="H9017" s="1" t="s">
        <v>5671</v>
      </c>
      <c r="I9017" s="1" t="s">
        <v>5671</v>
      </c>
      <c r="J9017">
        <v>2.5299999999999999E-6</v>
      </c>
      <c r="K9017">
        <v>-0.18409129099999999</v>
      </c>
      <c r="L9017">
        <v>0.71099999999999997</v>
      </c>
      <c r="M9017">
        <v>0.71699999999999997</v>
      </c>
      <c r="N9017">
        <v>3.8259867000000003E-2</v>
      </c>
      <c r="O9017" s="1"/>
      <c r="P9017" s="1"/>
      <c r="R9017" s="1"/>
      <c r="S9017" s="1"/>
    </row>
    <row r="9018" spans="1:19" x14ac:dyDescent="0.2">
      <c r="A9018" s="1" t="s">
        <v>3721</v>
      </c>
      <c r="B9018">
        <v>1.64E-6</v>
      </c>
      <c r="C9018">
        <v>7.3513759999999997E-3</v>
      </c>
      <c r="D9018">
        <v>2.3E-2</v>
      </c>
      <c r="E9018">
        <v>0.04</v>
      </c>
      <c r="F9018">
        <v>2.4824098999999999E-2</v>
      </c>
      <c r="G9018" s="1" t="s">
        <v>459</v>
      </c>
      <c r="H9018" s="1" t="s">
        <v>3721</v>
      </c>
      <c r="I9018" s="1" t="s">
        <v>3721</v>
      </c>
      <c r="J9018">
        <v>4.1300000000000001E-5</v>
      </c>
      <c r="K9018">
        <v>3.4010403000000002E-2</v>
      </c>
      <c r="L9018">
        <v>0.09</v>
      </c>
      <c r="M9018">
        <v>3.3000000000000002E-2</v>
      </c>
      <c r="N9018">
        <v>0.624728858</v>
      </c>
      <c r="O9018" s="1"/>
      <c r="P9018" s="1"/>
      <c r="R9018" s="1"/>
      <c r="S9018" s="1"/>
    </row>
    <row r="9019" spans="1:19" x14ac:dyDescent="0.2">
      <c r="A9019" s="1" t="s">
        <v>13210</v>
      </c>
      <c r="B9019">
        <v>1.6526799999999999E-3</v>
      </c>
      <c r="C9019">
        <v>5.5294960000000001E-3</v>
      </c>
      <c r="D9019">
        <v>1.2999999999999999E-2</v>
      </c>
      <c r="E9019">
        <v>4.0000000000000001E-3</v>
      </c>
      <c r="F9019">
        <v>1</v>
      </c>
      <c r="G9019" s="1" t="s">
        <v>8674</v>
      </c>
      <c r="H9019" s="1" t="s">
        <v>13210</v>
      </c>
      <c r="I9019" s="1" t="s">
        <v>13210</v>
      </c>
      <c r="J9019">
        <v>2.5399999999999998E-6</v>
      </c>
      <c r="K9019">
        <v>7.4073117999999993E-2</v>
      </c>
      <c r="L9019">
        <v>6.3E-2</v>
      </c>
      <c r="M9019">
        <v>1.2999999999999999E-2</v>
      </c>
      <c r="N9019">
        <v>3.8336941999999999E-2</v>
      </c>
      <c r="O9019" s="1"/>
      <c r="P9019" s="1"/>
      <c r="R9019" s="1"/>
      <c r="S9019" s="1"/>
    </row>
    <row r="9020" spans="1:19" x14ac:dyDescent="0.2">
      <c r="A9020" s="1" t="s">
        <v>14406</v>
      </c>
      <c r="B9020">
        <v>1.1700000000000001E-77</v>
      </c>
      <c r="C9020">
        <v>8.2770042000000002E-2</v>
      </c>
      <c r="D9020">
        <v>6.3E-2</v>
      </c>
      <c r="E9020">
        <v>2E-3</v>
      </c>
      <c r="F9020">
        <v>1.77E-73</v>
      </c>
      <c r="G9020" s="1" t="s">
        <v>13494</v>
      </c>
      <c r="H9020" s="1" t="s">
        <v>13210</v>
      </c>
      <c r="I9020" s="1" t="s">
        <v>13210</v>
      </c>
      <c r="J9020">
        <v>2.5399999999999998E-6</v>
      </c>
      <c r="K9020">
        <v>7.4073117999999993E-2</v>
      </c>
      <c r="L9020">
        <v>6.3E-2</v>
      </c>
      <c r="M9020">
        <v>1.2999999999999999E-2</v>
      </c>
      <c r="N9020">
        <v>3.8336941999999999E-2</v>
      </c>
      <c r="O9020" s="1"/>
      <c r="P9020" s="1"/>
      <c r="R9020" s="1"/>
      <c r="S9020" s="1"/>
    </row>
    <row r="9021" spans="1:19" x14ac:dyDescent="0.2">
      <c r="A9021" s="1" t="s">
        <v>3722</v>
      </c>
      <c r="B9021">
        <v>1.6500000000000001E-6</v>
      </c>
      <c r="C9021">
        <v>5.8639520000000001E-2</v>
      </c>
      <c r="D9021">
        <v>6.4000000000000001E-2</v>
      </c>
      <c r="E9021">
        <v>9.2999999999999999E-2</v>
      </c>
      <c r="F9021">
        <v>2.4882458E-2</v>
      </c>
      <c r="G9021" s="1" t="s">
        <v>459</v>
      </c>
      <c r="H9021" s="1" t="s">
        <v>3722</v>
      </c>
      <c r="I9021" s="1" t="s">
        <v>3722</v>
      </c>
      <c r="J9021">
        <v>0.31132268800000001</v>
      </c>
      <c r="K9021">
        <v>2.4149987000000001E-2</v>
      </c>
      <c r="L9021">
        <v>9.6000000000000002E-2</v>
      </c>
      <c r="M9021">
        <v>7.8E-2</v>
      </c>
      <c r="N9021">
        <v>1</v>
      </c>
      <c r="O9021" s="1"/>
      <c r="P9021" s="1"/>
      <c r="R9021" s="1"/>
      <c r="S9021" s="1"/>
    </row>
    <row r="9022" spans="1:19" x14ac:dyDescent="0.2">
      <c r="A9022" s="1" t="s">
        <v>3723</v>
      </c>
      <c r="B9022">
        <v>1.66E-6</v>
      </c>
      <c r="C9022">
        <v>6.87654E-4</v>
      </c>
      <c r="D9022">
        <v>2.4E-2</v>
      </c>
      <c r="E9022">
        <v>4.1000000000000002E-2</v>
      </c>
      <c r="F9022">
        <v>2.5028325000000001E-2</v>
      </c>
      <c r="G9022" s="1" t="s">
        <v>459</v>
      </c>
      <c r="H9022" s="1" t="s">
        <v>3723</v>
      </c>
      <c r="I9022" s="1" t="s">
        <v>3723</v>
      </c>
      <c r="J9022">
        <v>0.61027038300000003</v>
      </c>
      <c r="K9022">
        <v>-1.7277408000000001E-2</v>
      </c>
      <c r="L9022">
        <v>4.2000000000000003E-2</v>
      </c>
      <c r="M9022">
        <v>4.7E-2</v>
      </c>
      <c r="N9022">
        <v>1</v>
      </c>
      <c r="O9022" s="1"/>
      <c r="P9022" s="1"/>
      <c r="R9022" s="1"/>
      <c r="S9022" s="1"/>
    </row>
    <row r="9023" spans="1:19" x14ac:dyDescent="0.2">
      <c r="A9023" s="1" t="s">
        <v>8329</v>
      </c>
      <c r="B9023">
        <v>4.9036900000000005E-4</v>
      </c>
      <c r="C9023">
        <v>6.6863210000000003E-3</v>
      </c>
      <c r="D9023">
        <v>0.04</v>
      </c>
      <c r="E9023">
        <v>2.8000000000000001E-2</v>
      </c>
      <c r="F9023">
        <v>1</v>
      </c>
      <c r="G9023" s="1" t="s">
        <v>5053</v>
      </c>
      <c r="H9023" s="1" t="s">
        <v>3723</v>
      </c>
      <c r="I9023" s="1" t="s">
        <v>3723</v>
      </c>
      <c r="J9023">
        <v>0.61027038300000003</v>
      </c>
      <c r="K9023">
        <v>-1.7277408000000001E-2</v>
      </c>
      <c r="L9023">
        <v>4.2000000000000003E-2</v>
      </c>
      <c r="M9023">
        <v>4.7E-2</v>
      </c>
      <c r="N9023">
        <v>1</v>
      </c>
      <c r="O9023" s="1"/>
      <c r="P9023" s="1"/>
      <c r="R9023" s="1"/>
      <c r="S9023" s="1"/>
    </row>
    <row r="9024" spans="1:19" x14ac:dyDescent="0.2">
      <c r="A9024" s="1" t="s">
        <v>6544</v>
      </c>
      <c r="B9024">
        <v>2.49E-14</v>
      </c>
      <c r="C9024">
        <v>4.0930954999999998E-2</v>
      </c>
      <c r="D9024">
        <v>0.223</v>
      </c>
      <c r="E9024">
        <v>0.16300000000000001</v>
      </c>
      <c r="F9024">
        <v>3.7599999999999999E-10</v>
      </c>
      <c r="G9024" s="1" t="s">
        <v>5053</v>
      </c>
      <c r="H9024" s="1" t="s">
        <v>6544</v>
      </c>
      <c r="I9024" s="1" t="s">
        <v>6544</v>
      </c>
      <c r="J9024">
        <v>2.5600000000000001E-6</v>
      </c>
      <c r="K9024">
        <v>6.3525075E-2</v>
      </c>
      <c r="L9024">
        <v>0.4</v>
      </c>
      <c r="M9024">
        <v>0.22900000000000001</v>
      </c>
      <c r="N9024">
        <v>3.8683363999999998E-2</v>
      </c>
      <c r="O9024" s="1"/>
      <c r="P9024" s="1"/>
      <c r="R9024" s="1"/>
      <c r="S9024" s="1"/>
    </row>
    <row r="9025" spans="1:19" x14ac:dyDescent="0.2">
      <c r="A9025" s="1" t="s">
        <v>3724</v>
      </c>
      <c r="B9025">
        <v>1.66E-6</v>
      </c>
      <c r="C9025">
        <v>0.15667342400000001</v>
      </c>
      <c r="D9025">
        <v>0.22800000000000001</v>
      </c>
      <c r="E9025">
        <v>0.30599999999999999</v>
      </c>
      <c r="F9025">
        <v>2.5104547000000001E-2</v>
      </c>
      <c r="G9025" s="1" t="s">
        <v>459</v>
      </c>
      <c r="H9025" s="1" t="s">
        <v>3724</v>
      </c>
      <c r="I9025" s="1" t="s">
        <v>3724</v>
      </c>
      <c r="J9025">
        <v>1.11872E-2</v>
      </c>
      <c r="K9025">
        <v>-0.16223768799999999</v>
      </c>
      <c r="L9025">
        <v>0.32100000000000001</v>
      </c>
      <c r="M9025">
        <v>0.34599999999999997</v>
      </c>
      <c r="N9025">
        <v>1</v>
      </c>
      <c r="O9025" s="1"/>
      <c r="P9025" s="1"/>
      <c r="R9025" s="1"/>
      <c r="S9025" s="1"/>
    </row>
    <row r="9026" spans="1:19" x14ac:dyDescent="0.2">
      <c r="A9026" s="1" t="s">
        <v>3725</v>
      </c>
      <c r="B9026">
        <v>1.66E-6</v>
      </c>
      <c r="C9026">
        <v>0.153974362</v>
      </c>
      <c r="D9026">
        <v>0.39900000000000002</v>
      </c>
      <c r="E9026">
        <v>0.53700000000000003</v>
      </c>
      <c r="F9026">
        <v>2.5121448000000001E-2</v>
      </c>
      <c r="G9026" s="1" t="s">
        <v>459</v>
      </c>
      <c r="H9026" s="1" t="s">
        <v>3725</v>
      </c>
      <c r="I9026" s="1" t="s">
        <v>3725</v>
      </c>
      <c r="J9026">
        <v>6.165167E-3</v>
      </c>
      <c r="K9026">
        <v>0.26286564099999998</v>
      </c>
      <c r="L9026">
        <v>0.64400000000000002</v>
      </c>
      <c r="M9026">
        <v>0.53</v>
      </c>
      <c r="N9026">
        <v>1</v>
      </c>
      <c r="O9026" s="1"/>
      <c r="P9026" s="1"/>
      <c r="R9026" s="1"/>
      <c r="S9026" s="1"/>
    </row>
    <row r="9027" spans="1:19" x14ac:dyDescent="0.2">
      <c r="A9027" s="1" t="s">
        <v>3726</v>
      </c>
      <c r="B9027">
        <v>1.7099999999999999E-6</v>
      </c>
      <c r="C9027">
        <v>1.6557779000000002E-2</v>
      </c>
      <c r="D9027">
        <v>3.6999999999999998E-2</v>
      </c>
      <c r="E9027">
        <v>5.8999999999999997E-2</v>
      </c>
      <c r="F9027">
        <v>2.5802268E-2</v>
      </c>
      <c r="G9027" s="1" t="s">
        <v>459</v>
      </c>
      <c r="H9027" s="1" t="s">
        <v>3726</v>
      </c>
      <c r="I9027" s="1" t="s">
        <v>3726</v>
      </c>
      <c r="J9027">
        <v>0.79636099599999999</v>
      </c>
      <c r="K9027">
        <v>-2.8634053E-2</v>
      </c>
      <c r="L9027">
        <v>7.0999999999999994E-2</v>
      </c>
      <c r="M9027">
        <v>7.2999999999999995E-2</v>
      </c>
      <c r="N9027">
        <v>1</v>
      </c>
      <c r="O9027" s="1"/>
      <c r="P9027" s="1"/>
      <c r="R9027" s="1"/>
      <c r="S9027" s="1"/>
    </row>
    <row r="9028" spans="1:19" x14ac:dyDescent="0.2">
      <c r="A9028" s="1" t="s">
        <v>3727</v>
      </c>
      <c r="B9028">
        <v>1.7099999999999999E-6</v>
      </c>
      <c r="C9028">
        <v>1.2870062999999999E-2</v>
      </c>
      <c r="D9028">
        <v>1.9E-2</v>
      </c>
      <c r="E9028">
        <v>3.5000000000000003E-2</v>
      </c>
      <c r="F9028">
        <v>2.589586E-2</v>
      </c>
      <c r="G9028" s="1" t="s">
        <v>459</v>
      </c>
      <c r="H9028" s="1" t="s">
        <v>3727</v>
      </c>
      <c r="I9028" s="1" t="s">
        <v>3727</v>
      </c>
      <c r="J9028">
        <v>0.169098043</v>
      </c>
      <c r="K9028">
        <v>3.0609819999999999E-3</v>
      </c>
      <c r="L9028">
        <v>6.7000000000000004E-2</v>
      </c>
      <c r="M9028">
        <v>4.7E-2</v>
      </c>
      <c r="N9028">
        <v>1</v>
      </c>
      <c r="O9028" s="1"/>
      <c r="P9028" s="1"/>
      <c r="R9028" s="1"/>
      <c r="S9028" s="1"/>
    </row>
    <row r="9029" spans="1:19" x14ac:dyDescent="0.2">
      <c r="A9029" s="1" t="s">
        <v>3728</v>
      </c>
      <c r="B9029">
        <v>1.72E-6</v>
      </c>
      <c r="C9029">
        <v>0.166652997</v>
      </c>
      <c r="D9029">
        <v>0.23499999999999999</v>
      </c>
      <c r="E9029">
        <v>0.315</v>
      </c>
      <c r="F9029">
        <v>2.5983659999999999E-2</v>
      </c>
      <c r="G9029" s="1" t="s">
        <v>459</v>
      </c>
      <c r="H9029" s="1" t="s">
        <v>3728</v>
      </c>
      <c r="I9029" s="1" t="s">
        <v>3728</v>
      </c>
      <c r="J9029">
        <v>0.96530894499999997</v>
      </c>
      <c r="K9029">
        <v>-6.5428567000000007E-2</v>
      </c>
      <c r="L9029">
        <v>0.41699999999999998</v>
      </c>
      <c r="M9029">
        <v>0.36199999999999999</v>
      </c>
      <c r="N9029">
        <v>1</v>
      </c>
      <c r="O9029" s="1"/>
      <c r="P9029" s="1"/>
      <c r="R9029" s="1"/>
      <c r="S9029" s="1"/>
    </row>
    <row r="9030" spans="1:19" x14ac:dyDescent="0.2">
      <c r="A9030" s="1" t="s">
        <v>3729</v>
      </c>
      <c r="B9030">
        <v>1.72E-6</v>
      </c>
      <c r="C9030">
        <v>0.12953504800000001</v>
      </c>
      <c r="D9030">
        <v>0.14899999999999999</v>
      </c>
      <c r="E9030">
        <v>0.20200000000000001</v>
      </c>
      <c r="F9030">
        <v>2.5998474000000001E-2</v>
      </c>
      <c r="G9030" s="1" t="s">
        <v>459</v>
      </c>
      <c r="H9030" s="1" t="s">
        <v>3729</v>
      </c>
      <c r="I9030" s="1" t="s">
        <v>3729</v>
      </c>
      <c r="J9030">
        <v>0.122884513</v>
      </c>
      <c r="K9030">
        <v>-1.723142E-3</v>
      </c>
      <c r="L9030">
        <v>0.247</v>
      </c>
      <c r="M9030">
        <v>0.191</v>
      </c>
      <c r="N9030">
        <v>1</v>
      </c>
      <c r="O9030" s="1"/>
      <c r="P9030" s="1"/>
      <c r="R9030" s="1"/>
      <c r="S9030" s="1"/>
    </row>
    <row r="9031" spans="1:19" x14ac:dyDescent="0.2">
      <c r="A9031" s="1" t="s">
        <v>3730</v>
      </c>
      <c r="B9031">
        <v>1.72E-6</v>
      </c>
      <c r="C9031">
        <v>6.2037100000000003E-3</v>
      </c>
      <c r="D9031">
        <v>2.4E-2</v>
      </c>
      <c r="E9031">
        <v>4.2000000000000003E-2</v>
      </c>
      <c r="F9031">
        <v>2.6012790000000001E-2</v>
      </c>
      <c r="G9031" s="1" t="s">
        <v>459</v>
      </c>
      <c r="H9031" s="1" t="s">
        <v>3730</v>
      </c>
      <c r="I9031" s="1" t="s">
        <v>3730</v>
      </c>
      <c r="J9031">
        <v>0.43530971600000001</v>
      </c>
      <c r="K9031">
        <v>-3.3126759999999998E-2</v>
      </c>
      <c r="L9031">
        <v>3.4000000000000002E-2</v>
      </c>
      <c r="M9031">
        <v>4.1000000000000002E-2</v>
      </c>
      <c r="N9031">
        <v>1</v>
      </c>
      <c r="O9031" s="1"/>
      <c r="P9031" s="1"/>
      <c r="R9031" s="1"/>
      <c r="S9031" s="1"/>
    </row>
    <row r="9032" spans="1:19" x14ac:dyDescent="0.2">
      <c r="A9032" s="1" t="s">
        <v>7960</v>
      </c>
      <c r="B9032">
        <v>1.1E-5</v>
      </c>
      <c r="C9032">
        <v>8.787586E-3</v>
      </c>
      <c r="D9032">
        <v>4.2999999999999997E-2</v>
      </c>
      <c r="E9032">
        <v>2.7E-2</v>
      </c>
      <c r="F9032">
        <v>0.16580177900000001</v>
      </c>
      <c r="G9032" s="1" t="s">
        <v>5053</v>
      </c>
      <c r="H9032" s="1" t="s">
        <v>3730</v>
      </c>
      <c r="I9032" s="1" t="s">
        <v>3730</v>
      </c>
      <c r="J9032">
        <v>0.43530971600000001</v>
      </c>
      <c r="K9032">
        <v>-3.3126759999999998E-2</v>
      </c>
      <c r="L9032">
        <v>3.4000000000000002E-2</v>
      </c>
      <c r="M9032">
        <v>4.1000000000000002E-2</v>
      </c>
      <c r="N9032">
        <v>1</v>
      </c>
      <c r="O9032" s="1"/>
      <c r="P9032" s="1"/>
      <c r="R9032" s="1"/>
      <c r="S9032" s="1"/>
    </row>
    <row r="9033" spans="1:19" x14ac:dyDescent="0.2">
      <c r="A9033" s="1" t="s">
        <v>6688</v>
      </c>
      <c r="B9033">
        <v>4.2500000000000001E-13</v>
      </c>
      <c r="C9033">
        <v>6.2608642000000006E-2</v>
      </c>
      <c r="D9033">
        <v>0.82599999999999996</v>
      </c>
      <c r="E9033">
        <v>0.72</v>
      </c>
      <c r="F9033">
        <v>6.4300000000000003E-9</v>
      </c>
      <c r="G9033" s="1" t="s">
        <v>5053</v>
      </c>
      <c r="H9033" s="1" t="s">
        <v>6688</v>
      </c>
      <c r="I9033" s="1" t="s">
        <v>6688</v>
      </c>
      <c r="J9033">
        <v>2.6400000000000001E-6</v>
      </c>
      <c r="K9033">
        <v>-0.20508842899999999</v>
      </c>
      <c r="L9033">
        <v>0.872</v>
      </c>
      <c r="M9033">
        <v>0.92700000000000005</v>
      </c>
      <c r="N9033">
        <v>3.9948355999999997E-2</v>
      </c>
      <c r="O9033" s="1"/>
      <c r="P9033" s="1"/>
      <c r="R9033" s="1"/>
      <c r="S9033" s="1"/>
    </row>
    <row r="9034" spans="1:19" x14ac:dyDescent="0.2">
      <c r="A9034" s="1" t="s">
        <v>3731</v>
      </c>
      <c r="B9034">
        <v>1.73E-6</v>
      </c>
      <c r="C9034">
        <v>0.17129766099999999</v>
      </c>
      <c r="D9034">
        <v>0.255</v>
      </c>
      <c r="E9034">
        <v>0.34300000000000003</v>
      </c>
      <c r="F9034">
        <v>2.6096205000000001E-2</v>
      </c>
      <c r="G9034" s="1" t="s">
        <v>459</v>
      </c>
      <c r="H9034" s="1" t="s">
        <v>3731</v>
      </c>
      <c r="I9034" s="1" t="s">
        <v>3731</v>
      </c>
      <c r="J9034">
        <v>6.7120701000000005E-2</v>
      </c>
      <c r="K9034">
        <v>-6.2734829999999998E-3</v>
      </c>
      <c r="L9034">
        <v>0.44400000000000001</v>
      </c>
      <c r="M9034">
        <v>0.34300000000000003</v>
      </c>
      <c r="N9034">
        <v>1</v>
      </c>
      <c r="O9034" s="1"/>
      <c r="P9034" s="1"/>
      <c r="R9034" s="1"/>
      <c r="S9034" s="1"/>
    </row>
    <row r="9035" spans="1:19" x14ac:dyDescent="0.2">
      <c r="A9035" s="1" t="s">
        <v>3732</v>
      </c>
      <c r="B9035">
        <v>1.75E-6</v>
      </c>
      <c r="C9035">
        <v>5.5004589E-2</v>
      </c>
      <c r="D9035">
        <v>7.1999999999999995E-2</v>
      </c>
      <c r="E9035">
        <v>0.10199999999999999</v>
      </c>
      <c r="F9035">
        <v>2.6515538000000002E-2</v>
      </c>
      <c r="G9035" s="1" t="s">
        <v>459</v>
      </c>
      <c r="H9035" s="1" t="s">
        <v>3732</v>
      </c>
      <c r="I9035" s="1" t="s">
        <v>3732</v>
      </c>
      <c r="J9035">
        <v>1.0382524000000001E-2</v>
      </c>
      <c r="K9035">
        <v>-8.2642597999999998E-2</v>
      </c>
      <c r="L9035">
        <v>8.4000000000000005E-2</v>
      </c>
      <c r="M9035">
        <v>0.127</v>
      </c>
      <c r="N9035">
        <v>1</v>
      </c>
      <c r="O9035" s="1"/>
      <c r="P9035" s="1"/>
      <c r="R9035" s="1"/>
      <c r="S9035" s="1"/>
    </row>
    <row r="9036" spans="1:19" x14ac:dyDescent="0.2">
      <c r="A9036" s="1" t="s">
        <v>6704</v>
      </c>
      <c r="B9036">
        <v>5.8100000000000005E-13</v>
      </c>
      <c r="C9036">
        <v>2.5495171E-2</v>
      </c>
      <c r="D9036">
        <v>0.21</v>
      </c>
      <c r="E9036">
        <v>0.154</v>
      </c>
      <c r="F9036">
        <v>8.7799999999999999E-9</v>
      </c>
      <c r="G9036" s="1" t="s">
        <v>5053</v>
      </c>
      <c r="H9036" s="1" t="s">
        <v>6704</v>
      </c>
      <c r="I9036" s="1" t="s">
        <v>6704</v>
      </c>
      <c r="J9036">
        <v>2.6699999999999998E-6</v>
      </c>
      <c r="K9036">
        <v>8.7940326999999999E-2</v>
      </c>
      <c r="L9036">
        <v>0.40699999999999997</v>
      </c>
      <c r="M9036">
        <v>0.24099999999999999</v>
      </c>
      <c r="N9036">
        <v>4.0392889000000001E-2</v>
      </c>
      <c r="O9036" s="1"/>
      <c r="P9036" s="1"/>
      <c r="R9036" s="1"/>
      <c r="S9036" s="1"/>
    </row>
    <row r="9037" spans="1:19" x14ac:dyDescent="0.2">
      <c r="A9037" s="1" t="s">
        <v>3733</v>
      </c>
      <c r="B9037">
        <v>1.77E-6</v>
      </c>
      <c r="C9037">
        <v>3.2093394999999997E-2</v>
      </c>
      <c r="D9037">
        <v>6.3E-2</v>
      </c>
      <c r="E9037">
        <v>9.0999999999999998E-2</v>
      </c>
      <c r="F9037">
        <v>2.6741247999999999E-2</v>
      </c>
      <c r="G9037" s="1" t="s">
        <v>459</v>
      </c>
      <c r="H9037" s="1" t="s">
        <v>3733</v>
      </c>
      <c r="I9037" s="1" t="s">
        <v>3733</v>
      </c>
      <c r="J9037">
        <v>0.22553298599999999</v>
      </c>
      <c r="K9037">
        <v>9.7517019999999992E-3</v>
      </c>
      <c r="L9037">
        <v>9.6000000000000002E-2</v>
      </c>
      <c r="M9037">
        <v>7.3999999999999996E-2</v>
      </c>
      <c r="N9037">
        <v>1</v>
      </c>
      <c r="O9037" s="1"/>
      <c r="P9037" s="1"/>
      <c r="R9037" s="1"/>
      <c r="S9037" s="1"/>
    </row>
    <row r="9038" spans="1:19" x14ac:dyDescent="0.2">
      <c r="A9038" s="1" t="s">
        <v>7840</v>
      </c>
      <c r="B9038">
        <v>2.8600000000000001E-6</v>
      </c>
      <c r="C9038">
        <v>1.178941E-3</v>
      </c>
      <c r="D9038">
        <v>9.2999999999999999E-2</v>
      </c>
      <c r="E9038">
        <v>6.7000000000000004E-2</v>
      </c>
      <c r="F9038">
        <v>4.3190737999999999E-2</v>
      </c>
      <c r="G9038" s="1" t="s">
        <v>5053</v>
      </c>
      <c r="H9038" s="1" t="s">
        <v>3733</v>
      </c>
      <c r="I9038" s="1" t="s">
        <v>3733</v>
      </c>
      <c r="J9038">
        <v>0.22553298599999999</v>
      </c>
      <c r="K9038">
        <v>9.7517019999999992E-3</v>
      </c>
      <c r="L9038">
        <v>9.6000000000000002E-2</v>
      </c>
      <c r="M9038">
        <v>7.3999999999999996E-2</v>
      </c>
      <c r="N9038">
        <v>1</v>
      </c>
      <c r="O9038" s="1"/>
      <c r="P9038" s="1"/>
      <c r="R9038" s="1"/>
      <c r="S9038" s="1"/>
    </row>
    <row r="9039" spans="1:19" x14ac:dyDescent="0.2">
      <c r="A9039" s="1" t="s">
        <v>3734</v>
      </c>
      <c r="B9039">
        <v>1.77E-6</v>
      </c>
      <c r="C9039">
        <v>7.0279365999999996E-2</v>
      </c>
      <c r="D9039">
        <v>7.0000000000000007E-2</v>
      </c>
      <c r="E9039">
        <v>0.1</v>
      </c>
      <c r="F9039">
        <v>2.6785640999999999E-2</v>
      </c>
      <c r="G9039" s="1" t="s">
        <v>459</v>
      </c>
      <c r="H9039" s="1" t="s">
        <v>3734</v>
      </c>
      <c r="I9039" s="1" t="s">
        <v>3734</v>
      </c>
      <c r="J9039">
        <v>0.84002239000000001</v>
      </c>
      <c r="K9039">
        <v>-2.6940109E-2</v>
      </c>
      <c r="L9039">
        <v>0.14899999999999999</v>
      </c>
      <c r="M9039">
        <v>0.13500000000000001</v>
      </c>
      <c r="N9039">
        <v>1</v>
      </c>
      <c r="O9039" s="1"/>
      <c r="P9039" s="1"/>
      <c r="R9039" s="1"/>
      <c r="S9039" s="1"/>
    </row>
    <row r="9040" spans="1:19" x14ac:dyDescent="0.2">
      <c r="A9040" s="1" t="s">
        <v>8238</v>
      </c>
      <c r="B9040">
        <v>2.15054E-4</v>
      </c>
      <c r="C9040">
        <v>9.7457640000000005E-3</v>
      </c>
      <c r="D9040">
        <v>0.13900000000000001</v>
      </c>
      <c r="E9040">
        <v>0.115</v>
      </c>
      <c r="F9040">
        <v>1</v>
      </c>
      <c r="G9040" s="1" t="s">
        <v>5053</v>
      </c>
      <c r="H9040" s="1" t="s">
        <v>8238</v>
      </c>
      <c r="I9040" s="1" t="s">
        <v>8238</v>
      </c>
      <c r="J9040">
        <v>2.7099999999999999E-6</v>
      </c>
      <c r="K9040">
        <v>7.5300661000000005E-2</v>
      </c>
      <c r="L9040">
        <v>0.38200000000000001</v>
      </c>
      <c r="M9040">
        <v>0.222</v>
      </c>
      <c r="N9040">
        <v>4.0880723000000001E-2</v>
      </c>
      <c r="O9040" s="1"/>
      <c r="P9040" s="1"/>
      <c r="R9040" s="1"/>
      <c r="S9040" s="1"/>
    </row>
    <row r="9041" spans="1:19" x14ac:dyDescent="0.2">
      <c r="A9041" s="1" t="s">
        <v>11283</v>
      </c>
      <c r="B9041">
        <v>7.2400000000000005E-13</v>
      </c>
      <c r="C9041">
        <v>4.2901578000000003E-2</v>
      </c>
      <c r="D9041">
        <v>0.222</v>
      </c>
      <c r="E9041">
        <v>0.122</v>
      </c>
      <c r="F9041">
        <v>1.09E-8</v>
      </c>
      <c r="G9041" s="1" t="s">
        <v>8674</v>
      </c>
      <c r="H9041" s="1" t="s">
        <v>8238</v>
      </c>
      <c r="I9041" s="1" t="s">
        <v>8238</v>
      </c>
      <c r="J9041">
        <v>2.7099999999999999E-6</v>
      </c>
      <c r="K9041">
        <v>7.5300661000000005E-2</v>
      </c>
      <c r="L9041">
        <v>0.38200000000000001</v>
      </c>
      <c r="M9041">
        <v>0.222</v>
      </c>
      <c r="N9041">
        <v>4.0880723000000001E-2</v>
      </c>
      <c r="O9041" s="1"/>
      <c r="P9041" s="1"/>
      <c r="R9041" s="1"/>
      <c r="S9041" s="1"/>
    </row>
    <row r="9042" spans="1:19" x14ac:dyDescent="0.2">
      <c r="A9042" s="1" t="s">
        <v>15111</v>
      </c>
      <c r="B9042">
        <v>5.04E-53</v>
      </c>
      <c r="C9042">
        <v>0.120741824</v>
      </c>
      <c r="D9042">
        <v>0.38200000000000001</v>
      </c>
      <c r="E9042">
        <v>0.11700000000000001</v>
      </c>
      <c r="F9042">
        <v>7.62E-49</v>
      </c>
      <c r="G9042" s="1" t="s">
        <v>13494</v>
      </c>
      <c r="H9042" s="1" t="s">
        <v>8238</v>
      </c>
      <c r="I9042" s="1" t="s">
        <v>8238</v>
      </c>
      <c r="J9042">
        <v>2.7099999999999999E-6</v>
      </c>
      <c r="K9042">
        <v>7.5300661000000005E-2</v>
      </c>
      <c r="L9042">
        <v>0.38200000000000001</v>
      </c>
      <c r="M9042">
        <v>0.222</v>
      </c>
      <c r="N9042">
        <v>4.0880723000000001E-2</v>
      </c>
      <c r="O9042" s="1"/>
      <c r="P9042" s="1"/>
      <c r="R9042" s="1"/>
      <c r="S9042" s="1"/>
    </row>
    <row r="9043" spans="1:19" x14ac:dyDescent="0.2">
      <c r="A9043" s="1" t="s">
        <v>3735</v>
      </c>
      <c r="B9043">
        <v>1.77E-6</v>
      </c>
      <c r="C9043">
        <v>6.013549E-3</v>
      </c>
      <c r="D9043">
        <v>3.2000000000000001E-2</v>
      </c>
      <c r="E9043">
        <v>5.0999999999999997E-2</v>
      </c>
      <c r="F9043">
        <v>2.6795784E-2</v>
      </c>
      <c r="G9043" s="1" t="s">
        <v>459</v>
      </c>
      <c r="H9043" s="1" t="s">
        <v>3735</v>
      </c>
      <c r="I9043" s="1" t="s">
        <v>3735</v>
      </c>
      <c r="J9043">
        <v>0.64485838100000004</v>
      </c>
      <c r="K9043">
        <v>1.61733E-4</v>
      </c>
      <c r="L9043">
        <v>6.5000000000000002E-2</v>
      </c>
      <c r="M9043">
        <v>5.7000000000000002E-2</v>
      </c>
      <c r="N9043">
        <v>1</v>
      </c>
      <c r="O9043" s="1"/>
      <c r="P9043" s="1"/>
      <c r="R9043" s="1"/>
      <c r="S9043" s="1"/>
    </row>
    <row r="9044" spans="1:19" x14ac:dyDescent="0.2">
      <c r="A9044" s="1" t="s">
        <v>8500</v>
      </c>
      <c r="B9044">
        <v>2.379024E-3</v>
      </c>
      <c r="C9044">
        <v>5.8508290000000001E-3</v>
      </c>
      <c r="D9044">
        <v>0.05</v>
      </c>
      <c r="E9044">
        <v>3.7999999999999999E-2</v>
      </c>
      <c r="F9044">
        <v>1</v>
      </c>
      <c r="G9044" s="1" t="s">
        <v>5053</v>
      </c>
      <c r="H9044" s="1" t="s">
        <v>3735</v>
      </c>
      <c r="I9044" s="1" t="s">
        <v>3735</v>
      </c>
      <c r="J9044">
        <v>0.64485838100000004</v>
      </c>
      <c r="K9044">
        <v>1.61733E-4</v>
      </c>
      <c r="L9044">
        <v>6.5000000000000002E-2</v>
      </c>
      <c r="M9044">
        <v>5.7000000000000002E-2</v>
      </c>
      <c r="N9044">
        <v>1</v>
      </c>
      <c r="O9044" s="1"/>
      <c r="P9044" s="1"/>
      <c r="R9044" s="1"/>
      <c r="S9044" s="1"/>
    </row>
    <row r="9045" spans="1:19" x14ac:dyDescent="0.2">
      <c r="A9045" s="1" t="s">
        <v>3736</v>
      </c>
      <c r="B9045">
        <v>1.81E-6</v>
      </c>
      <c r="C9045">
        <v>5.6633559E-2</v>
      </c>
      <c r="D9045">
        <v>6.3E-2</v>
      </c>
      <c r="E9045">
        <v>9.1999999999999998E-2</v>
      </c>
      <c r="F9045">
        <v>2.7421574000000001E-2</v>
      </c>
      <c r="G9045" s="1" t="s">
        <v>459</v>
      </c>
      <c r="H9045" s="1" t="s">
        <v>3736</v>
      </c>
      <c r="I9045" s="1" t="s">
        <v>3736</v>
      </c>
      <c r="J9045">
        <v>4.675968E-3</v>
      </c>
      <c r="K9045">
        <v>-3.9031140000000001E-3</v>
      </c>
      <c r="L9045">
        <v>0.17199999999999999</v>
      </c>
      <c r="M9045">
        <v>0.105</v>
      </c>
      <c r="N9045">
        <v>1</v>
      </c>
      <c r="O9045" s="1"/>
      <c r="P9045" s="1"/>
      <c r="R9045" s="1"/>
      <c r="S9045" s="1"/>
    </row>
    <row r="9046" spans="1:19" x14ac:dyDescent="0.2">
      <c r="A9046" s="1" t="s">
        <v>5593</v>
      </c>
      <c r="B9046">
        <v>2.8499999999999999E-36</v>
      </c>
      <c r="C9046">
        <v>0.168622191</v>
      </c>
      <c r="D9046">
        <v>0.28499999999999998</v>
      </c>
      <c r="E9046">
        <v>0.188</v>
      </c>
      <c r="F9046">
        <v>4.3099999999999997E-32</v>
      </c>
      <c r="G9046" s="1" t="s">
        <v>5053</v>
      </c>
      <c r="H9046" s="1" t="s">
        <v>5593</v>
      </c>
      <c r="I9046" s="1" t="s">
        <v>5593</v>
      </c>
      <c r="J9046">
        <v>2.7700000000000002E-6</v>
      </c>
      <c r="K9046">
        <v>-0.25809700200000002</v>
      </c>
      <c r="L9046">
        <v>0.436</v>
      </c>
      <c r="M9046">
        <v>0.47599999999999998</v>
      </c>
      <c r="N9046">
        <v>4.1928229999999997E-2</v>
      </c>
      <c r="O9046" s="1"/>
      <c r="P9046" s="1"/>
      <c r="R9046" s="1"/>
      <c r="S9046" s="1"/>
    </row>
    <row r="9047" spans="1:19" x14ac:dyDescent="0.2">
      <c r="A9047" s="1" t="s">
        <v>9202</v>
      </c>
      <c r="B9047">
        <v>6.3600000000000001E-43</v>
      </c>
      <c r="C9047">
        <v>0.221595127</v>
      </c>
      <c r="D9047">
        <v>0.47599999999999998</v>
      </c>
      <c r="E9047">
        <v>0.22500000000000001</v>
      </c>
      <c r="F9047">
        <v>9.6000000000000006E-39</v>
      </c>
      <c r="G9047" s="1" t="s">
        <v>8674</v>
      </c>
      <c r="H9047" s="1" t="s">
        <v>5593</v>
      </c>
      <c r="I9047" s="1" t="s">
        <v>5593</v>
      </c>
      <c r="J9047">
        <v>2.7700000000000002E-6</v>
      </c>
      <c r="K9047">
        <v>-0.25809700200000002</v>
      </c>
      <c r="L9047">
        <v>0.436</v>
      </c>
      <c r="M9047">
        <v>0.47599999999999998</v>
      </c>
      <c r="N9047">
        <v>4.1928229999999997E-2</v>
      </c>
      <c r="O9047" s="1"/>
      <c r="P9047" s="1"/>
      <c r="R9047" s="1"/>
      <c r="S9047" s="1"/>
    </row>
    <row r="9048" spans="1:19" x14ac:dyDescent="0.2">
      <c r="A9048" s="1" t="s">
        <v>6084</v>
      </c>
      <c r="B9048">
        <v>2.41E-20</v>
      </c>
      <c r="C9048">
        <v>8.2155348000000003E-2</v>
      </c>
      <c r="D9048">
        <v>0.57599999999999996</v>
      </c>
      <c r="E9048">
        <v>0.46500000000000002</v>
      </c>
      <c r="F9048">
        <v>3.6500000000000001E-16</v>
      </c>
      <c r="G9048" s="1" t="s">
        <v>5053</v>
      </c>
      <c r="H9048" s="1" t="s">
        <v>6084</v>
      </c>
      <c r="I9048" s="1" t="s">
        <v>6084</v>
      </c>
      <c r="J9048">
        <v>2.83E-6</v>
      </c>
      <c r="K9048">
        <v>-0.23713255799999999</v>
      </c>
      <c r="L9048">
        <v>0.755</v>
      </c>
      <c r="M9048">
        <v>0.73099999999999998</v>
      </c>
      <c r="N9048">
        <v>4.2696170999999998E-2</v>
      </c>
      <c r="O9048" s="1"/>
      <c r="P9048" s="1"/>
      <c r="R9048" s="1"/>
      <c r="S9048" s="1"/>
    </row>
    <row r="9049" spans="1:19" x14ac:dyDescent="0.2">
      <c r="A9049" s="1" t="s">
        <v>12045</v>
      </c>
      <c r="B9049">
        <v>1.2100000000000001E-8</v>
      </c>
      <c r="C9049">
        <v>3.4627296000000002E-2</v>
      </c>
      <c r="D9049">
        <v>0.73099999999999998</v>
      </c>
      <c r="E9049">
        <v>0.51100000000000001</v>
      </c>
      <c r="F9049">
        <v>1.82783E-4</v>
      </c>
      <c r="G9049" s="1" t="s">
        <v>8674</v>
      </c>
      <c r="H9049" s="1" t="s">
        <v>6084</v>
      </c>
      <c r="I9049" s="1" t="s">
        <v>6084</v>
      </c>
      <c r="J9049">
        <v>2.83E-6</v>
      </c>
      <c r="K9049">
        <v>-0.23713255799999999</v>
      </c>
      <c r="L9049">
        <v>0.755</v>
      </c>
      <c r="M9049">
        <v>0.73099999999999998</v>
      </c>
      <c r="N9049">
        <v>4.2696170999999998E-2</v>
      </c>
      <c r="O9049" s="1"/>
      <c r="P9049" s="1"/>
      <c r="R9049" s="1"/>
      <c r="S9049" s="1"/>
    </row>
    <row r="9050" spans="1:19" x14ac:dyDescent="0.2">
      <c r="A9050" s="1" t="s">
        <v>3738</v>
      </c>
      <c r="B9050">
        <v>1.9E-6</v>
      </c>
      <c r="C9050">
        <v>8.7094828999999999E-2</v>
      </c>
      <c r="D9050">
        <v>0.112</v>
      </c>
      <c r="E9050">
        <v>0.155</v>
      </c>
      <c r="F9050">
        <v>2.8713243999999999E-2</v>
      </c>
      <c r="G9050" s="1" t="s">
        <v>459</v>
      </c>
      <c r="H9050" s="1" t="s">
        <v>3738</v>
      </c>
      <c r="I9050" s="1" t="s">
        <v>3738</v>
      </c>
      <c r="J9050">
        <v>3.3671489999999998E-3</v>
      </c>
      <c r="K9050">
        <v>-0.14879405000000001</v>
      </c>
      <c r="L9050">
        <v>0.19700000000000001</v>
      </c>
      <c r="M9050">
        <v>0.245</v>
      </c>
      <c r="N9050">
        <v>1</v>
      </c>
      <c r="O9050" s="1"/>
      <c r="P9050" s="1"/>
      <c r="R9050" s="1"/>
      <c r="S9050" s="1"/>
    </row>
    <row r="9051" spans="1:19" x14ac:dyDescent="0.2">
      <c r="A9051" s="1" t="s">
        <v>11226</v>
      </c>
      <c r="B9051">
        <v>3.4200000000000001E-13</v>
      </c>
      <c r="C9051">
        <v>1.0695521E-2</v>
      </c>
      <c r="D9051">
        <v>0.245</v>
      </c>
      <c r="E9051">
        <v>0.13300000000000001</v>
      </c>
      <c r="F9051">
        <v>5.1700000000000001E-9</v>
      </c>
      <c r="G9051" s="1" t="s">
        <v>8674</v>
      </c>
      <c r="H9051" s="1" t="s">
        <v>3738</v>
      </c>
      <c r="I9051" s="1" t="s">
        <v>3738</v>
      </c>
      <c r="J9051">
        <v>3.3671489999999998E-3</v>
      </c>
      <c r="K9051">
        <v>-0.14879405000000001</v>
      </c>
      <c r="L9051">
        <v>0.19700000000000001</v>
      </c>
      <c r="M9051">
        <v>0.245</v>
      </c>
      <c r="N9051">
        <v>1</v>
      </c>
      <c r="O9051" s="1"/>
      <c r="P9051" s="1"/>
      <c r="R9051" s="1"/>
      <c r="S9051" s="1"/>
    </row>
    <row r="9052" spans="1:19" x14ac:dyDescent="0.2">
      <c r="A9052" s="1" t="s">
        <v>3739</v>
      </c>
      <c r="B9052">
        <v>1.9E-6</v>
      </c>
      <c r="C9052">
        <v>6.7739050000000002E-3</v>
      </c>
      <c r="D9052">
        <v>1.4999999999999999E-2</v>
      </c>
      <c r="E9052">
        <v>0.03</v>
      </c>
      <c r="F9052">
        <v>2.8727356999999999E-2</v>
      </c>
      <c r="G9052" s="1" t="s">
        <v>459</v>
      </c>
      <c r="H9052" s="1" t="s">
        <v>3739</v>
      </c>
      <c r="I9052" s="1" t="s">
        <v>3739</v>
      </c>
      <c r="J9052">
        <v>5.0913206000000003E-2</v>
      </c>
      <c r="K9052">
        <v>3.0638723999999999E-2</v>
      </c>
      <c r="L9052">
        <v>8.7999999999999995E-2</v>
      </c>
      <c r="M9052">
        <v>5.8000000000000003E-2</v>
      </c>
      <c r="N9052">
        <v>1</v>
      </c>
      <c r="O9052" s="1"/>
      <c r="P9052" s="1"/>
      <c r="R9052" s="1"/>
      <c r="S9052" s="1"/>
    </row>
    <row r="9053" spans="1:19" x14ac:dyDescent="0.2">
      <c r="A9053" s="1" t="s">
        <v>11938</v>
      </c>
      <c r="B9053">
        <v>3.29E-9</v>
      </c>
      <c r="C9053">
        <v>2.4415869999999999E-2</v>
      </c>
      <c r="D9053">
        <v>5.8000000000000003E-2</v>
      </c>
      <c r="E9053">
        <v>2.1999999999999999E-2</v>
      </c>
      <c r="F9053">
        <v>4.9599999999999999E-5</v>
      </c>
      <c r="G9053" s="1" t="s">
        <v>8674</v>
      </c>
      <c r="H9053" s="1" t="s">
        <v>3739</v>
      </c>
      <c r="I9053" s="1" t="s">
        <v>3739</v>
      </c>
      <c r="J9053">
        <v>5.0913206000000003E-2</v>
      </c>
      <c r="K9053">
        <v>3.0638723999999999E-2</v>
      </c>
      <c r="L9053">
        <v>8.7999999999999995E-2</v>
      </c>
      <c r="M9053">
        <v>5.8000000000000003E-2</v>
      </c>
      <c r="N9053">
        <v>1</v>
      </c>
      <c r="O9053" s="1"/>
      <c r="P9053" s="1"/>
      <c r="R9053" s="1"/>
      <c r="S9053" s="1"/>
    </row>
    <row r="9054" spans="1:19" x14ac:dyDescent="0.2">
      <c r="A9054" s="1" t="s">
        <v>4831</v>
      </c>
      <c r="B9054">
        <v>3.5162050000000001E-3</v>
      </c>
      <c r="C9054">
        <v>0.19677861399999999</v>
      </c>
      <c r="D9054">
        <v>0.36199999999999999</v>
      </c>
      <c r="E9054">
        <v>0.46700000000000003</v>
      </c>
      <c r="F9054">
        <v>1</v>
      </c>
      <c r="G9054" s="1" t="s">
        <v>459</v>
      </c>
      <c r="H9054" s="1" t="s">
        <v>4831</v>
      </c>
      <c r="I9054" s="1" t="s">
        <v>4831</v>
      </c>
      <c r="J9054">
        <v>2.8700000000000001E-6</v>
      </c>
      <c r="K9054">
        <v>-0.27083279399999999</v>
      </c>
      <c r="L9054">
        <v>0.52</v>
      </c>
      <c r="M9054">
        <v>0.54800000000000004</v>
      </c>
      <c r="N9054">
        <v>4.3372795999999998E-2</v>
      </c>
      <c r="O9054" s="1"/>
      <c r="P9054" s="1"/>
      <c r="R9054" s="1"/>
      <c r="S9054" s="1"/>
    </row>
    <row r="9055" spans="1:19" x14ac:dyDescent="0.2">
      <c r="A9055" s="1" t="s">
        <v>3740</v>
      </c>
      <c r="B9055">
        <v>1.9E-6</v>
      </c>
      <c r="C9055">
        <v>1.78381E-4</v>
      </c>
      <c r="D9055">
        <v>8.0000000000000002E-3</v>
      </c>
      <c r="E9055">
        <v>1.9E-2</v>
      </c>
      <c r="F9055">
        <v>2.8757116999999999E-2</v>
      </c>
      <c r="G9055" s="1" t="s">
        <v>459</v>
      </c>
      <c r="H9055" s="1" t="s">
        <v>3740</v>
      </c>
      <c r="I9055" s="1" t="s">
        <v>3740</v>
      </c>
      <c r="J9055">
        <v>4.4760499999999996E-3</v>
      </c>
      <c r="K9055">
        <v>5.7495239999999998E-3</v>
      </c>
      <c r="L9055">
        <v>4.8000000000000001E-2</v>
      </c>
      <c r="M9055">
        <v>1.9E-2</v>
      </c>
      <c r="N9055">
        <v>1</v>
      </c>
      <c r="O9055" s="1"/>
      <c r="P9055" s="1"/>
      <c r="R9055" s="1"/>
      <c r="S9055" s="1"/>
    </row>
    <row r="9056" spans="1:19" x14ac:dyDescent="0.2">
      <c r="A9056" s="1" t="s">
        <v>12812</v>
      </c>
      <c r="B9056">
        <v>7.9599999999999997E-5</v>
      </c>
      <c r="C9056">
        <v>1.608774E-2</v>
      </c>
      <c r="D9056">
        <v>8.6999999999999994E-2</v>
      </c>
      <c r="E9056">
        <v>5.1999999999999998E-2</v>
      </c>
      <c r="F9056">
        <v>1</v>
      </c>
      <c r="G9056" s="1" t="s">
        <v>8674</v>
      </c>
      <c r="H9056" s="1" t="s">
        <v>12812</v>
      </c>
      <c r="I9056" s="1" t="s">
        <v>12812</v>
      </c>
      <c r="J9056">
        <v>2.88E-6</v>
      </c>
      <c r="K9056">
        <v>3.7815228999999999E-2</v>
      </c>
      <c r="L9056">
        <v>0.189</v>
      </c>
      <c r="M9056">
        <v>8.6999999999999994E-2</v>
      </c>
      <c r="N9056">
        <v>4.3572648999999998E-2</v>
      </c>
      <c r="O9056" s="1"/>
      <c r="P9056" s="1"/>
      <c r="R9056" s="1"/>
      <c r="S9056" s="1"/>
    </row>
    <row r="9057" spans="1:19" x14ac:dyDescent="0.2">
      <c r="A9057" s="1" t="s">
        <v>3741</v>
      </c>
      <c r="B9057">
        <v>1.9400000000000001E-6</v>
      </c>
      <c r="C9057">
        <v>2.132359E-2</v>
      </c>
      <c r="D9057">
        <v>0.02</v>
      </c>
      <c r="E9057">
        <v>3.5999999999999997E-2</v>
      </c>
      <c r="F9057">
        <v>2.9346338E-2</v>
      </c>
      <c r="G9057" s="1" t="s">
        <v>459</v>
      </c>
      <c r="H9057" s="1" t="s">
        <v>3741</v>
      </c>
      <c r="I9057" s="1" t="s">
        <v>3741</v>
      </c>
      <c r="J9057">
        <v>0.74765367100000002</v>
      </c>
      <c r="K9057">
        <v>-2.5709433E-2</v>
      </c>
      <c r="L9057">
        <v>5.5E-2</v>
      </c>
      <c r="M9057">
        <v>5.7000000000000002E-2</v>
      </c>
      <c r="N9057">
        <v>1</v>
      </c>
      <c r="O9057" s="1"/>
      <c r="P9057" s="1"/>
      <c r="R9057" s="1"/>
      <c r="S9057" s="1"/>
    </row>
    <row r="9058" spans="1:19" x14ac:dyDescent="0.2">
      <c r="A9058" s="1" t="s">
        <v>7358</v>
      </c>
      <c r="B9058">
        <v>1.3599999999999999E-8</v>
      </c>
      <c r="C9058">
        <v>3.2660314000000003E-2</v>
      </c>
      <c r="D9058">
        <v>0.26800000000000002</v>
      </c>
      <c r="E9058">
        <v>0.22</v>
      </c>
      <c r="F9058">
        <v>2.0535099999999999E-4</v>
      </c>
      <c r="G9058" s="1" t="s">
        <v>5053</v>
      </c>
      <c r="H9058" s="1" t="s">
        <v>7358</v>
      </c>
      <c r="I9058" s="1" t="s">
        <v>7358</v>
      </c>
      <c r="J9058">
        <v>2.8899999999999999E-6</v>
      </c>
      <c r="K9058">
        <v>-0.25458357500000001</v>
      </c>
      <c r="L9058">
        <v>0.36899999999999999</v>
      </c>
      <c r="M9058">
        <v>0.42899999999999999</v>
      </c>
      <c r="N9058">
        <v>4.3613229000000003E-2</v>
      </c>
      <c r="O9058" s="1"/>
      <c r="P9058" s="1"/>
      <c r="R9058" s="1"/>
      <c r="S9058" s="1"/>
    </row>
    <row r="9059" spans="1:19" x14ac:dyDescent="0.2">
      <c r="A9059" s="1" t="s">
        <v>10120</v>
      </c>
      <c r="B9059">
        <v>1.2E-21</v>
      </c>
      <c r="C9059">
        <v>8.5127586000000005E-2</v>
      </c>
      <c r="D9059">
        <v>0.42899999999999999</v>
      </c>
      <c r="E9059">
        <v>0.23400000000000001</v>
      </c>
      <c r="F9059">
        <v>1.8100000000000001E-17</v>
      </c>
      <c r="G9059" s="1" t="s">
        <v>8674</v>
      </c>
      <c r="H9059" s="1" t="s">
        <v>7358</v>
      </c>
      <c r="I9059" s="1" t="s">
        <v>7358</v>
      </c>
      <c r="J9059">
        <v>2.8899999999999999E-6</v>
      </c>
      <c r="K9059">
        <v>-0.25458357500000001</v>
      </c>
      <c r="L9059">
        <v>0.36899999999999999</v>
      </c>
      <c r="M9059">
        <v>0.42899999999999999</v>
      </c>
      <c r="N9059">
        <v>4.3613229000000003E-2</v>
      </c>
      <c r="O9059" s="1"/>
      <c r="P9059" s="1"/>
      <c r="R9059" s="1"/>
      <c r="S9059" s="1"/>
    </row>
    <row r="9060" spans="1:19" x14ac:dyDescent="0.2">
      <c r="A9060" s="1" t="s">
        <v>3742</v>
      </c>
      <c r="B9060">
        <v>1.9400000000000001E-6</v>
      </c>
      <c r="C9060">
        <v>0.13917956000000001</v>
      </c>
      <c r="D9060">
        <v>0.17799999999999999</v>
      </c>
      <c r="E9060">
        <v>0.24</v>
      </c>
      <c r="F9060">
        <v>2.9366142000000001E-2</v>
      </c>
      <c r="G9060" s="1" t="s">
        <v>459</v>
      </c>
      <c r="H9060" s="1" t="s">
        <v>3742</v>
      </c>
      <c r="I9060" s="1" t="s">
        <v>3742</v>
      </c>
      <c r="J9060">
        <v>9.09821E-4</v>
      </c>
      <c r="K9060">
        <v>4.6091198999999999E-2</v>
      </c>
      <c r="L9060">
        <v>0.42799999999999999</v>
      </c>
      <c r="M9060">
        <v>0.28499999999999998</v>
      </c>
      <c r="N9060">
        <v>1</v>
      </c>
      <c r="O9060" s="1"/>
      <c r="P9060" s="1"/>
      <c r="R9060" s="1"/>
      <c r="S9060" s="1"/>
    </row>
    <row r="9061" spans="1:19" x14ac:dyDescent="0.2">
      <c r="A9061" s="1" t="s">
        <v>3743</v>
      </c>
      <c r="B9061">
        <v>1.95E-6</v>
      </c>
      <c r="C9061">
        <v>4.3804762999999997E-2</v>
      </c>
      <c r="D9061">
        <v>5.1999999999999998E-2</v>
      </c>
      <c r="E9061">
        <v>7.6999999999999999E-2</v>
      </c>
      <c r="F9061">
        <v>2.9401378999999998E-2</v>
      </c>
      <c r="G9061" s="1" t="s">
        <v>459</v>
      </c>
      <c r="H9061" s="1" t="s">
        <v>3743</v>
      </c>
      <c r="I9061" s="1" t="s">
        <v>3743</v>
      </c>
      <c r="J9061">
        <v>0.99414674300000005</v>
      </c>
      <c r="K9061">
        <v>-2.3265938E-2</v>
      </c>
      <c r="L9061">
        <v>9.9000000000000005E-2</v>
      </c>
      <c r="M9061">
        <v>9.4E-2</v>
      </c>
      <c r="N9061">
        <v>1</v>
      </c>
      <c r="O9061" s="1"/>
      <c r="P9061" s="1"/>
      <c r="R9061" s="1"/>
      <c r="S9061" s="1"/>
    </row>
    <row r="9062" spans="1:19" x14ac:dyDescent="0.2">
      <c r="A9062" s="1" t="s">
        <v>4681</v>
      </c>
      <c r="B9062">
        <v>1.578786E-3</v>
      </c>
      <c r="C9062">
        <v>0.148540388</v>
      </c>
      <c r="D9062">
        <v>0.20200000000000001</v>
      </c>
      <c r="E9062">
        <v>0.254</v>
      </c>
      <c r="F9062">
        <v>1</v>
      </c>
      <c r="G9062" s="1" t="s">
        <v>459</v>
      </c>
      <c r="H9062" s="1" t="s">
        <v>4681</v>
      </c>
      <c r="I9062" s="1" t="s">
        <v>4681</v>
      </c>
      <c r="J9062">
        <v>2.9000000000000002E-6</v>
      </c>
      <c r="K9062">
        <v>-0.20351816</v>
      </c>
      <c r="L9062">
        <v>0.27</v>
      </c>
      <c r="M9062">
        <v>0.35799999999999998</v>
      </c>
      <c r="N9062">
        <v>4.388189E-2</v>
      </c>
      <c r="O9062" s="1"/>
      <c r="P9062" s="1"/>
      <c r="R9062" s="1"/>
      <c r="S9062" s="1"/>
    </row>
    <row r="9063" spans="1:19" x14ac:dyDescent="0.2">
      <c r="A9063" s="1" t="s">
        <v>3744</v>
      </c>
      <c r="B9063">
        <v>1.9599999999999999E-6</v>
      </c>
      <c r="C9063">
        <v>8.8873540000000001E-3</v>
      </c>
      <c r="D9063">
        <v>0.02</v>
      </c>
      <c r="E9063">
        <v>3.5999999999999997E-2</v>
      </c>
      <c r="F9063">
        <v>2.9570240000000001E-2</v>
      </c>
      <c r="G9063" s="1" t="s">
        <v>459</v>
      </c>
      <c r="H9063" s="1" t="s">
        <v>3744</v>
      </c>
      <c r="I9063" s="1" t="s">
        <v>3744</v>
      </c>
      <c r="J9063">
        <v>6.0975029999999998E-3</v>
      </c>
      <c r="K9063">
        <v>1.1998738E-2</v>
      </c>
      <c r="L9063">
        <v>9.4E-2</v>
      </c>
      <c r="M9063">
        <v>5.0999999999999997E-2</v>
      </c>
      <c r="N9063">
        <v>1</v>
      </c>
      <c r="O9063" s="1"/>
      <c r="P9063" s="1"/>
      <c r="R9063" s="1"/>
      <c r="S9063" s="1"/>
    </row>
    <row r="9064" spans="1:19" x14ac:dyDescent="0.2">
      <c r="A9064" s="1" t="s">
        <v>13109</v>
      </c>
      <c r="B9064">
        <v>8.9242900000000003E-4</v>
      </c>
      <c r="C9064">
        <v>7.4565330000000004E-3</v>
      </c>
      <c r="D9064">
        <v>5.0999999999999997E-2</v>
      </c>
      <c r="E9064">
        <v>2.9000000000000001E-2</v>
      </c>
      <c r="F9064">
        <v>1</v>
      </c>
      <c r="G9064" s="1" t="s">
        <v>8674</v>
      </c>
      <c r="H9064" s="1" t="s">
        <v>3744</v>
      </c>
      <c r="I9064" s="1" t="s">
        <v>3744</v>
      </c>
      <c r="J9064">
        <v>6.0975029999999998E-3</v>
      </c>
      <c r="K9064">
        <v>1.1998738E-2</v>
      </c>
      <c r="L9064">
        <v>9.4E-2</v>
      </c>
      <c r="M9064">
        <v>5.0999999999999997E-2</v>
      </c>
      <c r="N9064">
        <v>1</v>
      </c>
      <c r="O9064" s="1"/>
      <c r="P9064" s="1"/>
      <c r="R9064" s="1"/>
      <c r="S9064" s="1"/>
    </row>
    <row r="9065" spans="1:19" x14ac:dyDescent="0.2">
      <c r="A9065" s="1" t="s">
        <v>3745</v>
      </c>
      <c r="B9065">
        <v>1.9599999999999999E-6</v>
      </c>
      <c r="C9065">
        <v>1.0795654E-2</v>
      </c>
      <c r="D9065">
        <v>2.1999999999999999E-2</v>
      </c>
      <c r="E9065">
        <v>3.9E-2</v>
      </c>
      <c r="F9065">
        <v>2.9626607999999999E-2</v>
      </c>
      <c r="G9065" s="1" t="s">
        <v>459</v>
      </c>
      <c r="H9065" s="1" t="s">
        <v>3745</v>
      </c>
      <c r="I9065" s="1" t="s">
        <v>3745</v>
      </c>
      <c r="J9065">
        <v>0.70399555700000005</v>
      </c>
      <c r="K9065">
        <v>-2.7336530000000001E-2</v>
      </c>
      <c r="L9065">
        <v>6.0999999999999999E-2</v>
      </c>
      <c r="M9065">
        <v>6.4000000000000001E-2</v>
      </c>
      <c r="N9065">
        <v>1</v>
      </c>
      <c r="O9065" s="1"/>
      <c r="P9065" s="1"/>
      <c r="R9065" s="1"/>
      <c r="S9065" s="1"/>
    </row>
    <row r="9066" spans="1:19" x14ac:dyDescent="0.2">
      <c r="A9066" s="1" t="s">
        <v>3746</v>
      </c>
      <c r="B9066">
        <v>2.0099999999999998E-6</v>
      </c>
      <c r="C9066">
        <v>3.4238055000000003E-2</v>
      </c>
      <c r="D9066">
        <v>4.1000000000000002E-2</v>
      </c>
      <c r="E9066">
        <v>6.4000000000000001E-2</v>
      </c>
      <c r="F9066">
        <v>3.0414989E-2</v>
      </c>
      <c r="G9066" s="1" t="s">
        <v>459</v>
      </c>
      <c r="H9066" s="1" t="s">
        <v>3746</v>
      </c>
      <c r="I9066" s="1" t="s">
        <v>3746</v>
      </c>
      <c r="J9066">
        <v>4.0600000000000001E-6</v>
      </c>
      <c r="K9066">
        <v>8.2827333000000003E-2</v>
      </c>
      <c r="L9066">
        <v>0.159</v>
      </c>
      <c r="M9066">
        <v>7.0999999999999994E-2</v>
      </c>
      <c r="N9066">
        <v>6.1346657999999998E-2</v>
      </c>
      <c r="O9066" s="1"/>
      <c r="P9066" s="1"/>
      <c r="R9066" s="1"/>
      <c r="S9066" s="1"/>
    </row>
    <row r="9067" spans="1:19" x14ac:dyDescent="0.2">
      <c r="A9067" s="1" t="s">
        <v>5152</v>
      </c>
      <c r="B9067">
        <v>1.75E-190</v>
      </c>
      <c r="C9067">
        <v>0.513213849</v>
      </c>
      <c r="D9067">
        <v>0.378</v>
      </c>
      <c r="E9067">
        <v>0.14699999999999999</v>
      </c>
      <c r="F9067">
        <v>2.64E-186</v>
      </c>
      <c r="G9067" s="1" t="s">
        <v>5053</v>
      </c>
      <c r="H9067" s="1" t="s">
        <v>5152</v>
      </c>
      <c r="I9067" s="1" t="s">
        <v>5152</v>
      </c>
      <c r="J9067">
        <v>2.9299999999999999E-6</v>
      </c>
      <c r="K9067">
        <v>-0.23818152000000001</v>
      </c>
      <c r="L9067">
        <v>0.40500000000000003</v>
      </c>
      <c r="M9067">
        <v>0.46400000000000002</v>
      </c>
      <c r="N9067">
        <v>4.4295455999999997E-2</v>
      </c>
      <c r="O9067" s="1"/>
      <c r="P9067" s="1"/>
      <c r="R9067" s="1"/>
      <c r="S9067" s="1"/>
    </row>
    <row r="9068" spans="1:19" x14ac:dyDescent="0.2">
      <c r="A9068" s="1" t="s">
        <v>10203</v>
      </c>
      <c r="B9068">
        <v>9.9999999999999995E-21</v>
      </c>
      <c r="C9068">
        <v>6.5857620000000006E-2</v>
      </c>
      <c r="D9068">
        <v>0.46400000000000002</v>
      </c>
      <c r="E9068">
        <v>0.26</v>
      </c>
      <c r="F9068">
        <v>1.52E-16</v>
      </c>
      <c r="G9068" s="1" t="s">
        <v>8674</v>
      </c>
      <c r="H9068" s="1" t="s">
        <v>5152</v>
      </c>
      <c r="I9068" s="1" t="s">
        <v>5152</v>
      </c>
      <c r="J9068">
        <v>2.9299999999999999E-6</v>
      </c>
      <c r="K9068">
        <v>-0.23818152000000001</v>
      </c>
      <c r="L9068">
        <v>0.40500000000000003</v>
      </c>
      <c r="M9068">
        <v>0.46400000000000002</v>
      </c>
      <c r="N9068">
        <v>4.4295455999999997E-2</v>
      </c>
      <c r="O9068" s="1"/>
      <c r="P9068" s="1"/>
      <c r="R9068" s="1"/>
      <c r="S9068" s="1"/>
    </row>
    <row r="9069" spans="1:19" x14ac:dyDescent="0.2">
      <c r="A9069" s="1" t="s">
        <v>3747</v>
      </c>
      <c r="B9069">
        <v>2.0499999999999999E-6</v>
      </c>
      <c r="C9069">
        <v>0.164616765</v>
      </c>
      <c r="D9069">
        <v>0.245</v>
      </c>
      <c r="E9069">
        <v>0.32900000000000001</v>
      </c>
      <c r="F9069">
        <v>3.0938660999999999E-2</v>
      </c>
      <c r="G9069" s="1" t="s">
        <v>459</v>
      </c>
      <c r="H9069" s="1" t="s">
        <v>3747</v>
      </c>
      <c r="I9069" s="1" t="s">
        <v>3747</v>
      </c>
      <c r="J9069">
        <v>1.179512E-3</v>
      </c>
      <c r="K9069">
        <v>6.5300027999999996E-2</v>
      </c>
      <c r="L9069">
        <v>0.52600000000000002</v>
      </c>
      <c r="M9069">
        <v>0.37</v>
      </c>
      <c r="N9069">
        <v>1</v>
      </c>
      <c r="O9069" s="1"/>
      <c r="P9069" s="1"/>
      <c r="R9069" s="1"/>
      <c r="S9069" s="1"/>
    </row>
    <row r="9070" spans="1:19" x14ac:dyDescent="0.2">
      <c r="A9070" s="1" t="s">
        <v>11992</v>
      </c>
      <c r="B9070">
        <v>6.0699999999999999E-9</v>
      </c>
      <c r="C9070">
        <v>8.2656899999999998E-4</v>
      </c>
      <c r="D9070">
        <v>0.442</v>
      </c>
      <c r="E9070">
        <v>0.29199999999999998</v>
      </c>
      <c r="F9070">
        <v>9.1700000000000006E-5</v>
      </c>
      <c r="G9070" s="1" t="s">
        <v>8674</v>
      </c>
      <c r="H9070" s="1" t="s">
        <v>11992</v>
      </c>
      <c r="I9070" s="1" t="s">
        <v>11992</v>
      </c>
      <c r="J9070">
        <v>3.0299999999999998E-6</v>
      </c>
      <c r="K9070">
        <v>0.14005932400000001</v>
      </c>
      <c r="L9070">
        <v>0.63500000000000001</v>
      </c>
      <c r="M9070">
        <v>0.442</v>
      </c>
      <c r="N9070">
        <v>4.5732941999999999E-2</v>
      </c>
      <c r="O9070" s="1"/>
      <c r="P9070" s="1"/>
      <c r="R9070" s="1"/>
      <c r="S9070" s="1"/>
    </row>
    <row r="9071" spans="1:19" x14ac:dyDescent="0.2">
      <c r="A9071" s="1" t="s">
        <v>3750</v>
      </c>
      <c r="B9071">
        <v>2.1100000000000001E-6</v>
      </c>
      <c r="C9071">
        <v>0.11651629600000001</v>
      </c>
      <c r="D9071">
        <v>0.14399999999999999</v>
      </c>
      <c r="E9071">
        <v>0.193</v>
      </c>
      <c r="F9071">
        <v>3.1878065999999997E-2</v>
      </c>
      <c r="G9071" s="1" t="s">
        <v>459</v>
      </c>
      <c r="H9071" s="1" t="s">
        <v>3750</v>
      </c>
      <c r="I9071" s="1" t="s">
        <v>3750</v>
      </c>
      <c r="J9071">
        <v>0.71098352799999998</v>
      </c>
      <c r="K9071">
        <v>-6.5312844999999994E-2</v>
      </c>
      <c r="L9071">
        <v>0.222</v>
      </c>
      <c r="M9071">
        <v>0.19400000000000001</v>
      </c>
      <c r="N9071">
        <v>1</v>
      </c>
      <c r="O9071" s="1"/>
      <c r="P9071" s="1"/>
      <c r="R9071" s="1"/>
      <c r="S9071" s="1"/>
    </row>
    <row r="9072" spans="1:19" x14ac:dyDescent="0.2">
      <c r="A9072" s="1" t="s">
        <v>3751</v>
      </c>
      <c r="B9072">
        <v>2.1399999999999998E-6</v>
      </c>
      <c r="C9072">
        <v>2.4833759999999998E-3</v>
      </c>
      <c r="D9072">
        <v>1.4E-2</v>
      </c>
      <c r="E9072">
        <v>2.8000000000000001E-2</v>
      </c>
      <c r="F9072">
        <v>3.2269899999999997E-2</v>
      </c>
      <c r="G9072" s="1" t="s">
        <v>459</v>
      </c>
      <c r="H9072" s="1" t="s">
        <v>3751</v>
      </c>
      <c r="I9072" s="1" t="s">
        <v>3751</v>
      </c>
      <c r="J9072">
        <v>8.8400000000000001E-6</v>
      </c>
      <c r="K9072">
        <v>3.3709733999999998E-2</v>
      </c>
      <c r="L9072">
        <v>7.2999999999999995E-2</v>
      </c>
      <c r="M9072">
        <v>0.02</v>
      </c>
      <c r="N9072">
        <v>0.133585553</v>
      </c>
      <c r="O9072" s="1"/>
      <c r="P9072" s="1"/>
      <c r="R9072" s="1"/>
      <c r="S9072" s="1"/>
    </row>
    <row r="9073" spans="1:19" x14ac:dyDescent="0.2">
      <c r="A9073" s="1" t="s">
        <v>3752</v>
      </c>
      <c r="B9073">
        <v>2.1500000000000002E-6</v>
      </c>
      <c r="C9073">
        <v>5.3398430000000004E-3</v>
      </c>
      <c r="D9073">
        <v>2.3E-2</v>
      </c>
      <c r="E9073">
        <v>0.04</v>
      </c>
      <c r="F9073">
        <v>3.2441587000000001E-2</v>
      </c>
      <c r="G9073" s="1" t="s">
        <v>459</v>
      </c>
      <c r="H9073" s="1" t="s">
        <v>3752</v>
      </c>
      <c r="I9073" s="1" t="s">
        <v>3752</v>
      </c>
      <c r="J9073">
        <v>0.80972744500000005</v>
      </c>
      <c r="K9073">
        <v>-1.0523977E-2</v>
      </c>
      <c r="L9073">
        <v>3.7999999999999999E-2</v>
      </c>
      <c r="M9073">
        <v>0.04</v>
      </c>
      <c r="N9073">
        <v>1</v>
      </c>
      <c r="O9073" s="1"/>
      <c r="P9073" s="1"/>
      <c r="R9073" s="1"/>
      <c r="S9073" s="1"/>
    </row>
    <row r="9074" spans="1:19" x14ac:dyDescent="0.2">
      <c r="A9074" s="1" t="s">
        <v>8127</v>
      </c>
      <c r="B9074">
        <v>6.7600000000000003E-5</v>
      </c>
      <c r="C9074">
        <v>8.2687890000000003E-3</v>
      </c>
      <c r="D9074">
        <v>0.04</v>
      </c>
      <c r="E9074">
        <v>2.5999999999999999E-2</v>
      </c>
      <c r="F9074">
        <v>1</v>
      </c>
      <c r="G9074" s="1" t="s">
        <v>5053</v>
      </c>
      <c r="H9074" s="1" t="s">
        <v>3752</v>
      </c>
      <c r="I9074" s="1" t="s">
        <v>3752</v>
      </c>
      <c r="J9074">
        <v>0.80972744500000005</v>
      </c>
      <c r="K9074">
        <v>-1.0523977E-2</v>
      </c>
      <c r="L9074">
        <v>3.7999999999999999E-2</v>
      </c>
      <c r="M9074">
        <v>0.04</v>
      </c>
      <c r="N9074">
        <v>1</v>
      </c>
      <c r="O9074" s="1"/>
      <c r="P9074" s="1"/>
      <c r="R9074" s="1"/>
      <c r="S9074" s="1"/>
    </row>
    <row r="9075" spans="1:19" x14ac:dyDescent="0.2">
      <c r="A9075" s="1" t="s">
        <v>12008</v>
      </c>
      <c r="B9075">
        <v>7.8100000000000001E-9</v>
      </c>
      <c r="C9075">
        <v>2.4495065999999999E-2</v>
      </c>
      <c r="D9075">
        <v>6.7000000000000004E-2</v>
      </c>
      <c r="E9075">
        <v>2.8000000000000001E-2</v>
      </c>
      <c r="F9075">
        <v>1.1803600000000001E-4</v>
      </c>
      <c r="G9075" s="1" t="s">
        <v>8674</v>
      </c>
      <c r="H9075" s="1" t="s">
        <v>12008</v>
      </c>
      <c r="I9075" s="1" t="s">
        <v>12008</v>
      </c>
      <c r="J9075">
        <v>3.0800000000000002E-6</v>
      </c>
      <c r="K9075">
        <v>4.3328773000000001E-2</v>
      </c>
      <c r="L9075">
        <v>0.155</v>
      </c>
      <c r="M9075">
        <v>6.7000000000000004E-2</v>
      </c>
      <c r="N9075">
        <v>4.6497805000000003E-2</v>
      </c>
      <c r="O9075" s="1"/>
      <c r="P9075" s="1"/>
      <c r="R9075" s="1"/>
      <c r="S9075" s="1"/>
    </row>
    <row r="9076" spans="1:19" x14ac:dyDescent="0.2">
      <c r="A9076" s="1" t="s">
        <v>14956</v>
      </c>
      <c r="B9076">
        <v>3.8600000000000003E-57</v>
      </c>
      <c r="C9076">
        <v>6.9245202000000006E-2</v>
      </c>
      <c r="D9076">
        <v>0.155</v>
      </c>
      <c r="E9076">
        <v>2.5000000000000001E-2</v>
      </c>
      <c r="F9076">
        <v>5.8299999999999998E-53</v>
      </c>
      <c r="G9076" s="1" t="s">
        <v>13494</v>
      </c>
      <c r="H9076" s="1" t="s">
        <v>12008</v>
      </c>
      <c r="I9076" s="1" t="s">
        <v>12008</v>
      </c>
      <c r="J9076">
        <v>3.0800000000000002E-6</v>
      </c>
      <c r="K9076">
        <v>4.3328773000000001E-2</v>
      </c>
      <c r="L9076">
        <v>0.155</v>
      </c>
      <c r="M9076">
        <v>6.7000000000000004E-2</v>
      </c>
      <c r="N9076">
        <v>4.6497805000000003E-2</v>
      </c>
      <c r="O9076" s="1"/>
      <c r="P9076" s="1"/>
      <c r="R9076" s="1"/>
      <c r="S9076" s="1"/>
    </row>
    <row r="9077" spans="1:19" x14ac:dyDescent="0.2">
      <c r="A9077" s="1" t="s">
        <v>3753</v>
      </c>
      <c r="B9077">
        <v>2.2299999999999998E-6</v>
      </c>
      <c r="C9077">
        <v>1.6732792E-2</v>
      </c>
      <c r="D9077">
        <v>3.7999999999999999E-2</v>
      </c>
      <c r="E9077">
        <v>0.06</v>
      </c>
      <c r="F9077">
        <v>3.3696159000000003E-2</v>
      </c>
      <c r="G9077" s="1" t="s">
        <v>459</v>
      </c>
      <c r="H9077" s="1" t="s">
        <v>3753</v>
      </c>
      <c r="I9077" s="1" t="s">
        <v>3753</v>
      </c>
      <c r="J9077">
        <v>0.57361538199999995</v>
      </c>
      <c r="K9077">
        <v>-1.2802015999999999E-2</v>
      </c>
      <c r="L9077">
        <v>6.0999999999999999E-2</v>
      </c>
      <c r="M9077">
        <v>6.7000000000000004E-2</v>
      </c>
      <c r="N9077">
        <v>1</v>
      </c>
      <c r="O9077" s="1"/>
      <c r="P9077" s="1"/>
      <c r="R9077" s="1"/>
      <c r="S9077" s="1"/>
    </row>
    <row r="9078" spans="1:19" x14ac:dyDescent="0.2">
      <c r="A9078" s="1" t="s">
        <v>8335</v>
      </c>
      <c r="B9078">
        <v>5.0717600000000002E-4</v>
      </c>
      <c r="C9078">
        <v>8.66763E-4</v>
      </c>
      <c r="D9078">
        <v>5.8999999999999997E-2</v>
      </c>
      <c r="E9078">
        <v>4.3999999999999997E-2</v>
      </c>
      <c r="F9078">
        <v>1</v>
      </c>
      <c r="G9078" s="1" t="s">
        <v>5053</v>
      </c>
      <c r="H9078" s="1" t="s">
        <v>3753</v>
      </c>
      <c r="I9078" s="1" t="s">
        <v>3753</v>
      </c>
      <c r="J9078">
        <v>0.57361538199999995</v>
      </c>
      <c r="K9078">
        <v>-1.2802015999999999E-2</v>
      </c>
      <c r="L9078">
        <v>6.0999999999999999E-2</v>
      </c>
      <c r="M9078">
        <v>6.7000000000000004E-2</v>
      </c>
      <c r="N9078">
        <v>1</v>
      </c>
      <c r="O9078" s="1"/>
      <c r="P9078" s="1"/>
      <c r="R9078" s="1"/>
      <c r="S9078" s="1"/>
    </row>
    <row r="9079" spans="1:19" x14ac:dyDescent="0.2">
      <c r="A9079" s="1" t="s">
        <v>3754</v>
      </c>
      <c r="B9079">
        <v>2.26E-6</v>
      </c>
      <c r="C9079">
        <v>0.11925969</v>
      </c>
      <c r="D9079">
        <v>0.157</v>
      </c>
      <c r="E9079">
        <v>0.21099999999999999</v>
      </c>
      <c r="F9079">
        <v>3.4178778E-2</v>
      </c>
      <c r="G9079" s="1" t="s">
        <v>459</v>
      </c>
      <c r="H9079" s="1" t="s">
        <v>3754</v>
      </c>
      <c r="I9079" s="1" t="s">
        <v>3754</v>
      </c>
      <c r="J9079">
        <v>0.47100270300000002</v>
      </c>
      <c r="K9079">
        <v>-0.11760205899999999</v>
      </c>
      <c r="L9079">
        <v>0.38200000000000001</v>
      </c>
      <c r="M9079">
        <v>0.34499999999999997</v>
      </c>
      <c r="N9079">
        <v>1</v>
      </c>
      <c r="O9079" s="1"/>
      <c r="P9079" s="1"/>
      <c r="R9079" s="1"/>
      <c r="S9079" s="1"/>
    </row>
    <row r="9080" spans="1:19" x14ac:dyDescent="0.2">
      <c r="A9080" s="1" t="s">
        <v>10316</v>
      </c>
      <c r="B9080">
        <v>2E-19</v>
      </c>
      <c r="C9080">
        <v>4.0167346999999999E-2</v>
      </c>
      <c r="D9080">
        <v>0.34499999999999997</v>
      </c>
      <c r="E9080">
        <v>0.18099999999999999</v>
      </c>
      <c r="F9080">
        <v>3.0299999999999999E-15</v>
      </c>
      <c r="G9080" s="1" t="s">
        <v>8674</v>
      </c>
      <c r="H9080" s="1" t="s">
        <v>3754</v>
      </c>
      <c r="I9080" s="1" t="s">
        <v>3754</v>
      </c>
      <c r="J9080">
        <v>0.47100270300000002</v>
      </c>
      <c r="K9080">
        <v>-0.11760205899999999</v>
      </c>
      <c r="L9080">
        <v>0.38200000000000001</v>
      </c>
      <c r="M9080">
        <v>0.34499999999999997</v>
      </c>
      <c r="N9080">
        <v>1</v>
      </c>
      <c r="O9080" s="1"/>
      <c r="P9080" s="1"/>
      <c r="R9080" s="1"/>
      <c r="S9080" s="1"/>
    </row>
    <row r="9081" spans="1:19" x14ac:dyDescent="0.2">
      <c r="A9081" s="1" t="s">
        <v>3756</v>
      </c>
      <c r="B9081">
        <v>2.2900000000000001E-6</v>
      </c>
      <c r="C9081">
        <v>1.8709849999999999E-3</v>
      </c>
      <c r="D9081">
        <v>1.7000000000000001E-2</v>
      </c>
      <c r="E9081">
        <v>3.3000000000000002E-2</v>
      </c>
      <c r="F9081">
        <v>3.4567185E-2</v>
      </c>
      <c r="G9081" s="1" t="s">
        <v>459</v>
      </c>
      <c r="H9081" s="1" t="s">
        <v>3756</v>
      </c>
      <c r="I9081" s="1" t="s">
        <v>3756</v>
      </c>
      <c r="J9081">
        <v>0.194312134</v>
      </c>
      <c r="K9081">
        <v>9.7084059999999993E-3</v>
      </c>
      <c r="L9081">
        <v>0.08</v>
      </c>
      <c r="M9081">
        <v>5.8000000000000003E-2</v>
      </c>
      <c r="N9081">
        <v>1</v>
      </c>
      <c r="O9081" s="1"/>
      <c r="P9081" s="1"/>
      <c r="R9081" s="1"/>
      <c r="S9081" s="1"/>
    </row>
    <row r="9082" spans="1:19" x14ac:dyDescent="0.2">
      <c r="A9082" s="1" t="s">
        <v>12262</v>
      </c>
      <c r="B9082">
        <v>2.17E-7</v>
      </c>
      <c r="C9082">
        <v>5.7191359999999997E-3</v>
      </c>
      <c r="D9082">
        <v>5.8000000000000003E-2</v>
      </c>
      <c r="E9082">
        <v>2.5000000000000001E-2</v>
      </c>
      <c r="F9082">
        <v>3.2797899999999999E-3</v>
      </c>
      <c r="G9082" s="1" t="s">
        <v>8674</v>
      </c>
      <c r="H9082" s="1" t="s">
        <v>3756</v>
      </c>
      <c r="I9082" s="1" t="s">
        <v>3756</v>
      </c>
      <c r="J9082">
        <v>0.194312134</v>
      </c>
      <c r="K9082">
        <v>9.7084059999999993E-3</v>
      </c>
      <c r="L9082">
        <v>0.08</v>
      </c>
      <c r="M9082">
        <v>5.8000000000000003E-2</v>
      </c>
      <c r="N9082">
        <v>1</v>
      </c>
      <c r="O9082" s="1"/>
      <c r="P9082" s="1"/>
      <c r="R9082" s="1"/>
      <c r="S9082" s="1"/>
    </row>
    <row r="9083" spans="1:19" x14ac:dyDescent="0.2">
      <c r="A9083" s="1" t="s">
        <v>3757</v>
      </c>
      <c r="B9083">
        <v>2.3E-6</v>
      </c>
      <c r="C9083">
        <v>1.5422811E-2</v>
      </c>
      <c r="D9083">
        <v>2.1000000000000001E-2</v>
      </c>
      <c r="E9083">
        <v>3.6999999999999998E-2</v>
      </c>
      <c r="F9083">
        <v>3.4796845999999999E-2</v>
      </c>
      <c r="G9083" s="1" t="s">
        <v>459</v>
      </c>
      <c r="H9083" s="1" t="s">
        <v>3757</v>
      </c>
      <c r="I9083" s="1" t="s">
        <v>3757</v>
      </c>
      <c r="J9083">
        <v>0.58508552199999997</v>
      </c>
      <c r="K9083">
        <v>-6.0773850000000003E-3</v>
      </c>
      <c r="L9083">
        <v>5.7000000000000002E-2</v>
      </c>
      <c r="M9083">
        <v>4.8000000000000001E-2</v>
      </c>
      <c r="N9083">
        <v>1</v>
      </c>
      <c r="O9083" s="1"/>
      <c r="P9083" s="1"/>
      <c r="R9083" s="1"/>
      <c r="S9083" s="1"/>
    </row>
    <row r="9084" spans="1:19" x14ac:dyDescent="0.2">
      <c r="A9084" s="1" t="s">
        <v>3758</v>
      </c>
      <c r="B9084">
        <v>2.3E-6</v>
      </c>
      <c r="C9084">
        <v>5.6313520999999998E-2</v>
      </c>
      <c r="D9084">
        <v>9.2999999999999999E-2</v>
      </c>
      <c r="E9084">
        <v>0.128</v>
      </c>
      <c r="F9084">
        <v>3.4830178000000003E-2</v>
      </c>
      <c r="G9084" s="1" t="s">
        <v>459</v>
      </c>
      <c r="H9084" s="1" t="s">
        <v>3758</v>
      </c>
      <c r="I9084" s="1" t="s">
        <v>3758</v>
      </c>
      <c r="J9084">
        <v>0.27929705500000002</v>
      </c>
      <c r="K9084">
        <v>-3.3521885000000001E-2</v>
      </c>
      <c r="L9084">
        <v>8.4000000000000005E-2</v>
      </c>
      <c r="M9084">
        <v>0.1</v>
      </c>
      <c r="N9084">
        <v>1</v>
      </c>
      <c r="O9084" s="1"/>
      <c r="P9084" s="1"/>
      <c r="R9084" s="1"/>
      <c r="S9084" s="1"/>
    </row>
    <row r="9085" spans="1:19" x14ac:dyDescent="0.2">
      <c r="A9085" s="1" t="s">
        <v>6991</v>
      </c>
      <c r="B9085">
        <v>9.7199999999999998E-11</v>
      </c>
      <c r="C9085">
        <v>8.4694000000000002E-3</v>
      </c>
      <c r="D9085">
        <v>0.13500000000000001</v>
      </c>
      <c r="E9085">
        <v>9.2999999999999999E-2</v>
      </c>
      <c r="F9085">
        <v>1.4699999999999999E-6</v>
      </c>
      <c r="G9085" s="1" t="s">
        <v>5053</v>
      </c>
      <c r="H9085" s="1" t="s">
        <v>3758</v>
      </c>
      <c r="I9085" s="1" t="s">
        <v>3758</v>
      </c>
      <c r="J9085">
        <v>0.27929705500000002</v>
      </c>
      <c r="K9085">
        <v>-3.3521885000000001E-2</v>
      </c>
      <c r="L9085">
        <v>8.4000000000000005E-2</v>
      </c>
      <c r="M9085">
        <v>0.1</v>
      </c>
      <c r="N9085">
        <v>1</v>
      </c>
      <c r="O9085" s="1"/>
      <c r="P9085" s="1"/>
      <c r="R9085" s="1"/>
      <c r="S9085" s="1"/>
    </row>
    <row r="9086" spans="1:19" x14ac:dyDescent="0.2">
      <c r="A9086" s="1" t="s">
        <v>10754</v>
      </c>
      <c r="B9086">
        <v>5.0199999999999997E-16</v>
      </c>
      <c r="C9086">
        <v>0.14172811099999999</v>
      </c>
      <c r="D9086">
        <v>0.91300000000000003</v>
      </c>
      <c r="E9086">
        <v>0.72299999999999998</v>
      </c>
      <c r="F9086">
        <v>7.5899999999999998E-12</v>
      </c>
      <c r="G9086" s="1" t="s">
        <v>8674</v>
      </c>
      <c r="H9086" s="1" t="s">
        <v>10754</v>
      </c>
      <c r="I9086" s="1" t="s">
        <v>10754</v>
      </c>
      <c r="J9086">
        <v>3.2799999999999999E-6</v>
      </c>
      <c r="K9086">
        <v>-0.21019406700000001</v>
      </c>
      <c r="L9086">
        <v>0.88900000000000001</v>
      </c>
      <c r="M9086">
        <v>0.91300000000000003</v>
      </c>
      <c r="N9086">
        <v>4.9521236000000003E-2</v>
      </c>
      <c r="O9086" s="1"/>
      <c r="P9086" s="1"/>
      <c r="R9086" s="1"/>
      <c r="S9086" s="1"/>
    </row>
    <row r="9087" spans="1:19" x14ac:dyDescent="0.2">
      <c r="A9087" s="1" t="s">
        <v>3759</v>
      </c>
      <c r="B9087">
        <v>2.3199999999999998E-6</v>
      </c>
      <c r="C9087">
        <v>0.17935530699999999</v>
      </c>
      <c r="D9087">
        <v>0.26300000000000001</v>
      </c>
      <c r="E9087">
        <v>0.35799999999999998</v>
      </c>
      <c r="F9087">
        <v>3.5019255999999999E-2</v>
      </c>
      <c r="G9087" s="1" t="s">
        <v>459</v>
      </c>
      <c r="H9087" s="1" t="s">
        <v>3759</v>
      </c>
      <c r="I9087" s="1" t="s">
        <v>3759</v>
      </c>
      <c r="J9087">
        <v>6.0584400000000002E-4</v>
      </c>
      <c r="K9087">
        <v>9.5323715000000003E-2</v>
      </c>
      <c r="L9087">
        <v>0.52800000000000002</v>
      </c>
      <c r="M9087">
        <v>0.375</v>
      </c>
      <c r="N9087">
        <v>1</v>
      </c>
      <c r="O9087" s="1"/>
      <c r="P9087" s="1"/>
      <c r="R9087" s="1"/>
      <c r="S9087" s="1"/>
    </row>
    <row r="9088" spans="1:19" x14ac:dyDescent="0.2">
      <c r="A9088" s="1" t="s">
        <v>3760</v>
      </c>
      <c r="B9088">
        <v>2.3599999999999999E-6</v>
      </c>
      <c r="C9088">
        <v>2.2273323000000001E-2</v>
      </c>
      <c r="D9088">
        <v>2.5999999999999999E-2</v>
      </c>
      <c r="E9088">
        <v>4.4999999999999998E-2</v>
      </c>
      <c r="F9088">
        <v>3.5720672000000002E-2</v>
      </c>
      <c r="G9088" s="1" t="s">
        <v>459</v>
      </c>
      <c r="H9088" s="1" t="s">
        <v>3760</v>
      </c>
      <c r="I9088" s="1" t="s">
        <v>3760</v>
      </c>
      <c r="J9088">
        <v>0.16807913899999999</v>
      </c>
      <c r="K9088">
        <v>-1.1731220000000001E-2</v>
      </c>
      <c r="L9088">
        <v>6.9000000000000006E-2</v>
      </c>
      <c r="M9088">
        <v>4.8000000000000001E-2</v>
      </c>
      <c r="N9088">
        <v>1</v>
      </c>
      <c r="O9088" s="1"/>
      <c r="P9088" s="1"/>
      <c r="R9088" s="1"/>
      <c r="S9088" s="1"/>
    </row>
    <row r="9089" spans="1:19" x14ac:dyDescent="0.2">
      <c r="A9089" s="1" t="s">
        <v>3761</v>
      </c>
      <c r="B9089">
        <v>2.3700000000000002E-6</v>
      </c>
      <c r="C9089">
        <v>1.8199832999999999E-2</v>
      </c>
      <c r="D9089">
        <v>2.9000000000000001E-2</v>
      </c>
      <c r="E9089">
        <v>4.8000000000000001E-2</v>
      </c>
      <c r="F9089">
        <v>3.5858632000000001E-2</v>
      </c>
      <c r="G9089" s="1" t="s">
        <v>459</v>
      </c>
      <c r="H9089" s="1" t="s">
        <v>3761</v>
      </c>
      <c r="I9089" s="1" t="s">
        <v>3761</v>
      </c>
      <c r="J9089">
        <v>1.8584244999999999E-2</v>
      </c>
      <c r="K9089">
        <v>2.2337086999999999E-2</v>
      </c>
      <c r="L9089">
        <v>0.111</v>
      </c>
      <c r="M9089">
        <v>7.0000000000000007E-2</v>
      </c>
      <c r="N9089">
        <v>1</v>
      </c>
      <c r="O9089" s="1"/>
      <c r="P9089" s="1"/>
      <c r="R9089" s="1"/>
      <c r="S9089" s="1"/>
    </row>
    <row r="9090" spans="1:19" x14ac:dyDescent="0.2">
      <c r="A9090" s="1" t="s">
        <v>3762</v>
      </c>
      <c r="B9090">
        <v>2.43E-6</v>
      </c>
      <c r="C9090">
        <v>4.9478135999999999E-2</v>
      </c>
      <c r="D9090">
        <v>5.7000000000000002E-2</v>
      </c>
      <c r="E9090">
        <v>8.3000000000000004E-2</v>
      </c>
      <c r="F9090">
        <v>3.6799151000000002E-2</v>
      </c>
      <c r="G9090" s="1" t="s">
        <v>459</v>
      </c>
      <c r="H9090" s="1" t="s">
        <v>3762</v>
      </c>
      <c r="I9090" s="1" t="s">
        <v>3762</v>
      </c>
      <c r="J9090">
        <v>0.88360103499999998</v>
      </c>
      <c r="K9090">
        <v>-4.9068595999999999E-2</v>
      </c>
      <c r="L9090">
        <v>0.14899999999999999</v>
      </c>
      <c r="M9090">
        <v>0.14199999999999999</v>
      </c>
      <c r="N9090">
        <v>1</v>
      </c>
      <c r="O9090" s="1"/>
      <c r="P9090" s="1"/>
      <c r="R9090" s="1"/>
      <c r="S9090" s="1"/>
    </row>
    <row r="9091" spans="1:19" x14ac:dyDescent="0.2">
      <c r="A9091" s="1" t="s">
        <v>11508</v>
      </c>
      <c r="B9091">
        <v>1.5100000000000001E-11</v>
      </c>
      <c r="C9091">
        <v>1.1133834E-2</v>
      </c>
      <c r="D9091">
        <v>0.14199999999999999</v>
      </c>
      <c r="E9091">
        <v>6.9000000000000006E-2</v>
      </c>
      <c r="F9091">
        <v>2.29E-7</v>
      </c>
      <c r="G9091" s="1" t="s">
        <v>8674</v>
      </c>
      <c r="H9091" s="1" t="s">
        <v>3762</v>
      </c>
      <c r="I9091" s="1" t="s">
        <v>3762</v>
      </c>
      <c r="J9091">
        <v>0.88360103499999998</v>
      </c>
      <c r="K9091">
        <v>-4.9068595999999999E-2</v>
      </c>
      <c r="L9091">
        <v>0.14899999999999999</v>
      </c>
      <c r="M9091">
        <v>0.14199999999999999</v>
      </c>
      <c r="N9091">
        <v>1</v>
      </c>
      <c r="O9091" s="1"/>
      <c r="P9091" s="1"/>
      <c r="R9091" s="1"/>
      <c r="S9091" s="1"/>
    </row>
    <row r="9092" spans="1:19" x14ac:dyDescent="0.2">
      <c r="A9092" s="1" t="s">
        <v>3763</v>
      </c>
      <c r="B9092">
        <v>2.4499999999999998E-6</v>
      </c>
      <c r="C9092">
        <v>0.16126995399999999</v>
      </c>
      <c r="D9092">
        <v>0.36499999999999999</v>
      </c>
      <c r="E9092">
        <v>0.499</v>
      </c>
      <c r="F9092">
        <v>3.6980828E-2</v>
      </c>
      <c r="G9092" s="1" t="s">
        <v>459</v>
      </c>
      <c r="H9092" s="1" t="s">
        <v>3763</v>
      </c>
      <c r="I9092" s="1" t="s">
        <v>3763</v>
      </c>
      <c r="J9092">
        <v>0.91074051</v>
      </c>
      <c r="K9092">
        <v>-4.0750096E-2</v>
      </c>
      <c r="L9092">
        <v>0.71099999999999997</v>
      </c>
      <c r="M9092">
        <v>0.625</v>
      </c>
      <c r="N9092">
        <v>1</v>
      </c>
      <c r="O9092" s="1"/>
      <c r="P9092" s="1"/>
      <c r="R9092" s="1"/>
      <c r="S9092" s="1"/>
    </row>
    <row r="9093" spans="1:19" x14ac:dyDescent="0.2">
      <c r="A9093" s="1" t="s">
        <v>5969</v>
      </c>
      <c r="B9093">
        <v>1.8599999999999999E-22</v>
      </c>
      <c r="C9093">
        <v>0.11263891400000001</v>
      </c>
      <c r="D9093">
        <v>0.54700000000000004</v>
      </c>
      <c r="E9093">
        <v>0.441</v>
      </c>
      <c r="F9093">
        <v>2.8100000000000001E-18</v>
      </c>
      <c r="G9093" s="1" t="s">
        <v>5053</v>
      </c>
      <c r="H9093" s="1" t="s">
        <v>5969</v>
      </c>
      <c r="I9093" s="1" t="s">
        <v>5969</v>
      </c>
      <c r="J9093">
        <v>3.3400000000000002E-6</v>
      </c>
      <c r="K9093">
        <v>0.16392363600000001</v>
      </c>
      <c r="L9093">
        <v>0.81799999999999995</v>
      </c>
      <c r="M9093">
        <v>0.66500000000000004</v>
      </c>
      <c r="N9093">
        <v>5.0448664999999997E-2</v>
      </c>
      <c r="O9093" s="1"/>
      <c r="P9093" s="1"/>
      <c r="R9093" s="1"/>
      <c r="S9093" s="1"/>
    </row>
    <row r="9094" spans="1:19" x14ac:dyDescent="0.2">
      <c r="A9094" s="1" t="s">
        <v>3764</v>
      </c>
      <c r="B9094">
        <v>2.4700000000000001E-6</v>
      </c>
      <c r="C9094">
        <v>1.2118446999999999E-2</v>
      </c>
      <c r="D9094">
        <v>2.1000000000000001E-2</v>
      </c>
      <c r="E9094">
        <v>3.7999999999999999E-2</v>
      </c>
      <c r="F9094">
        <v>3.7272871999999999E-2</v>
      </c>
      <c r="G9094" s="1" t="s">
        <v>459</v>
      </c>
      <c r="H9094" s="1" t="s">
        <v>3764</v>
      </c>
      <c r="I9094" s="1" t="s">
        <v>3764</v>
      </c>
      <c r="J9094">
        <v>0.40614886100000003</v>
      </c>
      <c r="K9094">
        <v>5.8690050000000001E-3</v>
      </c>
      <c r="L9094">
        <v>6.5000000000000002E-2</v>
      </c>
      <c r="M9094">
        <v>5.0999999999999997E-2</v>
      </c>
      <c r="N9094">
        <v>1</v>
      </c>
      <c r="O9094" s="1"/>
      <c r="P9094" s="1"/>
      <c r="R9094" s="1"/>
      <c r="S9094" s="1"/>
    </row>
    <row r="9095" spans="1:19" x14ac:dyDescent="0.2">
      <c r="A9095" s="1" t="s">
        <v>13259</v>
      </c>
      <c r="B9095">
        <v>2.896156E-3</v>
      </c>
      <c r="C9095">
        <v>5.4892700000000005E-4</v>
      </c>
      <c r="D9095">
        <v>5.0999999999999997E-2</v>
      </c>
      <c r="E9095">
        <v>3.1E-2</v>
      </c>
      <c r="F9095">
        <v>1</v>
      </c>
      <c r="G9095" s="1" t="s">
        <v>8674</v>
      </c>
      <c r="H9095" s="1" t="s">
        <v>3764</v>
      </c>
      <c r="I9095" s="1" t="s">
        <v>3764</v>
      </c>
      <c r="J9095">
        <v>0.40614886100000003</v>
      </c>
      <c r="K9095">
        <v>5.8690050000000001E-3</v>
      </c>
      <c r="L9095">
        <v>6.5000000000000002E-2</v>
      </c>
      <c r="M9095">
        <v>5.0999999999999997E-2</v>
      </c>
      <c r="N9095">
        <v>1</v>
      </c>
      <c r="O9095" s="1"/>
      <c r="P9095" s="1"/>
      <c r="R9095" s="1"/>
      <c r="S9095" s="1"/>
    </row>
    <row r="9096" spans="1:19" x14ac:dyDescent="0.2">
      <c r="A9096" s="1" t="s">
        <v>5494</v>
      </c>
      <c r="B9096">
        <v>6.7400000000000005E-44</v>
      </c>
      <c r="C9096">
        <v>0.15011669599999999</v>
      </c>
      <c r="D9096">
        <v>0.17199999999999999</v>
      </c>
      <c r="E9096">
        <v>8.5999999999999993E-2</v>
      </c>
      <c r="F9096">
        <v>1.0200000000000001E-39</v>
      </c>
      <c r="G9096" s="1" t="s">
        <v>5053</v>
      </c>
      <c r="H9096" s="1" t="s">
        <v>5494</v>
      </c>
      <c r="I9096" s="1" t="s">
        <v>5494</v>
      </c>
      <c r="J9096">
        <v>3.4999999999999999E-6</v>
      </c>
      <c r="K9096">
        <v>-0.24235173300000001</v>
      </c>
      <c r="L9096">
        <v>0.20300000000000001</v>
      </c>
      <c r="M9096">
        <v>0.28899999999999998</v>
      </c>
      <c r="N9096">
        <v>5.2821721000000002E-2</v>
      </c>
      <c r="O9096" s="1"/>
      <c r="P9096" s="1"/>
      <c r="R9096" s="1"/>
      <c r="S9096" s="1"/>
    </row>
    <row r="9097" spans="1:19" x14ac:dyDescent="0.2">
      <c r="A9097" s="1" t="s">
        <v>9479</v>
      </c>
      <c r="B9097">
        <v>1.23E-32</v>
      </c>
      <c r="C9097">
        <v>0.16516709700000001</v>
      </c>
      <c r="D9097">
        <v>0.28899999999999998</v>
      </c>
      <c r="E9097">
        <v>0.122</v>
      </c>
      <c r="F9097">
        <v>1.86E-28</v>
      </c>
      <c r="G9097" s="1" t="s">
        <v>8674</v>
      </c>
      <c r="H9097" s="1" t="s">
        <v>5494</v>
      </c>
      <c r="I9097" s="1" t="s">
        <v>5494</v>
      </c>
      <c r="J9097">
        <v>3.4999999999999999E-6</v>
      </c>
      <c r="K9097">
        <v>-0.24235173300000001</v>
      </c>
      <c r="L9097">
        <v>0.20300000000000001</v>
      </c>
      <c r="M9097">
        <v>0.28899999999999998</v>
      </c>
      <c r="N9097">
        <v>5.2821721000000002E-2</v>
      </c>
      <c r="O9097" s="1"/>
      <c r="P9097" s="1"/>
      <c r="R9097" s="1"/>
      <c r="S9097" s="1"/>
    </row>
    <row r="9098" spans="1:19" x14ac:dyDescent="0.2">
      <c r="A9098" s="1" t="s">
        <v>3765</v>
      </c>
      <c r="B9098">
        <v>2.4899999999999999E-6</v>
      </c>
      <c r="C9098">
        <v>1.9635425000000001E-2</v>
      </c>
      <c r="D9098">
        <v>4.3999999999999997E-2</v>
      </c>
      <c r="E9098">
        <v>6.7000000000000004E-2</v>
      </c>
      <c r="F9098">
        <v>3.7572586999999998E-2</v>
      </c>
      <c r="G9098" s="1" t="s">
        <v>459</v>
      </c>
      <c r="H9098" s="1" t="s">
        <v>3765</v>
      </c>
      <c r="I9098" s="1" t="s">
        <v>3765</v>
      </c>
      <c r="J9098">
        <v>6.2982899999999998E-3</v>
      </c>
      <c r="K9098">
        <v>-4.8019483000000002E-2</v>
      </c>
      <c r="L9098">
        <v>2.9000000000000001E-2</v>
      </c>
      <c r="M9098">
        <v>6.4000000000000001E-2</v>
      </c>
      <c r="N9098">
        <v>1</v>
      </c>
      <c r="O9098" s="1"/>
      <c r="P9098" s="1"/>
      <c r="R9098" s="1"/>
      <c r="S9098" s="1"/>
    </row>
    <row r="9099" spans="1:19" x14ac:dyDescent="0.2">
      <c r="A9099" s="1" t="s">
        <v>7456</v>
      </c>
      <c r="B9099">
        <v>4.3299999999999997E-8</v>
      </c>
      <c r="C9099">
        <v>1.5089702999999999E-2</v>
      </c>
      <c r="D9099">
        <v>7.0000000000000007E-2</v>
      </c>
      <c r="E9099">
        <v>4.4999999999999998E-2</v>
      </c>
      <c r="F9099">
        <v>6.5392900000000003E-4</v>
      </c>
      <c r="G9099" s="1" t="s">
        <v>5053</v>
      </c>
      <c r="H9099" s="1" t="s">
        <v>3765</v>
      </c>
      <c r="I9099" s="1" t="s">
        <v>3765</v>
      </c>
      <c r="J9099">
        <v>6.2982899999999998E-3</v>
      </c>
      <c r="K9099">
        <v>-4.8019483000000002E-2</v>
      </c>
      <c r="L9099">
        <v>2.9000000000000001E-2</v>
      </c>
      <c r="M9099">
        <v>6.4000000000000001E-2</v>
      </c>
      <c r="N9099">
        <v>1</v>
      </c>
      <c r="O9099" s="1"/>
      <c r="P9099" s="1"/>
      <c r="R9099" s="1"/>
      <c r="S9099" s="1"/>
    </row>
    <row r="9100" spans="1:19" x14ac:dyDescent="0.2">
      <c r="A9100" s="1" t="s">
        <v>3766</v>
      </c>
      <c r="B9100">
        <v>2.4899999999999999E-6</v>
      </c>
      <c r="C9100">
        <v>5.0850032000000003E-2</v>
      </c>
      <c r="D9100">
        <v>6.6000000000000003E-2</v>
      </c>
      <c r="E9100">
        <v>9.6000000000000002E-2</v>
      </c>
      <c r="F9100">
        <v>3.7581866999999998E-2</v>
      </c>
      <c r="G9100" s="1" t="s">
        <v>459</v>
      </c>
      <c r="H9100" s="1" t="s">
        <v>3766</v>
      </c>
      <c r="I9100" s="1" t="s">
        <v>3766</v>
      </c>
      <c r="J9100">
        <v>6.3996349999999999E-3</v>
      </c>
      <c r="K9100">
        <v>-1.0153522E-2</v>
      </c>
      <c r="L9100">
        <v>0.17799999999999999</v>
      </c>
      <c r="M9100">
        <v>0.11</v>
      </c>
      <c r="N9100">
        <v>1</v>
      </c>
      <c r="O9100" s="1"/>
      <c r="P9100" s="1"/>
      <c r="R9100" s="1"/>
      <c r="S9100" s="1"/>
    </row>
    <row r="9101" spans="1:19" x14ac:dyDescent="0.2">
      <c r="A9101" s="1" t="s">
        <v>3767</v>
      </c>
      <c r="B9101">
        <v>2.4899999999999999E-6</v>
      </c>
      <c r="C9101">
        <v>2.8709476000000001E-2</v>
      </c>
      <c r="D9101">
        <v>3.7999999999999999E-2</v>
      </c>
      <c r="E9101">
        <v>5.8999999999999997E-2</v>
      </c>
      <c r="F9101">
        <v>3.7676174999999999E-2</v>
      </c>
      <c r="G9101" s="1" t="s">
        <v>459</v>
      </c>
      <c r="H9101" s="1" t="s">
        <v>3767</v>
      </c>
      <c r="I9101" s="1" t="s">
        <v>3767</v>
      </c>
      <c r="J9101">
        <v>2.9440642E-2</v>
      </c>
      <c r="K9101">
        <v>5.5814200000000001E-3</v>
      </c>
      <c r="L9101">
        <v>9.6000000000000002E-2</v>
      </c>
      <c r="M9101">
        <v>0.06</v>
      </c>
      <c r="N9101">
        <v>1</v>
      </c>
      <c r="O9101" s="1"/>
      <c r="P9101" s="1"/>
      <c r="R9101" s="1"/>
      <c r="S9101" s="1"/>
    </row>
    <row r="9102" spans="1:19" x14ac:dyDescent="0.2">
      <c r="A9102" s="1" t="s">
        <v>9496</v>
      </c>
      <c r="B9102">
        <v>3.3599999999999999E-32</v>
      </c>
      <c r="C9102">
        <v>0.143147829</v>
      </c>
      <c r="D9102">
        <v>0.37</v>
      </c>
      <c r="E9102">
        <v>0.17599999999999999</v>
      </c>
      <c r="F9102">
        <v>5.07E-28</v>
      </c>
      <c r="G9102" s="1" t="s">
        <v>8674</v>
      </c>
      <c r="H9102" s="1" t="s">
        <v>9496</v>
      </c>
      <c r="I9102" s="1" t="s">
        <v>9496</v>
      </c>
      <c r="J9102">
        <v>3.6200000000000001E-6</v>
      </c>
      <c r="K9102">
        <v>8.7655525999999997E-2</v>
      </c>
      <c r="L9102">
        <v>0.55100000000000005</v>
      </c>
      <c r="M9102">
        <v>0.37</v>
      </c>
      <c r="N9102">
        <v>5.4740189000000002E-2</v>
      </c>
      <c r="O9102" s="1"/>
      <c r="P9102" s="1"/>
      <c r="R9102" s="1"/>
      <c r="S9102" s="1"/>
    </row>
    <row r="9103" spans="1:19" x14ac:dyDescent="0.2">
      <c r="A9103" s="1" t="s">
        <v>14401</v>
      </c>
      <c r="B9103">
        <v>8.5200000000000004E-78</v>
      </c>
      <c r="C9103">
        <v>0.23204111199999999</v>
      </c>
      <c r="D9103">
        <v>0.55100000000000005</v>
      </c>
      <c r="E9103">
        <v>0.17199999999999999</v>
      </c>
      <c r="F9103">
        <v>1.29E-73</v>
      </c>
      <c r="G9103" s="1" t="s">
        <v>13494</v>
      </c>
      <c r="H9103" s="1" t="s">
        <v>9496</v>
      </c>
      <c r="I9103" s="1" t="s">
        <v>9496</v>
      </c>
      <c r="J9103">
        <v>3.6200000000000001E-6</v>
      </c>
      <c r="K9103">
        <v>8.7655525999999997E-2</v>
      </c>
      <c r="L9103">
        <v>0.55100000000000005</v>
      </c>
      <c r="M9103">
        <v>0.37</v>
      </c>
      <c r="N9103">
        <v>5.4740189000000002E-2</v>
      </c>
      <c r="O9103" s="1"/>
      <c r="P9103" s="1"/>
      <c r="R9103" s="1"/>
      <c r="S9103" s="1"/>
    </row>
    <row r="9104" spans="1:19" x14ac:dyDescent="0.2">
      <c r="A9104" s="1" t="s">
        <v>15321</v>
      </c>
      <c r="B9104">
        <v>1.07E-47</v>
      </c>
      <c r="C9104">
        <v>6.0784050999999999E-2</v>
      </c>
      <c r="D9104">
        <v>5.1999999999999998E-2</v>
      </c>
      <c r="E9104">
        <v>3.0000000000000001E-3</v>
      </c>
      <c r="F9104">
        <v>1.6199999999999999E-43</v>
      </c>
      <c r="G9104" s="1" t="s">
        <v>13494</v>
      </c>
      <c r="H9104" s="1" t="s">
        <v>12408</v>
      </c>
      <c r="I9104" s="1" t="s">
        <v>12408</v>
      </c>
      <c r="J9104">
        <v>3.72E-6</v>
      </c>
      <c r="K9104">
        <v>5.8686446000000003E-2</v>
      </c>
      <c r="L9104">
        <v>5.1999999999999998E-2</v>
      </c>
      <c r="M9104">
        <v>8.9999999999999993E-3</v>
      </c>
      <c r="N9104">
        <v>5.6180220000000003E-2</v>
      </c>
      <c r="O9104" s="1"/>
      <c r="P9104" s="1"/>
      <c r="R9104" s="1"/>
      <c r="S9104" s="1"/>
    </row>
    <row r="9105" spans="1:19" x14ac:dyDescent="0.2">
      <c r="A9105" s="1" t="s">
        <v>3769</v>
      </c>
      <c r="B9105">
        <v>2.5500000000000001E-6</v>
      </c>
      <c r="C9105">
        <v>5.3708699999999998E-3</v>
      </c>
      <c r="D9105">
        <v>2.1000000000000001E-2</v>
      </c>
      <c r="E9105">
        <v>3.6999999999999998E-2</v>
      </c>
      <c r="F9105">
        <v>3.8611658E-2</v>
      </c>
      <c r="G9105" s="1" t="s">
        <v>459</v>
      </c>
      <c r="H9105" s="1" t="s">
        <v>3769</v>
      </c>
      <c r="I9105" s="1" t="s">
        <v>3769</v>
      </c>
      <c r="J9105">
        <v>0.110550249</v>
      </c>
      <c r="K9105">
        <v>-4.6732004000000001E-2</v>
      </c>
      <c r="L9105">
        <v>3.7999999999999999E-2</v>
      </c>
      <c r="M9105">
        <v>5.7000000000000002E-2</v>
      </c>
      <c r="N9105">
        <v>1</v>
      </c>
      <c r="O9105" s="1"/>
      <c r="P9105" s="1"/>
      <c r="R9105" s="1"/>
      <c r="S9105" s="1"/>
    </row>
    <row r="9106" spans="1:19" x14ac:dyDescent="0.2">
      <c r="A9106" s="1" t="s">
        <v>12828</v>
      </c>
      <c r="B9106">
        <v>8.8999999999999995E-5</v>
      </c>
      <c r="C9106">
        <v>1.0349382000000001E-2</v>
      </c>
      <c r="D9106">
        <v>5.7000000000000002E-2</v>
      </c>
      <c r="E9106">
        <v>0.03</v>
      </c>
      <c r="F9106">
        <v>1</v>
      </c>
      <c r="G9106" s="1" t="s">
        <v>8674</v>
      </c>
      <c r="H9106" s="1" t="s">
        <v>3769</v>
      </c>
      <c r="I9106" s="1" t="s">
        <v>3769</v>
      </c>
      <c r="J9106">
        <v>0.110550249</v>
      </c>
      <c r="K9106">
        <v>-4.6732004000000001E-2</v>
      </c>
      <c r="L9106">
        <v>3.7999999999999999E-2</v>
      </c>
      <c r="M9106">
        <v>5.7000000000000002E-2</v>
      </c>
      <c r="N9106">
        <v>1</v>
      </c>
      <c r="O9106" s="1"/>
      <c r="P9106" s="1"/>
      <c r="R9106" s="1"/>
      <c r="S9106" s="1"/>
    </row>
    <row r="9107" spans="1:19" x14ac:dyDescent="0.2">
      <c r="A9107" s="1" t="s">
        <v>4885</v>
      </c>
      <c r="B9107">
        <v>4.5730839999999998E-3</v>
      </c>
      <c r="C9107">
        <v>1.1303762E-2</v>
      </c>
      <c r="D9107">
        <v>0.749</v>
      </c>
      <c r="E9107">
        <v>0.87</v>
      </c>
      <c r="F9107">
        <v>1</v>
      </c>
      <c r="G9107" s="1" t="s">
        <v>459</v>
      </c>
      <c r="H9107" s="1" t="s">
        <v>4885</v>
      </c>
      <c r="I9107" s="1" t="s">
        <v>4885</v>
      </c>
      <c r="J9107">
        <v>3.76E-6</v>
      </c>
      <c r="K9107">
        <v>0.38690176799999998</v>
      </c>
      <c r="L9107">
        <v>0.84899999999999998</v>
      </c>
      <c r="M9107">
        <v>0.89500000000000002</v>
      </c>
      <c r="N9107">
        <v>5.6809422999999998E-2</v>
      </c>
      <c r="O9107" s="1"/>
      <c r="P9107" s="1"/>
      <c r="R9107" s="1"/>
      <c r="S9107" s="1"/>
    </row>
    <row r="9108" spans="1:19" x14ac:dyDescent="0.2">
      <c r="A9108" s="1" t="s">
        <v>6645</v>
      </c>
      <c r="B9108">
        <v>1.9099999999999999E-13</v>
      </c>
      <c r="C9108">
        <v>9.0480665000000002E-2</v>
      </c>
      <c r="D9108">
        <v>0.86899999999999999</v>
      </c>
      <c r="E9108">
        <v>0.77700000000000002</v>
      </c>
      <c r="F9108">
        <v>2.8900000000000002E-9</v>
      </c>
      <c r="G9108" s="1" t="s">
        <v>5053</v>
      </c>
      <c r="H9108" s="1" t="s">
        <v>4885</v>
      </c>
      <c r="I9108" s="1" t="s">
        <v>4885</v>
      </c>
      <c r="J9108">
        <v>3.76E-6</v>
      </c>
      <c r="K9108">
        <v>0.38690176799999998</v>
      </c>
      <c r="L9108">
        <v>0.84899999999999998</v>
      </c>
      <c r="M9108">
        <v>0.89500000000000002</v>
      </c>
      <c r="N9108">
        <v>5.6809422999999998E-2</v>
      </c>
      <c r="O9108" s="1"/>
      <c r="P9108" s="1"/>
      <c r="R9108" s="1"/>
      <c r="S9108" s="1"/>
    </row>
    <row r="9109" spans="1:19" x14ac:dyDescent="0.2">
      <c r="A9109" s="1" t="s">
        <v>3770</v>
      </c>
      <c r="B9109">
        <v>2.5600000000000001E-6</v>
      </c>
      <c r="C9109">
        <v>0.159215721</v>
      </c>
      <c r="D9109">
        <v>0.35799999999999998</v>
      </c>
      <c r="E9109">
        <v>0.48699999999999999</v>
      </c>
      <c r="F9109">
        <v>3.8624959E-2</v>
      </c>
      <c r="G9109" s="1" t="s">
        <v>459</v>
      </c>
      <c r="H9109" s="1" t="s">
        <v>3770</v>
      </c>
      <c r="I9109" s="1" t="s">
        <v>3770</v>
      </c>
      <c r="J9109">
        <v>3.6893000000000001E-4</v>
      </c>
      <c r="K9109">
        <v>-0.141203456</v>
      </c>
      <c r="L9109">
        <v>0.54900000000000004</v>
      </c>
      <c r="M9109">
        <v>0.54700000000000004</v>
      </c>
      <c r="N9109">
        <v>1</v>
      </c>
      <c r="O9109" s="1"/>
      <c r="P9109" s="1"/>
      <c r="R9109" s="1"/>
      <c r="S9109" s="1"/>
    </row>
    <row r="9110" spans="1:19" x14ac:dyDescent="0.2">
      <c r="A9110" s="1" t="s">
        <v>15310</v>
      </c>
      <c r="B9110">
        <v>7.6499999999999999E-48</v>
      </c>
      <c r="C9110">
        <v>6.5333567999999995E-2</v>
      </c>
      <c r="D9110">
        <v>6.7000000000000004E-2</v>
      </c>
      <c r="E9110">
        <v>6.0000000000000001E-3</v>
      </c>
      <c r="F9110">
        <v>1.1600000000000001E-43</v>
      </c>
      <c r="G9110" s="1" t="s">
        <v>13494</v>
      </c>
      <c r="H9110" s="1" t="s">
        <v>15310</v>
      </c>
      <c r="I9110" s="1" t="s">
        <v>15310</v>
      </c>
      <c r="J9110">
        <v>3.7699999999999999E-6</v>
      </c>
      <c r="K9110">
        <v>6.3735431999999995E-2</v>
      </c>
      <c r="L9110">
        <v>6.7000000000000004E-2</v>
      </c>
      <c r="M9110">
        <v>1.6E-2</v>
      </c>
      <c r="N9110">
        <v>5.6916278000000001E-2</v>
      </c>
      <c r="O9110" s="1"/>
      <c r="P9110" s="1"/>
      <c r="R9110" s="1"/>
      <c r="S9110" s="1"/>
    </row>
    <row r="9111" spans="1:19" x14ac:dyDescent="0.2">
      <c r="A9111" s="1" t="s">
        <v>3771</v>
      </c>
      <c r="B9111">
        <v>2.5600000000000001E-6</v>
      </c>
      <c r="C9111">
        <v>0.14695369999999999</v>
      </c>
      <c r="D9111">
        <v>0.21099999999999999</v>
      </c>
      <c r="E9111">
        <v>0.28299999999999997</v>
      </c>
      <c r="F9111">
        <v>3.8663282E-2</v>
      </c>
      <c r="G9111" s="1" t="s">
        <v>459</v>
      </c>
      <c r="H9111" s="1" t="s">
        <v>3771</v>
      </c>
      <c r="I9111" s="1" t="s">
        <v>3771</v>
      </c>
      <c r="J9111">
        <v>1.9310764000000001E-2</v>
      </c>
      <c r="K9111">
        <v>-0.14569052499999999</v>
      </c>
      <c r="L9111">
        <v>0.34</v>
      </c>
      <c r="M9111">
        <v>0.34799999999999998</v>
      </c>
      <c r="N9111">
        <v>1</v>
      </c>
      <c r="O9111" s="1"/>
      <c r="P9111" s="1"/>
      <c r="R9111" s="1"/>
      <c r="S9111" s="1"/>
    </row>
    <row r="9112" spans="1:19" x14ac:dyDescent="0.2">
      <c r="A9112" s="1" t="s">
        <v>6712</v>
      </c>
      <c r="B9112">
        <v>6.4299999999999999E-13</v>
      </c>
      <c r="C9112">
        <v>4.6091515999999999E-2</v>
      </c>
      <c r="D9112">
        <v>0.14699999999999999</v>
      </c>
      <c r="E9112">
        <v>0.10299999999999999</v>
      </c>
      <c r="F9112">
        <v>9.7200000000000003E-9</v>
      </c>
      <c r="G9112" s="1" t="s">
        <v>5053</v>
      </c>
      <c r="H9112" s="1" t="s">
        <v>6712</v>
      </c>
      <c r="I9112" s="1" t="s">
        <v>6712</v>
      </c>
      <c r="J9112">
        <v>3.7900000000000001E-6</v>
      </c>
      <c r="K9112">
        <v>6.0608466E-2</v>
      </c>
      <c r="L9112">
        <v>0.314</v>
      </c>
      <c r="M9112">
        <v>0.17199999999999999</v>
      </c>
      <c r="N9112">
        <v>5.7342973999999998E-2</v>
      </c>
      <c r="O9112" s="1"/>
      <c r="P9112" s="1"/>
      <c r="R9112" s="1"/>
      <c r="S9112" s="1"/>
    </row>
    <row r="9113" spans="1:19" x14ac:dyDescent="0.2">
      <c r="A9113" s="1" t="s">
        <v>3772</v>
      </c>
      <c r="B9113">
        <v>2.6299999999999998E-6</v>
      </c>
      <c r="C9113">
        <v>5.3559006999999999E-2</v>
      </c>
      <c r="D9113">
        <v>6.2E-2</v>
      </c>
      <c r="E9113">
        <v>0.09</v>
      </c>
      <c r="F9113">
        <v>3.9783464999999997E-2</v>
      </c>
      <c r="G9113" s="1" t="s">
        <v>459</v>
      </c>
      <c r="H9113" s="1" t="s">
        <v>3772</v>
      </c>
      <c r="I9113" s="1" t="s">
        <v>3772</v>
      </c>
      <c r="J9113">
        <v>5.5937999999999995E-4</v>
      </c>
      <c r="K9113">
        <v>7.9495529999999998E-3</v>
      </c>
      <c r="L9113">
        <v>0.17599999999999999</v>
      </c>
      <c r="M9113">
        <v>9.8000000000000004E-2</v>
      </c>
      <c r="N9113">
        <v>1</v>
      </c>
      <c r="O9113" s="1"/>
      <c r="P9113" s="1"/>
      <c r="R9113" s="1"/>
      <c r="S9113" s="1"/>
    </row>
    <row r="9114" spans="1:19" x14ac:dyDescent="0.2">
      <c r="A9114" s="1" t="s">
        <v>3773</v>
      </c>
      <c r="B9114">
        <v>2.6299999999999998E-6</v>
      </c>
      <c r="C9114">
        <v>0.14081468799999999</v>
      </c>
      <c r="D9114">
        <v>0.17699999999999999</v>
      </c>
      <c r="E9114">
        <v>0.23499999999999999</v>
      </c>
      <c r="F9114">
        <v>3.9792276000000001E-2</v>
      </c>
      <c r="G9114" s="1" t="s">
        <v>459</v>
      </c>
      <c r="H9114" s="1" t="s">
        <v>3773</v>
      </c>
      <c r="I9114" s="1" t="s">
        <v>3773</v>
      </c>
      <c r="J9114">
        <v>2.5109500000000001E-4</v>
      </c>
      <c r="K9114">
        <v>0.20401718099999999</v>
      </c>
      <c r="L9114">
        <v>0.26800000000000002</v>
      </c>
      <c r="M9114">
        <v>0.17399999999999999</v>
      </c>
      <c r="N9114">
        <v>1</v>
      </c>
      <c r="O9114" s="1"/>
      <c r="P9114" s="1"/>
      <c r="R9114" s="1"/>
      <c r="S9114" s="1"/>
    </row>
    <row r="9115" spans="1:19" x14ac:dyDescent="0.2">
      <c r="A9115" s="1" t="s">
        <v>3774</v>
      </c>
      <c r="B9115">
        <v>2.6699999999999998E-6</v>
      </c>
      <c r="C9115">
        <v>5.7533619999999997E-3</v>
      </c>
      <c r="D9115">
        <v>2.5999999999999999E-2</v>
      </c>
      <c r="E9115">
        <v>4.4999999999999998E-2</v>
      </c>
      <c r="F9115">
        <v>4.0369418999999997E-2</v>
      </c>
      <c r="G9115" s="1" t="s">
        <v>459</v>
      </c>
      <c r="H9115" s="1" t="s">
        <v>3774</v>
      </c>
      <c r="I9115" s="1" t="s">
        <v>3774</v>
      </c>
      <c r="J9115">
        <v>0.27467474200000003</v>
      </c>
      <c r="K9115">
        <v>-3.3532218000000003E-2</v>
      </c>
      <c r="L9115">
        <v>0.05</v>
      </c>
      <c r="M9115">
        <v>6.4000000000000001E-2</v>
      </c>
      <c r="N9115">
        <v>1</v>
      </c>
      <c r="O9115" s="1"/>
      <c r="P9115" s="1"/>
      <c r="R9115" s="1"/>
      <c r="S9115" s="1"/>
    </row>
    <row r="9116" spans="1:19" x14ac:dyDescent="0.2">
      <c r="A9116" s="1" t="s">
        <v>5943</v>
      </c>
      <c r="B9116">
        <v>7.1200000000000004E-23</v>
      </c>
      <c r="C9116">
        <v>9.1077608000000004E-2</v>
      </c>
      <c r="D9116">
        <v>0.27500000000000002</v>
      </c>
      <c r="E9116">
        <v>0.19500000000000001</v>
      </c>
      <c r="F9116">
        <v>1.08E-18</v>
      </c>
      <c r="G9116" s="1" t="s">
        <v>5053</v>
      </c>
      <c r="H9116" s="1" t="s">
        <v>5943</v>
      </c>
      <c r="I9116" s="1" t="s">
        <v>5943</v>
      </c>
      <c r="J9116">
        <v>3.8099999999999999E-6</v>
      </c>
      <c r="K9116">
        <v>-0.26461215300000002</v>
      </c>
      <c r="L9116">
        <v>0.35799999999999998</v>
      </c>
      <c r="M9116">
        <v>0.40899999999999997</v>
      </c>
      <c r="N9116">
        <v>5.7642541999999998E-2</v>
      </c>
      <c r="O9116" s="1"/>
      <c r="P9116" s="1"/>
      <c r="R9116" s="1"/>
      <c r="S9116" s="1"/>
    </row>
    <row r="9117" spans="1:19" x14ac:dyDescent="0.2">
      <c r="A9117" s="1" t="s">
        <v>10196</v>
      </c>
      <c r="B9117">
        <v>8.7500000000000001E-21</v>
      </c>
      <c r="C9117">
        <v>9.7444986999999997E-2</v>
      </c>
      <c r="D9117">
        <v>0.40899999999999997</v>
      </c>
      <c r="E9117">
        <v>0.22700000000000001</v>
      </c>
      <c r="F9117">
        <v>1.32E-16</v>
      </c>
      <c r="G9117" s="1" t="s">
        <v>8674</v>
      </c>
      <c r="H9117" s="1" t="s">
        <v>5943</v>
      </c>
      <c r="I9117" s="1" t="s">
        <v>5943</v>
      </c>
      <c r="J9117">
        <v>3.8099999999999999E-6</v>
      </c>
      <c r="K9117">
        <v>-0.26461215300000002</v>
      </c>
      <c r="L9117">
        <v>0.35799999999999998</v>
      </c>
      <c r="M9117">
        <v>0.40899999999999997</v>
      </c>
      <c r="N9117">
        <v>5.7642541999999998E-2</v>
      </c>
      <c r="O9117" s="1"/>
      <c r="P9117" s="1"/>
      <c r="R9117" s="1"/>
      <c r="S9117" s="1"/>
    </row>
    <row r="9118" spans="1:19" x14ac:dyDescent="0.2">
      <c r="A9118" s="1" t="s">
        <v>3775</v>
      </c>
      <c r="B9118">
        <v>2.6800000000000002E-6</v>
      </c>
      <c r="C9118">
        <v>0.109313023</v>
      </c>
      <c r="D9118">
        <v>0.107</v>
      </c>
      <c r="E9118">
        <v>0.14699999999999999</v>
      </c>
      <c r="F9118">
        <v>4.0550277000000003E-2</v>
      </c>
      <c r="G9118" s="1" t="s">
        <v>459</v>
      </c>
      <c r="H9118" s="1" t="s">
        <v>3775</v>
      </c>
      <c r="I9118" s="1" t="s">
        <v>3775</v>
      </c>
      <c r="J9118">
        <v>1.5736E-4</v>
      </c>
      <c r="K9118">
        <v>3.9338787E-2</v>
      </c>
      <c r="L9118">
        <v>0.28100000000000003</v>
      </c>
      <c r="M9118">
        <v>0.17</v>
      </c>
      <c r="N9118">
        <v>1</v>
      </c>
      <c r="O9118" s="1"/>
      <c r="P9118" s="1"/>
      <c r="R9118" s="1"/>
      <c r="S9118" s="1"/>
    </row>
    <row r="9119" spans="1:19" x14ac:dyDescent="0.2">
      <c r="A9119" s="1" t="s">
        <v>3776</v>
      </c>
      <c r="B9119">
        <v>2.6800000000000002E-6</v>
      </c>
      <c r="C9119">
        <v>2.6856639999999999E-3</v>
      </c>
      <c r="D9119">
        <v>1.7999999999999999E-2</v>
      </c>
      <c r="E9119">
        <v>3.3000000000000002E-2</v>
      </c>
      <c r="F9119">
        <v>4.0551647000000003E-2</v>
      </c>
      <c r="G9119" s="1" t="s">
        <v>459</v>
      </c>
      <c r="H9119" s="1" t="s">
        <v>3776</v>
      </c>
      <c r="I9119" s="1" t="s">
        <v>3776</v>
      </c>
      <c r="J9119">
        <v>3.1076200000000002E-4</v>
      </c>
      <c r="K9119">
        <v>-6.6578905999999993E-2</v>
      </c>
      <c r="L9119">
        <v>2.1000000000000001E-2</v>
      </c>
      <c r="M9119">
        <v>6.6000000000000003E-2</v>
      </c>
      <c r="N9119">
        <v>1</v>
      </c>
      <c r="O9119" s="1"/>
      <c r="P9119" s="1"/>
      <c r="R9119" s="1"/>
      <c r="S9119" s="1"/>
    </row>
    <row r="9120" spans="1:19" x14ac:dyDescent="0.2">
      <c r="A9120" s="1" t="s">
        <v>11754</v>
      </c>
      <c r="B9120">
        <v>3.1699999999999999E-10</v>
      </c>
      <c r="C9120">
        <v>2.1422164E-2</v>
      </c>
      <c r="D9120">
        <v>6.6000000000000003E-2</v>
      </c>
      <c r="E9120">
        <v>2.5000000000000001E-2</v>
      </c>
      <c r="F9120">
        <v>4.7899999999999999E-6</v>
      </c>
      <c r="G9120" s="1" t="s">
        <v>8674</v>
      </c>
      <c r="H9120" s="1" t="s">
        <v>3776</v>
      </c>
      <c r="I9120" s="1" t="s">
        <v>3776</v>
      </c>
      <c r="J9120">
        <v>3.1076200000000002E-4</v>
      </c>
      <c r="K9120">
        <v>-6.6578905999999993E-2</v>
      </c>
      <c r="L9120">
        <v>2.1000000000000001E-2</v>
      </c>
      <c r="M9120">
        <v>6.6000000000000003E-2</v>
      </c>
      <c r="N9120">
        <v>1</v>
      </c>
      <c r="O9120" s="1"/>
      <c r="P9120" s="1"/>
      <c r="R9120" s="1"/>
      <c r="S9120" s="1"/>
    </row>
    <row r="9121" spans="1:19" x14ac:dyDescent="0.2">
      <c r="A9121" s="1" t="s">
        <v>9168</v>
      </c>
      <c r="B9121">
        <v>2.02E-44</v>
      </c>
      <c r="C9121">
        <v>0.52561760400000002</v>
      </c>
      <c r="D9121">
        <v>0.80100000000000005</v>
      </c>
      <c r="E9121">
        <v>0.497</v>
      </c>
      <c r="F9121">
        <v>3.0600000000000001E-40</v>
      </c>
      <c r="G9121" s="1" t="s">
        <v>8674</v>
      </c>
      <c r="H9121" s="1" t="s">
        <v>9168</v>
      </c>
      <c r="I9121" s="1" t="s">
        <v>9168</v>
      </c>
      <c r="J9121">
        <v>3.8399999999999997E-6</v>
      </c>
      <c r="K9121">
        <v>0.31047198599999998</v>
      </c>
      <c r="L9121">
        <v>0.88300000000000001</v>
      </c>
      <c r="M9121">
        <v>0.80100000000000005</v>
      </c>
      <c r="N9121">
        <v>5.8075962000000002E-2</v>
      </c>
      <c r="O9121" s="1"/>
      <c r="P9121" s="1"/>
      <c r="R9121" s="1"/>
      <c r="S9121" s="1"/>
    </row>
    <row r="9122" spans="1:19" x14ac:dyDescent="0.2">
      <c r="A9122" s="1" t="s">
        <v>14715</v>
      </c>
      <c r="B9122">
        <v>2.2800000000000001E-64</v>
      </c>
      <c r="C9122">
        <v>0.84468361999999997</v>
      </c>
      <c r="D9122">
        <v>0.88300000000000001</v>
      </c>
      <c r="E9122">
        <v>0.5</v>
      </c>
      <c r="F9122">
        <v>3.4499999999999999E-60</v>
      </c>
      <c r="G9122" s="1" t="s">
        <v>13494</v>
      </c>
      <c r="H9122" s="1" t="s">
        <v>9168</v>
      </c>
      <c r="I9122" s="1" t="s">
        <v>9168</v>
      </c>
      <c r="J9122">
        <v>3.8399999999999997E-6</v>
      </c>
      <c r="K9122">
        <v>0.31047198599999998</v>
      </c>
      <c r="L9122">
        <v>0.88300000000000001</v>
      </c>
      <c r="M9122">
        <v>0.80100000000000005</v>
      </c>
      <c r="N9122">
        <v>5.8075962000000002E-2</v>
      </c>
      <c r="O9122" s="1"/>
      <c r="P9122" s="1"/>
      <c r="R9122" s="1"/>
      <c r="S9122" s="1"/>
    </row>
    <row r="9123" spans="1:19" x14ac:dyDescent="0.2">
      <c r="A9123" s="1" t="s">
        <v>3777</v>
      </c>
      <c r="B9123">
        <v>2.7E-6</v>
      </c>
      <c r="C9123">
        <v>2.7015749999999999E-3</v>
      </c>
      <c r="D9123">
        <v>2.1000000000000001E-2</v>
      </c>
      <c r="E9123">
        <v>3.6999999999999998E-2</v>
      </c>
      <c r="F9123">
        <v>4.0738680999999999E-2</v>
      </c>
      <c r="G9123" s="1" t="s">
        <v>459</v>
      </c>
      <c r="H9123" s="1" t="s">
        <v>3777</v>
      </c>
      <c r="I9123" s="1" t="s">
        <v>3777</v>
      </c>
      <c r="J9123">
        <v>0.14709862100000001</v>
      </c>
      <c r="K9123">
        <v>-4.4237809000000003E-2</v>
      </c>
      <c r="L9123">
        <v>4.8000000000000001E-2</v>
      </c>
      <c r="M9123">
        <v>6.7000000000000004E-2</v>
      </c>
      <c r="N9123">
        <v>1</v>
      </c>
      <c r="O9123" s="1"/>
      <c r="P9123" s="1"/>
      <c r="R9123" s="1"/>
      <c r="S9123" s="1"/>
    </row>
    <row r="9124" spans="1:19" x14ac:dyDescent="0.2">
      <c r="A9124" s="1" t="s">
        <v>12148</v>
      </c>
      <c r="B9124">
        <v>5.2600000000000001E-8</v>
      </c>
      <c r="C9124">
        <v>1.4826714E-2</v>
      </c>
      <c r="D9124">
        <v>6.7000000000000004E-2</v>
      </c>
      <c r="E9124">
        <v>2.9000000000000001E-2</v>
      </c>
      <c r="F9124">
        <v>7.9446699999999998E-4</v>
      </c>
      <c r="G9124" s="1" t="s">
        <v>8674</v>
      </c>
      <c r="H9124" s="1" t="s">
        <v>3777</v>
      </c>
      <c r="I9124" s="1" t="s">
        <v>3777</v>
      </c>
      <c r="J9124">
        <v>0.14709862100000001</v>
      </c>
      <c r="K9124">
        <v>-4.4237809000000003E-2</v>
      </c>
      <c r="L9124">
        <v>4.8000000000000001E-2</v>
      </c>
      <c r="M9124">
        <v>6.7000000000000004E-2</v>
      </c>
      <c r="N9124">
        <v>1</v>
      </c>
      <c r="O9124" s="1"/>
      <c r="P9124" s="1"/>
      <c r="R9124" s="1"/>
      <c r="S9124" s="1"/>
    </row>
    <row r="9125" spans="1:19" x14ac:dyDescent="0.2">
      <c r="A9125" s="1" t="s">
        <v>3778</v>
      </c>
      <c r="B9125">
        <v>2.7099999999999999E-6</v>
      </c>
      <c r="C9125">
        <v>0.12077596</v>
      </c>
      <c r="D9125">
        <v>0.17</v>
      </c>
      <c r="E9125">
        <v>0.22800000000000001</v>
      </c>
      <c r="F9125">
        <v>4.0941666000000002E-2</v>
      </c>
      <c r="G9125" s="1" t="s">
        <v>459</v>
      </c>
      <c r="H9125" s="1" t="s">
        <v>3778</v>
      </c>
      <c r="I9125" s="1" t="s">
        <v>3778</v>
      </c>
      <c r="J9125">
        <v>0.231848321</v>
      </c>
      <c r="K9125">
        <v>-2.8452579999999998E-3</v>
      </c>
      <c r="L9125">
        <v>0.34200000000000003</v>
      </c>
      <c r="M9125">
        <v>0.27800000000000002</v>
      </c>
      <c r="N9125">
        <v>1</v>
      </c>
      <c r="O9125" s="1"/>
      <c r="P9125" s="1"/>
      <c r="R9125" s="1"/>
      <c r="S9125" s="1"/>
    </row>
    <row r="9126" spans="1:19" x14ac:dyDescent="0.2">
      <c r="A9126" s="1" t="s">
        <v>3779</v>
      </c>
      <c r="B9126">
        <v>2.7300000000000001E-6</v>
      </c>
      <c r="C9126">
        <v>4.1896119999999997E-3</v>
      </c>
      <c r="D9126">
        <v>1.9E-2</v>
      </c>
      <c r="E9126">
        <v>3.4000000000000002E-2</v>
      </c>
      <c r="F9126">
        <v>4.1250314000000003E-2</v>
      </c>
      <c r="G9126" s="1" t="s">
        <v>459</v>
      </c>
      <c r="H9126" s="1" t="s">
        <v>3779</v>
      </c>
      <c r="I9126" s="1" t="s">
        <v>3779</v>
      </c>
      <c r="J9126">
        <v>0.32914678400000003</v>
      </c>
      <c r="K9126">
        <v>-3.0405077999999999E-2</v>
      </c>
      <c r="L9126">
        <v>4.3999999999999997E-2</v>
      </c>
      <c r="M9126">
        <v>5.6000000000000001E-2</v>
      </c>
      <c r="N9126">
        <v>1</v>
      </c>
      <c r="O9126" s="1"/>
      <c r="P9126" s="1"/>
      <c r="R9126" s="1"/>
      <c r="S9126" s="1"/>
    </row>
    <row r="9127" spans="1:19" x14ac:dyDescent="0.2">
      <c r="A9127" s="1" t="s">
        <v>12628</v>
      </c>
      <c r="B9127">
        <v>1.26E-5</v>
      </c>
      <c r="C9127">
        <v>1.4261106000000001E-2</v>
      </c>
      <c r="D9127">
        <v>5.6000000000000001E-2</v>
      </c>
      <c r="E9127">
        <v>2.7E-2</v>
      </c>
      <c r="F9127">
        <v>0.19081067400000001</v>
      </c>
      <c r="G9127" s="1" t="s">
        <v>8674</v>
      </c>
      <c r="H9127" s="1" t="s">
        <v>3779</v>
      </c>
      <c r="I9127" s="1" t="s">
        <v>3779</v>
      </c>
      <c r="J9127">
        <v>0.32914678400000003</v>
      </c>
      <c r="K9127">
        <v>-3.0405077999999999E-2</v>
      </c>
      <c r="L9127">
        <v>4.3999999999999997E-2</v>
      </c>
      <c r="M9127">
        <v>5.6000000000000001E-2</v>
      </c>
      <c r="N9127">
        <v>1</v>
      </c>
      <c r="O9127" s="1"/>
      <c r="P9127" s="1"/>
      <c r="R9127" s="1"/>
      <c r="S9127" s="1"/>
    </row>
    <row r="9128" spans="1:19" x14ac:dyDescent="0.2">
      <c r="A9128" s="1" t="s">
        <v>3780</v>
      </c>
      <c r="B9128">
        <v>2.7700000000000002E-6</v>
      </c>
      <c r="C9128">
        <v>9.0768883999999994E-2</v>
      </c>
      <c r="D9128">
        <v>0.1</v>
      </c>
      <c r="E9128">
        <v>0.13900000000000001</v>
      </c>
      <c r="F9128">
        <v>4.1926544000000003E-2</v>
      </c>
      <c r="G9128" s="1" t="s">
        <v>459</v>
      </c>
      <c r="H9128" s="1" t="s">
        <v>3780</v>
      </c>
      <c r="I9128" s="1" t="s">
        <v>3780</v>
      </c>
      <c r="J9128">
        <v>3.18377E-4</v>
      </c>
      <c r="K9128">
        <v>4.7406506000000001E-2</v>
      </c>
      <c r="L9128">
        <v>0.27300000000000002</v>
      </c>
      <c r="M9128">
        <v>0.16400000000000001</v>
      </c>
      <c r="N9128">
        <v>1</v>
      </c>
      <c r="O9128" s="1"/>
      <c r="P9128" s="1"/>
      <c r="R9128" s="1"/>
      <c r="S9128" s="1"/>
    </row>
    <row r="9129" spans="1:19" x14ac:dyDescent="0.2">
      <c r="A9129" s="1" t="s">
        <v>6518</v>
      </c>
      <c r="B9129">
        <v>1.34E-14</v>
      </c>
      <c r="C9129">
        <v>5.8083518000000001E-2</v>
      </c>
      <c r="D9129">
        <v>0.432</v>
      </c>
      <c r="E9129">
        <v>0.35</v>
      </c>
      <c r="F9129">
        <v>2.02E-10</v>
      </c>
      <c r="G9129" s="1" t="s">
        <v>5053</v>
      </c>
      <c r="H9129" s="1" t="s">
        <v>6518</v>
      </c>
      <c r="I9129" s="1" t="s">
        <v>6518</v>
      </c>
      <c r="J9129">
        <v>3.9700000000000001E-6</v>
      </c>
      <c r="K9129">
        <v>0.153796075</v>
      </c>
      <c r="L9129">
        <v>0.70899999999999996</v>
      </c>
      <c r="M9129">
        <v>0.54400000000000004</v>
      </c>
      <c r="N9129">
        <v>6.0042189000000003E-2</v>
      </c>
      <c r="O9129" s="1"/>
      <c r="P9129" s="1"/>
      <c r="R9129" s="1"/>
      <c r="S9129" s="1"/>
    </row>
    <row r="9130" spans="1:19" x14ac:dyDescent="0.2">
      <c r="A9130" s="1" t="s">
        <v>3781</v>
      </c>
      <c r="B9130">
        <v>2.7999999999999999E-6</v>
      </c>
      <c r="C9130">
        <v>0.20082717999999999</v>
      </c>
      <c r="D9130">
        <v>0.108</v>
      </c>
      <c r="E9130">
        <v>8.6999999999999994E-2</v>
      </c>
      <c r="F9130">
        <v>4.2377625000000002E-2</v>
      </c>
      <c r="G9130" s="1" t="s">
        <v>459</v>
      </c>
      <c r="H9130" s="1" t="s">
        <v>3781</v>
      </c>
      <c r="I9130" s="1" t="s">
        <v>3781</v>
      </c>
      <c r="J9130">
        <v>5.4944171E-2</v>
      </c>
      <c r="K9130">
        <v>4.2121001999999998E-2</v>
      </c>
      <c r="L9130">
        <v>0.09</v>
      </c>
      <c r="M9130">
        <v>0.06</v>
      </c>
      <c r="N9130">
        <v>1</v>
      </c>
      <c r="O9130" s="1"/>
      <c r="P9130" s="1"/>
      <c r="R9130" s="1"/>
      <c r="S9130" s="1"/>
    </row>
    <row r="9131" spans="1:19" x14ac:dyDescent="0.2">
      <c r="A9131" s="1" t="s">
        <v>11379</v>
      </c>
      <c r="B9131">
        <v>2.7500000000000002E-12</v>
      </c>
      <c r="C9131">
        <v>3.1496872000000002E-2</v>
      </c>
      <c r="D9131">
        <v>0.27600000000000002</v>
      </c>
      <c r="E9131">
        <v>0.16200000000000001</v>
      </c>
      <c r="F9131">
        <v>4.1600000000000002E-8</v>
      </c>
      <c r="G9131" s="1" t="s">
        <v>8674</v>
      </c>
      <c r="H9131" s="1" t="s">
        <v>11379</v>
      </c>
      <c r="I9131" s="1" t="s">
        <v>11379</v>
      </c>
      <c r="J9131">
        <v>3.9700000000000001E-6</v>
      </c>
      <c r="K9131">
        <v>6.6956316000000002E-2</v>
      </c>
      <c r="L9131">
        <v>0.45300000000000001</v>
      </c>
      <c r="M9131">
        <v>0.27600000000000002</v>
      </c>
      <c r="N9131">
        <v>6.0051477999999998E-2</v>
      </c>
      <c r="O9131" s="1"/>
      <c r="P9131" s="1"/>
      <c r="R9131" s="1"/>
      <c r="S9131" s="1"/>
    </row>
    <row r="9132" spans="1:19" x14ac:dyDescent="0.2">
      <c r="A9132" s="1" t="s">
        <v>15276</v>
      </c>
      <c r="B9132">
        <v>1.6200000000000001E-48</v>
      </c>
      <c r="C9132">
        <v>0.100817869</v>
      </c>
      <c r="D9132">
        <v>0.45300000000000001</v>
      </c>
      <c r="E9132">
        <v>0.157</v>
      </c>
      <c r="F9132">
        <v>2.4399999999999998E-44</v>
      </c>
      <c r="G9132" s="1" t="s">
        <v>13494</v>
      </c>
      <c r="H9132" s="1" t="s">
        <v>11379</v>
      </c>
      <c r="I9132" s="1" t="s">
        <v>11379</v>
      </c>
      <c r="J9132">
        <v>3.9700000000000001E-6</v>
      </c>
      <c r="K9132">
        <v>6.6956316000000002E-2</v>
      </c>
      <c r="L9132">
        <v>0.45300000000000001</v>
      </c>
      <c r="M9132">
        <v>0.27600000000000002</v>
      </c>
      <c r="N9132">
        <v>6.0051477999999998E-2</v>
      </c>
      <c r="O9132" s="1"/>
      <c r="P9132" s="1"/>
      <c r="R9132" s="1"/>
      <c r="S9132" s="1"/>
    </row>
    <row r="9133" spans="1:19" x14ac:dyDescent="0.2">
      <c r="A9133" s="1" t="s">
        <v>3783</v>
      </c>
      <c r="B9133">
        <v>2.9399999999999998E-6</v>
      </c>
      <c r="C9133">
        <v>1.4423609E-2</v>
      </c>
      <c r="D9133">
        <v>2.8000000000000001E-2</v>
      </c>
      <c r="E9133">
        <v>4.5999999999999999E-2</v>
      </c>
      <c r="F9133">
        <v>4.4481797000000003E-2</v>
      </c>
      <c r="G9133" s="1" t="s">
        <v>459</v>
      </c>
      <c r="H9133" s="1" t="s">
        <v>3783</v>
      </c>
      <c r="I9133" s="1" t="s">
        <v>3783</v>
      </c>
      <c r="J9133">
        <v>0.32902849699999998</v>
      </c>
      <c r="K9133">
        <v>3.4970219999999998E-3</v>
      </c>
      <c r="L9133">
        <v>9.4E-2</v>
      </c>
      <c r="M9133">
        <v>7.4999999999999997E-2</v>
      </c>
      <c r="N9133">
        <v>1</v>
      </c>
      <c r="O9133" s="1"/>
      <c r="P9133" s="1"/>
      <c r="R9133" s="1"/>
      <c r="S9133" s="1"/>
    </row>
    <row r="9134" spans="1:19" x14ac:dyDescent="0.2">
      <c r="A9134" s="1" t="s">
        <v>12411</v>
      </c>
      <c r="B9134">
        <v>1.3599999999999999E-6</v>
      </c>
      <c r="C9134">
        <v>8.67066E-4</v>
      </c>
      <c r="D9134">
        <v>7.4999999999999997E-2</v>
      </c>
      <c r="E9134">
        <v>3.6999999999999998E-2</v>
      </c>
      <c r="F9134">
        <v>2.0505230999999999E-2</v>
      </c>
      <c r="G9134" s="1" t="s">
        <v>8674</v>
      </c>
      <c r="H9134" s="1" t="s">
        <v>3783</v>
      </c>
      <c r="I9134" s="1" t="s">
        <v>3783</v>
      </c>
      <c r="J9134">
        <v>0.32902849699999998</v>
      </c>
      <c r="K9134">
        <v>3.4970219999999998E-3</v>
      </c>
      <c r="L9134">
        <v>9.4E-2</v>
      </c>
      <c r="M9134">
        <v>7.4999999999999997E-2</v>
      </c>
      <c r="N9134">
        <v>1</v>
      </c>
      <c r="O9134" s="1"/>
      <c r="P9134" s="1"/>
      <c r="R9134" s="1"/>
      <c r="S9134" s="1"/>
    </row>
    <row r="9135" spans="1:19" x14ac:dyDescent="0.2">
      <c r="A9135" s="1" t="s">
        <v>8175</v>
      </c>
      <c r="B9135">
        <v>1.06734E-4</v>
      </c>
      <c r="C9135">
        <v>4.7276339999999997E-3</v>
      </c>
      <c r="D9135">
        <v>5.7000000000000002E-2</v>
      </c>
      <c r="E9135">
        <v>4.1000000000000002E-2</v>
      </c>
      <c r="F9135">
        <v>1</v>
      </c>
      <c r="G9135" s="1" t="s">
        <v>5053</v>
      </c>
      <c r="H9135" s="1" t="s">
        <v>8175</v>
      </c>
      <c r="I9135" s="1" t="s">
        <v>8175</v>
      </c>
      <c r="J9135">
        <v>4.1099999999999996E-6</v>
      </c>
      <c r="K9135">
        <v>4.6102297E-2</v>
      </c>
      <c r="L9135">
        <v>0.128</v>
      </c>
      <c r="M9135">
        <v>0.05</v>
      </c>
      <c r="N9135">
        <v>6.2080195999999997E-2</v>
      </c>
      <c r="O9135" s="1"/>
      <c r="P9135" s="1"/>
      <c r="R9135" s="1"/>
      <c r="S9135" s="1"/>
    </row>
    <row r="9136" spans="1:19" x14ac:dyDescent="0.2">
      <c r="A9136" s="1" t="s">
        <v>3784</v>
      </c>
      <c r="B9136">
        <v>2.96E-6</v>
      </c>
      <c r="C9136">
        <v>2.4864516999999999E-2</v>
      </c>
      <c r="D9136">
        <v>3.9E-2</v>
      </c>
      <c r="E9136">
        <v>0.06</v>
      </c>
      <c r="F9136">
        <v>4.4690480999999997E-2</v>
      </c>
      <c r="G9136" s="1" t="s">
        <v>459</v>
      </c>
      <c r="H9136" s="1" t="s">
        <v>3784</v>
      </c>
      <c r="I9136" s="1" t="s">
        <v>3784</v>
      </c>
      <c r="J9136">
        <v>0.57035203099999998</v>
      </c>
      <c r="K9136">
        <v>-2.1220685999999999E-2</v>
      </c>
      <c r="L9136">
        <v>7.8E-2</v>
      </c>
      <c r="M9136">
        <v>8.4000000000000005E-2</v>
      </c>
      <c r="N9136">
        <v>1</v>
      </c>
      <c r="O9136" s="1"/>
      <c r="P9136" s="1"/>
      <c r="R9136" s="1"/>
      <c r="S9136" s="1"/>
    </row>
    <row r="9137" spans="1:19" x14ac:dyDescent="0.2">
      <c r="A9137" s="1" t="s">
        <v>3785</v>
      </c>
      <c r="B9137">
        <v>2.9900000000000002E-6</v>
      </c>
      <c r="C9137">
        <v>1.4776222E-2</v>
      </c>
      <c r="D9137">
        <v>3.3000000000000002E-2</v>
      </c>
      <c r="E9137">
        <v>5.3999999999999999E-2</v>
      </c>
      <c r="F9137">
        <v>4.5146065999999999E-2</v>
      </c>
      <c r="G9137" s="1" t="s">
        <v>459</v>
      </c>
      <c r="H9137" s="1" t="s">
        <v>3785</v>
      </c>
      <c r="I9137" s="1" t="s">
        <v>3785</v>
      </c>
      <c r="J9137">
        <v>2.9846700000000001E-4</v>
      </c>
      <c r="K9137">
        <v>8.8911371000000003E-2</v>
      </c>
      <c r="L9137">
        <v>0.13400000000000001</v>
      </c>
      <c r="M9137">
        <v>6.8000000000000005E-2</v>
      </c>
      <c r="N9137">
        <v>1</v>
      </c>
      <c r="O9137" s="1"/>
      <c r="P9137" s="1"/>
      <c r="R9137" s="1"/>
      <c r="S9137" s="1"/>
    </row>
    <row r="9138" spans="1:19" x14ac:dyDescent="0.2">
      <c r="A9138" s="1" t="s">
        <v>3786</v>
      </c>
      <c r="B9138">
        <v>3.0299999999999998E-6</v>
      </c>
      <c r="C9138">
        <v>2.3203880999999999E-2</v>
      </c>
      <c r="D9138">
        <v>4.9000000000000002E-2</v>
      </c>
      <c r="E9138">
        <v>7.2999999999999995E-2</v>
      </c>
      <c r="F9138">
        <v>4.5867059000000002E-2</v>
      </c>
      <c r="G9138" s="1" t="s">
        <v>459</v>
      </c>
      <c r="H9138" s="1" t="s">
        <v>3786</v>
      </c>
      <c r="I9138" s="1" t="s">
        <v>3786</v>
      </c>
      <c r="J9138">
        <v>4.6399740000000002E-2</v>
      </c>
      <c r="K9138">
        <v>2.2257605999999999E-2</v>
      </c>
      <c r="L9138">
        <v>0.151</v>
      </c>
      <c r="M9138">
        <v>0.107</v>
      </c>
      <c r="N9138">
        <v>1</v>
      </c>
      <c r="O9138" s="1"/>
      <c r="P9138" s="1"/>
      <c r="R9138" s="1"/>
      <c r="S9138" s="1"/>
    </row>
    <row r="9139" spans="1:19" x14ac:dyDescent="0.2">
      <c r="A9139" s="1" t="s">
        <v>3787</v>
      </c>
      <c r="B9139">
        <v>3.0800000000000002E-6</v>
      </c>
      <c r="C9139">
        <v>4.932367E-3</v>
      </c>
      <c r="D9139">
        <v>2.9000000000000001E-2</v>
      </c>
      <c r="E9139">
        <v>4.7E-2</v>
      </c>
      <c r="F9139">
        <v>4.6604004999999997E-2</v>
      </c>
      <c r="G9139" s="1" t="s">
        <v>459</v>
      </c>
      <c r="H9139" s="1" t="s">
        <v>3787</v>
      </c>
      <c r="I9139" s="1" t="s">
        <v>3787</v>
      </c>
      <c r="J9139">
        <v>1.7952846000000001E-2</v>
      </c>
      <c r="K9139">
        <v>-7.4632557000000002E-2</v>
      </c>
      <c r="L9139">
        <v>6.0999999999999999E-2</v>
      </c>
      <c r="M9139">
        <v>9.5000000000000001E-2</v>
      </c>
      <c r="N9139">
        <v>1</v>
      </c>
      <c r="O9139" s="1"/>
      <c r="P9139" s="1"/>
      <c r="R9139" s="1"/>
      <c r="S9139" s="1"/>
    </row>
    <row r="9140" spans="1:19" x14ac:dyDescent="0.2">
      <c r="A9140" s="1" t="s">
        <v>11128</v>
      </c>
      <c r="B9140">
        <v>1.1399999999999999E-13</v>
      </c>
      <c r="C9140">
        <v>3.4757776999999997E-2</v>
      </c>
      <c r="D9140">
        <v>9.5000000000000001E-2</v>
      </c>
      <c r="E9140">
        <v>3.6999999999999998E-2</v>
      </c>
      <c r="F9140">
        <v>1.7200000000000001E-9</v>
      </c>
      <c r="G9140" s="1" t="s">
        <v>8674</v>
      </c>
      <c r="H9140" s="1" t="s">
        <v>3787</v>
      </c>
      <c r="I9140" s="1" t="s">
        <v>3787</v>
      </c>
      <c r="J9140">
        <v>1.7952846000000001E-2</v>
      </c>
      <c r="K9140">
        <v>-7.4632557000000002E-2</v>
      </c>
      <c r="L9140">
        <v>6.0999999999999999E-2</v>
      </c>
      <c r="M9140">
        <v>9.5000000000000001E-2</v>
      </c>
      <c r="N9140">
        <v>1</v>
      </c>
      <c r="O9140" s="1"/>
      <c r="P9140" s="1"/>
      <c r="R9140" s="1"/>
      <c r="S9140" s="1"/>
    </row>
    <row r="9141" spans="1:19" x14ac:dyDescent="0.2">
      <c r="A9141" s="1" t="s">
        <v>4547</v>
      </c>
      <c r="B9141">
        <v>7.2089699999999997E-4</v>
      </c>
      <c r="C9141">
        <v>3.6967775000000001E-2</v>
      </c>
      <c r="D9141">
        <v>3.3000000000000002E-2</v>
      </c>
      <c r="E9141">
        <v>4.7E-2</v>
      </c>
      <c r="F9141">
        <v>1</v>
      </c>
      <c r="G9141" s="1" t="s">
        <v>459</v>
      </c>
      <c r="H9141" s="1" t="s">
        <v>4547</v>
      </c>
      <c r="I9141" s="1" t="s">
        <v>4547</v>
      </c>
      <c r="J9141">
        <v>4.1999999999999996E-6</v>
      </c>
      <c r="K9141">
        <v>6.2950324000000002E-2</v>
      </c>
      <c r="L9141">
        <v>0.11700000000000001</v>
      </c>
      <c r="M9141">
        <v>4.3999999999999997E-2</v>
      </c>
      <c r="N9141">
        <v>6.3448034E-2</v>
      </c>
      <c r="O9141" s="1"/>
      <c r="P9141" s="1"/>
      <c r="R9141" s="1"/>
      <c r="S9141" s="1"/>
    </row>
    <row r="9142" spans="1:19" x14ac:dyDescent="0.2">
      <c r="A9142" s="1" t="s">
        <v>3788</v>
      </c>
      <c r="B9142">
        <v>3.1099999999999999E-6</v>
      </c>
      <c r="C9142">
        <v>4.5688044999999997E-2</v>
      </c>
      <c r="D9142">
        <v>5.2999999999999999E-2</v>
      </c>
      <c r="E9142">
        <v>7.8E-2</v>
      </c>
      <c r="F9142">
        <v>4.693058E-2</v>
      </c>
      <c r="G9142" s="1" t="s">
        <v>459</v>
      </c>
      <c r="H9142" s="1" t="s">
        <v>3788</v>
      </c>
      <c r="I9142" s="1" t="s">
        <v>3788</v>
      </c>
      <c r="J9142">
        <v>1.945446E-2</v>
      </c>
      <c r="K9142">
        <v>9.8721239999999995E-3</v>
      </c>
      <c r="L9142">
        <v>0.124</v>
      </c>
      <c r="M9142">
        <v>7.8E-2</v>
      </c>
      <c r="N9142">
        <v>1</v>
      </c>
      <c r="O9142" s="1"/>
      <c r="P9142" s="1"/>
      <c r="R9142" s="1"/>
      <c r="S9142" s="1"/>
    </row>
    <row r="9143" spans="1:19" x14ac:dyDescent="0.2">
      <c r="A9143" s="1" t="s">
        <v>3789</v>
      </c>
      <c r="B9143">
        <v>3.14E-6</v>
      </c>
      <c r="C9143">
        <v>1.5114716E-2</v>
      </c>
      <c r="D9143">
        <v>3.4000000000000002E-2</v>
      </c>
      <c r="E9143">
        <v>5.3999999999999999E-2</v>
      </c>
      <c r="F9143">
        <v>4.7394290999999998E-2</v>
      </c>
      <c r="G9143" s="1" t="s">
        <v>459</v>
      </c>
      <c r="H9143" s="1" t="s">
        <v>3789</v>
      </c>
      <c r="I9143" s="1" t="s">
        <v>3789</v>
      </c>
      <c r="J9143">
        <v>0.94471145300000003</v>
      </c>
      <c r="K9143">
        <v>-1.5268311999999999E-2</v>
      </c>
      <c r="L9143">
        <v>0.08</v>
      </c>
      <c r="M9143">
        <v>7.8E-2</v>
      </c>
      <c r="N9143">
        <v>1</v>
      </c>
      <c r="O9143" s="1"/>
      <c r="P9143" s="1"/>
      <c r="R9143" s="1"/>
      <c r="S9143" s="1"/>
    </row>
    <row r="9144" spans="1:19" x14ac:dyDescent="0.2">
      <c r="A9144" s="1" t="s">
        <v>6614</v>
      </c>
      <c r="B9144">
        <v>9.89E-14</v>
      </c>
      <c r="C9144">
        <v>7.9654103000000004E-2</v>
      </c>
      <c r="D9144">
        <v>0.29699999999999999</v>
      </c>
      <c r="E9144">
        <v>0.23599999999999999</v>
      </c>
      <c r="F9144">
        <v>1.49E-9</v>
      </c>
      <c r="G9144" s="1" t="s">
        <v>5053</v>
      </c>
      <c r="H9144" s="1" t="s">
        <v>6614</v>
      </c>
      <c r="I9144" s="1" t="s">
        <v>6614</v>
      </c>
      <c r="J9144">
        <v>4.2200000000000003E-6</v>
      </c>
      <c r="K9144">
        <v>-0.22619304100000001</v>
      </c>
      <c r="L9144">
        <v>0.51200000000000001</v>
      </c>
      <c r="M9144">
        <v>0.55300000000000005</v>
      </c>
      <c r="N9144">
        <v>6.3804776999999993E-2</v>
      </c>
      <c r="O9144" s="1"/>
      <c r="P9144" s="1"/>
      <c r="R9144" s="1"/>
      <c r="S9144" s="1"/>
    </row>
    <row r="9145" spans="1:19" x14ac:dyDescent="0.2">
      <c r="A9145" s="1" t="s">
        <v>9011</v>
      </c>
      <c r="B9145">
        <v>2.1600000000000002E-53</v>
      </c>
      <c r="C9145">
        <v>0.24420186699999999</v>
      </c>
      <c r="D9145">
        <v>0.55300000000000005</v>
      </c>
      <c r="E9145">
        <v>0.251</v>
      </c>
      <c r="F9145">
        <v>3.2600000000000001E-49</v>
      </c>
      <c r="G9145" s="1" t="s">
        <v>8674</v>
      </c>
      <c r="H9145" s="1" t="s">
        <v>6614</v>
      </c>
      <c r="I9145" s="1" t="s">
        <v>6614</v>
      </c>
      <c r="J9145">
        <v>4.2200000000000003E-6</v>
      </c>
      <c r="K9145">
        <v>-0.22619304100000001</v>
      </c>
      <c r="L9145">
        <v>0.51200000000000001</v>
      </c>
      <c r="M9145">
        <v>0.55300000000000005</v>
      </c>
      <c r="N9145">
        <v>6.3804776999999993E-2</v>
      </c>
      <c r="O9145" s="1"/>
      <c r="P9145" s="1"/>
      <c r="R9145" s="1"/>
      <c r="S9145" s="1"/>
    </row>
    <row r="9146" spans="1:19" x14ac:dyDescent="0.2">
      <c r="A9146" s="1" t="s">
        <v>3790</v>
      </c>
      <c r="B9146">
        <v>3.1499999999999999E-6</v>
      </c>
      <c r="C9146">
        <v>2.7390119000000001E-2</v>
      </c>
      <c r="D9146">
        <v>3.9E-2</v>
      </c>
      <c r="E9146">
        <v>0.06</v>
      </c>
      <c r="F9146">
        <v>4.7599821E-2</v>
      </c>
      <c r="G9146" s="1" t="s">
        <v>459</v>
      </c>
      <c r="H9146" s="1" t="s">
        <v>3790</v>
      </c>
      <c r="I9146" s="1" t="s">
        <v>3790</v>
      </c>
      <c r="J9146">
        <v>5.0625532000000001E-2</v>
      </c>
      <c r="K9146">
        <v>-5.3679575E-2</v>
      </c>
      <c r="L9146">
        <v>0.05</v>
      </c>
      <c r="M9146">
        <v>7.6999999999999999E-2</v>
      </c>
      <c r="N9146">
        <v>1</v>
      </c>
      <c r="O9146" s="1"/>
      <c r="P9146" s="1"/>
      <c r="R9146" s="1"/>
      <c r="S9146" s="1"/>
    </row>
    <row r="9147" spans="1:19" x14ac:dyDescent="0.2">
      <c r="A9147" s="1" t="s">
        <v>10911</v>
      </c>
      <c r="B9147">
        <v>6.2100000000000003E-15</v>
      </c>
      <c r="C9147">
        <v>6.2766999000000004E-2</v>
      </c>
      <c r="D9147">
        <v>9.8000000000000004E-2</v>
      </c>
      <c r="E9147">
        <v>3.6999999999999998E-2</v>
      </c>
      <c r="F9147">
        <v>9.3899999999999994E-11</v>
      </c>
      <c r="G9147" s="1" t="s">
        <v>8674</v>
      </c>
      <c r="H9147" s="1" t="s">
        <v>10911</v>
      </c>
      <c r="I9147" s="1" t="s">
        <v>10911</v>
      </c>
      <c r="J9147">
        <v>4.2200000000000003E-6</v>
      </c>
      <c r="K9147">
        <v>2.5183595999999999E-2</v>
      </c>
      <c r="L9147">
        <v>0.20499999999999999</v>
      </c>
      <c r="M9147">
        <v>9.8000000000000004E-2</v>
      </c>
      <c r="N9147">
        <v>6.3812608000000007E-2</v>
      </c>
      <c r="O9147" s="1"/>
      <c r="P9147" s="1"/>
      <c r="R9147" s="1"/>
      <c r="S9147" s="1"/>
    </row>
    <row r="9148" spans="1:19" x14ac:dyDescent="0.2">
      <c r="A9148" s="1" t="s">
        <v>14534</v>
      </c>
      <c r="B9148">
        <v>4.6100000000000002E-72</v>
      </c>
      <c r="C9148">
        <v>8.7790607000000007E-2</v>
      </c>
      <c r="D9148">
        <v>0.20499999999999999</v>
      </c>
      <c r="E9148">
        <v>3.4000000000000002E-2</v>
      </c>
      <c r="F9148">
        <v>6.9599999999999996E-68</v>
      </c>
      <c r="G9148" s="1" t="s">
        <v>13494</v>
      </c>
      <c r="H9148" s="1" t="s">
        <v>10911</v>
      </c>
      <c r="I9148" s="1" t="s">
        <v>10911</v>
      </c>
      <c r="J9148">
        <v>4.2200000000000003E-6</v>
      </c>
      <c r="K9148">
        <v>2.5183595999999999E-2</v>
      </c>
      <c r="L9148">
        <v>0.20499999999999999</v>
      </c>
      <c r="M9148">
        <v>9.8000000000000004E-2</v>
      </c>
      <c r="N9148">
        <v>6.3812608000000007E-2</v>
      </c>
      <c r="O9148" s="1"/>
      <c r="P9148" s="1"/>
      <c r="R9148" s="1"/>
      <c r="S9148" s="1"/>
    </row>
    <row r="9149" spans="1:19" x14ac:dyDescent="0.2">
      <c r="A9149" s="1" t="s">
        <v>3792</v>
      </c>
      <c r="B9149">
        <v>3.18E-6</v>
      </c>
      <c r="C9149">
        <v>0.104053149</v>
      </c>
      <c r="D9149">
        <v>0.14699999999999999</v>
      </c>
      <c r="E9149">
        <v>0.19700000000000001</v>
      </c>
      <c r="F9149">
        <v>4.8111241999999999E-2</v>
      </c>
      <c r="G9149" s="1" t="s">
        <v>459</v>
      </c>
      <c r="H9149" s="1" t="s">
        <v>3792</v>
      </c>
      <c r="I9149" s="1" t="s">
        <v>3792</v>
      </c>
      <c r="J9149">
        <v>2.1100000000000001E-5</v>
      </c>
      <c r="K9149">
        <v>-0.22152783000000001</v>
      </c>
      <c r="L9149">
        <v>0.245</v>
      </c>
      <c r="M9149">
        <v>0.32100000000000001</v>
      </c>
      <c r="N9149">
        <v>0.31826446400000002</v>
      </c>
      <c r="O9149" s="1"/>
      <c r="P9149" s="1"/>
      <c r="R9149" s="1"/>
      <c r="S9149" s="1"/>
    </row>
    <row r="9150" spans="1:19" x14ac:dyDescent="0.2">
      <c r="A9150" s="1" t="s">
        <v>10465</v>
      </c>
      <c r="B9150">
        <v>4.0200000000000002E-18</v>
      </c>
      <c r="C9150">
        <v>3.4166335999999999E-2</v>
      </c>
      <c r="D9150">
        <v>0.32100000000000001</v>
      </c>
      <c r="E9150">
        <v>0.17</v>
      </c>
      <c r="F9150">
        <v>6.0800000000000003E-14</v>
      </c>
      <c r="G9150" s="1" t="s">
        <v>8674</v>
      </c>
      <c r="H9150" s="1" t="s">
        <v>3792</v>
      </c>
      <c r="I9150" s="1" t="s">
        <v>3792</v>
      </c>
      <c r="J9150">
        <v>2.1100000000000001E-5</v>
      </c>
      <c r="K9150">
        <v>-0.22152783000000001</v>
      </c>
      <c r="L9150">
        <v>0.245</v>
      </c>
      <c r="M9150">
        <v>0.32100000000000001</v>
      </c>
      <c r="N9150">
        <v>0.31826446400000002</v>
      </c>
      <c r="O9150" s="1"/>
      <c r="P9150" s="1"/>
      <c r="R9150" s="1"/>
      <c r="S9150" s="1"/>
    </row>
    <row r="9151" spans="1:19" x14ac:dyDescent="0.2">
      <c r="A9151" s="1" t="s">
        <v>4462</v>
      </c>
      <c r="B9151">
        <v>4.1234399999999998E-4</v>
      </c>
      <c r="C9151">
        <v>6.5879915999999997E-2</v>
      </c>
      <c r="D9151">
        <v>6.6000000000000003E-2</v>
      </c>
      <c r="E9151">
        <v>8.7999999999999995E-2</v>
      </c>
      <c r="F9151">
        <v>1</v>
      </c>
      <c r="G9151" s="1" t="s">
        <v>459</v>
      </c>
      <c r="H9151" s="1" t="s">
        <v>4462</v>
      </c>
      <c r="I9151" s="1" t="s">
        <v>4462</v>
      </c>
      <c r="J9151">
        <v>4.2599999999999999E-6</v>
      </c>
      <c r="K9151">
        <v>8.2130096999999999E-2</v>
      </c>
      <c r="L9151">
        <v>0.128</v>
      </c>
      <c r="M9151">
        <v>5.0999999999999997E-2</v>
      </c>
      <c r="N9151">
        <v>6.4370501999999996E-2</v>
      </c>
      <c r="O9151" s="1"/>
      <c r="P9151" s="1"/>
      <c r="R9151" s="1"/>
      <c r="S9151" s="1"/>
    </row>
    <row r="9152" spans="1:19" x14ac:dyDescent="0.2">
      <c r="A9152" s="1" t="s">
        <v>3793</v>
      </c>
      <c r="B9152">
        <v>3.18E-6</v>
      </c>
      <c r="C9152">
        <v>9.3616140000000007E-3</v>
      </c>
      <c r="D9152">
        <v>2.5000000000000001E-2</v>
      </c>
      <c r="E9152">
        <v>4.2000000000000003E-2</v>
      </c>
      <c r="F9152">
        <v>4.8121934999999998E-2</v>
      </c>
      <c r="G9152" s="1" t="s">
        <v>459</v>
      </c>
      <c r="H9152" s="1" t="s">
        <v>3793</v>
      </c>
      <c r="I9152" s="1" t="s">
        <v>3793</v>
      </c>
      <c r="J9152">
        <v>0.47068484799999999</v>
      </c>
      <c r="K9152">
        <v>-3.0307257000000001E-2</v>
      </c>
      <c r="L9152">
        <v>8.5999999999999993E-2</v>
      </c>
      <c r="M9152">
        <v>7.0999999999999994E-2</v>
      </c>
      <c r="N9152">
        <v>1</v>
      </c>
      <c r="O9152" s="1"/>
      <c r="P9152" s="1"/>
      <c r="R9152" s="1"/>
      <c r="S9152" s="1"/>
    </row>
    <row r="9153" spans="1:19" x14ac:dyDescent="0.2">
      <c r="A9153" s="1" t="s">
        <v>12293</v>
      </c>
      <c r="B9153">
        <v>3.0699999999999998E-7</v>
      </c>
      <c r="C9153">
        <v>1.6689961E-2</v>
      </c>
      <c r="D9153">
        <v>7.0999999999999994E-2</v>
      </c>
      <c r="E9153">
        <v>3.3000000000000002E-2</v>
      </c>
      <c r="F9153">
        <v>4.6398189999999999E-3</v>
      </c>
      <c r="G9153" s="1" t="s">
        <v>8674</v>
      </c>
      <c r="H9153" s="1" t="s">
        <v>3793</v>
      </c>
      <c r="I9153" s="1" t="s">
        <v>3793</v>
      </c>
      <c r="J9153">
        <v>0.47068484799999999</v>
      </c>
      <c r="K9153">
        <v>-3.0307257000000001E-2</v>
      </c>
      <c r="L9153">
        <v>8.5999999999999993E-2</v>
      </c>
      <c r="M9153">
        <v>7.0999999999999994E-2</v>
      </c>
      <c r="N9153">
        <v>1</v>
      </c>
      <c r="O9153" s="1"/>
      <c r="P9153" s="1"/>
      <c r="R9153" s="1"/>
      <c r="S9153" s="1"/>
    </row>
    <row r="9154" spans="1:19" x14ac:dyDescent="0.2">
      <c r="A9154" s="1" t="s">
        <v>6822</v>
      </c>
      <c r="B9154">
        <v>4.7900000000000004E-12</v>
      </c>
      <c r="C9154">
        <v>3.3818697000000002E-2</v>
      </c>
      <c r="D9154">
        <v>0.40400000000000003</v>
      </c>
      <c r="E9154">
        <v>0.32900000000000001</v>
      </c>
      <c r="F9154">
        <v>7.24E-8</v>
      </c>
      <c r="G9154" s="1" t="s">
        <v>5053</v>
      </c>
      <c r="H9154" s="1" t="s">
        <v>6822</v>
      </c>
      <c r="I9154" s="1" t="s">
        <v>6822</v>
      </c>
      <c r="J9154">
        <v>4.2899999999999996E-6</v>
      </c>
      <c r="K9154">
        <v>-0.22833344799999999</v>
      </c>
      <c r="L9154">
        <v>0.65</v>
      </c>
      <c r="M9154">
        <v>0.68100000000000005</v>
      </c>
      <c r="N9154">
        <v>6.4838489999999999E-2</v>
      </c>
      <c r="O9154" s="1"/>
      <c r="P9154" s="1"/>
      <c r="R9154" s="1"/>
      <c r="S9154" s="1"/>
    </row>
    <row r="9155" spans="1:19" x14ac:dyDescent="0.2">
      <c r="A9155" s="1" t="s">
        <v>9045</v>
      </c>
      <c r="B9155">
        <v>3.2099999999999999E-51</v>
      </c>
      <c r="C9155">
        <v>0.32700357200000002</v>
      </c>
      <c r="D9155">
        <v>0.68100000000000005</v>
      </c>
      <c r="E9155">
        <v>0.34899999999999998</v>
      </c>
      <c r="F9155">
        <v>4.8500000000000002E-47</v>
      </c>
      <c r="G9155" s="1" t="s">
        <v>8674</v>
      </c>
      <c r="H9155" s="1" t="s">
        <v>6822</v>
      </c>
      <c r="I9155" s="1" t="s">
        <v>6822</v>
      </c>
      <c r="J9155">
        <v>4.2899999999999996E-6</v>
      </c>
      <c r="K9155">
        <v>-0.22833344799999999</v>
      </c>
      <c r="L9155">
        <v>0.65</v>
      </c>
      <c r="M9155">
        <v>0.68100000000000005</v>
      </c>
      <c r="N9155">
        <v>6.4838489999999999E-2</v>
      </c>
      <c r="O9155" s="1"/>
      <c r="P9155" s="1"/>
      <c r="R9155" s="1"/>
      <c r="S9155" s="1"/>
    </row>
    <row r="9156" spans="1:19" x14ac:dyDescent="0.2">
      <c r="A9156" s="1" t="s">
        <v>3794</v>
      </c>
      <c r="B9156">
        <v>3.19E-6</v>
      </c>
      <c r="C9156">
        <v>2.1539430000000002E-3</v>
      </c>
      <c r="D9156">
        <v>1.2999999999999999E-2</v>
      </c>
      <c r="E9156">
        <v>2.7E-2</v>
      </c>
      <c r="F9156">
        <v>4.8141834000000001E-2</v>
      </c>
      <c r="G9156" s="1" t="s">
        <v>459</v>
      </c>
      <c r="H9156" s="1" t="s">
        <v>3794</v>
      </c>
      <c r="I9156" s="1" t="s">
        <v>3794</v>
      </c>
      <c r="J9156">
        <v>0.53599616699999997</v>
      </c>
      <c r="K9156">
        <v>-2.1931117999999999E-2</v>
      </c>
      <c r="L9156">
        <v>3.7999999999999999E-2</v>
      </c>
      <c r="M9156">
        <v>4.3999999999999997E-2</v>
      </c>
      <c r="N9156">
        <v>1</v>
      </c>
      <c r="O9156" s="1"/>
      <c r="P9156" s="1"/>
      <c r="R9156" s="1"/>
      <c r="S9156" s="1"/>
    </row>
    <row r="9157" spans="1:19" x14ac:dyDescent="0.2">
      <c r="A9157" s="1" t="s">
        <v>12726</v>
      </c>
      <c r="B9157">
        <v>3.6900000000000002E-5</v>
      </c>
      <c r="C9157">
        <v>6.3883509999999996E-3</v>
      </c>
      <c r="D9157">
        <v>4.3999999999999997E-2</v>
      </c>
      <c r="E9157">
        <v>0.02</v>
      </c>
      <c r="F9157">
        <v>0.557416566</v>
      </c>
      <c r="G9157" s="1" t="s">
        <v>8674</v>
      </c>
      <c r="H9157" s="1" t="s">
        <v>3794</v>
      </c>
      <c r="I9157" s="1" t="s">
        <v>3794</v>
      </c>
      <c r="J9157">
        <v>0.53599616699999997</v>
      </c>
      <c r="K9157">
        <v>-2.1931117999999999E-2</v>
      </c>
      <c r="L9157">
        <v>3.7999999999999999E-2</v>
      </c>
      <c r="M9157">
        <v>4.3999999999999997E-2</v>
      </c>
      <c r="N9157">
        <v>1</v>
      </c>
      <c r="O9157" s="1"/>
      <c r="P9157" s="1"/>
      <c r="R9157" s="1"/>
      <c r="S9157" s="1"/>
    </row>
    <row r="9158" spans="1:19" x14ac:dyDescent="0.2">
      <c r="A9158" s="1" t="s">
        <v>3795</v>
      </c>
      <c r="B9158">
        <v>3.32E-6</v>
      </c>
      <c r="C9158">
        <v>0.101417618</v>
      </c>
      <c r="D9158">
        <v>0.109</v>
      </c>
      <c r="E9158">
        <v>0.14899999999999999</v>
      </c>
      <c r="F9158">
        <v>5.0125364999999998E-2</v>
      </c>
      <c r="G9158" s="1" t="s">
        <v>459</v>
      </c>
      <c r="H9158" s="1" t="s">
        <v>3795</v>
      </c>
      <c r="I9158" s="1" t="s">
        <v>3795</v>
      </c>
      <c r="J9158">
        <v>0.89330896599999998</v>
      </c>
      <c r="K9158">
        <v>-2.5234893000000001E-2</v>
      </c>
      <c r="L9158">
        <v>0.115</v>
      </c>
      <c r="M9158">
        <v>0.114</v>
      </c>
      <c r="N9158">
        <v>1</v>
      </c>
      <c r="O9158" s="1"/>
      <c r="P9158" s="1"/>
      <c r="R9158" s="1"/>
      <c r="S9158" s="1"/>
    </row>
    <row r="9159" spans="1:19" x14ac:dyDescent="0.2">
      <c r="A9159" s="1" t="s">
        <v>263</v>
      </c>
      <c r="B9159">
        <v>1.1099999999999999E-13</v>
      </c>
      <c r="C9159">
        <v>3.0370298E-2</v>
      </c>
      <c r="D9159">
        <v>0.253</v>
      </c>
      <c r="E9159">
        <v>0.191</v>
      </c>
      <c r="F9159">
        <v>1.68E-9</v>
      </c>
      <c r="G9159" s="1" t="s">
        <v>5053</v>
      </c>
      <c r="H9159" s="1" t="s">
        <v>263</v>
      </c>
      <c r="I9159" s="1" t="s">
        <v>263</v>
      </c>
      <c r="J9159">
        <v>4.34E-6</v>
      </c>
      <c r="K9159">
        <v>8.4260976000000001E-2</v>
      </c>
      <c r="L9159">
        <v>0.53700000000000003</v>
      </c>
      <c r="M9159">
        <v>0.35</v>
      </c>
      <c r="N9159">
        <v>6.5598551000000005E-2</v>
      </c>
      <c r="O9159" s="1" t="s">
        <v>263</v>
      </c>
      <c r="P9159" s="1" t="s">
        <v>264</v>
      </c>
      <c r="Q9159">
        <v>3442</v>
      </c>
      <c r="R9159" s="1" t="s">
        <v>265</v>
      </c>
      <c r="S9159" s="1" t="s">
        <v>263</v>
      </c>
    </row>
    <row r="9160" spans="1:19" x14ac:dyDescent="0.2">
      <c r="A9160" s="1" t="s">
        <v>11456</v>
      </c>
      <c r="B9160">
        <v>8.0899999999999997E-12</v>
      </c>
      <c r="C9160">
        <v>4.3443876999999999E-2</v>
      </c>
      <c r="D9160">
        <v>0.35</v>
      </c>
      <c r="E9160">
        <v>0.216</v>
      </c>
      <c r="F9160">
        <v>1.2200000000000001E-7</v>
      </c>
      <c r="G9160" s="1" t="s">
        <v>8674</v>
      </c>
      <c r="H9160" s="1" t="s">
        <v>263</v>
      </c>
      <c r="I9160" s="1" t="s">
        <v>263</v>
      </c>
      <c r="J9160">
        <v>4.34E-6</v>
      </c>
      <c r="K9160">
        <v>8.4260976000000001E-2</v>
      </c>
      <c r="L9160">
        <v>0.53700000000000003</v>
      </c>
      <c r="M9160">
        <v>0.35</v>
      </c>
      <c r="N9160">
        <v>6.5598551000000005E-2</v>
      </c>
      <c r="O9160" s="1" t="s">
        <v>263</v>
      </c>
      <c r="P9160" s="1" t="s">
        <v>264</v>
      </c>
      <c r="Q9160">
        <v>3442</v>
      </c>
      <c r="R9160" s="1" t="s">
        <v>265</v>
      </c>
      <c r="S9160" s="1" t="s">
        <v>263</v>
      </c>
    </row>
    <row r="9161" spans="1:19" x14ac:dyDescent="0.2">
      <c r="A9161" s="1" t="s">
        <v>3796</v>
      </c>
      <c r="B9161">
        <v>3.3400000000000002E-6</v>
      </c>
      <c r="C9161">
        <v>4.2782158000000001E-2</v>
      </c>
      <c r="D9161">
        <v>6.0999999999999999E-2</v>
      </c>
      <c r="E9161">
        <v>8.8999999999999996E-2</v>
      </c>
      <c r="F9161">
        <v>5.0402799999999998E-2</v>
      </c>
      <c r="G9161" s="1" t="s">
        <v>459</v>
      </c>
      <c r="H9161" s="1" t="s">
        <v>3796</v>
      </c>
      <c r="I9161" s="1" t="s">
        <v>3796</v>
      </c>
      <c r="J9161">
        <v>0.83679306399999998</v>
      </c>
      <c r="K9161">
        <v>-1.5530762E-2</v>
      </c>
      <c r="L9161">
        <v>0.14299999999999999</v>
      </c>
      <c r="M9161">
        <v>0.13800000000000001</v>
      </c>
      <c r="N9161">
        <v>1</v>
      </c>
      <c r="O9161" s="1"/>
      <c r="P9161" s="1"/>
      <c r="R9161" s="1"/>
      <c r="S9161" s="1"/>
    </row>
    <row r="9162" spans="1:19" x14ac:dyDescent="0.2">
      <c r="A9162" s="1" t="s">
        <v>4997</v>
      </c>
      <c r="B9162">
        <v>7.7941060000000003E-3</v>
      </c>
      <c r="C9162">
        <v>0.31909676999999997</v>
      </c>
      <c r="D9162">
        <v>0.49399999999999999</v>
      </c>
      <c r="E9162">
        <v>0.60299999999999998</v>
      </c>
      <c r="F9162">
        <v>1</v>
      </c>
      <c r="G9162" s="1" t="s">
        <v>459</v>
      </c>
      <c r="H9162" s="1" t="s">
        <v>4997</v>
      </c>
      <c r="I9162" s="1" t="s">
        <v>4997</v>
      </c>
      <c r="J9162">
        <v>4.3800000000000004E-6</v>
      </c>
      <c r="K9162">
        <v>0.26613784600000001</v>
      </c>
      <c r="L9162">
        <v>0.81299999999999994</v>
      </c>
      <c r="M9162">
        <v>0.65400000000000003</v>
      </c>
      <c r="N9162">
        <v>6.6215430000000006E-2</v>
      </c>
      <c r="O9162" s="1"/>
      <c r="P9162" s="1"/>
      <c r="R9162" s="1"/>
      <c r="S9162" s="1"/>
    </row>
    <row r="9163" spans="1:19" x14ac:dyDescent="0.2">
      <c r="A9163" s="1" t="s">
        <v>3797</v>
      </c>
      <c r="B9163">
        <v>3.3400000000000002E-6</v>
      </c>
      <c r="C9163">
        <v>2.2391731000000002E-2</v>
      </c>
      <c r="D9163">
        <v>3.4000000000000002E-2</v>
      </c>
      <c r="E9163">
        <v>5.3999999999999999E-2</v>
      </c>
      <c r="F9163">
        <v>5.0504928999999997E-2</v>
      </c>
      <c r="G9163" s="1" t="s">
        <v>459</v>
      </c>
      <c r="H9163" s="1" t="s">
        <v>3797</v>
      </c>
      <c r="I9163" s="1" t="s">
        <v>3797</v>
      </c>
      <c r="J9163">
        <v>6.7535199999999998E-3</v>
      </c>
      <c r="K9163">
        <v>8.9163399999999998E-4</v>
      </c>
      <c r="L9163">
        <v>0.10299999999999999</v>
      </c>
      <c r="M9163">
        <v>5.7000000000000002E-2</v>
      </c>
      <c r="N9163">
        <v>1</v>
      </c>
      <c r="O9163" s="1"/>
      <c r="P9163" s="1"/>
      <c r="R9163" s="1"/>
      <c r="S9163" s="1"/>
    </row>
    <row r="9164" spans="1:19" x14ac:dyDescent="0.2">
      <c r="A9164" s="1" t="s">
        <v>9361</v>
      </c>
      <c r="B9164">
        <v>2.76E-36</v>
      </c>
      <c r="C9164">
        <v>0.101779414</v>
      </c>
      <c r="D9164">
        <v>0.13100000000000001</v>
      </c>
      <c r="E9164">
        <v>3.4000000000000002E-2</v>
      </c>
      <c r="F9164">
        <v>4.1699999999999997E-32</v>
      </c>
      <c r="G9164" s="1" t="s">
        <v>8674</v>
      </c>
      <c r="H9164" s="1" t="s">
        <v>9361</v>
      </c>
      <c r="I9164" s="1" t="s">
        <v>9361</v>
      </c>
      <c r="J9164">
        <v>4.3900000000000003E-6</v>
      </c>
      <c r="K9164">
        <v>0.20045001400000001</v>
      </c>
      <c r="L9164">
        <v>0.23300000000000001</v>
      </c>
      <c r="M9164">
        <v>0.13100000000000001</v>
      </c>
      <c r="N9164">
        <v>6.6316553E-2</v>
      </c>
      <c r="O9164" s="1"/>
      <c r="P9164" s="1"/>
      <c r="R9164" s="1"/>
      <c r="S9164" s="1"/>
    </row>
    <row r="9165" spans="1:19" x14ac:dyDescent="0.2">
      <c r="A9165" s="1" t="s">
        <v>13994</v>
      </c>
      <c r="B9165">
        <v>9.6300000000000001E-106</v>
      </c>
      <c r="C9165">
        <v>0.31002306699999999</v>
      </c>
      <c r="D9165">
        <v>0.23300000000000001</v>
      </c>
      <c r="E9165">
        <v>3.2000000000000001E-2</v>
      </c>
      <c r="F9165">
        <v>1.4599999999999999E-101</v>
      </c>
      <c r="G9165" s="1" t="s">
        <v>13494</v>
      </c>
      <c r="H9165" s="1" t="s">
        <v>9361</v>
      </c>
      <c r="I9165" s="1" t="s">
        <v>9361</v>
      </c>
      <c r="J9165">
        <v>4.3900000000000003E-6</v>
      </c>
      <c r="K9165">
        <v>0.20045001400000001</v>
      </c>
      <c r="L9165">
        <v>0.23300000000000001</v>
      </c>
      <c r="M9165">
        <v>0.13100000000000001</v>
      </c>
      <c r="N9165">
        <v>6.6316553E-2</v>
      </c>
      <c r="O9165" s="1"/>
      <c r="P9165" s="1"/>
      <c r="R9165" s="1"/>
      <c r="S9165" s="1"/>
    </row>
    <row r="9166" spans="1:19" x14ac:dyDescent="0.2">
      <c r="A9166" s="1" t="s">
        <v>3798</v>
      </c>
      <c r="B9166">
        <v>3.3799999999999998E-6</v>
      </c>
      <c r="C9166">
        <v>8.2392488E-2</v>
      </c>
      <c r="D9166">
        <v>0.106</v>
      </c>
      <c r="E9166">
        <v>0.14499999999999999</v>
      </c>
      <c r="F9166">
        <v>5.1145581000000002E-2</v>
      </c>
      <c r="G9166" s="1" t="s">
        <v>459</v>
      </c>
      <c r="H9166" s="1" t="s">
        <v>3798</v>
      </c>
      <c r="I9166" s="1" t="s">
        <v>3798</v>
      </c>
      <c r="J9166">
        <v>0.72387700499999996</v>
      </c>
      <c r="K9166">
        <v>-5.1215180999999999E-2</v>
      </c>
      <c r="L9166">
        <v>0.20300000000000001</v>
      </c>
      <c r="M9166">
        <v>0.19400000000000001</v>
      </c>
      <c r="N9166">
        <v>1</v>
      </c>
      <c r="O9166" s="1"/>
      <c r="P9166" s="1"/>
      <c r="R9166" s="1"/>
      <c r="S9166" s="1"/>
    </row>
    <row r="9167" spans="1:19" x14ac:dyDescent="0.2">
      <c r="A9167" s="1" t="s">
        <v>11649</v>
      </c>
      <c r="B9167">
        <v>7.7299999999999994E-11</v>
      </c>
      <c r="C9167">
        <v>0.14252800400000001</v>
      </c>
      <c r="D9167">
        <v>0.97399999999999998</v>
      </c>
      <c r="E9167">
        <v>0.83899999999999997</v>
      </c>
      <c r="F9167">
        <v>1.17E-6</v>
      </c>
      <c r="G9167" s="1" t="s">
        <v>8674</v>
      </c>
      <c r="H9167" s="1" t="s">
        <v>11649</v>
      </c>
      <c r="I9167" s="1" t="s">
        <v>11649</v>
      </c>
      <c r="J9167">
        <v>4.4100000000000001E-6</v>
      </c>
      <c r="K9167">
        <v>0.151765962</v>
      </c>
      <c r="L9167">
        <v>0.96199999999999997</v>
      </c>
      <c r="M9167">
        <v>0.97399999999999998</v>
      </c>
      <c r="N9167">
        <v>6.6603550999999997E-2</v>
      </c>
      <c r="O9167" s="1"/>
      <c r="P9167" s="1"/>
      <c r="R9167" s="1"/>
      <c r="S9167" s="1"/>
    </row>
    <row r="9168" spans="1:19" x14ac:dyDescent="0.2">
      <c r="A9168" s="1" t="s">
        <v>3801</v>
      </c>
      <c r="B9168">
        <v>3.41E-6</v>
      </c>
      <c r="C9168">
        <v>7.7891699999999998E-3</v>
      </c>
      <c r="D9168">
        <v>1.2999999999999999E-2</v>
      </c>
      <c r="E9168">
        <v>2.5999999999999999E-2</v>
      </c>
      <c r="F9168">
        <v>5.1551630000000001E-2</v>
      </c>
      <c r="G9168" s="1" t="s">
        <v>459</v>
      </c>
      <c r="H9168" s="1" t="s">
        <v>3801</v>
      </c>
      <c r="I9168" s="1" t="s">
        <v>3801</v>
      </c>
      <c r="J9168">
        <v>7.9893080000000005E-3</v>
      </c>
      <c r="K9168">
        <v>1.0004170999999999E-2</v>
      </c>
      <c r="L9168">
        <v>5.7000000000000002E-2</v>
      </c>
      <c r="M9168">
        <v>2.5999999999999999E-2</v>
      </c>
      <c r="N9168">
        <v>1</v>
      </c>
      <c r="O9168" s="1"/>
      <c r="P9168" s="1"/>
      <c r="R9168" s="1"/>
      <c r="S9168" s="1"/>
    </row>
    <row r="9169" spans="1:19" x14ac:dyDescent="0.2">
      <c r="A9169" s="1" t="s">
        <v>3803</v>
      </c>
      <c r="B9169">
        <v>3.4400000000000001E-6</v>
      </c>
      <c r="C9169">
        <v>0.12084769099999999</v>
      </c>
      <c r="D9169">
        <v>0.14399999999999999</v>
      </c>
      <c r="E9169">
        <v>0.19500000000000001</v>
      </c>
      <c r="F9169">
        <v>5.2011966E-2</v>
      </c>
      <c r="G9169" s="1" t="s">
        <v>459</v>
      </c>
      <c r="H9169" s="1" t="s">
        <v>3803</v>
      </c>
      <c r="I9169" s="1" t="s">
        <v>3803</v>
      </c>
      <c r="J9169">
        <v>5.2437000000000002E-4</v>
      </c>
      <c r="K9169">
        <v>3.6128030999999998E-2</v>
      </c>
      <c r="L9169">
        <v>0.33300000000000002</v>
      </c>
      <c r="M9169">
        <v>0.21199999999999999</v>
      </c>
      <c r="N9169">
        <v>1</v>
      </c>
      <c r="O9169" s="1"/>
      <c r="P9169" s="1"/>
      <c r="R9169" s="1"/>
      <c r="S9169" s="1"/>
    </row>
    <row r="9170" spans="1:19" x14ac:dyDescent="0.2">
      <c r="A9170" s="1" t="s">
        <v>6509</v>
      </c>
      <c r="B9170">
        <v>1.07E-14</v>
      </c>
      <c r="C9170">
        <v>9.7029832999999996E-2</v>
      </c>
      <c r="D9170">
        <v>0.20699999999999999</v>
      </c>
      <c r="E9170">
        <v>0.153</v>
      </c>
      <c r="F9170">
        <v>1.6100000000000001E-10</v>
      </c>
      <c r="G9170" s="1" t="s">
        <v>5053</v>
      </c>
      <c r="H9170" s="1" t="s">
        <v>6509</v>
      </c>
      <c r="I9170" s="1" t="s">
        <v>6509</v>
      </c>
      <c r="J9170">
        <v>4.51E-6</v>
      </c>
      <c r="K9170">
        <v>-0.243503682</v>
      </c>
      <c r="L9170">
        <v>0.26200000000000001</v>
      </c>
      <c r="M9170">
        <v>0.34499999999999997</v>
      </c>
      <c r="N9170">
        <v>6.8210427000000004E-2</v>
      </c>
      <c r="O9170" s="1"/>
      <c r="P9170" s="1"/>
      <c r="R9170" s="1"/>
      <c r="S9170" s="1"/>
    </row>
    <row r="9171" spans="1:19" x14ac:dyDescent="0.2">
      <c r="A9171" s="1" t="s">
        <v>9931</v>
      </c>
      <c r="B9171">
        <v>5.05E-24</v>
      </c>
      <c r="C9171">
        <v>8.1145286999999997E-2</v>
      </c>
      <c r="D9171">
        <v>0.34499999999999997</v>
      </c>
      <c r="E9171">
        <v>0.17199999999999999</v>
      </c>
      <c r="F9171">
        <v>7.6300000000000005E-20</v>
      </c>
      <c r="G9171" s="1" t="s">
        <v>8674</v>
      </c>
      <c r="H9171" s="1" t="s">
        <v>6509</v>
      </c>
      <c r="I9171" s="1" t="s">
        <v>6509</v>
      </c>
      <c r="J9171">
        <v>4.51E-6</v>
      </c>
      <c r="K9171">
        <v>-0.243503682</v>
      </c>
      <c r="L9171">
        <v>0.26200000000000001</v>
      </c>
      <c r="M9171">
        <v>0.34499999999999997</v>
      </c>
      <c r="N9171">
        <v>6.8210427000000004E-2</v>
      </c>
      <c r="O9171" s="1"/>
      <c r="P9171" s="1"/>
      <c r="R9171" s="1"/>
      <c r="S9171" s="1"/>
    </row>
    <row r="9172" spans="1:19" x14ac:dyDescent="0.2">
      <c r="A9172" s="1" t="s">
        <v>3804</v>
      </c>
      <c r="B9172">
        <v>3.4699999999999998E-6</v>
      </c>
      <c r="C9172">
        <v>3.1439518999999999E-2</v>
      </c>
      <c r="D9172">
        <v>4.1000000000000002E-2</v>
      </c>
      <c r="E9172">
        <v>6.3E-2</v>
      </c>
      <c r="F9172">
        <v>5.2489930999999997E-2</v>
      </c>
      <c r="G9172" s="1" t="s">
        <v>459</v>
      </c>
      <c r="H9172" s="1" t="s">
        <v>3804</v>
      </c>
      <c r="I9172" s="1" t="s">
        <v>3804</v>
      </c>
      <c r="J9172">
        <v>1.8350528000000001E-2</v>
      </c>
      <c r="K9172">
        <v>1.711843E-3</v>
      </c>
      <c r="L9172">
        <v>0.11899999999999999</v>
      </c>
      <c r="M9172">
        <v>7.3999999999999996E-2</v>
      </c>
      <c r="N9172">
        <v>1</v>
      </c>
      <c r="O9172" s="1"/>
      <c r="P9172" s="1"/>
      <c r="R9172" s="1"/>
      <c r="S9172" s="1"/>
    </row>
    <row r="9173" spans="1:19" x14ac:dyDescent="0.2">
      <c r="A9173" s="1" t="s">
        <v>4005</v>
      </c>
      <c r="B9173">
        <v>1.59E-5</v>
      </c>
      <c r="C9173">
        <v>0.145550449</v>
      </c>
      <c r="D9173">
        <v>0.215</v>
      </c>
      <c r="E9173">
        <v>0.28499999999999998</v>
      </c>
      <c r="F9173">
        <v>0.240041002</v>
      </c>
      <c r="G9173" s="1" t="s">
        <v>459</v>
      </c>
      <c r="H9173" s="1" t="s">
        <v>4005</v>
      </c>
      <c r="I9173" s="1" t="s">
        <v>4005</v>
      </c>
      <c r="J9173">
        <v>4.5199999999999999E-6</v>
      </c>
      <c r="K9173">
        <v>9.9492224000000004E-2</v>
      </c>
      <c r="L9173">
        <v>0.41099999999999998</v>
      </c>
      <c r="M9173">
        <v>0.25600000000000001</v>
      </c>
      <c r="N9173">
        <v>6.8319669E-2</v>
      </c>
      <c r="O9173" s="1"/>
      <c r="P9173" s="1"/>
      <c r="R9173" s="1"/>
      <c r="S9173" s="1"/>
    </row>
    <row r="9174" spans="1:19" x14ac:dyDescent="0.2">
      <c r="A9174" s="1" t="s">
        <v>3805</v>
      </c>
      <c r="B9174">
        <v>3.4800000000000001E-6</v>
      </c>
      <c r="C9174">
        <v>8.6891420000000004E-3</v>
      </c>
      <c r="D9174">
        <v>2.9000000000000001E-2</v>
      </c>
      <c r="E9174">
        <v>4.8000000000000001E-2</v>
      </c>
      <c r="F9174">
        <v>5.2658518000000001E-2</v>
      </c>
      <c r="G9174" s="1" t="s">
        <v>459</v>
      </c>
      <c r="H9174" s="1" t="s">
        <v>3805</v>
      </c>
      <c r="I9174" s="1" t="s">
        <v>3805</v>
      </c>
      <c r="J9174">
        <v>0.84223983499999999</v>
      </c>
      <c r="K9174">
        <v>-5.0649235000000001E-2</v>
      </c>
      <c r="L9174">
        <v>9.6000000000000002E-2</v>
      </c>
      <c r="M9174">
        <v>8.7999999999999995E-2</v>
      </c>
      <c r="N9174">
        <v>1</v>
      </c>
      <c r="O9174" s="1"/>
      <c r="P9174" s="1"/>
      <c r="R9174" s="1"/>
      <c r="S9174" s="1"/>
    </row>
    <row r="9175" spans="1:19" x14ac:dyDescent="0.2">
      <c r="A9175" s="1" t="s">
        <v>11744</v>
      </c>
      <c r="B9175">
        <v>2.7800000000000002E-10</v>
      </c>
      <c r="C9175">
        <v>4.3215699000000003E-2</v>
      </c>
      <c r="D9175">
        <v>8.7999999999999995E-2</v>
      </c>
      <c r="E9175">
        <v>3.7999999999999999E-2</v>
      </c>
      <c r="F9175">
        <v>4.1899999999999997E-6</v>
      </c>
      <c r="G9175" s="1" t="s">
        <v>8674</v>
      </c>
      <c r="H9175" s="1" t="s">
        <v>3805</v>
      </c>
      <c r="I9175" s="1" t="s">
        <v>3805</v>
      </c>
      <c r="J9175">
        <v>0.84223983499999999</v>
      </c>
      <c r="K9175">
        <v>-5.0649235000000001E-2</v>
      </c>
      <c r="L9175">
        <v>9.6000000000000002E-2</v>
      </c>
      <c r="M9175">
        <v>8.7999999999999995E-2</v>
      </c>
      <c r="N9175">
        <v>1</v>
      </c>
      <c r="O9175" s="1"/>
      <c r="P9175" s="1"/>
      <c r="R9175" s="1"/>
      <c r="S9175" s="1"/>
    </row>
    <row r="9176" spans="1:19" x14ac:dyDescent="0.2">
      <c r="A9176" s="1" t="s">
        <v>3907</v>
      </c>
      <c r="B9176">
        <v>7.9000000000000006E-6</v>
      </c>
      <c r="C9176">
        <v>4.0728158E-2</v>
      </c>
      <c r="D9176">
        <v>0.05</v>
      </c>
      <c r="E9176">
        <v>7.2999999999999995E-2</v>
      </c>
      <c r="F9176">
        <v>0.11944661600000001</v>
      </c>
      <c r="G9176" s="1" t="s">
        <v>459</v>
      </c>
      <c r="H9176" s="1" t="s">
        <v>3907</v>
      </c>
      <c r="I9176" s="1" t="s">
        <v>3907</v>
      </c>
      <c r="J9176">
        <v>4.5299999999999998E-6</v>
      </c>
      <c r="K9176">
        <v>7.0770479999999997E-2</v>
      </c>
      <c r="L9176">
        <v>0.14899999999999999</v>
      </c>
      <c r="M9176">
        <v>6.4000000000000001E-2</v>
      </c>
      <c r="N9176">
        <v>6.8530251E-2</v>
      </c>
      <c r="O9176" s="1"/>
      <c r="P9176" s="1"/>
      <c r="R9176" s="1"/>
      <c r="S9176" s="1"/>
    </row>
    <row r="9177" spans="1:19" x14ac:dyDescent="0.2">
      <c r="A9177" s="1" t="s">
        <v>3806</v>
      </c>
      <c r="B9177">
        <v>3.5599999999999998E-6</v>
      </c>
      <c r="C9177">
        <v>0.34260818799999998</v>
      </c>
      <c r="D9177">
        <v>0.40400000000000003</v>
      </c>
      <c r="E9177">
        <v>0.442</v>
      </c>
      <c r="F9177">
        <v>5.3775072E-2</v>
      </c>
      <c r="G9177" s="1" t="s">
        <v>459</v>
      </c>
      <c r="H9177" s="1" t="s">
        <v>3806</v>
      </c>
      <c r="I9177" s="1" t="s">
        <v>3806</v>
      </c>
      <c r="J9177">
        <v>0.23951747500000001</v>
      </c>
      <c r="K9177">
        <v>-9.7619385000000003E-2</v>
      </c>
      <c r="L9177">
        <v>0.51600000000000001</v>
      </c>
      <c r="M9177">
        <v>0.47199999999999998</v>
      </c>
      <c r="N9177">
        <v>1</v>
      </c>
      <c r="O9177" s="1"/>
      <c r="P9177" s="1"/>
      <c r="R9177" s="1"/>
      <c r="S9177" s="1"/>
    </row>
    <row r="9178" spans="1:19" x14ac:dyDescent="0.2">
      <c r="A9178" s="1" t="s">
        <v>6289</v>
      </c>
      <c r="B9178">
        <v>3.6899999999999999E-17</v>
      </c>
      <c r="C9178">
        <v>4.3034003000000001E-2</v>
      </c>
      <c r="D9178">
        <v>7.4999999999999997E-2</v>
      </c>
      <c r="E9178">
        <v>3.7999999999999999E-2</v>
      </c>
      <c r="F9178">
        <v>5.5800000000000005E-13</v>
      </c>
      <c r="G9178" s="1" t="s">
        <v>5053</v>
      </c>
      <c r="H9178" s="1" t="s">
        <v>6289</v>
      </c>
      <c r="I9178" s="1" t="s">
        <v>6289</v>
      </c>
      <c r="J9178">
        <v>4.5399999999999997E-6</v>
      </c>
      <c r="K9178">
        <v>-9.466273E-2</v>
      </c>
      <c r="L9178">
        <v>1.9E-2</v>
      </c>
      <c r="M9178">
        <v>0.08</v>
      </c>
      <c r="N9178">
        <v>6.8582172999999996E-2</v>
      </c>
      <c r="O9178" s="1"/>
      <c r="P9178" s="1"/>
      <c r="R9178" s="1"/>
      <c r="S9178" s="1"/>
    </row>
    <row r="9179" spans="1:19" x14ac:dyDescent="0.2">
      <c r="A9179" s="1" t="s">
        <v>3808</v>
      </c>
      <c r="B9179">
        <v>3.58E-6</v>
      </c>
      <c r="C9179">
        <v>4.5231730000000001E-3</v>
      </c>
      <c r="D9179">
        <v>1.9E-2</v>
      </c>
      <c r="E9179">
        <v>3.5000000000000003E-2</v>
      </c>
      <c r="F9179">
        <v>5.4165426000000003E-2</v>
      </c>
      <c r="G9179" s="1" t="s">
        <v>459</v>
      </c>
      <c r="H9179" s="1" t="s">
        <v>3808</v>
      </c>
      <c r="I9179" s="1" t="s">
        <v>3808</v>
      </c>
      <c r="J9179">
        <v>0.126606786</v>
      </c>
      <c r="K9179">
        <v>-5.60422E-3</v>
      </c>
      <c r="L9179">
        <v>8.5999999999999993E-2</v>
      </c>
      <c r="M9179">
        <v>0.06</v>
      </c>
      <c r="N9179">
        <v>1</v>
      </c>
      <c r="O9179" s="1"/>
      <c r="P9179" s="1"/>
      <c r="R9179" s="1"/>
      <c r="S9179" s="1"/>
    </row>
    <row r="9180" spans="1:19" x14ac:dyDescent="0.2">
      <c r="A9180" s="1" t="s">
        <v>12398</v>
      </c>
      <c r="B9180">
        <v>1.04E-6</v>
      </c>
      <c r="C9180">
        <v>1.3287551999999999E-2</v>
      </c>
      <c r="D9180">
        <v>0.06</v>
      </c>
      <c r="E9180">
        <v>2.7E-2</v>
      </c>
      <c r="F9180">
        <v>1.5750838E-2</v>
      </c>
      <c r="G9180" s="1" t="s">
        <v>8674</v>
      </c>
      <c r="H9180" s="1" t="s">
        <v>3808</v>
      </c>
      <c r="I9180" s="1" t="s">
        <v>3808</v>
      </c>
      <c r="J9180">
        <v>0.126606786</v>
      </c>
      <c r="K9180">
        <v>-5.60422E-3</v>
      </c>
      <c r="L9180">
        <v>8.5999999999999993E-2</v>
      </c>
      <c r="M9180">
        <v>0.06</v>
      </c>
      <c r="N9180">
        <v>1</v>
      </c>
      <c r="O9180" s="1"/>
      <c r="P9180" s="1"/>
      <c r="R9180" s="1"/>
      <c r="S9180" s="1"/>
    </row>
    <row r="9181" spans="1:19" x14ac:dyDescent="0.2">
      <c r="A9181" s="1" t="s">
        <v>6857</v>
      </c>
      <c r="B9181">
        <v>8.3799999999999994E-12</v>
      </c>
      <c r="C9181">
        <v>2.6517301E-2</v>
      </c>
      <c r="D9181">
        <v>0.39400000000000002</v>
      </c>
      <c r="E9181">
        <v>0.32300000000000001</v>
      </c>
      <c r="F9181">
        <v>1.2700000000000001E-7</v>
      </c>
      <c r="G9181" s="1" t="s">
        <v>5053</v>
      </c>
      <c r="H9181" s="1" t="s">
        <v>6857</v>
      </c>
      <c r="I9181" s="1" t="s">
        <v>6857</v>
      </c>
      <c r="J9181">
        <v>4.5900000000000001E-6</v>
      </c>
      <c r="K9181">
        <v>-0.22464346399999999</v>
      </c>
      <c r="L9181">
        <v>0.54500000000000004</v>
      </c>
      <c r="M9181">
        <v>0.57699999999999996</v>
      </c>
      <c r="N9181">
        <v>6.9344265000000002E-2</v>
      </c>
      <c r="O9181" s="1"/>
      <c r="P9181" s="1"/>
      <c r="R9181" s="1"/>
      <c r="S9181" s="1"/>
    </row>
    <row r="9182" spans="1:19" x14ac:dyDescent="0.2">
      <c r="A9182" s="1" t="s">
        <v>10671</v>
      </c>
      <c r="B9182">
        <v>1.6000000000000001E-16</v>
      </c>
      <c r="C9182">
        <v>2.8073381000000001E-2</v>
      </c>
      <c r="D9182">
        <v>0.57699999999999996</v>
      </c>
      <c r="E9182">
        <v>0.34699999999999998</v>
      </c>
      <c r="F9182">
        <v>2.4200000000000002E-12</v>
      </c>
      <c r="G9182" s="1" t="s">
        <v>8674</v>
      </c>
      <c r="H9182" s="1" t="s">
        <v>6857</v>
      </c>
      <c r="I9182" s="1" t="s">
        <v>6857</v>
      </c>
      <c r="J9182">
        <v>4.5900000000000001E-6</v>
      </c>
      <c r="K9182">
        <v>-0.22464346399999999</v>
      </c>
      <c r="L9182">
        <v>0.54500000000000004</v>
      </c>
      <c r="M9182">
        <v>0.57699999999999996</v>
      </c>
      <c r="N9182">
        <v>6.9344265000000002E-2</v>
      </c>
      <c r="O9182" s="1"/>
      <c r="P9182" s="1"/>
      <c r="R9182" s="1"/>
      <c r="S9182" s="1"/>
    </row>
    <row r="9183" spans="1:19" x14ac:dyDescent="0.2">
      <c r="A9183" s="1" t="s">
        <v>3809</v>
      </c>
      <c r="B9183">
        <v>3.5899999999999999E-6</v>
      </c>
      <c r="C9183">
        <v>5.8138299999999999E-4</v>
      </c>
      <c r="D9183">
        <v>1.2E-2</v>
      </c>
      <c r="E9183">
        <v>2.5000000000000001E-2</v>
      </c>
      <c r="F9183">
        <v>5.4315290000000002E-2</v>
      </c>
      <c r="G9183" s="1" t="s">
        <v>459</v>
      </c>
      <c r="H9183" s="1" t="s">
        <v>3809</v>
      </c>
      <c r="I9183" s="1" t="s">
        <v>3809</v>
      </c>
      <c r="J9183">
        <v>0.38862766500000001</v>
      </c>
      <c r="K9183">
        <v>-2.8584133000000001E-2</v>
      </c>
      <c r="L9183">
        <v>4.2000000000000003E-2</v>
      </c>
      <c r="M9183">
        <v>3.1E-2</v>
      </c>
      <c r="N9183">
        <v>1</v>
      </c>
      <c r="O9183" s="1"/>
      <c r="P9183" s="1"/>
      <c r="R9183" s="1"/>
      <c r="S9183" s="1"/>
    </row>
    <row r="9184" spans="1:19" x14ac:dyDescent="0.2">
      <c r="A9184" s="1" t="s">
        <v>5097</v>
      </c>
      <c r="B9184">
        <v>0</v>
      </c>
      <c r="C9184">
        <v>0.66530186300000005</v>
      </c>
      <c r="D9184">
        <v>0.98399999999999999</v>
      </c>
      <c r="E9184">
        <v>0.86199999999999999</v>
      </c>
      <c r="F9184">
        <v>0</v>
      </c>
      <c r="G9184" s="1" t="s">
        <v>5053</v>
      </c>
      <c r="H9184" s="1" t="s">
        <v>5097</v>
      </c>
      <c r="I9184" s="1" t="s">
        <v>5097</v>
      </c>
      <c r="J9184">
        <v>4.5900000000000001E-6</v>
      </c>
      <c r="K9184">
        <v>-0.20363162200000001</v>
      </c>
      <c r="L9184">
        <v>0.98699999999999999</v>
      </c>
      <c r="M9184">
        <v>1</v>
      </c>
      <c r="N9184">
        <v>6.9375745000000003E-2</v>
      </c>
      <c r="O9184" s="1"/>
      <c r="P9184" s="1"/>
      <c r="R9184" s="1"/>
      <c r="S9184" s="1"/>
    </row>
    <row r="9185" spans="1:19" x14ac:dyDescent="0.2">
      <c r="A9185" s="1" t="s">
        <v>8784</v>
      </c>
      <c r="B9185">
        <v>1.39E-90</v>
      </c>
      <c r="C9185">
        <v>0.52479915300000002</v>
      </c>
      <c r="D9185">
        <v>1</v>
      </c>
      <c r="E9185">
        <v>0.92300000000000004</v>
      </c>
      <c r="F9185">
        <v>2.1100000000000001E-86</v>
      </c>
      <c r="G9185" s="1" t="s">
        <v>8674</v>
      </c>
      <c r="H9185" s="1" t="s">
        <v>5097</v>
      </c>
      <c r="I9185" s="1" t="s">
        <v>5097</v>
      </c>
      <c r="J9185">
        <v>4.5900000000000001E-6</v>
      </c>
      <c r="K9185">
        <v>-0.20363162200000001</v>
      </c>
      <c r="L9185">
        <v>0.98699999999999999</v>
      </c>
      <c r="M9185">
        <v>1</v>
      </c>
      <c r="N9185">
        <v>6.9375745000000003E-2</v>
      </c>
      <c r="O9185" s="1"/>
      <c r="P9185" s="1"/>
      <c r="R9185" s="1"/>
      <c r="S9185" s="1"/>
    </row>
    <row r="9186" spans="1:19" x14ac:dyDescent="0.2">
      <c r="A9186" s="1" t="s">
        <v>3812</v>
      </c>
      <c r="B9186">
        <v>3.6799999999999999E-6</v>
      </c>
      <c r="C9186">
        <v>4.71213E-4</v>
      </c>
      <c r="D9186">
        <v>1.6E-2</v>
      </c>
      <c r="E9186">
        <v>3.1E-2</v>
      </c>
      <c r="F9186">
        <v>5.5626420000000003E-2</v>
      </c>
      <c r="G9186" s="1" t="s">
        <v>459</v>
      </c>
      <c r="H9186" s="1" t="s">
        <v>3812</v>
      </c>
      <c r="I9186" s="1" t="s">
        <v>3812</v>
      </c>
      <c r="J9186">
        <v>3.1744109999999999E-2</v>
      </c>
      <c r="K9186">
        <v>5.4246899999999996E-4</v>
      </c>
      <c r="L9186">
        <v>0.10100000000000001</v>
      </c>
      <c r="M9186">
        <v>6.3E-2</v>
      </c>
      <c r="N9186">
        <v>1</v>
      </c>
      <c r="O9186" s="1"/>
      <c r="P9186" s="1"/>
      <c r="R9186" s="1"/>
      <c r="S9186" s="1"/>
    </row>
    <row r="9187" spans="1:19" x14ac:dyDescent="0.2">
      <c r="A9187" s="1" t="s">
        <v>11670</v>
      </c>
      <c r="B9187">
        <v>1.09E-10</v>
      </c>
      <c r="C9187">
        <v>3.5857751E-2</v>
      </c>
      <c r="D9187">
        <v>6.3E-2</v>
      </c>
      <c r="E9187">
        <v>2.3E-2</v>
      </c>
      <c r="F9187">
        <v>1.64E-6</v>
      </c>
      <c r="G9187" s="1" t="s">
        <v>8674</v>
      </c>
      <c r="H9187" s="1" t="s">
        <v>3812</v>
      </c>
      <c r="I9187" s="1" t="s">
        <v>3812</v>
      </c>
      <c r="J9187">
        <v>3.1744109999999999E-2</v>
      </c>
      <c r="K9187">
        <v>5.4246899999999996E-4</v>
      </c>
      <c r="L9187">
        <v>0.10100000000000001</v>
      </c>
      <c r="M9187">
        <v>6.3E-2</v>
      </c>
      <c r="N9187">
        <v>1</v>
      </c>
      <c r="O9187" s="1"/>
      <c r="P9187" s="1"/>
      <c r="R9187" s="1"/>
      <c r="S9187" s="1"/>
    </row>
    <row r="9188" spans="1:19" x14ac:dyDescent="0.2">
      <c r="A9188" s="1" t="s">
        <v>3813</v>
      </c>
      <c r="B9188">
        <v>3.7100000000000001E-6</v>
      </c>
      <c r="C9188">
        <v>1.9571793000000001E-2</v>
      </c>
      <c r="D9188">
        <v>3.4000000000000002E-2</v>
      </c>
      <c r="E9188">
        <v>5.5E-2</v>
      </c>
      <c r="F9188">
        <v>5.6127771999999999E-2</v>
      </c>
      <c r="G9188" s="1" t="s">
        <v>459</v>
      </c>
      <c r="H9188" s="1" t="s">
        <v>3813</v>
      </c>
      <c r="I9188" s="1" t="s">
        <v>3813</v>
      </c>
      <c r="J9188">
        <v>5.9499999999999998E-6</v>
      </c>
      <c r="K9188">
        <v>8.5411708000000003E-2</v>
      </c>
      <c r="L9188">
        <v>0.161</v>
      </c>
      <c r="M9188">
        <v>7.4999999999999997E-2</v>
      </c>
      <c r="N9188">
        <v>8.9908351999999997E-2</v>
      </c>
      <c r="O9188" s="1"/>
      <c r="P9188" s="1"/>
      <c r="R9188" s="1"/>
      <c r="S9188" s="1"/>
    </row>
    <row r="9189" spans="1:19" x14ac:dyDescent="0.2">
      <c r="A9189" s="1" t="s">
        <v>3814</v>
      </c>
      <c r="B9189">
        <v>3.72E-6</v>
      </c>
      <c r="C9189">
        <v>1.2997358000000001E-2</v>
      </c>
      <c r="D9189">
        <v>3.5999999999999997E-2</v>
      </c>
      <c r="E9189">
        <v>5.7000000000000002E-2</v>
      </c>
      <c r="F9189">
        <v>5.6209728E-2</v>
      </c>
      <c r="G9189" s="1" t="s">
        <v>459</v>
      </c>
      <c r="H9189" s="1" t="s">
        <v>3814</v>
      </c>
      <c r="I9189" s="1" t="s">
        <v>3814</v>
      </c>
      <c r="J9189">
        <v>0.82029660500000001</v>
      </c>
      <c r="K9189">
        <v>-2.3133991E-2</v>
      </c>
      <c r="L9189">
        <v>4.8000000000000001E-2</v>
      </c>
      <c r="M9189">
        <v>0.05</v>
      </c>
      <c r="N9189">
        <v>1</v>
      </c>
      <c r="O9189" s="1"/>
      <c r="P9189" s="1"/>
      <c r="R9189" s="1"/>
      <c r="S9189" s="1"/>
    </row>
    <row r="9190" spans="1:19" x14ac:dyDescent="0.2">
      <c r="A9190" s="1" t="s">
        <v>7860</v>
      </c>
      <c r="B9190">
        <v>3.58E-6</v>
      </c>
      <c r="C9190">
        <v>1.6989582999999999E-2</v>
      </c>
      <c r="D9190">
        <v>5.8000000000000003E-2</v>
      </c>
      <c r="E9190">
        <v>3.9E-2</v>
      </c>
      <c r="F9190">
        <v>5.4135157000000003E-2</v>
      </c>
      <c r="G9190" s="1" t="s">
        <v>5053</v>
      </c>
      <c r="H9190" s="1" t="s">
        <v>3814</v>
      </c>
      <c r="I9190" s="1" t="s">
        <v>3814</v>
      </c>
      <c r="J9190">
        <v>0.82029660500000001</v>
      </c>
      <c r="K9190">
        <v>-2.3133991E-2</v>
      </c>
      <c r="L9190">
        <v>4.8000000000000001E-2</v>
      </c>
      <c r="M9190">
        <v>0.05</v>
      </c>
      <c r="N9190">
        <v>1</v>
      </c>
      <c r="O9190" s="1"/>
      <c r="P9190" s="1"/>
      <c r="R9190" s="1"/>
      <c r="S9190" s="1"/>
    </row>
    <row r="9191" spans="1:19" x14ac:dyDescent="0.2">
      <c r="A9191" s="1" t="s">
        <v>7296</v>
      </c>
      <c r="B9191">
        <v>5.2700000000000002E-9</v>
      </c>
      <c r="C9191">
        <v>3.8164108000000002E-2</v>
      </c>
      <c r="D9191">
        <v>0.30099999999999999</v>
      </c>
      <c r="E9191">
        <v>0.249</v>
      </c>
      <c r="F9191">
        <v>7.9699999999999999E-5</v>
      </c>
      <c r="G9191" s="1" t="s">
        <v>5053</v>
      </c>
      <c r="H9191" s="1" t="s">
        <v>7296</v>
      </c>
      <c r="I9191" s="1" t="s">
        <v>7296</v>
      </c>
      <c r="J9191">
        <v>4.7099999999999998E-6</v>
      </c>
      <c r="K9191">
        <v>-0.26777880799999998</v>
      </c>
      <c r="L9191">
        <v>0.52</v>
      </c>
      <c r="M9191">
        <v>0.55000000000000004</v>
      </c>
      <c r="N9191">
        <v>7.1134571999999993E-2</v>
      </c>
      <c r="O9191" s="1"/>
      <c r="P9191" s="1"/>
      <c r="R9191" s="1"/>
      <c r="S9191" s="1"/>
    </row>
    <row r="9192" spans="1:19" x14ac:dyDescent="0.2">
      <c r="A9192" s="1" t="s">
        <v>9100</v>
      </c>
      <c r="B9192">
        <v>1.72E-47</v>
      </c>
      <c r="C9192">
        <v>0.234395825</v>
      </c>
      <c r="D9192">
        <v>0.55000000000000004</v>
      </c>
      <c r="E9192">
        <v>0.25900000000000001</v>
      </c>
      <c r="F9192">
        <v>2.6100000000000001E-43</v>
      </c>
      <c r="G9192" s="1" t="s">
        <v>8674</v>
      </c>
      <c r="H9192" s="1" t="s">
        <v>7296</v>
      </c>
      <c r="I9192" s="1" t="s">
        <v>7296</v>
      </c>
      <c r="J9192">
        <v>4.7099999999999998E-6</v>
      </c>
      <c r="K9192">
        <v>-0.26777880799999998</v>
      </c>
      <c r="L9192">
        <v>0.52</v>
      </c>
      <c r="M9192">
        <v>0.55000000000000004</v>
      </c>
      <c r="N9192">
        <v>7.1134571999999993E-2</v>
      </c>
      <c r="O9192" s="1"/>
      <c r="P9192" s="1"/>
      <c r="R9192" s="1"/>
      <c r="S9192" s="1"/>
    </row>
    <row r="9193" spans="1:19" x14ac:dyDescent="0.2">
      <c r="A9193" s="1" t="s">
        <v>3816</v>
      </c>
      <c r="B9193">
        <v>3.7400000000000002E-6</v>
      </c>
      <c r="C9193">
        <v>4.8428960000000002E-3</v>
      </c>
      <c r="D9193">
        <v>1.2999999999999999E-2</v>
      </c>
      <c r="E9193">
        <v>2.7E-2</v>
      </c>
      <c r="F9193">
        <v>5.6544423000000003E-2</v>
      </c>
      <c r="G9193" s="1" t="s">
        <v>459</v>
      </c>
      <c r="H9193" s="1" t="s">
        <v>3816</v>
      </c>
      <c r="I9193" s="1" t="s">
        <v>3816</v>
      </c>
      <c r="J9193">
        <v>7.9010309999999993E-3</v>
      </c>
      <c r="K9193">
        <v>4.1164440000000004E-3</v>
      </c>
      <c r="L9193">
        <v>8.7999999999999995E-2</v>
      </c>
      <c r="M9193">
        <v>4.7E-2</v>
      </c>
      <c r="N9193">
        <v>1</v>
      </c>
      <c r="O9193" s="1"/>
      <c r="P9193" s="1"/>
      <c r="R9193" s="1"/>
      <c r="S9193" s="1"/>
    </row>
    <row r="9194" spans="1:19" x14ac:dyDescent="0.2">
      <c r="A9194" s="1" t="s">
        <v>12512</v>
      </c>
      <c r="B9194">
        <v>4.6600000000000003E-6</v>
      </c>
      <c r="C9194">
        <v>1.1806907E-2</v>
      </c>
      <c r="D9194">
        <v>4.7E-2</v>
      </c>
      <c r="E9194">
        <v>0.02</v>
      </c>
      <c r="F9194">
        <v>7.0444639000000003E-2</v>
      </c>
      <c r="G9194" s="1" t="s">
        <v>8674</v>
      </c>
      <c r="H9194" s="1" t="s">
        <v>3816</v>
      </c>
      <c r="I9194" s="1" t="s">
        <v>3816</v>
      </c>
      <c r="J9194">
        <v>7.9010309999999993E-3</v>
      </c>
      <c r="K9194">
        <v>4.1164440000000004E-3</v>
      </c>
      <c r="L9194">
        <v>8.7999999999999995E-2</v>
      </c>
      <c r="M9194">
        <v>4.7E-2</v>
      </c>
      <c r="N9194">
        <v>1</v>
      </c>
      <c r="O9194" s="1"/>
      <c r="P9194" s="1"/>
      <c r="R9194" s="1"/>
      <c r="S9194" s="1"/>
    </row>
    <row r="9195" spans="1:19" x14ac:dyDescent="0.2">
      <c r="A9195" s="1" t="s">
        <v>4970</v>
      </c>
      <c r="B9195">
        <v>7.2264800000000004E-3</v>
      </c>
      <c r="C9195">
        <v>2.3760700000000001E-3</v>
      </c>
      <c r="D9195">
        <v>5.0000000000000001E-3</v>
      </c>
      <c r="E9195">
        <v>8.9999999999999993E-3</v>
      </c>
      <c r="F9195">
        <v>1</v>
      </c>
      <c r="G9195" s="1" t="s">
        <v>459</v>
      </c>
      <c r="H9195" s="1" t="s">
        <v>4970</v>
      </c>
      <c r="I9195" s="1" t="s">
        <v>4970</v>
      </c>
      <c r="J9195">
        <v>4.7299999999999996E-6</v>
      </c>
      <c r="K9195">
        <v>2.6300428000000001E-2</v>
      </c>
      <c r="L9195">
        <v>4.2000000000000003E-2</v>
      </c>
      <c r="M9195">
        <v>4.0000000000000001E-3</v>
      </c>
      <c r="N9195">
        <v>7.1492367000000001E-2</v>
      </c>
      <c r="O9195" s="1"/>
      <c r="P9195" s="1"/>
      <c r="R9195" s="1"/>
      <c r="S9195" s="1"/>
    </row>
    <row r="9196" spans="1:19" x14ac:dyDescent="0.2">
      <c r="A9196" s="1" t="s">
        <v>3817</v>
      </c>
      <c r="B9196">
        <v>3.7500000000000001E-6</v>
      </c>
      <c r="C9196">
        <v>7.9610982999999996E-2</v>
      </c>
      <c r="D9196">
        <v>8.4000000000000005E-2</v>
      </c>
      <c r="E9196">
        <v>0.11799999999999999</v>
      </c>
      <c r="F9196">
        <v>5.6645313000000003E-2</v>
      </c>
      <c r="G9196" s="1" t="s">
        <v>459</v>
      </c>
      <c r="H9196" s="1" t="s">
        <v>3817</v>
      </c>
      <c r="I9196" s="1" t="s">
        <v>3817</v>
      </c>
      <c r="J9196">
        <v>0.54600331599999996</v>
      </c>
      <c r="K9196">
        <v>-2.7183682000000001E-2</v>
      </c>
      <c r="L9196">
        <v>0.22600000000000001</v>
      </c>
      <c r="M9196">
        <v>0.189</v>
      </c>
      <c r="N9196">
        <v>1</v>
      </c>
      <c r="O9196" s="1"/>
      <c r="P9196" s="1"/>
      <c r="R9196" s="1"/>
      <c r="S9196" s="1"/>
    </row>
    <row r="9197" spans="1:19" x14ac:dyDescent="0.2">
      <c r="A9197" s="1" t="s">
        <v>4346</v>
      </c>
      <c r="B9197">
        <v>1.9127799999999999E-4</v>
      </c>
      <c r="C9197">
        <v>0.158033111</v>
      </c>
      <c r="D9197">
        <v>0.38200000000000001</v>
      </c>
      <c r="E9197">
        <v>0.51</v>
      </c>
      <c r="F9197">
        <v>1</v>
      </c>
      <c r="G9197" s="1" t="s">
        <v>459</v>
      </c>
      <c r="H9197" s="1" t="s">
        <v>4346</v>
      </c>
      <c r="I9197" s="1" t="s">
        <v>4346</v>
      </c>
      <c r="J9197">
        <v>4.7899999999999999E-6</v>
      </c>
      <c r="K9197">
        <v>-0.23685416500000001</v>
      </c>
      <c r="L9197">
        <v>0.59699999999999998</v>
      </c>
      <c r="M9197">
        <v>0.59799999999999998</v>
      </c>
      <c r="N9197">
        <v>7.2413622999999996E-2</v>
      </c>
      <c r="O9197" s="1"/>
      <c r="P9197" s="1"/>
      <c r="R9197" s="1"/>
      <c r="S9197" s="1"/>
    </row>
    <row r="9198" spans="1:19" x14ac:dyDescent="0.2">
      <c r="A9198" s="1" t="s">
        <v>3818</v>
      </c>
      <c r="B9198">
        <v>3.7699999999999999E-6</v>
      </c>
      <c r="C9198">
        <v>0.19178435599999999</v>
      </c>
      <c r="D9198">
        <v>0.39700000000000002</v>
      </c>
      <c r="E9198">
        <v>0.53700000000000003</v>
      </c>
      <c r="F9198">
        <v>5.7003588000000001E-2</v>
      </c>
      <c r="G9198" s="1" t="s">
        <v>459</v>
      </c>
      <c r="H9198" s="1" t="s">
        <v>3818</v>
      </c>
      <c r="I9198" s="1" t="s">
        <v>3818</v>
      </c>
      <c r="J9198">
        <v>0.81886304399999998</v>
      </c>
      <c r="K9198">
        <v>3.2721436E-2</v>
      </c>
      <c r="L9198">
        <v>0.65800000000000003</v>
      </c>
      <c r="M9198">
        <v>0.57999999999999996</v>
      </c>
      <c r="N9198">
        <v>1</v>
      </c>
      <c r="O9198" s="1"/>
      <c r="P9198" s="1"/>
      <c r="R9198" s="1"/>
      <c r="S9198" s="1"/>
    </row>
    <row r="9199" spans="1:19" x14ac:dyDescent="0.2">
      <c r="A9199" s="1" t="s">
        <v>3819</v>
      </c>
      <c r="B9199">
        <v>3.7799999999999998E-6</v>
      </c>
      <c r="C9199">
        <v>2.9536152999999999E-2</v>
      </c>
      <c r="D9199">
        <v>4.2999999999999997E-2</v>
      </c>
      <c r="E9199">
        <v>6.6000000000000003E-2</v>
      </c>
      <c r="F9199">
        <v>5.7118685000000002E-2</v>
      </c>
      <c r="G9199" s="1" t="s">
        <v>459</v>
      </c>
      <c r="H9199" s="1" t="s">
        <v>3819</v>
      </c>
      <c r="I9199" s="1" t="s">
        <v>3819</v>
      </c>
      <c r="J9199">
        <v>4.601656E-3</v>
      </c>
      <c r="K9199">
        <v>-8.8809373999999996E-2</v>
      </c>
      <c r="L9199">
        <v>9.1999999999999998E-2</v>
      </c>
      <c r="M9199">
        <v>0.14099999999999999</v>
      </c>
      <c r="N9199">
        <v>1</v>
      </c>
      <c r="O9199" s="1"/>
      <c r="P9199" s="1"/>
      <c r="R9199" s="1"/>
      <c r="S9199" s="1"/>
    </row>
    <row r="9200" spans="1:19" x14ac:dyDescent="0.2">
      <c r="A9200" s="1" t="s">
        <v>10172</v>
      </c>
      <c r="B9200">
        <v>3.9500000000000002E-21</v>
      </c>
      <c r="C9200">
        <v>4.1917519E-2</v>
      </c>
      <c r="D9200">
        <v>0.14099999999999999</v>
      </c>
      <c r="E9200">
        <v>5.1999999999999998E-2</v>
      </c>
      <c r="F9200">
        <v>5.9700000000000001E-17</v>
      </c>
      <c r="G9200" s="1" t="s">
        <v>8674</v>
      </c>
      <c r="H9200" s="1" t="s">
        <v>3819</v>
      </c>
      <c r="I9200" s="1" t="s">
        <v>3819</v>
      </c>
      <c r="J9200">
        <v>4.601656E-3</v>
      </c>
      <c r="K9200">
        <v>-8.8809373999999996E-2</v>
      </c>
      <c r="L9200">
        <v>9.1999999999999998E-2</v>
      </c>
      <c r="M9200">
        <v>0.14099999999999999</v>
      </c>
      <c r="N9200">
        <v>1</v>
      </c>
      <c r="O9200" s="1"/>
      <c r="P9200" s="1"/>
      <c r="R9200" s="1"/>
      <c r="S9200" s="1"/>
    </row>
    <row r="9201" spans="1:19" x14ac:dyDescent="0.2">
      <c r="A9201" s="1" t="s">
        <v>3820</v>
      </c>
      <c r="B9201">
        <v>3.8E-6</v>
      </c>
      <c r="C9201">
        <v>6.7580488999999994E-2</v>
      </c>
      <c r="D9201">
        <v>0.08</v>
      </c>
      <c r="E9201">
        <v>0.112</v>
      </c>
      <c r="F9201">
        <v>5.7360753E-2</v>
      </c>
      <c r="G9201" s="1" t="s">
        <v>459</v>
      </c>
      <c r="H9201" s="1" t="s">
        <v>3820</v>
      </c>
      <c r="I9201" s="1" t="s">
        <v>3820</v>
      </c>
      <c r="J9201">
        <v>8.3599999999999999E-5</v>
      </c>
      <c r="K9201">
        <v>2.5958318000000001E-2</v>
      </c>
      <c r="L9201">
        <v>0.224</v>
      </c>
      <c r="M9201">
        <v>0.124</v>
      </c>
      <c r="N9201">
        <v>1</v>
      </c>
      <c r="O9201" s="1"/>
      <c r="P9201" s="1"/>
      <c r="R9201" s="1"/>
      <c r="S9201" s="1"/>
    </row>
    <row r="9202" spans="1:19" x14ac:dyDescent="0.2">
      <c r="A9202" s="1" t="s">
        <v>7595</v>
      </c>
      <c r="B9202">
        <v>2.11E-7</v>
      </c>
      <c r="C9202">
        <v>7.7778020000000003E-3</v>
      </c>
      <c r="D9202">
        <v>0.28899999999999998</v>
      </c>
      <c r="E9202">
        <v>0.23899999999999999</v>
      </c>
      <c r="F9202">
        <v>3.1901910000000002E-3</v>
      </c>
      <c r="G9202" s="1" t="s">
        <v>5053</v>
      </c>
      <c r="H9202" s="1" t="s">
        <v>7595</v>
      </c>
      <c r="I9202" s="1" t="s">
        <v>7595</v>
      </c>
      <c r="J9202">
        <v>4.95E-6</v>
      </c>
      <c r="K9202">
        <v>0.14634971299999999</v>
      </c>
      <c r="L9202">
        <v>0.65200000000000002</v>
      </c>
      <c r="M9202">
        <v>0.52300000000000002</v>
      </c>
      <c r="N9202">
        <v>7.4838031999999999E-2</v>
      </c>
      <c r="O9202" s="1"/>
      <c r="P9202" s="1"/>
      <c r="R9202" s="1"/>
      <c r="S9202" s="1"/>
    </row>
    <row r="9203" spans="1:19" x14ac:dyDescent="0.2">
      <c r="A9203" s="1" t="s">
        <v>9163</v>
      </c>
      <c r="B9203">
        <v>1.09E-44</v>
      </c>
      <c r="C9203">
        <v>0.243430124</v>
      </c>
      <c r="D9203">
        <v>0.52300000000000002</v>
      </c>
      <c r="E9203">
        <v>0.249</v>
      </c>
      <c r="F9203">
        <v>1.65E-40</v>
      </c>
      <c r="G9203" s="1" t="s">
        <v>8674</v>
      </c>
      <c r="H9203" s="1" t="s">
        <v>7595</v>
      </c>
      <c r="I9203" s="1" t="s">
        <v>7595</v>
      </c>
      <c r="J9203">
        <v>4.95E-6</v>
      </c>
      <c r="K9203">
        <v>0.14634971299999999</v>
      </c>
      <c r="L9203">
        <v>0.65200000000000002</v>
      </c>
      <c r="M9203">
        <v>0.52300000000000002</v>
      </c>
      <c r="N9203">
        <v>7.4838031999999999E-2</v>
      </c>
      <c r="O9203" s="1"/>
      <c r="P9203" s="1"/>
      <c r="R9203" s="1"/>
      <c r="S9203" s="1"/>
    </row>
    <row r="9204" spans="1:19" x14ac:dyDescent="0.2">
      <c r="A9204" s="1" t="s">
        <v>14522</v>
      </c>
      <c r="B9204">
        <v>2.16E-72</v>
      </c>
      <c r="C9204">
        <v>0.39224057099999998</v>
      </c>
      <c r="D9204">
        <v>0.65200000000000002</v>
      </c>
      <c r="E9204">
        <v>0.249</v>
      </c>
      <c r="F9204">
        <v>3.26E-68</v>
      </c>
      <c r="G9204" s="1" t="s">
        <v>13494</v>
      </c>
      <c r="H9204" s="1" t="s">
        <v>7595</v>
      </c>
      <c r="I9204" s="1" t="s">
        <v>7595</v>
      </c>
      <c r="J9204">
        <v>4.95E-6</v>
      </c>
      <c r="K9204">
        <v>0.14634971299999999</v>
      </c>
      <c r="L9204">
        <v>0.65200000000000002</v>
      </c>
      <c r="M9204">
        <v>0.52300000000000002</v>
      </c>
      <c r="N9204">
        <v>7.4838031999999999E-2</v>
      </c>
      <c r="O9204" s="1"/>
      <c r="P9204" s="1"/>
      <c r="R9204" s="1"/>
      <c r="S9204" s="1"/>
    </row>
    <row r="9205" spans="1:19" x14ac:dyDescent="0.2">
      <c r="A9205" s="1" t="s">
        <v>3821</v>
      </c>
      <c r="B9205">
        <v>3.8E-6</v>
      </c>
      <c r="C9205">
        <v>1.5893676999999998E-2</v>
      </c>
      <c r="D9205">
        <v>2.5999999999999999E-2</v>
      </c>
      <c r="E9205">
        <v>4.2999999999999997E-2</v>
      </c>
      <c r="F9205">
        <v>5.7372565E-2</v>
      </c>
      <c r="G9205" s="1" t="s">
        <v>459</v>
      </c>
      <c r="H9205" s="1" t="s">
        <v>3821</v>
      </c>
      <c r="I9205" s="1" t="s">
        <v>3821</v>
      </c>
      <c r="J9205">
        <v>4.1958728000000001E-2</v>
      </c>
      <c r="K9205">
        <v>1.4461929999999999E-3</v>
      </c>
      <c r="L9205">
        <v>7.4999999999999997E-2</v>
      </c>
      <c r="M9205">
        <v>4.5999999999999999E-2</v>
      </c>
      <c r="N9205">
        <v>1</v>
      </c>
      <c r="O9205" s="1"/>
      <c r="P9205" s="1"/>
      <c r="R9205" s="1"/>
      <c r="S9205" s="1"/>
    </row>
    <row r="9206" spans="1:19" x14ac:dyDescent="0.2">
      <c r="A9206" s="1" t="s">
        <v>8660</v>
      </c>
      <c r="B9206">
        <v>8.984344E-3</v>
      </c>
      <c r="C9206">
        <v>2.5258379999999999E-3</v>
      </c>
      <c r="D9206">
        <v>5.0999999999999997E-2</v>
      </c>
      <c r="E9206">
        <v>4.1000000000000002E-2</v>
      </c>
      <c r="F9206">
        <v>1</v>
      </c>
      <c r="G9206" s="1" t="s">
        <v>5053</v>
      </c>
      <c r="H9206" s="1" t="s">
        <v>8660</v>
      </c>
      <c r="I9206" s="1" t="s">
        <v>8660</v>
      </c>
      <c r="J9206">
        <v>5.0100000000000003E-6</v>
      </c>
      <c r="K9206">
        <v>5.0449115000000003E-2</v>
      </c>
      <c r="L9206">
        <v>0.13600000000000001</v>
      </c>
      <c r="M9206">
        <v>5.6000000000000001E-2</v>
      </c>
      <c r="N9206">
        <v>7.5688663000000003E-2</v>
      </c>
      <c r="O9206" s="1"/>
      <c r="P9206" s="1"/>
      <c r="R9206" s="1"/>
      <c r="S9206" s="1"/>
    </row>
    <row r="9207" spans="1:19" x14ac:dyDescent="0.2">
      <c r="A9207" s="1" t="s">
        <v>3822</v>
      </c>
      <c r="B9207">
        <v>3.8099999999999999E-6</v>
      </c>
      <c r="C9207">
        <v>4.6683929999999998E-3</v>
      </c>
      <c r="D9207">
        <v>1.6E-2</v>
      </c>
      <c r="E9207">
        <v>0.03</v>
      </c>
      <c r="F9207">
        <v>5.7549702000000001E-2</v>
      </c>
      <c r="G9207" s="1" t="s">
        <v>459</v>
      </c>
      <c r="H9207" s="1" t="s">
        <v>3822</v>
      </c>
      <c r="I9207" s="1" t="s">
        <v>3822</v>
      </c>
      <c r="J9207">
        <v>1.050605E-3</v>
      </c>
      <c r="K9207">
        <v>7.5786650000000001E-3</v>
      </c>
      <c r="L9207">
        <v>0.08</v>
      </c>
      <c r="M9207">
        <v>3.4000000000000002E-2</v>
      </c>
      <c r="N9207">
        <v>1</v>
      </c>
      <c r="O9207" s="1"/>
      <c r="P9207" s="1"/>
      <c r="R9207" s="1"/>
      <c r="S9207" s="1"/>
    </row>
    <row r="9208" spans="1:19" x14ac:dyDescent="0.2">
      <c r="A9208" s="1" t="s">
        <v>3823</v>
      </c>
      <c r="B9208">
        <v>3.8500000000000004E-6</v>
      </c>
      <c r="C9208">
        <v>2.1477288000000001E-2</v>
      </c>
      <c r="D9208">
        <v>3.1E-2</v>
      </c>
      <c r="E9208">
        <v>0.05</v>
      </c>
      <c r="F9208">
        <v>5.8196552999999998E-2</v>
      </c>
      <c r="G9208" s="1" t="s">
        <v>459</v>
      </c>
      <c r="H9208" s="1" t="s">
        <v>3823</v>
      </c>
      <c r="I9208" s="1" t="s">
        <v>3823</v>
      </c>
      <c r="J9208">
        <v>6.6764202999999994E-2</v>
      </c>
      <c r="K9208">
        <v>-3.1179200000000003E-4</v>
      </c>
      <c r="L9208">
        <v>9.6000000000000002E-2</v>
      </c>
      <c r="M9208">
        <v>6.4000000000000001E-2</v>
      </c>
      <c r="N9208">
        <v>1</v>
      </c>
      <c r="O9208" s="1"/>
      <c r="P9208" s="1"/>
      <c r="R9208" s="1"/>
      <c r="S9208" s="1"/>
    </row>
    <row r="9209" spans="1:19" x14ac:dyDescent="0.2">
      <c r="A9209" s="1" t="s">
        <v>4338</v>
      </c>
      <c r="B9209">
        <v>1.8498200000000001E-4</v>
      </c>
      <c r="C9209">
        <v>3.2710909999999998E-3</v>
      </c>
      <c r="D9209">
        <v>8.0000000000000002E-3</v>
      </c>
      <c r="E9209">
        <v>1.6E-2</v>
      </c>
      <c r="F9209">
        <v>1</v>
      </c>
      <c r="G9209" s="1" t="s">
        <v>459</v>
      </c>
      <c r="H9209" s="1" t="s">
        <v>4338</v>
      </c>
      <c r="I9209" s="1" t="s">
        <v>4338</v>
      </c>
      <c r="J9209">
        <v>5.04E-6</v>
      </c>
      <c r="K9209">
        <v>5.3679815999999998E-2</v>
      </c>
      <c r="L9209">
        <v>6.0999999999999999E-2</v>
      </c>
      <c r="M9209">
        <v>1.2999999999999999E-2</v>
      </c>
      <c r="N9209">
        <v>7.6112360000000004E-2</v>
      </c>
      <c r="O9209" s="1"/>
      <c r="P9209" s="1"/>
      <c r="R9209" s="1"/>
      <c r="S9209" s="1"/>
    </row>
    <row r="9210" spans="1:19" x14ac:dyDescent="0.2">
      <c r="A9210" s="1" t="s">
        <v>3825</v>
      </c>
      <c r="B9210">
        <v>3.9999999999999998E-6</v>
      </c>
      <c r="C9210">
        <v>0.112915089</v>
      </c>
      <c r="D9210">
        <v>0.85799999999999998</v>
      </c>
      <c r="E9210">
        <v>0.95099999999999996</v>
      </c>
      <c r="F9210">
        <v>6.0506967000000002E-2</v>
      </c>
      <c r="G9210" s="1" t="s">
        <v>459</v>
      </c>
      <c r="H9210" s="1" t="s">
        <v>3825</v>
      </c>
      <c r="I9210" s="1" t="s">
        <v>3825</v>
      </c>
      <c r="J9210">
        <v>0.67971557100000002</v>
      </c>
      <c r="K9210">
        <v>4.0489056000000002E-2</v>
      </c>
      <c r="L9210">
        <v>0.95</v>
      </c>
      <c r="M9210">
        <v>0.98099999999999998</v>
      </c>
      <c r="N9210">
        <v>1</v>
      </c>
      <c r="O9210" s="1"/>
      <c r="P9210" s="1"/>
      <c r="R9210" s="1"/>
      <c r="S9210" s="1"/>
    </row>
    <row r="9211" spans="1:19" x14ac:dyDescent="0.2">
      <c r="A9211" s="1" t="s">
        <v>3826</v>
      </c>
      <c r="B9211">
        <v>4.0099999999999997E-6</v>
      </c>
      <c r="C9211">
        <v>0.14886452999999999</v>
      </c>
      <c r="D9211">
        <v>0.36799999999999999</v>
      </c>
      <c r="E9211">
        <v>0.499</v>
      </c>
      <c r="F9211">
        <v>6.0625689000000003E-2</v>
      </c>
      <c r="G9211" s="1" t="s">
        <v>459</v>
      </c>
      <c r="H9211" s="1" t="s">
        <v>3826</v>
      </c>
      <c r="I9211" s="1" t="s">
        <v>3826</v>
      </c>
      <c r="J9211">
        <v>2.4600000000000002E-5</v>
      </c>
      <c r="K9211">
        <v>-0.203023799</v>
      </c>
      <c r="L9211">
        <v>0.63300000000000001</v>
      </c>
      <c r="M9211">
        <v>0.61699999999999999</v>
      </c>
      <c r="N9211">
        <v>0.372106147</v>
      </c>
      <c r="O9211" s="1"/>
      <c r="P9211" s="1"/>
      <c r="R9211" s="1"/>
      <c r="S9211" s="1"/>
    </row>
    <row r="9212" spans="1:19" x14ac:dyDescent="0.2">
      <c r="A9212" s="1" t="s">
        <v>5674</v>
      </c>
      <c r="B9212">
        <v>2.0499999999999999E-32</v>
      </c>
      <c r="C9212">
        <v>0.12449109799999999</v>
      </c>
      <c r="D9212">
        <v>0.29199999999999998</v>
      </c>
      <c r="E9212">
        <v>0.19400000000000001</v>
      </c>
      <c r="F9212">
        <v>3.0999999999999999E-28</v>
      </c>
      <c r="G9212" s="1" t="s">
        <v>5053</v>
      </c>
      <c r="H9212" s="1" t="s">
        <v>5674</v>
      </c>
      <c r="I9212" s="1" t="s">
        <v>5674</v>
      </c>
      <c r="J9212">
        <v>5.13E-6</v>
      </c>
      <c r="K9212">
        <v>-0.25444724400000002</v>
      </c>
      <c r="L9212">
        <v>0.38600000000000001</v>
      </c>
      <c r="M9212">
        <v>0.442</v>
      </c>
      <c r="N9212">
        <v>7.7596615999999993E-2</v>
      </c>
      <c r="O9212" s="1"/>
      <c r="P9212" s="1"/>
      <c r="R9212" s="1"/>
      <c r="S9212" s="1"/>
    </row>
    <row r="9213" spans="1:19" x14ac:dyDescent="0.2">
      <c r="A9213" s="1" t="s">
        <v>9761</v>
      </c>
      <c r="B9213">
        <v>9.9900000000000001E-27</v>
      </c>
      <c r="C9213">
        <v>0.13153393099999999</v>
      </c>
      <c r="D9213">
        <v>0.442</v>
      </c>
      <c r="E9213">
        <v>0.23400000000000001</v>
      </c>
      <c r="F9213">
        <v>1.5099999999999999E-22</v>
      </c>
      <c r="G9213" s="1" t="s">
        <v>8674</v>
      </c>
      <c r="H9213" s="1" t="s">
        <v>5674</v>
      </c>
      <c r="I9213" s="1" t="s">
        <v>5674</v>
      </c>
      <c r="J9213">
        <v>5.13E-6</v>
      </c>
      <c r="K9213">
        <v>-0.25444724400000002</v>
      </c>
      <c r="L9213">
        <v>0.38600000000000001</v>
      </c>
      <c r="M9213">
        <v>0.442</v>
      </c>
      <c r="N9213">
        <v>7.7596615999999993E-2</v>
      </c>
      <c r="O9213" s="1"/>
      <c r="P9213" s="1"/>
      <c r="R9213" s="1"/>
      <c r="S9213" s="1"/>
    </row>
    <row r="9214" spans="1:19" x14ac:dyDescent="0.2">
      <c r="A9214" s="1" t="s">
        <v>3827</v>
      </c>
      <c r="B9214">
        <v>4.0199999999999996E-6</v>
      </c>
      <c r="C9214">
        <v>5.8636740999999999E-2</v>
      </c>
      <c r="D9214">
        <v>2.8000000000000001E-2</v>
      </c>
      <c r="E9214">
        <v>1.6E-2</v>
      </c>
      <c r="F9214">
        <v>6.0756562E-2</v>
      </c>
      <c r="G9214" s="1" t="s">
        <v>459</v>
      </c>
      <c r="H9214" s="1" t="s">
        <v>3827</v>
      </c>
      <c r="I9214" s="1" t="s">
        <v>3827</v>
      </c>
      <c r="J9214">
        <v>0.56105594800000003</v>
      </c>
      <c r="K9214">
        <v>-9.5416319999999995E-3</v>
      </c>
      <c r="L9214">
        <v>0.01</v>
      </c>
      <c r="M9214">
        <v>1.4E-2</v>
      </c>
      <c r="N9214">
        <v>1</v>
      </c>
      <c r="O9214" s="1"/>
      <c r="P9214" s="1"/>
      <c r="R9214" s="1"/>
      <c r="S9214" s="1"/>
    </row>
    <row r="9215" spans="1:19" x14ac:dyDescent="0.2">
      <c r="A9215" s="1" t="s">
        <v>5277</v>
      </c>
      <c r="B9215">
        <v>7.6800000000000002E-84</v>
      </c>
      <c r="C9215">
        <v>0.19182513100000001</v>
      </c>
      <c r="D9215">
        <v>0.246</v>
      </c>
      <c r="E9215">
        <v>0.10299999999999999</v>
      </c>
      <c r="F9215">
        <v>1.16E-79</v>
      </c>
      <c r="G9215" s="1" t="s">
        <v>5053</v>
      </c>
      <c r="H9215" s="1" t="s">
        <v>5277</v>
      </c>
      <c r="I9215" s="1" t="s">
        <v>5277</v>
      </c>
      <c r="J9215">
        <v>5.1399999999999999E-6</v>
      </c>
      <c r="K9215">
        <v>9.3731186999999994E-2</v>
      </c>
      <c r="L9215">
        <v>0.22600000000000001</v>
      </c>
      <c r="M9215">
        <v>0.12</v>
      </c>
      <c r="N9215">
        <v>7.7667928999999997E-2</v>
      </c>
      <c r="O9215" s="1"/>
      <c r="P9215" s="1"/>
      <c r="R9215" s="1"/>
      <c r="S9215" s="1"/>
    </row>
    <row r="9216" spans="1:19" x14ac:dyDescent="0.2">
      <c r="A9216" s="1" t="s">
        <v>84</v>
      </c>
      <c r="B9216">
        <v>3.3699999999999999E-41</v>
      </c>
      <c r="C9216">
        <v>0.172794798</v>
      </c>
      <c r="D9216">
        <v>0.38600000000000001</v>
      </c>
      <c r="E9216">
        <v>0.16900000000000001</v>
      </c>
      <c r="F9216">
        <v>5.0899999999999999E-37</v>
      </c>
      <c r="G9216" s="1" t="s">
        <v>8674</v>
      </c>
      <c r="H9216" s="1" t="s">
        <v>84</v>
      </c>
      <c r="I9216" s="1" t="s">
        <v>84</v>
      </c>
      <c r="J9216">
        <v>5.22E-6</v>
      </c>
      <c r="K9216">
        <v>0.11916795600000001</v>
      </c>
      <c r="L9216">
        <v>0.55300000000000005</v>
      </c>
      <c r="M9216">
        <v>0.38600000000000001</v>
      </c>
      <c r="N9216">
        <v>7.8892486999999997E-2</v>
      </c>
      <c r="O9216" s="1" t="s">
        <v>84</v>
      </c>
      <c r="P9216" s="1" t="s">
        <v>85</v>
      </c>
      <c r="Q9216">
        <v>68187</v>
      </c>
      <c r="R9216" s="1" t="s">
        <v>86</v>
      </c>
      <c r="S9216" s="1" t="s">
        <v>84</v>
      </c>
    </row>
    <row r="9217" spans="1:19" x14ac:dyDescent="0.2">
      <c r="A9217" s="1" t="s">
        <v>14240</v>
      </c>
      <c r="B9217">
        <v>1.7999999999999998E-86</v>
      </c>
      <c r="C9217">
        <v>0.29425944599999998</v>
      </c>
      <c r="D9217">
        <v>0.55300000000000005</v>
      </c>
      <c r="E9217">
        <v>0.16600000000000001</v>
      </c>
      <c r="F9217">
        <v>2.7300000000000002E-82</v>
      </c>
      <c r="G9217" s="1" t="s">
        <v>13494</v>
      </c>
      <c r="H9217" s="1" t="s">
        <v>84</v>
      </c>
      <c r="I9217" s="1" t="s">
        <v>84</v>
      </c>
      <c r="J9217">
        <v>5.22E-6</v>
      </c>
      <c r="K9217">
        <v>0.11916795600000001</v>
      </c>
      <c r="L9217">
        <v>0.55300000000000005</v>
      </c>
      <c r="M9217">
        <v>0.38600000000000001</v>
      </c>
      <c r="N9217">
        <v>7.8892486999999997E-2</v>
      </c>
      <c r="O9217" s="1" t="s">
        <v>84</v>
      </c>
      <c r="P9217" s="1" t="s">
        <v>85</v>
      </c>
      <c r="Q9217">
        <v>68187</v>
      </c>
      <c r="R9217" s="1" t="s">
        <v>86</v>
      </c>
      <c r="S9217" s="1" t="s">
        <v>84</v>
      </c>
    </row>
    <row r="9218" spans="1:19" x14ac:dyDescent="0.2">
      <c r="A9218" s="1" t="s">
        <v>3829</v>
      </c>
      <c r="B9218">
        <v>4.07E-6</v>
      </c>
      <c r="C9218">
        <v>1.1655260000000001E-3</v>
      </c>
      <c r="D9218">
        <v>4.0000000000000001E-3</v>
      </c>
      <c r="E9218">
        <v>1.2E-2</v>
      </c>
      <c r="F9218">
        <v>6.1443167E-2</v>
      </c>
      <c r="G9218" s="1" t="s">
        <v>459</v>
      </c>
      <c r="H9218" s="1" t="s">
        <v>3829</v>
      </c>
      <c r="I9218" s="1" t="s">
        <v>3829</v>
      </c>
      <c r="J9218">
        <v>3.1966500000000001E-4</v>
      </c>
      <c r="K9218">
        <v>2.6560246999999999E-2</v>
      </c>
      <c r="L9218">
        <v>6.3E-2</v>
      </c>
      <c r="M9218">
        <v>2.1000000000000001E-2</v>
      </c>
      <c r="N9218">
        <v>1</v>
      </c>
      <c r="O9218" s="1"/>
      <c r="P9218" s="1"/>
      <c r="R9218" s="1"/>
      <c r="S9218" s="1"/>
    </row>
    <row r="9219" spans="1:19" x14ac:dyDescent="0.2">
      <c r="A9219" s="1" t="s">
        <v>13007</v>
      </c>
      <c r="B9219">
        <v>3.8809000000000001E-4</v>
      </c>
      <c r="C9219">
        <v>7.9075429999999995E-3</v>
      </c>
      <c r="D9219">
        <v>2.1000000000000001E-2</v>
      </c>
      <c r="E9219">
        <v>8.0000000000000002E-3</v>
      </c>
      <c r="F9219">
        <v>1</v>
      </c>
      <c r="G9219" s="1" t="s">
        <v>8674</v>
      </c>
      <c r="H9219" s="1" t="s">
        <v>3829</v>
      </c>
      <c r="I9219" s="1" t="s">
        <v>3829</v>
      </c>
      <c r="J9219">
        <v>3.1966500000000001E-4</v>
      </c>
      <c r="K9219">
        <v>2.6560246999999999E-2</v>
      </c>
      <c r="L9219">
        <v>6.3E-2</v>
      </c>
      <c r="M9219">
        <v>2.1000000000000001E-2</v>
      </c>
      <c r="N9219">
        <v>1</v>
      </c>
      <c r="O9219" s="1"/>
      <c r="P9219" s="1"/>
      <c r="R9219" s="1"/>
      <c r="S9219" s="1"/>
    </row>
    <row r="9220" spans="1:19" x14ac:dyDescent="0.2">
      <c r="A9220" s="1" t="s">
        <v>3830</v>
      </c>
      <c r="B9220">
        <v>4.0799999999999999E-6</v>
      </c>
      <c r="C9220">
        <v>1.0473051000000001E-2</v>
      </c>
      <c r="D9220">
        <v>0.03</v>
      </c>
      <c r="E9220">
        <v>4.9000000000000002E-2</v>
      </c>
      <c r="F9220">
        <v>6.1700549E-2</v>
      </c>
      <c r="G9220" s="1" t="s">
        <v>459</v>
      </c>
      <c r="H9220" s="1" t="s">
        <v>3830</v>
      </c>
      <c r="I9220" s="1" t="s">
        <v>3830</v>
      </c>
      <c r="J9220">
        <v>7.2887789999999996E-3</v>
      </c>
      <c r="K9220">
        <v>5.82842E-3</v>
      </c>
      <c r="L9220">
        <v>7.4999999999999997E-2</v>
      </c>
      <c r="M9220">
        <v>3.7999999999999999E-2</v>
      </c>
      <c r="N9220">
        <v>1</v>
      </c>
      <c r="O9220" s="1"/>
      <c r="P9220" s="1"/>
      <c r="R9220" s="1"/>
      <c r="S9220" s="1"/>
    </row>
    <row r="9221" spans="1:19" x14ac:dyDescent="0.2">
      <c r="A9221" s="1" t="s">
        <v>3831</v>
      </c>
      <c r="B9221">
        <v>4.1099999999999996E-6</v>
      </c>
      <c r="C9221">
        <v>9.7979300000000005E-2</v>
      </c>
      <c r="D9221">
        <v>0.121</v>
      </c>
      <c r="E9221">
        <v>0.16400000000000001</v>
      </c>
      <c r="F9221">
        <v>6.2110762999999999E-2</v>
      </c>
      <c r="G9221" s="1" t="s">
        <v>459</v>
      </c>
      <c r="H9221" s="1" t="s">
        <v>3831</v>
      </c>
      <c r="I9221" s="1" t="s">
        <v>3831</v>
      </c>
      <c r="J9221">
        <v>3.492833E-2</v>
      </c>
      <c r="K9221">
        <v>1.450156E-2</v>
      </c>
      <c r="L9221">
        <v>0.23699999999999999</v>
      </c>
      <c r="M9221">
        <v>0.17399999999999999</v>
      </c>
      <c r="N9221">
        <v>1</v>
      </c>
      <c r="O9221" s="1"/>
      <c r="P9221" s="1"/>
      <c r="R9221" s="1"/>
      <c r="S9221" s="1"/>
    </row>
    <row r="9222" spans="1:19" x14ac:dyDescent="0.2">
      <c r="A9222" s="1" t="s">
        <v>9216</v>
      </c>
      <c r="B9222">
        <v>2.7400000000000001E-42</v>
      </c>
      <c r="C9222">
        <v>0.17350141099999999</v>
      </c>
      <c r="D9222">
        <v>0.45200000000000001</v>
      </c>
      <c r="E9222">
        <v>0.20699999999999999</v>
      </c>
      <c r="F9222">
        <v>4.1400000000000001E-38</v>
      </c>
      <c r="G9222" s="1" t="s">
        <v>8674</v>
      </c>
      <c r="H9222" s="1" t="s">
        <v>9216</v>
      </c>
      <c r="I9222" s="1" t="s">
        <v>9216</v>
      </c>
      <c r="J9222">
        <v>5.2599999999999996E-6</v>
      </c>
      <c r="K9222">
        <v>0.15572818999999999</v>
      </c>
      <c r="L9222">
        <v>0.61599999999999999</v>
      </c>
      <c r="M9222">
        <v>0.45200000000000001</v>
      </c>
      <c r="N9222">
        <v>7.9522287999999997E-2</v>
      </c>
      <c r="O9222" s="1"/>
      <c r="P9222" s="1"/>
      <c r="R9222" s="1"/>
      <c r="S9222" s="1"/>
    </row>
    <row r="9223" spans="1:19" x14ac:dyDescent="0.2">
      <c r="A9223" s="1" t="s">
        <v>14314</v>
      </c>
      <c r="B9223">
        <v>4.3599999999999998E-82</v>
      </c>
      <c r="C9223">
        <v>0.33346494799999998</v>
      </c>
      <c r="D9223">
        <v>0.61599999999999999</v>
      </c>
      <c r="E9223">
        <v>0.20499999999999999</v>
      </c>
      <c r="F9223">
        <v>6.5900000000000002E-78</v>
      </c>
      <c r="G9223" s="1" t="s">
        <v>13494</v>
      </c>
      <c r="H9223" s="1" t="s">
        <v>9216</v>
      </c>
      <c r="I9223" s="1" t="s">
        <v>9216</v>
      </c>
      <c r="J9223">
        <v>5.2599999999999996E-6</v>
      </c>
      <c r="K9223">
        <v>0.15572818999999999</v>
      </c>
      <c r="L9223">
        <v>0.61599999999999999</v>
      </c>
      <c r="M9223">
        <v>0.45200000000000001</v>
      </c>
      <c r="N9223">
        <v>7.9522287999999997E-2</v>
      </c>
      <c r="O9223" s="1"/>
      <c r="P9223" s="1"/>
      <c r="R9223" s="1"/>
      <c r="S9223" s="1"/>
    </row>
    <row r="9224" spans="1:19" x14ac:dyDescent="0.2">
      <c r="A9224" s="1" t="s">
        <v>3833</v>
      </c>
      <c r="B9224">
        <v>4.1500000000000001E-6</v>
      </c>
      <c r="C9224">
        <v>8.5963100000000002E-4</v>
      </c>
      <c r="D9224">
        <v>7.0000000000000001E-3</v>
      </c>
      <c r="E9224">
        <v>1.7999999999999999E-2</v>
      </c>
      <c r="F9224">
        <v>6.2683411999999994E-2</v>
      </c>
      <c r="G9224" s="1" t="s">
        <v>459</v>
      </c>
      <c r="H9224" s="1" t="s">
        <v>3833</v>
      </c>
      <c r="I9224" s="1" t="s">
        <v>3833</v>
      </c>
      <c r="J9224">
        <v>1.8499037999999999E-2</v>
      </c>
      <c r="K9224">
        <v>1.0602778E-2</v>
      </c>
      <c r="L9224">
        <v>0.05</v>
      </c>
      <c r="M9224">
        <v>2.4E-2</v>
      </c>
      <c r="N9224">
        <v>1</v>
      </c>
      <c r="O9224" s="1"/>
      <c r="P9224" s="1"/>
      <c r="R9224" s="1"/>
      <c r="S9224" s="1"/>
    </row>
    <row r="9225" spans="1:19" x14ac:dyDescent="0.2">
      <c r="A9225" s="1" t="s">
        <v>3834</v>
      </c>
      <c r="B9225">
        <v>4.1799999999999998E-6</v>
      </c>
      <c r="C9225">
        <v>3.86608E-3</v>
      </c>
      <c r="D9225">
        <v>2.1000000000000001E-2</v>
      </c>
      <c r="E9225">
        <v>3.6999999999999998E-2</v>
      </c>
      <c r="F9225">
        <v>6.3197144999999996E-2</v>
      </c>
      <c r="G9225" s="1" t="s">
        <v>459</v>
      </c>
      <c r="H9225" s="1" t="s">
        <v>3834</v>
      </c>
      <c r="I9225" s="1" t="s">
        <v>3834</v>
      </c>
      <c r="J9225">
        <v>0.46426988400000002</v>
      </c>
      <c r="K9225">
        <v>-3.0212976999999999E-2</v>
      </c>
      <c r="L9225">
        <v>0.05</v>
      </c>
      <c r="M9225">
        <v>5.8000000000000003E-2</v>
      </c>
      <c r="N9225">
        <v>1</v>
      </c>
      <c r="O9225" s="1"/>
      <c r="P9225" s="1"/>
      <c r="R9225" s="1"/>
      <c r="S9225" s="1"/>
    </row>
    <row r="9226" spans="1:19" x14ac:dyDescent="0.2">
      <c r="A9226" s="1" t="s">
        <v>4773</v>
      </c>
      <c r="B9226">
        <v>2.568697E-3</v>
      </c>
      <c r="C9226">
        <v>2.8587300999999999E-2</v>
      </c>
      <c r="D9226">
        <v>3.9E-2</v>
      </c>
      <c r="E9226">
        <v>5.1999999999999998E-2</v>
      </c>
      <c r="F9226">
        <v>1</v>
      </c>
      <c r="G9226" s="1" t="s">
        <v>459</v>
      </c>
      <c r="H9226" s="1" t="s">
        <v>4773</v>
      </c>
      <c r="I9226" s="1" t="s">
        <v>4773</v>
      </c>
      <c r="J9226">
        <v>5.31E-6</v>
      </c>
      <c r="K9226">
        <v>0.138176929</v>
      </c>
      <c r="L9226">
        <v>0.11899999999999999</v>
      </c>
      <c r="M9226">
        <v>4.7E-2</v>
      </c>
      <c r="N9226">
        <v>8.0225582000000004E-2</v>
      </c>
      <c r="O9226" s="1"/>
      <c r="P9226" s="1"/>
      <c r="R9226" s="1"/>
      <c r="S9226" s="1"/>
    </row>
    <row r="9227" spans="1:19" x14ac:dyDescent="0.2">
      <c r="A9227" s="1" t="s">
        <v>3835</v>
      </c>
      <c r="B9227">
        <v>4.1999999999999996E-6</v>
      </c>
      <c r="C9227">
        <v>2.331896E-3</v>
      </c>
      <c r="D9227">
        <v>1.6E-2</v>
      </c>
      <c r="E9227">
        <v>0.03</v>
      </c>
      <c r="F9227">
        <v>6.3542436999999993E-2</v>
      </c>
      <c r="G9227" s="1" t="s">
        <v>459</v>
      </c>
      <c r="H9227" s="1" t="s">
        <v>3835</v>
      </c>
      <c r="I9227" s="1" t="s">
        <v>3835</v>
      </c>
      <c r="J9227">
        <v>0.207008362</v>
      </c>
      <c r="K9227">
        <v>-4.0231108000000002E-2</v>
      </c>
      <c r="L9227">
        <v>4.2000000000000003E-2</v>
      </c>
      <c r="M9227">
        <v>5.7000000000000002E-2</v>
      </c>
      <c r="N9227">
        <v>1</v>
      </c>
      <c r="O9227" s="1"/>
      <c r="P9227" s="1"/>
      <c r="R9227" s="1"/>
      <c r="S9227" s="1"/>
    </row>
    <row r="9228" spans="1:19" x14ac:dyDescent="0.2">
      <c r="A9228" s="1" t="s">
        <v>12137</v>
      </c>
      <c r="B9228">
        <v>4.4799999999999997E-8</v>
      </c>
      <c r="C9228">
        <v>2.5177330000000001E-2</v>
      </c>
      <c r="D9228">
        <v>5.7000000000000002E-2</v>
      </c>
      <c r="E9228">
        <v>2.3E-2</v>
      </c>
      <c r="F9228">
        <v>6.7703900000000005E-4</v>
      </c>
      <c r="G9228" s="1" t="s">
        <v>8674</v>
      </c>
      <c r="H9228" s="1" t="s">
        <v>3835</v>
      </c>
      <c r="I9228" s="1" t="s">
        <v>3835</v>
      </c>
      <c r="J9228">
        <v>0.207008362</v>
      </c>
      <c r="K9228">
        <v>-4.0231108000000002E-2</v>
      </c>
      <c r="L9228">
        <v>4.2000000000000003E-2</v>
      </c>
      <c r="M9228">
        <v>5.7000000000000002E-2</v>
      </c>
      <c r="N9228">
        <v>1</v>
      </c>
      <c r="O9228" s="1"/>
      <c r="P9228" s="1"/>
      <c r="R9228" s="1"/>
      <c r="S9228" s="1"/>
    </row>
    <row r="9229" spans="1:19" x14ac:dyDescent="0.2">
      <c r="A9229" s="1" t="s">
        <v>5756</v>
      </c>
      <c r="B9229">
        <v>1.26E-28</v>
      </c>
      <c r="C9229">
        <v>8.6855716999999999E-2</v>
      </c>
      <c r="D9229">
        <v>0.41899999999999998</v>
      </c>
      <c r="E9229">
        <v>0.309</v>
      </c>
      <c r="F9229">
        <v>1.9100000000000001E-24</v>
      </c>
      <c r="G9229" s="1" t="s">
        <v>5053</v>
      </c>
      <c r="H9229" s="1" t="s">
        <v>5756</v>
      </c>
      <c r="I9229" s="1" t="s">
        <v>5756</v>
      </c>
      <c r="J9229">
        <v>5.3299999999999998E-6</v>
      </c>
      <c r="K9229">
        <v>-0.20769204399999999</v>
      </c>
      <c r="L9229">
        <v>0.56999999999999995</v>
      </c>
      <c r="M9229">
        <v>0.58099999999999996</v>
      </c>
      <c r="N9229">
        <v>8.0567907999999994E-2</v>
      </c>
      <c r="O9229" s="1"/>
      <c r="P9229" s="1"/>
      <c r="R9229" s="1"/>
      <c r="S9229" s="1"/>
    </row>
    <row r="9230" spans="1:19" x14ac:dyDescent="0.2">
      <c r="A9230" s="1" t="s">
        <v>10737</v>
      </c>
      <c r="B9230">
        <v>3.79E-16</v>
      </c>
      <c r="C9230">
        <v>4.3556352999999999E-2</v>
      </c>
      <c r="D9230">
        <v>0.58099999999999996</v>
      </c>
      <c r="E9230">
        <v>0.35499999999999998</v>
      </c>
      <c r="F9230">
        <v>5.73E-12</v>
      </c>
      <c r="G9230" s="1" t="s">
        <v>8674</v>
      </c>
      <c r="H9230" s="1" t="s">
        <v>5756</v>
      </c>
      <c r="I9230" s="1" t="s">
        <v>5756</v>
      </c>
      <c r="J9230">
        <v>5.3299999999999998E-6</v>
      </c>
      <c r="K9230">
        <v>-0.20769204399999999</v>
      </c>
      <c r="L9230">
        <v>0.56999999999999995</v>
      </c>
      <c r="M9230">
        <v>0.58099999999999996</v>
      </c>
      <c r="N9230">
        <v>8.0567907999999994E-2</v>
      </c>
      <c r="O9230" s="1"/>
      <c r="P9230" s="1"/>
      <c r="R9230" s="1"/>
      <c r="S9230" s="1"/>
    </row>
    <row r="9231" spans="1:19" x14ac:dyDescent="0.2">
      <c r="A9231" s="1" t="s">
        <v>3836</v>
      </c>
      <c r="B9231">
        <v>4.2200000000000003E-6</v>
      </c>
      <c r="C9231">
        <v>3.7641770000000001E-3</v>
      </c>
      <c r="D9231">
        <v>1.0999999999999999E-2</v>
      </c>
      <c r="E9231">
        <v>2.3E-2</v>
      </c>
      <c r="F9231">
        <v>6.3731009000000005E-2</v>
      </c>
      <c r="G9231" s="1" t="s">
        <v>459</v>
      </c>
      <c r="H9231" s="1" t="s">
        <v>3836</v>
      </c>
      <c r="I9231" s="1" t="s">
        <v>3836</v>
      </c>
      <c r="J9231">
        <v>7.2626590000000003E-3</v>
      </c>
      <c r="K9231">
        <v>1.6428886E-2</v>
      </c>
      <c r="L9231">
        <v>7.0999999999999994E-2</v>
      </c>
      <c r="M9231">
        <v>3.5999999999999997E-2</v>
      </c>
      <c r="N9231">
        <v>1</v>
      </c>
      <c r="O9231" s="1"/>
      <c r="P9231" s="1"/>
      <c r="R9231" s="1"/>
      <c r="S9231" s="1"/>
    </row>
    <row r="9232" spans="1:19" x14ac:dyDescent="0.2">
      <c r="A9232" s="1" t="s">
        <v>13038</v>
      </c>
      <c r="B9232">
        <v>4.85735E-4</v>
      </c>
      <c r="C9232">
        <v>1.1506341E-2</v>
      </c>
      <c r="D9232">
        <v>3.5999999999999997E-2</v>
      </c>
      <c r="E9232">
        <v>1.7000000000000001E-2</v>
      </c>
      <c r="F9232">
        <v>1</v>
      </c>
      <c r="G9232" s="1" t="s">
        <v>8674</v>
      </c>
      <c r="H9232" s="1" t="s">
        <v>3836</v>
      </c>
      <c r="I9232" s="1" t="s">
        <v>3836</v>
      </c>
      <c r="J9232">
        <v>7.2626590000000003E-3</v>
      </c>
      <c r="K9232">
        <v>1.6428886E-2</v>
      </c>
      <c r="L9232">
        <v>7.0999999999999994E-2</v>
      </c>
      <c r="M9232">
        <v>3.5999999999999997E-2</v>
      </c>
      <c r="N9232">
        <v>1</v>
      </c>
      <c r="O9232" s="1"/>
      <c r="P9232" s="1"/>
      <c r="R9232" s="1"/>
      <c r="S9232" s="1"/>
    </row>
    <row r="9233" spans="1:19" x14ac:dyDescent="0.2">
      <c r="A9233" s="1" t="s">
        <v>8614</v>
      </c>
      <c r="B9233">
        <v>6.184691E-3</v>
      </c>
      <c r="C9233">
        <v>1.3624626000000001E-2</v>
      </c>
      <c r="D9233">
        <v>7.5999999999999998E-2</v>
      </c>
      <c r="E9233">
        <v>6.3E-2</v>
      </c>
      <c r="F9233">
        <v>1</v>
      </c>
      <c r="G9233" s="1" t="s">
        <v>5053</v>
      </c>
      <c r="H9233" s="1" t="s">
        <v>8614</v>
      </c>
      <c r="I9233" s="1" t="s">
        <v>8614</v>
      </c>
      <c r="J9233">
        <v>5.3299999999999998E-6</v>
      </c>
      <c r="K9233">
        <v>3.4655498E-2</v>
      </c>
      <c r="L9233">
        <v>0.216</v>
      </c>
      <c r="M9233">
        <v>0.108</v>
      </c>
      <c r="N9233">
        <v>8.0620388000000001E-2</v>
      </c>
      <c r="O9233" s="1"/>
      <c r="P9233" s="1"/>
      <c r="R9233" s="1"/>
      <c r="S9233" s="1"/>
    </row>
    <row r="9234" spans="1:19" x14ac:dyDescent="0.2">
      <c r="A9234" s="1" t="s">
        <v>5829</v>
      </c>
      <c r="B9234">
        <v>4.0999999999999999E-26</v>
      </c>
      <c r="C9234">
        <v>8.4734227999999995E-2</v>
      </c>
      <c r="D9234">
        <v>0.38</v>
      </c>
      <c r="E9234">
        <v>0.27800000000000002</v>
      </c>
      <c r="F9234">
        <v>6.2000000000000003E-22</v>
      </c>
      <c r="G9234" s="1" t="s">
        <v>5053</v>
      </c>
      <c r="H9234" s="1" t="s">
        <v>5829</v>
      </c>
      <c r="I9234" s="1" t="s">
        <v>5829</v>
      </c>
      <c r="J9234">
        <v>5.3399999999999997E-6</v>
      </c>
      <c r="K9234">
        <v>-0.202335019</v>
      </c>
      <c r="L9234">
        <v>0.442</v>
      </c>
      <c r="M9234">
        <v>0.49099999999999999</v>
      </c>
      <c r="N9234">
        <v>8.0641133000000004E-2</v>
      </c>
      <c r="O9234" s="1"/>
      <c r="P9234" s="1"/>
      <c r="R9234" s="1"/>
      <c r="S9234" s="1"/>
    </row>
    <row r="9235" spans="1:19" x14ac:dyDescent="0.2">
      <c r="A9235" s="1" t="s">
        <v>3838</v>
      </c>
      <c r="B9235">
        <v>4.2300000000000002E-6</v>
      </c>
      <c r="C9235">
        <v>0.17330200700000001</v>
      </c>
      <c r="D9235">
        <v>0.372</v>
      </c>
      <c r="E9235">
        <v>0.51</v>
      </c>
      <c r="F9235">
        <v>6.3892006000000001E-2</v>
      </c>
      <c r="G9235" s="1" t="s">
        <v>459</v>
      </c>
      <c r="H9235" s="1" t="s">
        <v>3838</v>
      </c>
      <c r="I9235" s="1" t="s">
        <v>3838</v>
      </c>
      <c r="J9235">
        <v>9.0714349999999992E-3</v>
      </c>
      <c r="K9235">
        <v>-0.17005772999999999</v>
      </c>
      <c r="L9235">
        <v>0.67700000000000005</v>
      </c>
      <c r="M9235">
        <v>0.627</v>
      </c>
      <c r="N9235">
        <v>1</v>
      </c>
      <c r="O9235" s="1"/>
      <c r="P9235" s="1"/>
      <c r="R9235" s="1"/>
      <c r="S9235" s="1"/>
    </row>
    <row r="9236" spans="1:19" x14ac:dyDescent="0.2">
      <c r="A9236" s="1" t="s">
        <v>10555</v>
      </c>
      <c r="B9236">
        <v>2.0399999999999999E-17</v>
      </c>
      <c r="C9236">
        <v>5.3668578000000002E-2</v>
      </c>
      <c r="D9236">
        <v>0.13700000000000001</v>
      </c>
      <c r="E9236">
        <v>5.6000000000000001E-2</v>
      </c>
      <c r="F9236">
        <v>3.08E-13</v>
      </c>
      <c r="G9236" s="1" t="s">
        <v>8674</v>
      </c>
      <c r="H9236" s="1" t="s">
        <v>10555</v>
      </c>
      <c r="I9236" s="1" t="s">
        <v>10555</v>
      </c>
      <c r="J9236">
        <v>5.3399999999999997E-6</v>
      </c>
      <c r="K9236">
        <v>5.6959949000000003E-2</v>
      </c>
      <c r="L9236">
        <v>0.25600000000000001</v>
      </c>
      <c r="M9236">
        <v>0.13700000000000001</v>
      </c>
      <c r="N9236">
        <v>8.0761944000000002E-2</v>
      </c>
      <c r="O9236" s="1"/>
      <c r="P9236" s="1"/>
      <c r="R9236" s="1"/>
      <c r="S9236" s="1"/>
    </row>
    <row r="9237" spans="1:19" x14ac:dyDescent="0.2">
      <c r="A9237" s="1" t="s">
        <v>14617</v>
      </c>
      <c r="B9237">
        <v>1.4699999999999999E-68</v>
      </c>
      <c r="C9237">
        <v>0.11211105</v>
      </c>
      <c r="D9237">
        <v>0.25600000000000001</v>
      </c>
      <c r="E9237">
        <v>5.1999999999999998E-2</v>
      </c>
      <c r="F9237">
        <v>2.22E-64</v>
      </c>
      <c r="G9237" s="1" t="s">
        <v>13494</v>
      </c>
      <c r="H9237" s="1" t="s">
        <v>10555</v>
      </c>
      <c r="I9237" s="1" t="s">
        <v>10555</v>
      </c>
      <c r="J9237">
        <v>5.3399999999999997E-6</v>
      </c>
      <c r="K9237">
        <v>5.6959949000000003E-2</v>
      </c>
      <c r="L9237">
        <v>0.25600000000000001</v>
      </c>
      <c r="M9237">
        <v>0.13700000000000001</v>
      </c>
      <c r="N9237">
        <v>8.0761944000000002E-2</v>
      </c>
      <c r="O9237" s="1"/>
      <c r="P9237" s="1"/>
      <c r="R9237" s="1"/>
      <c r="S9237" s="1"/>
    </row>
    <row r="9238" spans="1:19" x14ac:dyDescent="0.2">
      <c r="A9238" s="1" t="s">
        <v>3839</v>
      </c>
      <c r="B9238">
        <v>4.2300000000000002E-6</v>
      </c>
      <c r="C9238">
        <v>9.3786719999999994E-3</v>
      </c>
      <c r="D9238">
        <v>3.2000000000000001E-2</v>
      </c>
      <c r="E9238">
        <v>5.0999999999999997E-2</v>
      </c>
      <c r="F9238">
        <v>6.3981204999999999E-2</v>
      </c>
      <c r="G9238" s="1" t="s">
        <v>459</v>
      </c>
      <c r="H9238" s="1" t="s">
        <v>3839</v>
      </c>
      <c r="I9238" s="1" t="s">
        <v>3839</v>
      </c>
      <c r="J9238">
        <v>0.85368577499999998</v>
      </c>
      <c r="K9238">
        <v>4.0572682999999998E-2</v>
      </c>
      <c r="L9238">
        <v>4.2000000000000003E-2</v>
      </c>
      <c r="M9238">
        <v>4.3999999999999997E-2</v>
      </c>
      <c r="N9238">
        <v>1</v>
      </c>
      <c r="O9238" s="1"/>
      <c r="P9238" s="1"/>
      <c r="R9238" s="1"/>
      <c r="S9238" s="1"/>
    </row>
    <row r="9239" spans="1:19" x14ac:dyDescent="0.2">
      <c r="A9239" s="1" t="s">
        <v>7877</v>
      </c>
      <c r="B9239">
        <v>4.6E-6</v>
      </c>
      <c r="C9239">
        <v>4.9598059999999998E-3</v>
      </c>
      <c r="D9239">
        <v>5.1999999999999998E-2</v>
      </c>
      <c r="E9239">
        <v>3.4000000000000002E-2</v>
      </c>
      <c r="F9239">
        <v>6.9556546999999996E-2</v>
      </c>
      <c r="G9239" s="1" t="s">
        <v>5053</v>
      </c>
      <c r="H9239" s="1" t="s">
        <v>3839</v>
      </c>
      <c r="I9239" s="1" t="s">
        <v>3839</v>
      </c>
      <c r="J9239">
        <v>0.85368577499999998</v>
      </c>
      <c r="K9239">
        <v>4.0572682999999998E-2</v>
      </c>
      <c r="L9239">
        <v>4.2000000000000003E-2</v>
      </c>
      <c r="M9239">
        <v>4.3999999999999997E-2</v>
      </c>
      <c r="N9239">
        <v>1</v>
      </c>
      <c r="O9239" s="1"/>
      <c r="P9239" s="1"/>
      <c r="R9239" s="1"/>
      <c r="S9239" s="1"/>
    </row>
    <row r="9240" spans="1:19" x14ac:dyDescent="0.2">
      <c r="A9240" s="1" t="s">
        <v>8031</v>
      </c>
      <c r="B9240">
        <v>2.51E-5</v>
      </c>
      <c r="C9240">
        <v>1.7991442999999999E-2</v>
      </c>
      <c r="D9240">
        <v>6.4000000000000001E-2</v>
      </c>
      <c r="E9240">
        <v>4.5999999999999999E-2</v>
      </c>
      <c r="F9240">
        <v>0.37869170499999999</v>
      </c>
      <c r="G9240" s="1" t="s">
        <v>5053</v>
      </c>
      <c r="H9240" s="1" t="s">
        <v>8031</v>
      </c>
      <c r="I9240" s="1" t="s">
        <v>8031</v>
      </c>
      <c r="J9240">
        <v>5.3800000000000002E-6</v>
      </c>
      <c r="K9240">
        <v>2.6515730000000001E-2</v>
      </c>
      <c r="L9240">
        <v>0.161</v>
      </c>
      <c r="M9240">
        <v>7.0999999999999994E-2</v>
      </c>
      <c r="N9240">
        <v>8.1299176000000001E-2</v>
      </c>
      <c r="O9240" s="1"/>
      <c r="P9240" s="1"/>
      <c r="R9240" s="1"/>
      <c r="S9240" s="1"/>
    </row>
    <row r="9241" spans="1:19" x14ac:dyDescent="0.2">
      <c r="A9241" s="1" t="s">
        <v>3840</v>
      </c>
      <c r="B9241">
        <v>4.2699999999999998E-6</v>
      </c>
      <c r="C9241">
        <v>0.15303513299999999</v>
      </c>
      <c r="D9241">
        <v>0.34399999999999997</v>
      </c>
      <c r="E9241">
        <v>0.46</v>
      </c>
      <c r="F9241">
        <v>6.4519122999999998E-2</v>
      </c>
      <c r="G9241" s="1" t="s">
        <v>459</v>
      </c>
      <c r="H9241" s="1" t="s">
        <v>3840</v>
      </c>
      <c r="I9241" s="1" t="s">
        <v>3840</v>
      </c>
      <c r="J9241">
        <v>1.5562087E-2</v>
      </c>
      <c r="K9241">
        <v>-0.151761324</v>
      </c>
      <c r="L9241">
        <v>0.54300000000000004</v>
      </c>
      <c r="M9241">
        <v>0.52700000000000002</v>
      </c>
      <c r="N9241">
        <v>1</v>
      </c>
      <c r="O9241" s="1"/>
      <c r="P9241" s="1"/>
      <c r="R9241" s="1"/>
      <c r="S9241" s="1"/>
    </row>
    <row r="9242" spans="1:19" x14ac:dyDescent="0.2">
      <c r="A9242" s="1" t="s">
        <v>3841</v>
      </c>
      <c r="B9242">
        <v>4.2899999999999996E-6</v>
      </c>
      <c r="C9242">
        <v>1.3501611E-2</v>
      </c>
      <c r="D9242">
        <v>0.03</v>
      </c>
      <c r="E9242">
        <v>4.8000000000000001E-2</v>
      </c>
      <c r="F9242">
        <v>6.4780018999999994E-2</v>
      </c>
      <c r="G9242" s="1" t="s">
        <v>459</v>
      </c>
      <c r="H9242" s="1" t="s">
        <v>3841</v>
      </c>
      <c r="I9242" s="1" t="s">
        <v>3841</v>
      </c>
      <c r="J9242">
        <v>0.60704311600000005</v>
      </c>
      <c r="K9242">
        <v>-3.2803246000000001E-2</v>
      </c>
      <c r="L9242">
        <v>0.08</v>
      </c>
      <c r="M9242">
        <v>6.8000000000000005E-2</v>
      </c>
      <c r="N9242">
        <v>1</v>
      </c>
      <c r="O9242" s="1"/>
      <c r="P9242" s="1"/>
      <c r="R9242" s="1"/>
      <c r="S9242" s="1"/>
    </row>
    <row r="9243" spans="1:19" x14ac:dyDescent="0.2">
      <c r="A9243" s="1" t="s">
        <v>9403</v>
      </c>
      <c r="B9243">
        <v>1.14E-34</v>
      </c>
      <c r="C9243">
        <v>0.15407710299999999</v>
      </c>
      <c r="D9243">
        <v>0.42899999999999999</v>
      </c>
      <c r="E9243">
        <v>0.20699999999999999</v>
      </c>
      <c r="F9243">
        <v>1.72E-30</v>
      </c>
      <c r="G9243" s="1" t="s">
        <v>8674</v>
      </c>
      <c r="H9243" s="1" t="s">
        <v>9403</v>
      </c>
      <c r="I9243" s="1" t="s">
        <v>9403</v>
      </c>
      <c r="J9243">
        <v>5.4399999999999996E-6</v>
      </c>
      <c r="K9243">
        <v>0.130278224</v>
      </c>
      <c r="L9243">
        <v>0.60199999999999998</v>
      </c>
      <c r="M9243">
        <v>0.42899999999999999</v>
      </c>
      <c r="N9243">
        <v>8.2256970999999998E-2</v>
      </c>
      <c r="O9243" s="1"/>
      <c r="P9243" s="1"/>
      <c r="R9243" s="1"/>
      <c r="S9243" s="1"/>
    </row>
    <row r="9244" spans="1:19" x14ac:dyDescent="0.2">
      <c r="A9244" s="1" t="s">
        <v>14487</v>
      </c>
      <c r="B9244">
        <v>2.1700000000000002E-74</v>
      </c>
      <c r="C9244">
        <v>0.28757962399999998</v>
      </c>
      <c r="D9244">
        <v>0.60199999999999998</v>
      </c>
      <c r="E9244">
        <v>0.20399999999999999</v>
      </c>
      <c r="F9244">
        <v>3.2799999999999999E-70</v>
      </c>
      <c r="G9244" s="1" t="s">
        <v>13494</v>
      </c>
      <c r="H9244" s="1" t="s">
        <v>9403</v>
      </c>
      <c r="I9244" s="1" t="s">
        <v>9403</v>
      </c>
      <c r="J9244">
        <v>5.4399999999999996E-6</v>
      </c>
      <c r="K9244">
        <v>0.130278224</v>
      </c>
      <c r="L9244">
        <v>0.60199999999999998</v>
      </c>
      <c r="M9244">
        <v>0.42899999999999999</v>
      </c>
      <c r="N9244">
        <v>8.2256970999999998E-2</v>
      </c>
      <c r="O9244" s="1"/>
      <c r="P9244" s="1"/>
      <c r="R9244" s="1"/>
      <c r="S9244" s="1"/>
    </row>
    <row r="9245" spans="1:19" x14ac:dyDescent="0.2">
      <c r="A9245" s="1" t="s">
        <v>3842</v>
      </c>
      <c r="B9245">
        <v>4.3100000000000002E-6</v>
      </c>
      <c r="C9245">
        <v>1.278443E-3</v>
      </c>
      <c r="D9245">
        <v>1.2999999999999999E-2</v>
      </c>
      <c r="E9245">
        <v>2.5999999999999999E-2</v>
      </c>
      <c r="F9245">
        <v>6.5139619999999995E-2</v>
      </c>
      <c r="G9245" s="1" t="s">
        <v>459</v>
      </c>
      <c r="H9245" s="1" t="s">
        <v>3842</v>
      </c>
      <c r="I9245" s="1" t="s">
        <v>3842</v>
      </c>
      <c r="J9245">
        <v>2.2052700000000001E-4</v>
      </c>
      <c r="K9245">
        <v>8.4552340000000007E-3</v>
      </c>
      <c r="L9245">
        <v>6.5000000000000002E-2</v>
      </c>
      <c r="M9245">
        <v>2.1000000000000001E-2</v>
      </c>
      <c r="N9245">
        <v>1</v>
      </c>
      <c r="O9245" s="1"/>
      <c r="P9245" s="1"/>
      <c r="R9245" s="1"/>
      <c r="S9245" s="1"/>
    </row>
    <row r="9246" spans="1:19" x14ac:dyDescent="0.2">
      <c r="A9246" s="1" t="s">
        <v>3843</v>
      </c>
      <c r="B9246">
        <v>4.3599999999999998E-6</v>
      </c>
      <c r="C9246">
        <v>2.2727049999999999E-2</v>
      </c>
      <c r="D9246">
        <v>3.4000000000000002E-2</v>
      </c>
      <c r="E9246">
        <v>5.3999999999999999E-2</v>
      </c>
      <c r="F9246">
        <v>6.5821052000000005E-2</v>
      </c>
      <c r="G9246" s="1" t="s">
        <v>459</v>
      </c>
      <c r="H9246" s="1" t="s">
        <v>3843</v>
      </c>
      <c r="I9246" s="1" t="s">
        <v>3843</v>
      </c>
      <c r="J9246">
        <v>4.2032057999999997E-2</v>
      </c>
      <c r="K9246">
        <v>4.1451910000000003E-3</v>
      </c>
      <c r="L9246">
        <v>7.8E-2</v>
      </c>
      <c r="M9246">
        <v>4.7E-2</v>
      </c>
      <c r="N9246">
        <v>1</v>
      </c>
      <c r="O9246" s="1"/>
      <c r="P9246" s="1"/>
      <c r="R9246" s="1"/>
      <c r="S9246" s="1"/>
    </row>
    <row r="9247" spans="1:19" x14ac:dyDescent="0.2">
      <c r="A9247" s="1" t="s">
        <v>6348</v>
      </c>
      <c r="B9247">
        <v>2.6299999999999998E-16</v>
      </c>
      <c r="C9247">
        <v>4.0214581999999999E-2</v>
      </c>
      <c r="D9247">
        <v>0.08</v>
      </c>
      <c r="E9247">
        <v>4.2999999999999997E-2</v>
      </c>
      <c r="F9247">
        <v>3.9700000000000002E-12</v>
      </c>
      <c r="G9247" s="1" t="s">
        <v>5053</v>
      </c>
      <c r="H9247" s="1" t="s">
        <v>6348</v>
      </c>
      <c r="I9247" s="1" t="s">
        <v>6348</v>
      </c>
      <c r="J9247">
        <v>5.4500000000000003E-6</v>
      </c>
      <c r="K9247">
        <v>4.3076550999999998E-2</v>
      </c>
      <c r="L9247">
        <v>0.14499999999999999</v>
      </c>
      <c r="M9247">
        <v>6.0999999999999999E-2</v>
      </c>
      <c r="N9247">
        <v>8.2342857000000005E-2</v>
      </c>
      <c r="O9247" s="1"/>
      <c r="P9247" s="1"/>
      <c r="R9247" s="1"/>
      <c r="S9247" s="1"/>
    </row>
    <row r="9248" spans="1:19" x14ac:dyDescent="0.2">
      <c r="A9248" s="1" t="s">
        <v>3844</v>
      </c>
      <c r="B9248">
        <v>4.3599999999999998E-6</v>
      </c>
      <c r="C9248">
        <v>6.5815728000000004E-2</v>
      </c>
      <c r="D9248">
        <v>7.5999999999999998E-2</v>
      </c>
      <c r="E9248">
        <v>0.106</v>
      </c>
      <c r="F9248">
        <v>6.5839766999999993E-2</v>
      </c>
      <c r="G9248" s="1" t="s">
        <v>459</v>
      </c>
      <c r="H9248" s="1" t="s">
        <v>3844</v>
      </c>
      <c r="I9248" s="1" t="s">
        <v>3844</v>
      </c>
      <c r="J9248">
        <v>4.5745900000000001E-4</v>
      </c>
      <c r="K9248">
        <v>3.5460097000000003E-2</v>
      </c>
      <c r="L9248">
        <v>0.26600000000000001</v>
      </c>
      <c r="M9248">
        <v>0.16500000000000001</v>
      </c>
      <c r="N9248">
        <v>1</v>
      </c>
      <c r="O9248" s="1"/>
      <c r="P9248" s="1"/>
      <c r="R9248" s="1"/>
      <c r="S9248" s="1"/>
    </row>
    <row r="9249" spans="1:19" x14ac:dyDescent="0.2">
      <c r="A9249" s="1" t="s">
        <v>8837</v>
      </c>
      <c r="B9249">
        <v>4.7300000000000004E-75</v>
      </c>
      <c r="C9249">
        <v>0.46719322600000002</v>
      </c>
      <c r="D9249">
        <v>0.80100000000000005</v>
      </c>
      <c r="E9249">
        <v>0.40500000000000003</v>
      </c>
      <c r="F9249">
        <v>7.1499999999999998E-71</v>
      </c>
      <c r="G9249" s="1" t="s">
        <v>8674</v>
      </c>
      <c r="H9249" s="1" t="s">
        <v>8837</v>
      </c>
      <c r="I9249" s="1" t="s">
        <v>8837</v>
      </c>
      <c r="J9249">
        <v>5.5099999999999998E-6</v>
      </c>
      <c r="K9249">
        <v>0.16779166200000001</v>
      </c>
      <c r="L9249">
        <v>0.83399999999999996</v>
      </c>
      <c r="M9249">
        <v>0.80100000000000005</v>
      </c>
      <c r="N9249">
        <v>8.3338334E-2</v>
      </c>
      <c r="O9249" s="1"/>
      <c r="P9249" s="1"/>
      <c r="R9249" s="1"/>
      <c r="S9249" s="1"/>
    </row>
    <row r="9250" spans="1:19" x14ac:dyDescent="0.2">
      <c r="A9250" s="1" t="s">
        <v>14305</v>
      </c>
      <c r="B9250">
        <v>2.12E-82</v>
      </c>
      <c r="C9250">
        <v>0.63437289699999999</v>
      </c>
      <c r="D9250">
        <v>0.83399999999999996</v>
      </c>
      <c r="E9250">
        <v>0.41199999999999998</v>
      </c>
      <c r="F9250">
        <v>3.2099999999999999E-78</v>
      </c>
      <c r="G9250" s="1" t="s">
        <v>13494</v>
      </c>
      <c r="H9250" s="1" t="s">
        <v>8837</v>
      </c>
      <c r="I9250" s="1" t="s">
        <v>8837</v>
      </c>
      <c r="J9250">
        <v>5.5099999999999998E-6</v>
      </c>
      <c r="K9250">
        <v>0.16779166200000001</v>
      </c>
      <c r="L9250">
        <v>0.83399999999999996</v>
      </c>
      <c r="M9250">
        <v>0.80100000000000005</v>
      </c>
      <c r="N9250">
        <v>8.3338334E-2</v>
      </c>
      <c r="O9250" s="1"/>
      <c r="P9250" s="1"/>
      <c r="R9250" s="1"/>
      <c r="S9250" s="1"/>
    </row>
    <row r="9251" spans="1:19" x14ac:dyDescent="0.2">
      <c r="A9251" s="1" t="s">
        <v>3845</v>
      </c>
      <c r="B9251">
        <v>4.4599999999999996E-6</v>
      </c>
      <c r="C9251">
        <v>9.8879339999999993E-3</v>
      </c>
      <c r="D9251">
        <v>2.1000000000000001E-2</v>
      </c>
      <c r="E9251">
        <v>3.6999999999999998E-2</v>
      </c>
      <c r="F9251">
        <v>6.7392212000000007E-2</v>
      </c>
      <c r="G9251" s="1" t="s">
        <v>459</v>
      </c>
      <c r="H9251" s="1" t="s">
        <v>3845</v>
      </c>
      <c r="I9251" s="1" t="s">
        <v>3845</v>
      </c>
      <c r="J9251">
        <v>1.24E-5</v>
      </c>
      <c r="K9251">
        <v>2.6214610999999999E-2</v>
      </c>
      <c r="L9251">
        <v>0.105</v>
      </c>
      <c r="M9251">
        <v>3.7999999999999999E-2</v>
      </c>
      <c r="N9251">
        <v>0.187500734</v>
      </c>
      <c r="O9251" s="1"/>
      <c r="P9251" s="1"/>
      <c r="R9251" s="1"/>
      <c r="S9251" s="1"/>
    </row>
    <row r="9252" spans="1:19" x14ac:dyDescent="0.2">
      <c r="A9252" s="1" t="s">
        <v>3846</v>
      </c>
      <c r="B9252">
        <v>4.4900000000000002E-6</v>
      </c>
      <c r="C9252">
        <v>9.4245709999999996E-3</v>
      </c>
      <c r="D9252">
        <v>1.7000000000000001E-2</v>
      </c>
      <c r="E9252">
        <v>3.2000000000000001E-2</v>
      </c>
      <c r="F9252">
        <v>6.7930956000000001E-2</v>
      </c>
      <c r="G9252" s="1" t="s">
        <v>459</v>
      </c>
      <c r="H9252" s="1" t="s">
        <v>3846</v>
      </c>
      <c r="I9252" s="1" t="s">
        <v>3846</v>
      </c>
      <c r="J9252">
        <v>0.66792261799999997</v>
      </c>
      <c r="K9252">
        <v>-2.3286610999999999E-2</v>
      </c>
      <c r="L9252">
        <v>4.8000000000000001E-2</v>
      </c>
      <c r="M9252">
        <v>5.2999999999999999E-2</v>
      </c>
      <c r="N9252">
        <v>1</v>
      </c>
      <c r="O9252" s="1"/>
      <c r="P9252" s="1"/>
      <c r="R9252" s="1"/>
      <c r="S9252" s="1"/>
    </row>
    <row r="9253" spans="1:19" x14ac:dyDescent="0.2">
      <c r="A9253" s="1" t="s">
        <v>12663</v>
      </c>
      <c r="B9253">
        <v>1.66E-5</v>
      </c>
      <c r="C9253">
        <v>4.0991980000000001E-3</v>
      </c>
      <c r="D9253">
        <v>5.2999999999999999E-2</v>
      </c>
      <c r="E9253">
        <v>2.5000000000000001E-2</v>
      </c>
      <c r="F9253">
        <v>0.25033487300000001</v>
      </c>
      <c r="G9253" s="1" t="s">
        <v>8674</v>
      </c>
      <c r="H9253" s="1" t="s">
        <v>3846</v>
      </c>
      <c r="I9253" s="1" t="s">
        <v>3846</v>
      </c>
      <c r="J9253">
        <v>0.66792261799999997</v>
      </c>
      <c r="K9253">
        <v>-2.3286610999999999E-2</v>
      </c>
      <c r="L9253">
        <v>4.8000000000000001E-2</v>
      </c>
      <c r="M9253">
        <v>5.2999999999999999E-2</v>
      </c>
      <c r="N9253">
        <v>1</v>
      </c>
      <c r="O9253" s="1"/>
      <c r="P9253" s="1"/>
      <c r="R9253" s="1"/>
      <c r="S9253" s="1"/>
    </row>
    <row r="9254" spans="1:19" x14ac:dyDescent="0.2">
      <c r="A9254" s="1" t="s">
        <v>3847</v>
      </c>
      <c r="B9254">
        <v>4.5000000000000001E-6</v>
      </c>
      <c r="C9254">
        <v>0.124904895</v>
      </c>
      <c r="D9254">
        <v>0.14199999999999999</v>
      </c>
      <c r="E9254">
        <v>0.191</v>
      </c>
      <c r="F9254">
        <v>6.7962017E-2</v>
      </c>
      <c r="G9254" s="1" t="s">
        <v>459</v>
      </c>
      <c r="H9254" s="1" t="s">
        <v>3847</v>
      </c>
      <c r="I9254" s="1" t="s">
        <v>3847</v>
      </c>
      <c r="J9254">
        <v>4.1019897E-2</v>
      </c>
      <c r="K9254">
        <v>-0.132456253</v>
      </c>
      <c r="L9254">
        <v>0.26</v>
      </c>
      <c r="M9254">
        <v>0.28100000000000003</v>
      </c>
      <c r="N9254">
        <v>1</v>
      </c>
      <c r="O9254" s="1"/>
      <c r="P9254" s="1"/>
      <c r="R9254" s="1"/>
      <c r="S9254" s="1"/>
    </row>
    <row r="9255" spans="1:19" x14ac:dyDescent="0.2">
      <c r="A9255" s="1" t="s">
        <v>5789</v>
      </c>
      <c r="B9255">
        <v>9.7299999999999999E-28</v>
      </c>
      <c r="C9255">
        <v>6.4889859999999994E-2</v>
      </c>
      <c r="D9255">
        <v>0.105</v>
      </c>
      <c r="E9255">
        <v>0.05</v>
      </c>
      <c r="F9255">
        <v>1.4699999999999999E-23</v>
      </c>
      <c r="G9255" s="1" t="s">
        <v>5053</v>
      </c>
      <c r="H9255" s="1" t="s">
        <v>5789</v>
      </c>
      <c r="I9255" s="1" t="s">
        <v>5789</v>
      </c>
      <c r="J9255">
        <v>5.6500000000000001E-6</v>
      </c>
      <c r="K9255">
        <v>3.5605426000000003E-2</v>
      </c>
      <c r="L9255">
        <v>0.214</v>
      </c>
      <c r="M9255">
        <v>0.105</v>
      </c>
      <c r="N9255">
        <v>8.5313375999999996E-2</v>
      </c>
      <c r="O9255" s="1"/>
      <c r="P9255" s="1"/>
      <c r="R9255" s="1"/>
      <c r="S9255" s="1"/>
    </row>
    <row r="9256" spans="1:19" x14ac:dyDescent="0.2">
      <c r="A9256" s="1" t="s">
        <v>3848</v>
      </c>
      <c r="B9256">
        <v>4.5299999999999998E-6</v>
      </c>
      <c r="C9256">
        <v>0.19206385500000001</v>
      </c>
      <c r="D9256">
        <v>0.26700000000000002</v>
      </c>
      <c r="E9256">
        <v>0.36</v>
      </c>
      <c r="F9256">
        <v>6.8429102000000006E-2</v>
      </c>
      <c r="G9256" s="1" t="s">
        <v>459</v>
      </c>
      <c r="H9256" s="1" t="s">
        <v>3848</v>
      </c>
      <c r="I9256" s="1" t="s">
        <v>3848</v>
      </c>
      <c r="J9256">
        <v>0.96208074499999996</v>
      </c>
      <c r="K9256">
        <v>-5.5416930000000003E-2</v>
      </c>
      <c r="L9256">
        <v>0.56999999999999995</v>
      </c>
      <c r="M9256">
        <v>0.47299999999999998</v>
      </c>
      <c r="N9256">
        <v>1</v>
      </c>
      <c r="O9256" s="1"/>
      <c r="P9256" s="1"/>
      <c r="R9256" s="1"/>
      <c r="S9256" s="1"/>
    </row>
    <row r="9257" spans="1:19" x14ac:dyDescent="0.2">
      <c r="A9257" s="1" t="s">
        <v>7561</v>
      </c>
      <c r="B9257">
        <v>1.5099999999999999E-7</v>
      </c>
      <c r="C9257">
        <v>3.6287539000000001E-2</v>
      </c>
      <c r="D9257">
        <v>0.113</v>
      </c>
      <c r="E9257">
        <v>8.5000000000000006E-2</v>
      </c>
      <c r="F9257">
        <v>2.2859930000000001E-3</v>
      </c>
      <c r="G9257" s="1" t="s">
        <v>5053</v>
      </c>
      <c r="H9257" s="1" t="s">
        <v>7561</v>
      </c>
      <c r="I9257" s="1" t="s">
        <v>7561</v>
      </c>
      <c r="J9257">
        <v>5.6699999999999999E-6</v>
      </c>
      <c r="K9257">
        <v>2.7761797000000001E-2</v>
      </c>
      <c r="L9257">
        <v>0.30399999999999999</v>
      </c>
      <c r="M9257">
        <v>0.17</v>
      </c>
      <c r="N9257">
        <v>8.5709376000000004E-2</v>
      </c>
      <c r="O9257" s="1"/>
      <c r="P9257" s="1"/>
      <c r="R9257" s="1"/>
      <c r="S9257" s="1"/>
    </row>
    <row r="9258" spans="1:19" x14ac:dyDescent="0.2">
      <c r="A9258" s="1" t="s">
        <v>11899</v>
      </c>
      <c r="B9258">
        <v>1.8899999999999999E-9</v>
      </c>
      <c r="C9258">
        <v>4.7503864999999999E-2</v>
      </c>
      <c r="D9258">
        <v>0.17</v>
      </c>
      <c r="E9258">
        <v>9.6000000000000002E-2</v>
      </c>
      <c r="F9258">
        <v>2.8600000000000001E-5</v>
      </c>
      <c r="G9258" s="1" t="s">
        <v>8674</v>
      </c>
      <c r="H9258" s="1" t="s">
        <v>7561</v>
      </c>
      <c r="I9258" s="1" t="s">
        <v>7561</v>
      </c>
      <c r="J9258">
        <v>5.6699999999999999E-6</v>
      </c>
      <c r="K9258">
        <v>2.7761797000000001E-2</v>
      </c>
      <c r="L9258">
        <v>0.30399999999999999</v>
      </c>
      <c r="M9258">
        <v>0.17</v>
      </c>
      <c r="N9258">
        <v>8.5709376000000004E-2</v>
      </c>
      <c r="O9258" s="1"/>
      <c r="P9258" s="1"/>
      <c r="R9258" s="1"/>
      <c r="S9258" s="1"/>
    </row>
    <row r="9259" spans="1:19" x14ac:dyDescent="0.2">
      <c r="A9259" s="1" t="s">
        <v>4496</v>
      </c>
      <c r="B9259">
        <v>4.8978699999999999E-4</v>
      </c>
      <c r="C9259">
        <v>2.0899693E-2</v>
      </c>
      <c r="D9259">
        <v>2.1000000000000001E-2</v>
      </c>
      <c r="E9259">
        <v>3.2000000000000001E-2</v>
      </c>
      <c r="F9259">
        <v>1</v>
      </c>
      <c r="G9259" s="1" t="s">
        <v>459</v>
      </c>
      <c r="H9259" s="1" t="s">
        <v>4496</v>
      </c>
      <c r="I9259" s="1" t="s">
        <v>4496</v>
      </c>
      <c r="J9259">
        <v>5.6699999999999999E-6</v>
      </c>
      <c r="K9259">
        <v>0.101950306</v>
      </c>
      <c r="L9259">
        <v>6.3E-2</v>
      </c>
      <c r="M9259">
        <v>1.4E-2</v>
      </c>
      <c r="N9259">
        <v>8.5735673999999998E-2</v>
      </c>
      <c r="O9259" s="1"/>
      <c r="P9259" s="1"/>
      <c r="R9259" s="1"/>
      <c r="S9259" s="1"/>
    </row>
    <row r="9260" spans="1:19" x14ac:dyDescent="0.2">
      <c r="A9260" s="1" t="s">
        <v>3851</v>
      </c>
      <c r="B9260">
        <v>4.6700000000000002E-6</v>
      </c>
      <c r="C9260">
        <v>1.4097784E-2</v>
      </c>
      <c r="D9260">
        <v>2.9000000000000001E-2</v>
      </c>
      <c r="E9260">
        <v>4.7E-2</v>
      </c>
      <c r="F9260">
        <v>7.0637083000000003E-2</v>
      </c>
      <c r="G9260" s="1" t="s">
        <v>459</v>
      </c>
      <c r="H9260" s="1" t="s">
        <v>3851</v>
      </c>
      <c r="I9260" s="1" t="s">
        <v>3851</v>
      </c>
      <c r="J9260">
        <v>0.73179304999999994</v>
      </c>
      <c r="K9260">
        <v>-2.538902E-3</v>
      </c>
      <c r="L9260">
        <v>5.7000000000000002E-2</v>
      </c>
      <c r="M9260">
        <v>5.0999999999999997E-2</v>
      </c>
      <c r="N9260">
        <v>1</v>
      </c>
      <c r="O9260" s="1"/>
      <c r="P9260" s="1"/>
      <c r="R9260" s="1"/>
      <c r="S9260" s="1"/>
    </row>
    <row r="9261" spans="1:19" x14ac:dyDescent="0.2">
      <c r="A9261" s="1" t="s">
        <v>8457</v>
      </c>
      <c r="B9261">
        <v>1.728065E-3</v>
      </c>
      <c r="C9261">
        <v>2.8072629999999999E-3</v>
      </c>
      <c r="D9261">
        <v>4.5999999999999999E-2</v>
      </c>
      <c r="E9261">
        <v>3.5000000000000003E-2</v>
      </c>
      <c r="F9261">
        <v>1</v>
      </c>
      <c r="G9261" s="1" t="s">
        <v>5053</v>
      </c>
      <c r="H9261" s="1" t="s">
        <v>3851</v>
      </c>
      <c r="I9261" s="1" t="s">
        <v>3851</v>
      </c>
      <c r="J9261">
        <v>0.73179304999999994</v>
      </c>
      <c r="K9261">
        <v>-2.538902E-3</v>
      </c>
      <c r="L9261">
        <v>5.7000000000000002E-2</v>
      </c>
      <c r="M9261">
        <v>5.0999999999999997E-2</v>
      </c>
      <c r="N9261">
        <v>1</v>
      </c>
      <c r="O9261" s="1"/>
      <c r="P9261" s="1"/>
      <c r="R9261" s="1"/>
      <c r="S9261" s="1"/>
    </row>
    <row r="9262" spans="1:19" x14ac:dyDescent="0.2">
      <c r="A9262" s="1" t="s">
        <v>8441</v>
      </c>
      <c r="B9262">
        <v>1.5737069999999999E-3</v>
      </c>
      <c r="C9262">
        <v>9.0850819999999995E-3</v>
      </c>
      <c r="D9262">
        <v>1.9E-2</v>
      </c>
      <c r="E9262">
        <v>1.0999999999999999E-2</v>
      </c>
      <c r="F9262">
        <v>1</v>
      </c>
      <c r="G9262" s="1" t="s">
        <v>5053</v>
      </c>
      <c r="H9262" s="1" t="s">
        <v>8441</v>
      </c>
      <c r="I9262" s="1" t="s">
        <v>8441</v>
      </c>
      <c r="J9262">
        <v>5.6999999999999996E-6</v>
      </c>
      <c r="K9262">
        <v>1.8261630000000001E-2</v>
      </c>
      <c r="L9262">
        <v>3.7999999999999999E-2</v>
      </c>
      <c r="M9262">
        <v>3.0000000000000001E-3</v>
      </c>
      <c r="N9262">
        <v>8.6182235999999995E-2</v>
      </c>
      <c r="O9262" s="1"/>
      <c r="P9262" s="1"/>
      <c r="R9262" s="1"/>
      <c r="S9262" s="1"/>
    </row>
    <row r="9263" spans="1:19" x14ac:dyDescent="0.2">
      <c r="A9263" s="1" t="s">
        <v>3853</v>
      </c>
      <c r="B9263">
        <v>4.7700000000000001E-6</v>
      </c>
      <c r="C9263">
        <v>0.14792446300000001</v>
      </c>
      <c r="D9263">
        <v>0.184</v>
      </c>
      <c r="E9263">
        <v>0.245</v>
      </c>
      <c r="F9263">
        <v>7.2155475999999996E-2</v>
      </c>
      <c r="G9263" s="1" t="s">
        <v>459</v>
      </c>
      <c r="H9263" s="1" t="s">
        <v>3853</v>
      </c>
      <c r="I9263" s="1" t="s">
        <v>3853</v>
      </c>
      <c r="J9263">
        <v>0.17031215399999999</v>
      </c>
      <c r="K9263">
        <v>-7.0863574999999998E-2</v>
      </c>
      <c r="L9263">
        <v>0.25600000000000001</v>
      </c>
      <c r="M9263">
        <v>0.26500000000000001</v>
      </c>
      <c r="N9263">
        <v>1</v>
      </c>
      <c r="O9263" s="1"/>
      <c r="P9263" s="1"/>
      <c r="R9263" s="1"/>
      <c r="S9263" s="1"/>
    </row>
    <row r="9264" spans="1:19" x14ac:dyDescent="0.2">
      <c r="A9264" s="1" t="s">
        <v>7780</v>
      </c>
      <c r="B9264">
        <v>1.53E-6</v>
      </c>
      <c r="C9264">
        <v>2.0023349999999999E-2</v>
      </c>
      <c r="D9264">
        <v>0.155</v>
      </c>
      <c r="E9264">
        <v>0.123</v>
      </c>
      <c r="F9264">
        <v>2.3061361999999998E-2</v>
      </c>
      <c r="G9264" s="1" t="s">
        <v>5053</v>
      </c>
      <c r="H9264" s="1" t="s">
        <v>7780</v>
      </c>
      <c r="I9264" s="1" t="s">
        <v>7780</v>
      </c>
      <c r="J9264">
        <v>5.75E-6</v>
      </c>
      <c r="K9264">
        <v>3.5771991000000003E-2</v>
      </c>
      <c r="L9264">
        <v>0.373</v>
      </c>
      <c r="M9264">
        <v>0.215</v>
      </c>
      <c r="N9264">
        <v>8.6909656000000002E-2</v>
      </c>
      <c r="O9264" s="1"/>
      <c r="P9264" s="1"/>
      <c r="R9264" s="1"/>
      <c r="S9264" s="1"/>
    </row>
    <row r="9265" spans="1:19" x14ac:dyDescent="0.2">
      <c r="A9265" s="1" t="s">
        <v>12231</v>
      </c>
      <c r="B9265">
        <v>1.49E-7</v>
      </c>
      <c r="C9265">
        <v>8.1009500000000004E-4</v>
      </c>
      <c r="D9265">
        <v>0.215</v>
      </c>
      <c r="E9265">
        <v>0.13600000000000001</v>
      </c>
      <c r="F9265">
        <v>2.257088E-3</v>
      </c>
      <c r="G9265" s="1" t="s">
        <v>8674</v>
      </c>
      <c r="H9265" s="1" t="s">
        <v>7780</v>
      </c>
      <c r="I9265" s="1" t="s">
        <v>7780</v>
      </c>
      <c r="J9265">
        <v>5.75E-6</v>
      </c>
      <c r="K9265">
        <v>3.5771991000000003E-2</v>
      </c>
      <c r="L9265">
        <v>0.373</v>
      </c>
      <c r="M9265">
        <v>0.215</v>
      </c>
      <c r="N9265">
        <v>8.6909656000000002E-2</v>
      </c>
      <c r="O9265" s="1"/>
      <c r="P9265" s="1"/>
      <c r="R9265" s="1"/>
      <c r="S9265" s="1"/>
    </row>
    <row r="9266" spans="1:19" x14ac:dyDescent="0.2">
      <c r="A9266" s="1" t="s">
        <v>3855</v>
      </c>
      <c r="B9266">
        <v>4.8300000000000003E-6</v>
      </c>
      <c r="C9266">
        <v>0.153924908</v>
      </c>
      <c r="D9266">
        <v>0.32100000000000001</v>
      </c>
      <c r="E9266">
        <v>0.43099999999999999</v>
      </c>
      <c r="F9266">
        <v>7.3050940999999994E-2</v>
      </c>
      <c r="G9266" s="1" t="s">
        <v>459</v>
      </c>
      <c r="H9266" s="1" t="s">
        <v>3855</v>
      </c>
      <c r="I9266" s="1" t="s">
        <v>3855</v>
      </c>
      <c r="J9266">
        <v>0.76011776099999995</v>
      </c>
      <c r="K9266">
        <v>-6.4583078000000002E-2</v>
      </c>
      <c r="L9266">
        <v>0.52600000000000002</v>
      </c>
      <c r="M9266">
        <v>0.46200000000000002</v>
      </c>
      <c r="N9266">
        <v>1</v>
      </c>
      <c r="O9266" s="1"/>
      <c r="P9266" s="1"/>
      <c r="R9266" s="1"/>
      <c r="S9266" s="1"/>
    </row>
    <row r="9267" spans="1:19" x14ac:dyDescent="0.2">
      <c r="A9267" s="1" t="s">
        <v>4296</v>
      </c>
      <c r="B9267">
        <v>1.3895699999999999E-4</v>
      </c>
      <c r="C9267">
        <v>3.9337490000000003E-2</v>
      </c>
      <c r="D9267">
        <v>3.4000000000000002E-2</v>
      </c>
      <c r="E9267">
        <v>0.05</v>
      </c>
      <c r="F9267">
        <v>1</v>
      </c>
      <c r="G9267" s="1" t="s">
        <v>459</v>
      </c>
      <c r="H9267" s="1" t="s">
        <v>4296</v>
      </c>
      <c r="I9267" s="1" t="s">
        <v>4296</v>
      </c>
      <c r="J9267">
        <v>5.9200000000000001E-6</v>
      </c>
      <c r="K9267">
        <v>3.6928331000000002E-2</v>
      </c>
      <c r="L9267">
        <v>0.16800000000000001</v>
      </c>
      <c r="M9267">
        <v>7.6999999999999999E-2</v>
      </c>
      <c r="N9267">
        <v>8.9438725999999996E-2</v>
      </c>
      <c r="O9267" s="1"/>
      <c r="P9267" s="1"/>
      <c r="R9267" s="1"/>
      <c r="S9267" s="1"/>
    </row>
    <row r="9268" spans="1:19" x14ac:dyDescent="0.2">
      <c r="A9268" s="1" t="s">
        <v>4343</v>
      </c>
      <c r="B9268">
        <v>1.8683299999999999E-4</v>
      </c>
      <c r="C9268">
        <v>2.3531050000000001E-2</v>
      </c>
      <c r="D9268">
        <v>2.9000000000000001E-2</v>
      </c>
      <c r="E9268">
        <v>4.3999999999999997E-2</v>
      </c>
      <c r="F9268">
        <v>1</v>
      </c>
      <c r="G9268" s="1" t="s">
        <v>459</v>
      </c>
      <c r="H9268" s="1" t="s">
        <v>4343</v>
      </c>
      <c r="I9268" s="1" t="s">
        <v>4343</v>
      </c>
      <c r="J9268">
        <v>5.9399999999999999E-6</v>
      </c>
      <c r="K9268">
        <v>3.4600681000000001E-2</v>
      </c>
      <c r="L9268">
        <v>0.126</v>
      </c>
      <c r="M9268">
        <v>0.05</v>
      </c>
      <c r="N9268">
        <v>8.9771965999999995E-2</v>
      </c>
      <c r="O9268" s="1"/>
      <c r="P9268" s="1"/>
      <c r="R9268" s="1"/>
      <c r="S9268" s="1"/>
    </row>
    <row r="9269" spans="1:19" x14ac:dyDescent="0.2">
      <c r="A9269" s="1" t="s">
        <v>3857</v>
      </c>
      <c r="B9269">
        <v>4.8799999999999999E-6</v>
      </c>
      <c r="C9269">
        <v>8.4975250000000006E-3</v>
      </c>
      <c r="D9269">
        <v>3.1E-2</v>
      </c>
      <c r="E9269">
        <v>4.9000000000000002E-2</v>
      </c>
      <c r="F9269">
        <v>7.3765942000000001E-2</v>
      </c>
      <c r="G9269" s="1" t="s">
        <v>459</v>
      </c>
      <c r="H9269" s="1" t="s">
        <v>3857</v>
      </c>
      <c r="I9269" s="1" t="s">
        <v>3857</v>
      </c>
      <c r="J9269">
        <v>0.60909588699999995</v>
      </c>
      <c r="K9269">
        <v>-5.7674191E-2</v>
      </c>
      <c r="L9269">
        <v>7.0999999999999994E-2</v>
      </c>
      <c r="M9269">
        <v>7.4999999999999997E-2</v>
      </c>
      <c r="N9269">
        <v>1</v>
      </c>
      <c r="O9269" s="1"/>
      <c r="P9269" s="1"/>
      <c r="R9269" s="1"/>
      <c r="S9269" s="1"/>
    </row>
    <row r="9270" spans="1:19" x14ac:dyDescent="0.2">
      <c r="A9270" s="1" t="s">
        <v>12659</v>
      </c>
      <c r="B9270">
        <v>1.6200000000000001E-5</v>
      </c>
      <c r="C9270">
        <v>9.1131059999999993E-3</v>
      </c>
      <c r="D9270">
        <v>7.4999999999999997E-2</v>
      </c>
      <c r="E9270">
        <v>0.04</v>
      </c>
      <c r="F9270">
        <v>0.24533240100000001</v>
      </c>
      <c r="G9270" s="1" t="s">
        <v>8674</v>
      </c>
      <c r="H9270" s="1" t="s">
        <v>3857</v>
      </c>
      <c r="I9270" s="1" t="s">
        <v>3857</v>
      </c>
      <c r="J9270">
        <v>0.60909588699999995</v>
      </c>
      <c r="K9270">
        <v>-5.7674191E-2</v>
      </c>
      <c r="L9270">
        <v>7.0999999999999994E-2</v>
      </c>
      <c r="M9270">
        <v>7.4999999999999997E-2</v>
      </c>
      <c r="N9270">
        <v>1</v>
      </c>
      <c r="O9270" s="1"/>
      <c r="P9270" s="1"/>
      <c r="R9270" s="1"/>
      <c r="S9270" s="1"/>
    </row>
    <row r="9271" spans="1:19" x14ac:dyDescent="0.2">
      <c r="A9271" s="1" t="s">
        <v>6558</v>
      </c>
      <c r="B9271">
        <v>3.3799999999999999E-14</v>
      </c>
      <c r="C9271">
        <v>4.7902803000000001E-2</v>
      </c>
      <c r="D9271">
        <v>0.61199999999999999</v>
      </c>
      <c r="E9271">
        <v>0.504</v>
      </c>
      <c r="F9271">
        <v>5.1099999999999999E-10</v>
      </c>
      <c r="G9271" s="1" t="s">
        <v>5053</v>
      </c>
      <c r="H9271" s="1" t="s">
        <v>6558</v>
      </c>
      <c r="I9271" s="1" t="s">
        <v>6558</v>
      </c>
      <c r="J9271">
        <v>6.0100000000000001E-6</v>
      </c>
      <c r="K9271">
        <v>-0.20414073399999999</v>
      </c>
      <c r="L9271">
        <v>0.79200000000000004</v>
      </c>
      <c r="M9271">
        <v>0.80800000000000005</v>
      </c>
      <c r="N9271">
        <v>9.0808861000000005E-2</v>
      </c>
      <c r="O9271" s="1"/>
      <c r="P9271" s="1"/>
      <c r="R9271" s="1"/>
      <c r="S9271" s="1"/>
    </row>
    <row r="9272" spans="1:19" x14ac:dyDescent="0.2">
      <c r="A9272" s="1" t="s">
        <v>10831</v>
      </c>
      <c r="B9272">
        <v>1.8399999999999999E-15</v>
      </c>
      <c r="C9272">
        <v>0.118546057</v>
      </c>
      <c r="D9272">
        <v>0.80800000000000005</v>
      </c>
      <c r="E9272">
        <v>0.54700000000000004</v>
      </c>
      <c r="F9272">
        <v>2.78E-11</v>
      </c>
      <c r="G9272" s="1" t="s">
        <v>8674</v>
      </c>
      <c r="H9272" s="1" t="s">
        <v>6558</v>
      </c>
      <c r="I9272" s="1" t="s">
        <v>6558</v>
      </c>
      <c r="J9272">
        <v>6.0100000000000001E-6</v>
      </c>
      <c r="K9272">
        <v>-0.20414073399999999</v>
      </c>
      <c r="L9272">
        <v>0.79200000000000004</v>
      </c>
      <c r="M9272">
        <v>0.80800000000000005</v>
      </c>
      <c r="N9272">
        <v>9.0808861000000005E-2</v>
      </c>
      <c r="O9272" s="1"/>
      <c r="P9272" s="1"/>
      <c r="R9272" s="1"/>
      <c r="S9272" s="1"/>
    </row>
    <row r="9273" spans="1:19" x14ac:dyDescent="0.2">
      <c r="A9273" s="1" t="s">
        <v>3861</v>
      </c>
      <c r="B9273">
        <v>5.1000000000000003E-6</v>
      </c>
      <c r="C9273">
        <v>3.8163515000000002E-2</v>
      </c>
      <c r="D9273">
        <v>0.56699999999999995</v>
      </c>
      <c r="E9273">
        <v>0.74299999999999999</v>
      </c>
      <c r="F9273">
        <v>7.7079228E-2</v>
      </c>
      <c r="G9273" s="1" t="s">
        <v>459</v>
      </c>
      <c r="H9273" s="1" t="s">
        <v>3861</v>
      </c>
      <c r="I9273" s="1" t="s">
        <v>3861</v>
      </c>
      <c r="J9273">
        <v>0.51287844599999999</v>
      </c>
      <c r="K9273">
        <v>-4.1521048999999997E-2</v>
      </c>
      <c r="L9273">
        <v>0.89100000000000001</v>
      </c>
      <c r="M9273">
        <v>0.90600000000000003</v>
      </c>
      <c r="N9273">
        <v>1</v>
      </c>
      <c r="O9273" s="1"/>
      <c r="P9273" s="1"/>
      <c r="R9273" s="1"/>
      <c r="S9273" s="1"/>
    </row>
    <row r="9274" spans="1:19" x14ac:dyDescent="0.2">
      <c r="A9274" s="1" t="s">
        <v>10811</v>
      </c>
      <c r="B9274">
        <v>1.25E-15</v>
      </c>
      <c r="C9274">
        <v>0.156627563</v>
      </c>
      <c r="D9274">
        <v>0.90600000000000003</v>
      </c>
      <c r="E9274">
        <v>0.66500000000000004</v>
      </c>
      <c r="F9274">
        <v>1.8900000000000001E-11</v>
      </c>
      <c r="G9274" s="1" t="s">
        <v>8674</v>
      </c>
      <c r="H9274" s="1" t="s">
        <v>3861</v>
      </c>
      <c r="I9274" s="1" t="s">
        <v>3861</v>
      </c>
      <c r="J9274">
        <v>0.51287844599999999</v>
      </c>
      <c r="K9274">
        <v>-4.1521048999999997E-2</v>
      </c>
      <c r="L9274">
        <v>0.89100000000000001</v>
      </c>
      <c r="M9274">
        <v>0.90600000000000003</v>
      </c>
      <c r="N9274">
        <v>1</v>
      </c>
      <c r="O9274" s="1"/>
      <c r="P9274" s="1"/>
      <c r="R9274" s="1"/>
      <c r="S9274" s="1"/>
    </row>
    <row r="9275" spans="1:19" x14ac:dyDescent="0.2">
      <c r="A9275" s="1" t="s">
        <v>3862</v>
      </c>
      <c r="B9275">
        <v>5.1000000000000003E-6</v>
      </c>
      <c r="C9275">
        <v>4.909058E-3</v>
      </c>
      <c r="D9275">
        <v>0.02</v>
      </c>
      <c r="E9275">
        <v>3.5000000000000003E-2</v>
      </c>
      <c r="F9275">
        <v>7.7089190000000002E-2</v>
      </c>
      <c r="G9275" s="1" t="s">
        <v>459</v>
      </c>
      <c r="H9275" s="1" t="s">
        <v>3862</v>
      </c>
      <c r="I9275" s="1" t="s">
        <v>3862</v>
      </c>
      <c r="J9275">
        <v>1.6117388999999999E-2</v>
      </c>
      <c r="K9275">
        <v>-6.5790502000000001E-2</v>
      </c>
      <c r="L9275">
        <v>4.2000000000000003E-2</v>
      </c>
      <c r="M9275">
        <v>7.3999999999999996E-2</v>
      </c>
      <c r="N9275">
        <v>1</v>
      </c>
      <c r="O9275" s="1"/>
      <c r="P9275" s="1"/>
      <c r="R9275" s="1"/>
      <c r="S9275" s="1"/>
    </row>
    <row r="9276" spans="1:19" x14ac:dyDescent="0.2">
      <c r="A9276" s="1" t="s">
        <v>11352</v>
      </c>
      <c r="B9276">
        <v>1.61E-12</v>
      </c>
      <c r="C9276">
        <v>3.3314468999999999E-2</v>
      </c>
      <c r="D9276">
        <v>7.3999999999999996E-2</v>
      </c>
      <c r="E9276">
        <v>2.7E-2</v>
      </c>
      <c r="F9276">
        <v>2.4299999999999999E-8</v>
      </c>
      <c r="G9276" s="1" t="s">
        <v>8674</v>
      </c>
      <c r="H9276" s="1" t="s">
        <v>3862</v>
      </c>
      <c r="I9276" s="1" t="s">
        <v>3862</v>
      </c>
      <c r="J9276">
        <v>1.6117388999999999E-2</v>
      </c>
      <c r="K9276">
        <v>-6.5790502000000001E-2</v>
      </c>
      <c r="L9276">
        <v>4.2000000000000003E-2</v>
      </c>
      <c r="M9276">
        <v>7.3999999999999996E-2</v>
      </c>
      <c r="N9276">
        <v>1</v>
      </c>
      <c r="O9276" s="1"/>
      <c r="P9276" s="1"/>
      <c r="R9276" s="1"/>
      <c r="S9276" s="1"/>
    </row>
    <row r="9277" spans="1:19" x14ac:dyDescent="0.2">
      <c r="A9277" s="1" t="s">
        <v>3863</v>
      </c>
      <c r="B9277">
        <v>5.2000000000000002E-6</v>
      </c>
      <c r="C9277">
        <v>1.3763956000000001E-2</v>
      </c>
      <c r="D9277">
        <v>3.3000000000000002E-2</v>
      </c>
      <c r="E9277">
        <v>5.1999999999999998E-2</v>
      </c>
      <c r="F9277">
        <v>7.8520936E-2</v>
      </c>
      <c r="G9277" s="1" t="s">
        <v>459</v>
      </c>
      <c r="H9277" s="1" t="s">
        <v>3863</v>
      </c>
      <c r="I9277" s="1" t="s">
        <v>3863</v>
      </c>
      <c r="J9277">
        <v>1.537652E-3</v>
      </c>
      <c r="K9277">
        <v>3.4846905999999997E-2</v>
      </c>
      <c r="L9277">
        <v>0.11700000000000001</v>
      </c>
      <c r="M9277">
        <v>6.3E-2</v>
      </c>
      <c r="N9277">
        <v>1</v>
      </c>
      <c r="O9277" s="1"/>
      <c r="P9277" s="1"/>
      <c r="R9277" s="1"/>
      <c r="S9277" s="1"/>
    </row>
    <row r="9278" spans="1:19" x14ac:dyDescent="0.2">
      <c r="A9278" s="1" t="s">
        <v>6136</v>
      </c>
      <c r="B9278">
        <v>2.45E-19</v>
      </c>
      <c r="C9278">
        <v>8.1499079000000002E-2</v>
      </c>
      <c r="D9278">
        <v>0.34899999999999998</v>
      </c>
      <c r="E9278">
        <v>0.26500000000000001</v>
      </c>
      <c r="F9278">
        <v>3.7000000000000002E-15</v>
      </c>
      <c r="G9278" s="1" t="s">
        <v>5053</v>
      </c>
      <c r="H9278" s="1" t="s">
        <v>6136</v>
      </c>
      <c r="I9278" s="1" t="s">
        <v>6136</v>
      </c>
      <c r="J9278">
        <v>6.1099999999999999E-6</v>
      </c>
      <c r="K9278">
        <v>-0.256962733</v>
      </c>
      <c r="L9278">
        <v>0.501</v>
      </c>
      <c r="M9278">
        <v>0.53400000000000003</v>
      </c>
      <c r="N9278">
        <v>9.2404234000000002E-2</v>
      </c>
      <c r="O9278" s="1"/>
      <c r="P9278" s="1"/>
      <c r="R9278" s="1"/>
      <c r="S9278" s="1"/>
    </row>
    <row r="9279" spans="1:19" x14ac:dyDescent="0.2">
      <c r="A9279" s="1" t="s">
        <v>9714</v>
      </c>
      <c r="B9279">
        <v>2.29E-27</v>
      </c>
      <c r="C9279">
        <v>0.15061745000000001</v>
      </c>
      <c r="D9279">
        <v>0.53400000000000003</v>
      </c>
      <c r="E9279">
        <v>0.29599999999999999</v>
      </c>
      <c r="F9279">
        <v>3.4599999999999998E-23</v>
      </c>
      <c r="G9279" s="1" t="s">
        <v>8674</v>
      </c>
      <c r="H9279" s="1" t="s">
        <v>6136</v>
      </c>
      <c r="I9279" s="1" t="s">
        <v>6136</v>
      </c>
      <c r="J9279">
        <v>6.1099999999999999E-6</v>
      </c>
      <c r="K9279">
        <v>-0.256962733</v>
      </c>
      <c r="L9279">
        <v>0.501</v>
      </c>
      <c r="M9279">
        <v>0.53400000000000003</v>
      </c>
      <c r="N9279">
        <v>9.2404234000000002E-2</v>
      </c>
      <c r="O9279" s="1"/>
      <c r="P9279" s="1"/>
      <c r="R9279" s="1"/>
      <c r="S9279" s="1"/>
    </row>
    <row r="9280" spans="1:19" x14ac:dyDescent="0.2">
      <c r="A9280" s="1" t="s">
        <v>3864</v>
      </c>
      <c r="B9280">
        <v>5.2599999999999996E-6</v>
      </c>
      <c r="C9280">
        <v>0.121048895</v>
      </c>
      <c r="D9280">
        <v>0.184</v>
      </c>
      <c r="E9280">
        <v>0.24299999999999999</v>
      </c>
      <c r="F9280">
        <v>7.9524555999999996E-2</v>
      </c>
      <c r="G9280" s="1" t="s">
        <v>459</v>
      </c>
      <c r="H9280" s="1" t="s">
        <v>3864</v>
      </c>
      <c r="I9280" s="1" t="s">
        <v>3864</v>
      </c>
      <c r="J9280">
        <v>3.8667409E-2</v>
      </c>
      <c r="K9280">
        <v>-0.15857058399999999</v>
      </c>
      <c r="L9280">
        <v>0.26400000000000001</v>
      </c>
      <c r="M9280">
        <v>0.28100000000000003</v>
      </c>
      <c r="N9280">
        <v>1</v>
      </c>
      <c r="O9280" s="1"/>
      <c r="P9280" s="1"/>
      <c r="R9280" s="1"/>
      <c r="S9280" s="1"/>
    </row>
    <row r="9281" spans="1:19" x14ac:dyDescent="0.2">
      <c r="A9281" s="1" t="s">
        <v>3865</v>
      </c>
      <c r="B9281">
        <v>5.4199999999999998E-6</v>
      </c>
      <c r="C9281">
        <v>3.5430682999999998E-2</v>
      </c>
      <c r="D9281">
        <v>4.4999999999999998E-2</v>
      </c>
      <c r="E9281">
        <v>6.8000000000000005E-2</v>
      </c>
      <c r="F9281">
        <v>8.1912781000000004E-2</v>
      </c>
      <c r="G9281" s="1" t="s">
        <v>459</v>
      </c>
      <c r="H9281" s="1" t="s">
        <v>3865</v>
      </c>
      <c r="I9281" s="1" t="s">
        <v>3865</v>
      </c>
      <c r="J9281">
        <v>0.280603555</v>
      </c>
      <c r="K9281">
        <v>-2.6681355E-2</v>
      </c>
      <c r="L9281">
        <v>0.126</v>
      </c>
      <c r="M9281">
        <v>9.8000000000000004E-2</v>
      </c>
      <c r="N9281">
        <v>1</v>
      </c>
      <c r="O9281" s="1"/>
      <c r="P9281" s="1"/>
      <c r="R9281" s="1"/>
      <c r="S9281" s="1"/>
    </row>
    <row r="9282" spans="1:19" x14ac:dyDescent="0.2">
      <c r="A9282" s="1" t="s">
        <v>3866</v>
      </c>
      <c r="B9282">
        <v>5.4299999999999997E-6</v>
      </c>
      <c r="C9282">
        <v>1.5713344000000001E-2</v>
      </c>
      <c r="D9282">
        <v>1.6E-2</v>
      </c>
      <c r="E9282">
        <v>0.03</v>
      </c>
      <c r="F9282">
        <v>8.2102637000000006E-2</v>
      </c>
      <c r="G9282" s="1" t="s">
        <v>459</v>
      </c>
      <c r="H9282" s="1" t="s">
        <v>3866</v>
      </c>
      <c r="I9282" s="1" t="s">
        <v>3866</v>
      </c>
      <c r="J9282">
        <v>1.85372E-4</v>
      </c>
      <c r="K9282">
        <v>2.2717271000000001E-2</v>
      </c>
      <c r="L9282">
        <v>7.8E-2</v>
      </c>
      <c r="M9282">
        <v>2.8000000000000001E-2</v>
      </c>
      <c r="N9282">
        <v>1</v>
      </c>
      <c r="O9282" s="1"/>
      <c r="P9282" s="1"/>
      <c r="R9282" s="1"/>
      <c r="S9282" s="1"/>
    </row>
    <row r="9283" spans="1:19" x14ac:dyDescent="0.2">
      <c r="A9283" s="1" t="s">
        <v>3867</v>
      </c>
      <c r="B9283">
        <v>5.6500000000000001E-6</v>
      </c>
      <c r="C9283">
        <v>3.9836337999999999E-2</v>
      </c>
      <c r="D9283">
        <v>4.7E-2</v>
      </c>
      <c r="E9283">
        <v>7.0000000000000007E-2</v>
      </c>
      <c r="F9283">
        <v>8.5445230999999996E-2</v>
      </c>
      <c r="G9283" s="1" t="s">
        <v>459</v>
      </c>
      <c r="H9283" s="1" t="s">
        <v>3867</v>
      </c>
      <c r="I9283" s="1" t="s">
        <v>3867</v>
      </c>
      <c r="J9283">
        <v>0.32580648200000001</v>
      </c>
      <c r="K9283">
        <v>2.4585691E-2</v>
      </c>
      <c r="L9283">
        <v>0.115</v>
      </c>
      <c r="M9283">
        <v>9.4E-2</v>
      </c>
      <c r="N9283">
        <v>1</v>
      </c>
      <c r="O9283" s="1"/>
      <c r="P9283" s="1"/>
      <c r="R9283" s="1"/>
      <c r="S9283" s="1"/>
    </row>
    <row r="9284" spans="1:19" x14ac:dyDescent="0.2">
      <c r="A9284" s="1" t="s">
        <v>4530</v>
      </c>
      <c r="B9284">
        <v>6.5318099999999997E-4</v>
      </c>
      <c r="C9284">
        <v>1.1018462999999999E-2</v>
      </c>
      <c r="D9284">
        <v>1.7000000000000001E-2</v>
      </c>
      <c r="E9284">
        <v>2.7E-2</v>
      </c>
      <c r="F9284">
        <v>1</v>
      </c>
      <c r="G9284" s="1" t="s">
        <v>459</v>
      </c>
      <c r="H9284" s="1" t="s">
        <v>4530</v>
      </c>
      <c r="I9284" s="1" t="s">
        <v>4530</v>
      </c>
      <c r="J9284">
        <v>6.3400000000000003E-6</v>
      </c>
      <c r="K9284">
        <v>4.1222780000000001E-2</v>
      </c>
      <c r="L9284">
        <v>9.1999999999999998E-2</v>
      </c>
      <c r="M9284">
        <v>0.03</v>
      </c>
      <c r="N9284">
        <v>9.5775435000000006E-2</v>
      </c>
      <c r="O9284" s="1"/>
      <c r="P9284" s="1"/>
      <c r="R9284" s="1"/>
      <c r="S9284" s="1"/>
    </row>
    <row r="9285" spans="1:19" x14ac:dyDescent="0.2">
      <c r="A9285" s="1" t="s">
        <v>3868</v>
      </c>
      <c r="B9285">
        <v>5.6999999999999996E-6</v>
      </c>
      <c r="C9285">
        <v>7.2034619999999999E-3</v>
      </c>
      <c r="D9285">
        <v>1.6E-2</v>
      </c>
      <c r="E9285">
        <v>3.1E-2</v>
      </c>
      <c r="F9285">
        <v>8.6095068999999996E-2</v>
      </c>
      <c r="G9285" s="1" t="s">
        <v>459</v>
      </c>
      <c r="H9285" s="1" t="s">
        <v>3868</v>
      </c>
      <c r="I9285" s="1" t="s">
        <v>3868</v>
      </c>
      <c r="J9285">
        <v>5.6239516000000003E-2</v>
      </c>
      <c r="K9285">
        <v>5.3146909999999999E-3</v>
      </c>
      <c r="L9285">
        <v>7.2999999999999995E-2</v>
      </c>
      <c r="M9285">
        <v>4.5999999999999999E-2</v>
      </c>
      <c r="N9285">
        <v>1</v>
      </c>
      <c r="O9285" s="1"/>
      <c r="P9285" s="1"/>
      <c r="R9285" s="1"/>
      <c r="S9285" s="1"/>
    </row>
    <row r="9286" spans="1:19" x14ac:dyDescent="0.2">
      <c r="A9286" s="1" t="s">
        <v>13063</v>
      </c>
      <c r="B9286">
        <v>6.3060099999999995E-4</v>
      </c>
      <c r="C9286">
        <v>6.1511900000000002E-4</v>
      </c>
      <c r="D9286">
        <v>4.5999999999999999E-2</v>
      </c>
      <c r="E9286">
        <v>2.4E-2</v>
      </c>
      <c r="F9286">
        <v>1</v>
      </c>
      <c r="G9286" s="1" t="s">
        <v>8674</v>
      </c>
      <c r="H9286" s="1" t="s">
        <v>3868</v>
      </c>
      <c r="I9286" s="1" t="s">
        <v>3868</v>
      </c>
      <c r="J9286">
        <v>5.6239516000000003E-2</v>
      </c>
      <c r="K9286">
        <v>5.3146909999999999E-3</v>
      </c>
      <c r="L9286">
        <v>7.2999999999999995E-2</v>
      </c>
      <c r="M9286">
        <v>4.5999999999999999E-2</v>
      </c>
      <c r="N9286">
        <v>1</v>
      </c>
      <c r="O9286" s="1"/>
      <c r="P9286" s="1"/>
      <c r="R9286" s="1"/>
      <c r="S9286" s="1"/>
    </row>
    <row r="9287" spans="1:19" x14ac:dyDescent="0.2">
      <c r="A9287" s="1" t="s">
        <v>8803</v>
      </c>
      <c r="B9287">
        <v>9.12E-83</v>
      </c>
      <c r="C9287">
        <v>0.308996675</v>
      </c>
      <c r="D9287">
        <v>0.24399999999999999</v>
      </c>
      <c r="E9287">
        <v>5.6000000000000001E-2</v>
      </c>
      <c r="F9287">
        <v>1.38E-78</v>
      </c>
      <c r="G9287" s="1" t="s">
        <v>8674</v>
      </c>
      <c r="H9287" s="1" t="s">
        <v>8803</v>
      </c>
      <c r="I9287" s="1" t="s">
        <v>8803</v>
      </c>
      <c r="J9287">
        <v>6.3500000000000002E-6</v>
      </c>
      <c r="K9287">
        <v>-0.28558213900000001</v>
      </c>
      <c r="L9287">
        <v>0.157</v>
      </c>
      <c r="M9287">
        <v>0.24399999999999999</v>
      </c>
      <c r="N9287">
        <v>9.5947915999999994E-2</v>
      </c>
      <c r="O9287" s="1"/>
      <c r="P9287" s="1"/>
      <c r="R9287" s="1"/>
      <c r="S9287" s="1"/>
    </row>
    <row r="9288" spans="1:19" x14ac:dyDescent="0.2">
      <c r="A9288" s="1" t="s">
        <v>3869</v>
      </c>
      <c r="B9288">
        <v>5.75E-6</v>
      </c>
      <c r="C9288">
        <v>6.4444319999999999E-3</v>
      </c>
      <c r="D9288">
        <v>1.7999999999999999E-2</v>
      </c>
      <c r="E9288">
        <v>3.2000000000000001E-2</v>
      </c>
      <c r="F9288">
        <v>8.6867910000000007E-2</v>
      </c>
      <c r="G9288" s="1" t="s">
        <v>459</v>
      </c>
      <c r="H9288" s="1" t="s">
        <v>3869</v>
      </c>
      <c r="I9288" s="1" t="s">
        <v>3869</v>
      </c>
      <c r="J9288">
        <v>3.9636271000000001E-2</v>
      </c>
      <c r="K9288">
        <v>5.220118E-2</v>
      </c>
      <c r="L9288">
        <v>9.9000000000000005E-2</v>
      </c>
      <c r="M9288">
        <v>6.3E-2</v>
      </c>
      <c r="N9288">
        <v>1</v>
      </c>
      <c r="O9288" s="1"/>
      <c r="P9288" s="1"/>
      <c r="R9288" s="1"/>
      <c r="S9288" s="1"/>
    </row>
    <row r="9289" spans="1:19" x14ac:dyDescent="0.2">
      <c r="A9289" s="1" t="s">
        <v>11919</v>
      </c>
      <c r="B9289">
        <v>2.4899999999999999E-9</v>
      </c>
      <c r="C9289">
        <v>1.8229128000000001E-2</v>
      </c>
      <c r="D9289">
        <v>6.3E-2</v>
      </c>
      <c r="E9289">
        <v>2.5000000000000001E-2</v>
      </c>
      <c r="F9289">
        <v>3.7599999999999999E-5</v>
      </c>
      <c r="G9289" s="1" t="s">
        <v>8674</v>
      </c>
      <c r="H9289" s="1" t="s">
        <v>3869</v>
      </c>
      <c r="I9289" s="1" t="s">
        <v>3869</v>
      </c>
      <c r="J9289">
        <v>3.9636271000000001E-2</v>
      </c>
      <c r="K9289">
        <v>5.220118E-2</v>
      </c>
      <c r="L9289">
        <v>9.9000000000000005E-2</v>
      </c>
      <c r="M9289">
        <v>6.3E-2</v>
      </c>
      <c r="N9289">
        <v>1</v>
      </c>
      <c r="O9289" s="1"/>
      <c r="P9289" s="1"/>
      <c r="R9289" s="1"/>
      <c r="S9289" s="1"/>
    </row>
    <row r="9290" spans="1:19" x14ac:dyDescent="0.2">
      <c r="A9290" s="1" t="s">
        <v>4075</v>
      </c>
      <c r="B9290">
        <v>2.8399999999999999E-5</v>
      </c>
      <c r="C9290">
        <v>3.3333711000000002E-2</v>
      </c>
      <c r="D9290">
        <v>3.7999999999999999E-2</v>
      </c>
      <c r="E9290">
        <v>5.7000000000000002E-2</v>
      </c>
      <c r="F9290">
        <v>0.42931084600000002</v>
      </c>
      <c r="G9290" s="1" t="s">
        <v>459</v>
      </c>
      <c r="H9290" s="1" t="s">
        <v>4075</v>
      </c>
      <c r="I9290" s="1" t="s">
        <v>4075</v>
      </c>
      <c r="J9290">
        <v>6.37E-6</v>
      </c>
      <c r="K9290">
        <v>1.934847E-2</v>
      </c>
      <c r="L9290">
        <v>0.17199999999999999</v>
      </c>
      <c r="M9290">
        <v>7.8E-2</v>
      </c>
      <c r="N9290">
        <v>9.6281846000000004E-2</v>
      </c>
      <c r="O9290" s="1"/>
      <c r="P9290" s="1"/>
      <c r="R9290" s="1"/>
      <c r="S9290" s="1"/>
    </row>
    <row r="9291" spans="1:19" x14ac:dyDescent="0.2">
      <c r="A9291" s="1" t="s">
        <v>3871</v>
      </c>
      <c r="B9291">
        <v>5.84E-6</v>
      </c>
      <c r="C9291">
        <v>6.9831600000000004E-4</v>
      </c>
      <c r="D9291">
        <v>1.7999999999999999E-2</v>
      </c>
      <c r="E9291">
        <v>3.2000000000000001E-2</v>
      </c>
      <c r="F9291">
        <v>8.8328739000000003E-2</v>
      </c>
      <c r="G9291" s="1" t="s">
        <v>459</v>
      </c>
      <c r="H9291" s="1" t="s">
        <v>3871</v>
      </c>
      <c r="I9291" s="1" t="s">
        <v>3871</v>
      </c>
      <c r="J9291">
        <v>0.76196885700000005</v>
      </c>
      <c r="K9291">
        <v>-1.7710400000000001E-2</v>
      </c>
      <c r="L9291">
        <v>3.1E-2</v>
      </c>
      <c r="M9291">
        <v>3.4000000000000002E-2</v>
      </c>
      <c r="N9291">
        <v>1</v>
      </c>
      <c r="O9291" s="1"/>
      <c r="P9291" s="1"/>
      <c r="R9291" s="1"/>
      <c r="S9291" s="1"/>
    </row>
    <row r="9292" spans="1:19" x14ac:dyDescent="0.2">
      <c r="A9292" s="1" t="s">
        <v>8266</v>
      </c>
      <c r="B9292">
        <v>2.7640899999999998E-4</v>
      </c>
      <c r="C9292">
        <v>1.1336005999999999E-2</v>
      </c>
      <c r="D9292">
        <v>3.2000000000000001E-2</v>
      </c>
      <c r="E9292">
        <v>2.1000000000000001E-2</v>
      </c>
      <c r="F9292">
        <v>1</v>
      </c>
      <c r="G9292" s="1" t="s">
        <v>5053</v>
      </c>
      <c r="H9292" s="1" t="s">
        <v>3871</v>
      </c>
      <c r="I9292" s="1" t="s">
        <v>3871</v>
      </c>
      <c r="J9292">
        <v>0.76196885700000005</v>
      </c>
      <c r="K9292">
        <v>-1.7710400000000001E-2</v>
      </c>
      <c r="L9292">
        <v>3.1E-2</v>
      </c>
      <c r="M9292">
        <v>3.4000000000000002E-2</v>
      </c>
      <c r="N9292">
        <v>1</v>
      </c>
      <c r="O9292" s="1"/>
      <c r="P9292" s="1"/>
      <c r="R9292" s="1"/>
      <c r="S9292" s="1"/>
    </row>
    <row r="9293" spans="1:19" x14ac:dyDescent="0.2">
      <c r="A9293" s="1" t="s">
        <v>3872</v>
      </c>
      <c r="B9293">
        <v>5.8499999999999999E-6</v>
      </c>
      <c r="C9293">
        <v>3.1226159999999999E-3</v>
      </c>
      <c r="D9293">
        <v>1.7999999999999999E-2</v>
      </c>
      <c r="E9293">
        <v>3.3000000000000002E-2</v>
      </c>
      <c r="F9293">
        <v>8.8479031E-2</v>
      </c>
      <c r="G9293" s="1" t="s">
        <v>459</v>
      </c>
      <c r="H9293" s="1" t="s">
        <v>3872</v>
      </c>
      <c r="I9293" s="1" t="s">
        <v>3872</v>
      </c>
      <c r="J9293">
        <v>0.33017627300000002</v>
      </c>
      <c r="K9293">
        <v>-4.5251449999999999E-2</v>
      </c>
      <c r="L9293">
        <v>5.8999999999999997E-2</v>
      </c>
      <c r="M9293">
        <v>7.0000000000000007E-2</v>
      </c>
      <c r="N9293">
        <v>1</v>
      </c>
      <c r="O9293" s="1"/>
      <c r="P9293" s="1"/>
      <c r="R9293" s="1"/>
      <c r="S9293" s="1"/>
    </row>
    <row r="9294" spans="1:19" x14ac:dyDescent="0.2">
      <c r="A9294" s="1" t="s">
        <v>11438</v>
      </c>
      <c r="B9294">
        <v>5.98E-12</v>
      </c>
      <c r="C9294">
        <v>2.6935681E-2</v>
      </c>
      <c r="D9294">
        <v>7.0000000000000007E-2</v>
      </c>
      <c r="E9294">
        <v>2.5000000000000001E-2</v>
      </c>
      <c r="F9294">
        <v>9.0400000000000002E-8</v>
      </c>
      <c r="G9294" s="1" t="s">
        <v>8674</v>
      </c>
      <c r="H9294" s="1" t="s">
        <v>3872</v>
      </c>
      <c r="I9294" s="1" t="s">
        <v>3872</v>
      </c>
      <c r="J9294">
        <v>0.33017627300000002</v>
      </c>
      <c r="K9294">
        <v>-4.5251449999999999E-2</v>
      </c>
      <c r="L9294">
        <v>5.8999999999999997E-2</v>
      </c>
      <c r="M9294">
        <v>7.0000000000000007E-2</v>
      </c>
      <c r="N9294">
        <v>1</v>
      </c>
      <c r="O9294" s="1"/>
      <c r="P9294" s="1"/>
      <c r="R9294" s="1"/>
      <c r="S9294" s="1"/>
    </row>
    <row r="9295" spans="1:19" x14ac:dyDescent="0.2">
      <c r="A9295" s="1" t="s">
        <v>3874</v>
      </c>
      <c r="B9295">
        <v>5.9100000000000002E-6</v>
      </c>
      <c r="C9295">
        <v>9.8945235000000006E-2</v>
      </c>
      <c r="D9295">
        <v>9.7000000000000003E-2</v>
      </c>
      <c r="E9295">
        <v>0.13200000000000001</v>
      </c>
      <c r="F9295">
        <v>8.9348337999999999E-2</v>
      </c>
      <c r="G9295" s="1" t="s">
        <v>459</v>
      </c>
      <c r="H9295" s="1" t="s">
        <v>3874</v>
      </c>
      <c r="I9295" s="1" t="s">
        <v>3874</v>
      </c>
      <c r="J9295">
        <v>0.356467855</v>
      </c>
      <c r="K9295">
        <v>-2.2521841000000001E-2</v>
      </c>
      <c r="L9295">
        <v>0.18</v>
      </c>
      <c r="M9295">
        <v>0.14799999999999999</v>
      </c>
      <c r="N9295">
        <v>1</v>
      </c>
      <c r="O9295" s="1"/>
      <c r="P9295" s="1"/>
      <c r="R9295" s="1"/>
      <c r="S9295" s="1"/>
    </row>
    <row r="9296" spans="1:19" x14ac:dyDescent="0.2">
      <c r="A9296" s="1" t="s">
        <v>3875</v>
      </c>
      <c r="B9296">
        <v>5.9699999999999996E-6</v>
      </c>
      <c r="C9296">
        <v>2.8216829999999998E-2</v>
      </c>
      <c r="D9296">
        <v>4.1000000000000002E-2</v>
      </c>
      <c r="E9296">
        <v>6.3E-2</v>
      </c>
      <c r="F9296">
        <v>9.0244401000000002E-2</v>
      </c>
      <c r="G9296" s="1" t="s">
        <v>459</v>
      </c>
      <c r="H9296" s="1" t="s">
        <v>3875</v>
      </c>
      <c r="I9296" s="1" t="s">
        <v>3875</v>
      </c>
      <c r="J9296">
        <v>6.1415123000000002E-2</v>
      </c>
      <c r="K9296">
        <v>3.4059780999999997E-2</v>
      </c>
      <c r="L9296">
        <v>9.9000000000000005E-2</v>
      </c>
      <c r="M9296">
        <v>6.7000000000000004E-2</v>
      </c>
      <c r="N9296">
        <v>1</v>
      </c>
      <c r="O9296" s="1"/>
      <c r="P9296" s="1"/>
      <c r="R9296" s="1"/>
      <c r="S9296" s="1"/>
    </row>
    <row r="9297" spans="1:19" x14ac:dyDescent="0.2">
      <c r="A9297" s="1" t="s">
        <v>3876</v>
      </c>
      <c r="B9297">
        <v>5.9800000000000003E-6</v>
      </c>
      <c r="C9297">
        <v>4.2853754000000001E-2</v>
      </c>
      <c r="D9297">
        <v>0.14399999999999999</v>
      </c>
      <c r="E9297">
        <v>0.188</v>
      </c>
      <c r="F9297">
        <v>9.0382359999999995E-2</v>
      </c>
      <c r="G9297" s="1" t="s">
        <v>459</v>
      </c>
      <c r="H9297" s="1" t="s">
        <v>3876</v>
      </c>
      <c r="I9297" s="1" t="s">
        <v>3876</v>
      </c>
      <c r="J9297">
        <v>1.0283830000000001E-2</v>
      </c>
      <c r="K9297">
        <v>0.29939047400000002</v>
      </c>
      <c r="L9297">
        <v>0.11700000000000001</v>
      </c>
      <c r="M9297">
        <v>0.17100000000000001</v>
      </c>
      <c r="N9297">
        <v>1</v>
      </c>
      <c r="O9297" s="1"/>
      <c r="P9297" s="1"/>
      <c r="R9297" s="1"/>
      <c r="S9297" s="1"/>
    </row>
    <row r="9298" spans="1:19" x14ac:dyDescent="0.2">
      <c r="A9298" s="1" t="s">
        <v>5321</v>
      </c>
      <c r="B9298">
        <v>2.7600000000000002E-72</v>
      </c>
      <c r="C9298">
        <v>0.23730989399999999</v>
      </c>
      <c r="D9298">
        <v>0.315</v>
      </c>
      <c r="E9298">
        <v>0.17199999999999999</v>
      </c>
      <c r="F9298">
        <v>4.1699999999999997E-68</v>
      </c>
      <c r="G9298" s="1" t="s">
        <v>5053</v>
      </c>
      <c r="H9298" s="1" t="s">
        <v>5321</v>
      </c>
      <c r="I9298" s="1" t="s">
        <v>5321</v>
      </c>
      <c r="J9298">
        <v>7.08E-6</v>
      </c>
      <c r="K9298">
        <v>-0.26110087900000001</v>
      </c>
      <c r="L9298">
        <v>0.40500000000000003</v>
      </c>
      <c r="M9298">
        <v>0.443</v>
      </c>
      <c r="N9298">
        <v>0.106926786</v>
      </c>
      <c r="O9298" s="1"/>
      <c r="P9298" s="1"/>
      <c r="R9298" s="1"/>
      <c r="S9298" s="1"/>
    </row>
    <row r="9299" spans="1:19" x14ac:dyDescent="0.2">
      <c r="A9299" s="1" t="s">
        <v>9705</v>
      </c>
      <c r="B9299">
        <v>1.6999999999999999E-27</v>
      </c>
      <c r="C9299">
        <v>0.155296039</v>
      </c>
      <c r="D9299">
        <v>0.443</v>
      </c>
      <c r="E9299">
        <v>0.23699999999999999</v>
      </c>
      <c r="F9299">
        <v>2.5700000000000001E-23</v>
      </c>
      <c r="G9299" s="1" t="s">
        <v>8674</v>
      </c>
      <c r="H9299" s="1" t="s">
        <v>5321</v>
      </c>
      <c r="I9299" s="1" t="s">
        <v>5321</v>
      </c>
      <c r="J9299">
        <v>7.08E-6</v>
      </c>
      <c r="K9299">
        <v>-0.26110087900000001</v>
      </c>
      <c r="L9299">
        <v>0.40500000000000003</v>
      </c>
      <c r="M9299">
        <v>0.443</v>
      </c>
      <c r="N9299">
        <v>0.106926786</v>
      </c>
      <c r="O9299" s="1"/>
      <c r="P9299" s="1"/>
      <c r="R9299" s="1"/>
      <c r="S9299" s="1"/>
    </row>
    <row r="9300" spans="1:19" x14ac:dyDescent="0.2">
      <c r="A9300" s="1" t="s">
        <v>3877</v>
      </c>
      <c r="B9300">
        <v>6.0499999999999997E-6</v>
      </c>
      <c r="C9300">
        <v>8.4487319000000005E-2</v>
      </c>
      <c r="D9300">
        <v>0.104</v>
      </c>
      <c r="E9300">
        <v>0.14199999999999999</v>
      </c>
      <c r="F9300">
        <v>9.1486281000000003E-2</v>
      </c>
      <c r="G9300" s="1" t="s">
        <v>459</v>
      </c>
      <c r="H9300" s="1" t="s">
        <v>3877</v>
      </c>
      <c r="I9300" s="1" t="s">
        <v>3877</v>
      </c>
      <c r="J9300">
        <v>0.334869054</v>
      </c>
      <c r="K9300">
        <v>-8.1529599999999997E-4</v>
      </c>
      <c r="L9300">
        <v>0.20300000000000001</v>
      </c>
      <c r="M9300">
        <v>0.16800000000000001</v>
      </c>
      <c r="N9300">
        <v>1</v>
      </c>
      <c r="O9300" s="1"/>
      <c r="P9300" s="1"/>
      <c r="R9300" s="1"/>
      <c r="S9300" s="1"/>
    </row>
    <row r="9301" spans="1:19" x14ac:dyDescent="0.2">
      <c r="A9301" s="1" t="s">
        <v>3879</v>
      </c>
      <c r="B9301">
        <v>6.1E-6</v>
      </c>
      <c r="C9301">
        <v>0.12220078099999999</v>
      </c>
      <c r="D9301">
        <v>0.19800000000000001</v>
      </c>
      <c r="E9301">
        <v>0.26</v>
      </c>
      <c r="F9301">
        <v>9.2207732000000001E-2</v>
      </c>
      <c r="G9301" s="1" t="s">
        <v>459</v>
      </c>
      <c r="H9301" s="1" t="s">
        <v>3879</v>
      </c>
      <c r="I9301" s="1" t="s">
        <v>3879</v>
      </c>
      <c r="J9301">
        <v>8.25E-5</v>
      </c>
      <c r="K9301">
        <v>-0.16239083500000001</v>
      </c>
      <c r="L9301">
        <v>0.27700000000000002</v>
      </c>
      <c r="M9301">
        <v>0.35299999999999998</v>
      </c>
      <c r="N9301">
        <v>1</v>
      </c>
      <c r="O9301" s="1"/>
      <c r="P9301" s="1"/>
      <c r="R9301" s="1"/>
      <c r="S9301" s="1"/>
    </row>
    <row r="9302" spans="1:19" x14ac:dyDescent="0.2">
      <c r="A9302" s="1" t="s">
        <v>7304</v>
      </c>
      <c r="B9302">
        <v>6.1399999999999999E-9</v>
      </c>
      <c r="C9302">
        <v>2.7771072000000001E-2</v>
      </c>
      <c r="D9302">
        <v>9.5000000000000001E-2</v>
      </c>
      <c r="E9302">
        <v>6.5000000000000002E-2</v>
      </c>
      <c r="F9302">
        <v>9.2800000000000006E-5</v>
      </c>
      <c r="G9302" s="1" t="s">
        <v>5053</v>
      </c>
      <c r="H9302" s="1" t="s">
        <v>7304</v>
      </c>
      <c r="I9302" s="1" t="s">
        <v>7304</v>
      </c>
      <c r="J9302">
        <v>7.1500000000000002E-6</v>
      </c>
      <c r="K9302">
        <v>4.1529660000000003E-2</v>
      </c>
      <c r="L9302">
        <v>0.21</v>
      </c>
      <c r="M9302">
        <v>0.104</v>
      </c>
      <c r="N9302">
        <v>0.108095527</v>
      </c>
      <c r="O9302" s="1"/>
      <c r="P9302" s="1"/>
      <c r="R9302" s="1"/>
      <c r="S9302" s="1"/>
    </row>
    <row r="9303" spans="1:19" x14ac:dyDescent="0.2">
      <c r="A9303" s="1" t="s">
        <v>3880</v>
      </c>
      <c r="B9303">
        <v>6.1800000000000001E-6</v>
      </c>
      <c r="C9303">
        <v>4.0795663000000003E-2</v>
      </c>
      <c r="D9303">
        <v>0.06</v>
      </c>
      <c r="E9303">
        <v>8.6999999999999994E-2</v>
      </c>
      <c r="F9303">
        <v>9.3392665E-2</v>
      </c>
      <c r="G9303" s="1" t="s">
        <v>459</v>
      </c>
      <c r="H9303" s="1" t="s">
        <v>3880</v>
      </c>
      <c r="I9303" s="1" t="s">
        <v>3880</v>
      </c>
      <c r="J9303">
        <v>9.8262999999999996E-4</v>
      </c>
      <c r="K9303">
        <v>3.1956599000000002E-2</v>
      </c>
      <c r="L9303">
        <v>0.189</v>
      </c>
      <c r="M9303">
        <v>0.11</v>
      </c>
      <c r="N9303">
        <v>1</v>
      </c>
      <c r="O9303" s="1"/>
      <c r="P9303" s="1"/>
      <c r="R9303" s="1"/>
      <c r="S9303" s="1"/>
    </row>
    <row r="9304" spans="1:19" x14ac:dyDescent="0.2">
      <c r="A9304" s="1" t="s">
        <v>5807</v>
      </c>
      <c r="B9304">
        <v>5.6199999999999997E-27</v>
      </c>
      <c r="C9304">
        <v>0.133500707</v>
      </c>
      <c r="D9304">
        <v>0.219</v>
      </c>
      <c r="E9304">
        <v>0.14399999999999999</v>
      </c>
      <c r="F9304">
        <v>8.4999999999999996E-23</v>
      </c>
      <c r="G9304" s="1" t="s">
        <v>5053</v>
      </c>
      <c r="H9304" s="1" t="s">
        <v>5807</v>
      </c>
      <c r="I9304" s="1" t="s">
        <v>5807</v>
      </c>
      <c r="J9304">
        <v>7.17E-6</v>
      </c>
      <c r="K9304">
        <v>-0.28599343900000002</v>
      </c>
      <c r="L9304">
        <v>0.317</v>
      </c>
      <c r="M9304">
        <v>0.37</v>
      </c>
      <c r="N9304">
        <v>0.108376184</v>
      </c>
      <c r="O9304" s="1"/>
      <c r="P9304" s="1"/>
      <c r="R9304" s="1"/>
      <c r="S9304" s="1"/>
    </row>
    <row r="9305" spans="1:19" x14ac:dyDescent="0.2">
      <c r="A9305" s="1" t="s">
        <v>9456</v>
      </c>
      <c r="B9305">
        <v>3.07E-33</v>
      </c>
      <c r="C9305">
        <v>0.16974497599999999</v>
      </c>
      <c r="D9305">
        <v>0.37</v>
      </c>
      <c r="E9305">
        <v>0.17199999999999999</v>
      </c>
      <c r="F9305">
        <v>4.6399999999999998E-29</v>
      </c>
      <c r="G9305" s="1" t="s">
        <v>8674</v>
      </c>
      <c r="H9305" s="1" t="s">
        <v>5807</v>
      </c>
      <c r="I9305" s="1" t="s">
        <v>5807</v>
      </c>
      <c r="J9305">
        <v>7.17E-6</v>
      </c>
      <c r="K9305">
        <v>-0.28599343900000002</v>
      </c>
      <c r="L9305">
        <v>0.317</v>
      </c>
      <c r="M9305">
        <v>0.37</v>
      </c>
      <c r="N9305">
        <v>0.108376184</v>
      </c>
      <c r="O9305" s="1"/>
      <c r="P9305" s="1"/>
      <c r="R9305" s="1"/>
      <c r="S9305" s="1"/>
    </row>
    <row r="9306" spans="1:19" x14ac:dyDescent="0.2">
      <c r="A9306" s="1" t="s">
        <v>3881</v>
      </c>
      <c r="B9306">
        <v>6.19E-6</v>
      </c>
      <c r="C9306">
        <v>1.238685E-3</v>
      </c>
      <c r="D9306">
        <v>1.6E-2</v>
      </c>
      <c r="E9306">
        <v>2.9000000000000001E-2</v>
      </c>
      <c r="F9306">
        <v>9.3516271999999998E-2</v>
      </c>
      <c r="G9306" s="1" t="s">
        <v>459</v>
      </c>
      <c r="H9306" s="1" t="s">
        <v>3881</v>
      </c>
      <c r="I9306" s="1" t="s">
        <v>3881</v>
      </c>
      <c r="J9306">
        <v>0.40747373199999998</v>
      </c>
      <c r="K9306">
        <v>7.9775620000000005E-3</v>
      </c>
      <c r="L9306">
        <v>6.0999999999999999E-2</v>
      </c>
      <c r="M9306">
        <v>4.8000000000000001E-2</v>
      </c>
      <c r="N9306">
        <v>1</v>
      </c>
      <c r="O9306" s="1"/>
      <c r="P9306" s="1"/>
      <c r="R9306" s="1"/>
      <c r="S9306" s="1"/>
    </row>
    <row r="9307" spans="1:19" x14ac:dyDescent="0.2">
      <c r="A9307" s="1" t="s">
        <v>12710</v>
      </c>
      <c r="B9307">
        <v>2.8399999999999999E-5</v>
      </c>
      <c r="C9307">
        <v>1.8708072999999999E-2</v>
      </c>
      <c r="D9307">
        <v>4.8000000000000001E-2</v>
      </c>
      <c r="E9307">
        <v>2.3E-2</v>
      </c>
      <c r="F9307">
        <v>0.42921625699999999</v>
      </c>
      <c r="G9307" s="1" t="s">
        <v>8674</v>
      </c>
      <c r="H9307" s="1" t="s">
        <v>3881</v>
      </c>
      <c r="I9307" s="1" t="s">
        <v>3881</v>
      </c>
      <c r="J9307">
        <v>0.40747373199999998</v>
      </c>
      <c r="K9307">
        <v>7.9775620000000005E-3</v>
      </c>
      <c r="L9307">
        <v>6.0999999999999999E-2</v>
      </c>
      <c r="M9307">
        <v>4.8000000000000001E-2</v>
      </c>
      <c r="N9307">
        <v>1</v>
      </c>
      <c r="O9307" s="1"/>
      <c r="P9307" s="1"/>
      <c r="R9307" s="1"/>
      <c r="S9307" s="1"/>
    </row>
    <row r="9308" spans="1:19" x14ac:dyDescent="0.2">
      <c r="A9308" s="1" t="s">
        <v>3882</v>
      </c>
      <c r="B9308">
        <v>6.1999999999999999E-6</v>
      </c>
      <c r="C9308">
        <v>6.4656134000000004E-2</v>
      </c>
      <c r="D9308">
        <v>8.4000000000000005E-2</v>
      </c>
      <c r="E9308">
        <v>0.11600000000000001</v>
      </c>
      <c r="F9308">
        <v>9.3688702999999998E-2</v>
      </c>
      <c r="G9308" s="1" t="s">
        <v>459</v>
      </c>
      <c r="H9308" s="1" t="s">
        <v>3882</v>
      </c>
      <c r="I9308" s="1" t="s">
        <v>3882</v>
      </c>
      <c r="J9308">
        <v>4.9165983000000003E-2</v>
      </c>
      <c r="K9308">
        <v>1.0361568999999999E-2</v>
      </c>
      <c r="L9308">
        <v>0.13800000000000001</v>
      </c>
      <c r="M9308">
        <v>9.7000000000000003E-2</v>
      </c>
      <c r="N9308">
        <v>1</v>
      </c>
      <c r="O9308" s="1"/>
      <c r="P9308" s="1"/>
      <c r="R9308" s="1"/>
      <c r="S9308" s="1"/>
    </row>
    <row r="9309" spans="1:19" x14ac:dyDescent="0.2">
      <c r="A9309" s="1" t="s">
        <v>13074</v>
      </c>
      <c r="B9309">
        <v>6.8223899999999996E-4</v>
      </c>
      <c r="C9309">
        <v>7.8061119999999996E-3</v>
      </c>
      <c r="D9309">
        <v>1.4E-2</v>
      </c>
      <c r="E9309">
        <v>5.0000000000000001E-3</v>
      </c>
      <c r="F9309">
        <v>1</v>
      </c>
      <c r="G9309" s="1" t="s">
        <v>8674</v>
      </c>
      <c r="H9309" s="1" t="s">
        <v>13074</v>
      </c>
      <c r="I9309" s="1" t="s">
        <v>13074</v>
      </c>
      <c r="J9309">
        <v>7.1999999999999997E-6</v>
      </c>
      <c r="K9309">
        <v>2.4821177999999999E-2</v>
      </c>
      <c r="L9309">
        <v>6.3E-2</v>
      </c>
      <c r="M9309">
        <v>1.4E-2</v>
      </c>
      <c r="N9309">
        <v>0.108827676</v>
      </c>
      <c r="O9309" s="1"/>
      <c r="P9309" s="1"/>
      <c r="R9309" s="1"/>
      <c r="S9309" s="1"/>
    </row>
    <row r="9310" spans="1:19" x14ac:dyDescent="0.2">
      <c r="A9310" s="1" t="s">
        <v>14575</v>
      </c>
      <c r="B9310">
        <v>2.27E-70</v>
      </c>
      <c r="C9310">
        <v>3.3549880999999997E-2</v>
      </c>
      <c r="D9310">
        <v>6.3E-2</v>
      </c>
      <c r="E9310">
        <v>3.0000000000000001E-3</v>
      </c>
      <c r="F9310">
        <v>3.4300000000000002E-66</v>
      </c>
      <c r="G9310" s="1" t="s">
        <v>13494</v>
      </c>
      <c r="H9310" s="1" t="s">
        <v>13074</v>
      </c>
      <c r="I9310" s="1" t="s">
        <v>13074</v>
      </c>
      <c r="J9310">
        <v>7.1999999999999997E-6</v>
      </c>
      <c r="K9310">
        <v>2.4821177999999999E-2</v>
      </c>
      <c r="L9310">
        <v>6.3E-2</v>
      </c>
      <c r="M9310">
        <v>1.4E-2</v>
      </c>
      <c r="N9310">
        <v>0.108827676</v>
      </c>
      <c r="O9310" s="1"/>
      <c r="P9310" s="1"/>
      <c r="R9310" s="1"/>
      <c r="S9310" s="1"/>
    </row>
    <row r="9311" spans="1:19" x14ac:dyDescent="0.2">
      <c r="A9311" s="1" t="s">
        <v>6331</v>
      </c>
      <c r="B9311">
        <v>1.6000000000000001E-16</v>
      </c>
      <c r="C9311">
        <v>7.0593134000000002E-2</v>
      </c>
      <c r="D9311">
        <v>9.9000000000000005E-2</v>
      </c>
      <c r="E9311">
        <v>5.8000000000000003E-2</v>
      </c>
      <c r="F9311">
        <v>2.41E-12</v>
      </c>
      <c r="G9311" s="1" t="s">
        <v>5053</v>
      </c>
      <c r="H9311" s="1" t="s">
        <v>6331</v>
      </c>
      <c r="I9311" s="1" t="s">
        <v>6331</v>
      </c>
      <c r="J9311">
        <v>7.2899999999999997E-6</v>
      </c>
      <c r="K9311">
        <v>2.1748140999999999E-2</v>
      </c>
      <c r="L9311">
        <v>0.218</v>
      </c>
      <c r="M9311">
        <v>0.108</v>
      </c>
      <c r="N9311">
        <v>0.110127407</v>
      </c>
      <c r="O9311" s="1"/>
      <c r="P9311" s="1"/>
      <c r="R9311" s="1"/>
      <c r="S9311" s="1"/>
    </row>
    <row r="9312" spans="1:19" x14ac:dyDescent="0.2">
      <c r="A9312" s="1" t="s">
        <v>6676</v>
      </c>
      <c r="B9312">
        <v>3.2499999999999998E-13</v>
      </c>
      <c r="C9312">
        <v>7.7520871000000005E-2</v>
      </c>
      <c r="D9312">
        <v>0.29699999999999999</v>
      </c>
      <c r="E9312">
        <v>0.23400000000000001</v>
      </c>
      <c r="F9312">
        <v>4.9200000000000004E-9</v>
      </c>
      <c r="G9312" s="1" t="s">
        <v>5053</v>
      </c>
      <c r="H9312" s="1" t="s">
        <v>6676</v>
      </c>
      <c r="I9312" s="1" t="s">
        <v>6676</v>
      </c>
      <c r="J9312">
        <v>7.4100000000000002E-6</v>
      </c>
      <c r="K9312">
        <v>-0.28004910199999999</v>
      </c>
      <c r="L9312">
        <v>0.53700000000000003</v>
      </c>
      <c r="M9312">
        <v>0.57099999999999995</v>
      </c>
      <c r="N9312">
        <v>0.11198198500000001</v>
      </c>
      <c r="O9312" s="1"/>
      <c r="P9312" s="1"/>
      <c r="R9312" s="1"/>
      <c r="S9312" s="1"/>
    </row>
    <row r="9313" spans="1:19" x14ac:dyDescent="0.2">
      <c r="A9313" s="1" t="s">
        <v>8854</v>
      </c>
      <c r="B9313">
        <v>6.1800000000000003E-71</v>
      </c>
      <c r="C9313">
        <v>0.40354340900000002</v>
      </c>
      <c r="D9313">
        <v>0.57099999999999995</v>
      </c>
      <c r="E9313">
        <v>0.248</v>
      </c>
      <c r="F9313">
        <v>9.3399999999999995E-67</v>
      </c>
      <c r="G9313" s="1" t="s">
        <v>8674</v>
      </c>
      <c r="H9313" s="1" t="s">
        <v>6676</v>
      </c>
      <c r="I9313" s="1" t="s">
        <v>6676</v>
      </c>
      <c r="J9313">
        <v>7.4100000000000002E-6</v>
      </c>
      <c r="K9313">
        <v>-0.28004910199999999</v>
      </c>
      <c r="L9313">
        <v>0.53700000000000003</v>
      </c>
      <c r="M9313">
        <v>0.57099999999999995</v>
      </c>
      <c r="N9313">
        <v>0.11198198500000001</v>
      </c>
      <c r="O9313" s="1"/>
      <c r="P9313" s="1"/>
      <c r="R9313" s="1"/>
      <c r="S9313" s="1"/>
    </row>
    <row r="9314" spans="1:19" x14ac:dyDescent="0.2">
      <c r="A9314" s="1" t="s">
        <v>3886</v>
      </c>
      <c r="B9314">
        <v>6.2700000000000001E-6</v>
      </c>
      <c r="C9314">
        <v>2.4930026000000001E-2</v>
      </c>
      <c r="D9314">
        <v>3.1E-2</v>
      </c>
      <c r="E9314">
        <v>0.05</v>
      </c>
      <c r="F9314">
        <v>9.4774733E-2</v>
      </c>
      <c r="G9314" s="1" t="s">
        <v>459</v>
      </c>
      <c r="H9314" s="1" t="s">
        <v>3886</v>
      </c>
      <c r="I9314" s="1" t="s">
        <v>3886</v>
      </c>
      <c r="J9314">
        <v>0.26957888600000002</v>
      </c>
      <c r="K9314">
        <v>-1.8702228000000001E-2</v>
      </c>
      <c r="L9314">
        <v>5.5E-2</v>
      </c>
      <c r="M9314">
        <v>7.0000000000000007E-2</v>
      </c>
      <c r="N9314">
        <v>1</v>
      </c>
      <c r="O9314" s="1"/>
      <c r="P9314" s="1"/>
      <c r="R9314" s="1"/>
      <c r="S9314" s="1"/>
    </row>
    <row r="9315" spans="1:19" x14ac:dyDescent="0.2">
      <c r="A9315" s="1" t="s">
        <v>12347</v>
      </c>
      <c r="B9315">
        <v>5.7999999999999995E-7</v>
      </c>
      <c r="C9315">
        <v>2.5942078E-2</v>
      </c>
      <c r="D9315">
        <v>0.10100000000000001</v>
      </c>
      <c r="E9315">
        <v>5.5E-2</v>
      </c>
      <c r="F9315">
        <v>8.7682090000000008E-3</v>
      </c>
      <c r="G9315" s="1" t="s">
        <v>8674</v>
      </c>
      <c r="H9315" s="1" t="s">
        <v>12347</v>
      </c>
      <c r="I9315" s="1" t="s">
        <v>12347</v>
      </c>
      <c r="J9315">
        <v>7.5100000000000001E-6</v>
      </c>
      <c r="K9315">
        <v>2.4909918999999999E-2</v>
      </c>
      <c r="L9315">
        <v>0.20499999999999999</v>
      </c>
      <c r="M9315">
        <v>0.10100000000000001</v>
      </c>
      <c r="N9315">
        <v>0.1134464</v>
      </c>
      <c r="O9315" s="1"/>
      <c r="P9315" s="1"/>
      <c r="R9315" s="1"/>
      <c r="S9315" s="1"/>
    </row>
    <row r="9316" spans="1:19" x14ac:dyDescent="0.2">
      <c r="A9316" s="1" t="s">
        <v>3888</v>
      </c>
      <c r="B9316">
        <v>6.3400000000000003E-6</v>
      </c>
      <c r="C9316">
        <v>0.149387725</v>
      </c>
      <c r="D9316">
        <v>0.33</v>
      </c>
      <c r="E9316">
        <v>0.44500000000000001</v>
      </c>
      <c r="F9316">
        <v>9.5809701999999997E-2</v>
      </c>
      <c r="G9316" s="1" t="s">
        <v>459</v>
      </c>
      <c r="H9316" s="1" t="s">
        <v>3888</v>
      </c>
      <c r="I9316" s="1" t="s">
        <v>3888</v>
      </c>
      <c r="J9316">
        <v>9.6215569999999993E-3</v>
      </c>
      <c r="K9316">
        <v>-0.134327417</v>
      </c>
      <c r="L9316">
        <v>0.54500000000000004</v>
      </c>
      <c r="M9316">
        <v>0.51</v>
      </c>
      <c r="N9316">
        <v>1</v>
      </c>
      <c r="O9316" s="1"/>
      <c r="P9316" s="1"/>
      <c r="R9316" s="1"/>
      <c r="S9316" s="1"/>
    </row>
    <row r="9317" spans="1:19" x14ac:dyDescent="0.2">
      <c r="A9317" s="1" t="s">
        <v>3889</v>
      </c>
      <c r="B9317">
        <v>6.3500000000000002E-6</v>
      </c>
      <c r="C9317">
        <v>7.3501269999999997E-3</v>
      </c>
      <c r="D9317">
        <v>1.2999999999999999E-2</v>
      </c>
      <c r="E9317">
        <v>2.5999999999999999E-2</v>
      </c>
      <c r="F9317">
        <v>9.5897774000000005E-2</v>
      </c>
      <c r="G9317" s="1" t="s">
        <v>459</v>
      </c>
      <c r="H9317" s="1" t="s">
        <v>3889</v>
      </c>
      <c r="I9317" s="1" t="s">
        <v>3889</v>
      </c>
      <c r="J9317">
        <v>6.0600000000000003E-5</v>
      </c>
      <c r="K9317">
        <v>5.3366429999999999E-2</v>
      </c>
      <c r="L9317">
        <v>6.0999999999999999E-2</v>
      </c>
      <c r="M9317">
        <v>1.7000000000000001E-2</v>
      </c>
      <c r="N9317">
        <v>0.91522873299999996</v>
      </c>
      <c r="O9317" s="1"/>
      <c r="P9317" s="1"/>
      <c r="R9317" s="1"/>
      <c r="S9317" s="1"/>
    </row>
    <row r="9318" spans="1:19" x14ac:dyDescent="0.2">
      <c r="A9318" s="1" t="s">
        <v>3890</v>
      </c>
      <c r="B9318">
        <v>6.3799999999999999E-6</v>
      </c>
      <c r="C9318">
        <v>0.185807746</v>
      </c>
      <c r="D9318">
        <v>0.25600000000000001</v>
      </c>
      <c r="E9318">
        <v>0.34399999999999997</v>
      </c>
      <c r="F9318">
        <v>9.6449394999999993E-2</v>
      </c>
      <c r="G9318" s="1" t="s">
        <v>459</v>
      </c>
      <c r="H9318" s="1" t="s">
        <v>3890</v>
      </c>
      <c r="I9318" s="1" t="s">
        <v>3890</v>
      </c>
      <c r="J9318">
        <v>0.26389551500000002</v>
      </c>
      <c r="K9318">
        <v>-8.1653628000000006E-2</v>
      </c>
      <c r="L9318">
        <v>0.434</v>
      </c>
      <c r="M9318">
        <v>0.40200000000000002</v>
      </c>
      <c r="N9318">
        <v>1</v>
      </c>
      <c r="O9318" s="1"/>
      <c r="P9318" s="1"/>
      <c r="R9318" s="1"/>
      <c r="S9318" s="1"/>
    </row>
    <row r="9319" spans="1:19" x14ac:dyDescent="0.2">
      <c r="A9319" s="1" t="s">
        <v>4483</v>
      </c>
      <c r="B9319">
        <v>4.7227E-4</v>
      </c>
      <c r="C9319">
        <v>5.182575E-3</v>
      </c>
      <c r="D9319">
        <v>8.0000000000000002E-3</v>
      </c>
      <c r="E9319">
        <v>1.6E-2</v>
      </c>
      <c r="F9319">
        <v>1</v>
      </c>
      <c r="G9319" s="1" t="s">
        <v>459</v>
      </c>
      <c r="H9319" s="1" t="s">
        <v>4483</v>
      </c>
      <c r="I9319" s="1" t="s">
        <v>4483</v>
      </c>
      <c r="J9319">
        <v>7.5700000000000004E-6</v>
      </c>
      <c r="K9319">
        <v>2.6837236E-2</v>
      </c>
      <c r="L9319">
        <v>6.3E-2</v>
      </c>
      <c r="M9319">
        <v>1.4E-2</v>
      </c>
      <c r="N9319">
        <v>0.114348587</v>
      </c>
      <c r="O9319" s="1"/>
      <c r="P9319" s="1"/>
      <c r="R9319" s="1"/>
      <c r="S9319" s="1"/>
    </row>
    <row r="9320" spans="1:19" x14ac:dyDescent="0.2">
      <c r="A9320" s="1" t="s">
        <v>3891</v>
      </c>
      <c r="B9320">
        <v>6.3899999999999998E-6</v>
      </c>
      <c r="C9320">
        <v>3.7043129999999999E-3</v>
      </c>
      <c r="D9320">
        <v>1.4999999999999999E-2</v>
      </c>
      <c r="E9320">
        <v>2.9000000000000001E-2</v>
      </c>
      <c r="F9320">
        <v>9.6509871999999997E-2</v>
      </c>
      <c r="G9320" s="1" t="s">
        <v>459</v>
      </c>
      <c r="H9320" s="1" t="s">
        <v>3891</v>
      </c>
      <c r="I9320" s="1" t="s">
        <v>3891</v>
      </c>
      <c r="J9320">
        <v>6.4597136999999999E-2</v>
      </c>
      <c r="K9320">
        <v>1.4224278999999999E-2</v>
      </c>
      <c r="L9320">
        <v>4.3999999999999997E-2</v>
      </c>
      <c r="M9320">
        <v>2.4E-2</v>
      </c>
      <c r="N9320">
        <v>1</v>
      </c>
      <c r="O9320" s="1"/>
      <c r="P9320" s="1"/>
      <c r="R9320" s="1"/>
      <c r="S9320" s="1"/>
    </row>
    <row r="9321" spans="1:19" x14ac:dyDescent="0.2">
      <c r="A9321" s="1" t="s">
        <v>8431</v>
      </c>
      <c r="B9321">
        <v>1.392641E-3</v>
      </c>
      <c r="C9321">
        <v>3.21274E-3</v>
      </c>
      <c r="D9321">
        <v>2.8000000000000001E-2</v>
      </c>
      <c r="E9321">
        <v>1.9E-2</v>
      </c>
      <c r="F9321">
        <v>1</v>
      </c>
      <c r="G9321" s="1" t="s">
        <v>5053</v>
      </c>
      <c r="H9321" s="1" t="s">
        <v>3891</v>
      </c>
      <c r="I9321" s="1" t="s">
        <v>3891</v>
      </c>
      <c r="J9321">
        <v>6.4597136999999999E-2</v>
      </c>
      <c r="K9321">
        <v>1.4224278999999999E-2</v>
      </c>
      <c r="L9321">
        <v>4.3999999999999997E-2</v>
      </c>
      <c r="M9321">
        <v>2.4E-2</v>
      </c>
      <c r="N9321">
        <v>1</v>
      </c>
      <c r="O9321" s="1"/>
      <c r="P9321" s="1"/>
      <c r="R9321" s="1"/>
      <c r="S9321" s="1"/>
    </row>
    <row r="9322" spans="1:19" x14ac:dyDescent="0.2">
      <c r="A9322" s="1" t="s">
        <v>3892</v>
      </c>
      <c r="B9322">
        <v>6.4799999999999998E-6</v>
      </c>
      <c r="C9322">
        <v>1.3254164000000001E-2</v>
      </c>
      <c r="D9322">
        <v>6.2E-2</v>
      </c>
      <c r="E9322">
        <v>8.8999999999999996E-2</v>
      </c>
      <c r="F9322">
        <v>9.7900702000000006E-2</v>
      </c>
      <c r="G9322" s="1" t="s">
        <v>459</v>
      </c>
      <c r="H9322" s="1" t="s">
        <v>3892</v>
      </c>
      <c r="I9322" s="1" t="s">
        <v>3892</v>
      </c>
      <c r="J9322">
        <v>1.8714788E-2</v>
      </c>
      <c r="K9322">
        <v>4.8730580000000004E-3</v>
      </c>
      <c r="L9322">
        <v>0.113</v>
      </c>
      <c r="M9322">
        <v>7.0000000000000007E-2</v>
      </c>
      <c r="N9322">
        <v>1</v>
      </c>
      <c r="O9322" s="1"/>
      <c r="P9322" s="1"/>
      <c r="R9322" s="1"/>
      <c r="S9322" s="1"/>
    </row>
    <row r="9323" spans="1:19" x14ac:dyDescent="0.2">
      <c r="A9323" s="1" t="s">
        <v>8139</v>
      </c>
      <c r="B9323">
        <v>8.0500000000000005E-5</v>
      </c>
      <c r="C9323">
        <v>2.2428521999999999E-2</v>
      </c>
      <c r="D9323">
        <v>8.8999999999999996E-2</v>
      </c>
      <c r="E9323">
        <v>6.8000000000000005E-2</v>
      </c>
      <c r="F9323">
        <v>1</v>
      </c>
      <c r="G9323" s="1" t="s">
        <v>5053</v>
      </c>
      <c r="H9323" s="1" t="s">
        <v>3892</v>
      </c>
      <c r="I9323" s="1" t="s">
        <v>3892</v>
      </c>
      <c r="J9323">
        <v>1.8714788E-2</v>
      </c>
      <c r="K9323">
        <v>4.8730580000000004E-3</v>
      </c>
      <c r="L9323">
        <v>0.113</v>
      </c>
      <c r="M9323">
        <v>7.0000000000000007E-2</v>
      </c>
      <c r="N9323">
        <v>1</v>
      </c>
      <c r="O9323" s="1"/>
      <c r="P9323" s="1"/>
      <c r="R9323" s="1"/>
      <c r="S9323" s="1"/>
    </row>
    <row r="9324" spans="1:19" x14ac:dyDescent="0.2">
      <c r="A9324" s="1" t="s">
        <v>3894</v>
      </c>
      <c r="B9324">
        <v>6.7800000000000003E-6</v>
      </c>
      <c r="C9324">
        <v>7.478752E-3</v>
      </c>
      <c r="D9324">
        <v>2.3E-2</v>
      </c>
      <c r="E9324">
        <v>3.9E-2</v>
      </c>
      <c r="F9324">
        <v>0.10247226800000001</v>
      </c>
      <c r="G9324" s="1" t="s">
        <v>459</v>
      </c>
      <c r="H9324" s="1" t="s">
        <v>3894</v>
      </c>
      <c r="I9324" s="1" t="s">
        <v>3894</v>
      </c>
      <c r="J9324">
        <v>0.53360728999999996</v>
      </c>
      <c r="K9324">
        <v>-1.9205441E-2</v>
      </c>
      <c r="L9324">
        <v>7.0999999999999994E-2</v>
      </c>
      <c r="M9324">
        <v>0.06</v>
      </c>
      <c r="N9324">
        <v>1</v>
      </c>
      <c r="O9324" s="1"/>
      <c r="P9324" s="1"/>
      <c r="R9324" s="1"/>
      <c r="S9324" s="1"/>
    </row>
    <row r="9325" spans="1:19" x14ac:dyDescent="0.2">
      <c r="A9325" s="1" t="s">
        <v>12809</v>
      </c>
      <c r="B9325">
        <v>7.7200000000000006E-5</v>
      </c>
      <c r="C9325">
        <v>4.5122160000000003E-3</v>
      </c>
      <c r="D9325">
        <v>0.06</v>
      </c>
      <c r="E9325">
        <v>3.2000000000000001E-2</v>
      </c>
      <c r="F9325">
        <v>1</v>
      </c>
      <c r="G9325" s="1" t="s">
        <v>8674</v>
      </c>
      <c r="H9325" s="1" t="s">
        <v>3894</v>
      </c>
      <c r="I9325" s="1" t="s">
        <v>3894</v>
      </c>
      <c r="J9325">
        <v>0.53360728999999996</v>
      </c>
      <c r="K9325">
        <v>-1.9205441E-2</v>
      </c>
      <c r="L9325">
        <v>7.0999999999999994E-2</v>
      </c>
      <c r="M9325">
        <v>0.06</v>
      </c>
      <c r="N9325">
        <v>1</v>
      </c>
      <c r="O9325" s="1"/>
      <c r="P9325" s="1"/>
      <c r="R9325" s="1"/>
      <c r="S9325" s="1"/>
    </row>
    <row r="9326" spans="1:19" x14ac:dyDescent="0.2">
      <c r="A9326" s="1" t="s">
        <v>8066</v>
      </c>
      <c r="B9326">
        <v>3.8000000000000002E-5</v>
      </c>
      <c r="C9326">
        <v>9.8250170000000001E-3</v>
      </c>
      <c r="D9326">
        <v>0.09</v>
      </c>
      <c r="E9326">
        <v>6.9000000000000006E-2</v>
      </c>
      <c r="F9326">
        <v>0.574808176</v>
      </c>
      <c r="G9326" s="1" t="s">
        <v>5053</v>
      </c>
      <c r="H9326" s="1" t="s">
        <v>8066</v>
      </c>
      <c r="I9326" s="1" t="s">
        <v>8066</v>
      </c>
      <c r="J9326">
        <v>7.6799999999999993E-6</v>
      </c>
      <c r="K9326">
        <v>5.2174825000000001E-2</v>
      </c>
      <c r="L9326">
        <v>0.22900000000000001</v>
      </c>
      <c r="M9326">
        <v>0.11799999999999999</v>
      </c>
      <c r="N9326">
        <v>0.116071461</v>
      </c>
      <c r="O9326" s="1"/>
      <c r="P9326" s="1"/>
      <c r="R9326" s="1"/>
      <c r="S9326" s="1"/>
    </row>
    <row r="9327" spans="1:19" x14ac:dyDescent="0.2">
      <c r="A9327" s="1" t="s">
        <v>12969</v>
      </c>
      <c r="B9327">
        <v>2.83283E-4</v>
      </c>
      <c r="C9327">
        <v>1.3407484000000001E-2</v>
      </c>
      <c r="D9327">
        <v>0.11799999999999999</v>
      </c>
      <c r="E9327">
        <v>7.8E-2</v>
      </c>
      <c r="F9327">
        <v>1</v>
      </c>
      <c r="G9327" s="1" t="s">
        <v>8674</v>
      </c>
      <c r="H9327" s="1" t="s">
        <v>8066</v>
      </c>
      <c r="I9327" s="1" t="s">
        <v>8066</v>
      </c>
      <c r="J9327">
        <v>7.6799999999999993E-6</v>
      </c>
      <c r="K9327">
        <v>5.2174825000000001E-2</v>
      </c>
      <c r="L9327">
        <v>0.22900000000000001</v>
      </c>
      <c r="M9327">
        <v>0.11799999999999999</v>
      </c>
      <c r="N9327">
        <v>0.116071461</v>
      </c>
      <c r="O9327" s="1"/>
      <c r="P9327" s="1"/>
      <c r="R9327" s="1"/>
      <c r="S9327" s="1"/>
    </row>
    <row r="9328" spans="1:19" x14ac:dyDescent="0.2">
      <c r="A9328" s="1" t="s">
        <v>3895</v>
      </c>
      <c r="B9328">
        <v>6.99E-6</v>
      </c>
      <c r="C9328">
        <v>8.2356405999999993E-2</v>
      </c>
      <c r="D9328">
        <v>8.5999999999999993E-2</v>
      </c>
      <c r="E9328">
        <v>0.11899999999999999</v>
      </c>
      <c r="F9328">
        <v>0.105586919</v>
      </c>
      <c r="G9328" s="1" t="s">
        <v>459</v>
      </c>
      <c r="H9328" s="1" t="s">
        <v>3895</v>
      </c>
      <c r="I9328" s="1" t="s">
        <v>3895</v>
      </c>
      <c r="J9328">
        <v>4.5827776000000001E-2</v>
      </c>
      <c r="K9328">
        <v>-3.7517275000000003E-2</v>
      </c>
      <c r="L9328">
        <v>0.20100000000000001</v>
      </c>
      <c r="M9328">
        <v>0.14199999999999999</v>
      </c>
      <c r="N9328">
        <v>1</v>
      </c>
      <c r="O9328" s="1"/>
      <c r="P9328" s="1"/>
      <c r="R9328" s="1"/>
      <c r="S9328" s="1"/>
    </row>
    <row r="9329" spans="1:19" x14ac:dyDescent="0.2">
      <c r="A9329" s="1" t="s">
        <v>5043</v>
      </c>
      <c r="B9329">
        <v>9.6629760000000002E-3</v>
      </c>
      <c r="C9329">
        <v>1.4913305E-2</v>
      </c>
      <c r="D9329">
        <v>1.2999999999999999E-2</v>
      </c>
      <c r="E9329">
        <v>0.02</v>
      </c>
      <c r="F9329">
        <v>1</v>
      </c>
      <c r="G9329" s="1" t="s">
        <v>459</v>
      </c>
      <c r="H9329" s="1" t="s">
        <v>5043</v>
      </c>
      <c r="I9329" s="1" t="s">
        <v>5043</v>
      </c>
      <c r="J9329">
        <v>7.7200000000000006E-6</v>
      </c>
      <c r="K9329">
        <v>7.3120352E-2</v>
      </c>
      <c r="L9329">
        <v>6.5000000000000002E-2</v>
      </c>
      <c r="M9329">
        <v>1.6E-2</v>
      </c>
      <c r="N9329">
        <v>0.116666198</v>
      </c>
      <c r="O9329" s="1"/>
      <c r="P9329" s="1"/>
      <c r="R9329" s="1"/>
      <c r="S9329" s="1"/>
    </row>
    <row r="9330" spans="1:19" x14ac:dyDescent="0.2">
      <c r="A9330" s="1" t="s">
        <v>3896</v>
      </c>
      <c r="B9330">
        <v>7.0500000000000003E-6</v>
      </c>
      <c r="C9330">
        <v>2.3008740000000001E-3</v>
      </c>
      <c r="D9330">
        <v>1.2E-2</v>
      </c>
      <c r="E9330">
        <v>2.5000000000000001E-2</v>
      </c>
      <c r="F9330">
        <v>0.106576935</v>
      </c>
      <c r="G9330" s="1" t="s">
        <v>459</v>
      </c>
      <c r="H9330" s="1" t="s">
        <v>3896</v>
      </c>
      <c r="I9330" s="1" t="s">
        <v>3896</v>
      </c>
      <c r="J9330">
        <v>5.8948409999999996E-3</v>
      </c>
      <c r="K9330">
        <v>1.3274920000000001E-2</v>
      </c>
      <c r="L9330">
        <v>0.04</v>
      </c>
      <c r="M9330">
        <v>1.4E-2</v>
      </c>
      <c r="N9330">
        <v>1</v>
      </c>
      <c r="O9330" s="1"/>
      <c r="P9330" s="1"/>
      <c r="R9330" s="1"/>
      <c r="S9330" s="1"/>
    </row>
    <row r="9331" spans="1:19" x14ac:dyDescent="0.2">
      <c r="A9331" s="1" t="s">
        <v>8240</v>
      </c>
      <c r="B9331">
        <v>2.1663800000000001E-4</v>
      </c>
      <c r="C9331">
        <v>6.7010250000000002E-3</v>
      </c>
      <c r="D9331">
        <v>2.5000000000000001E-2</v>
      </c>
      <c r="E9331">
        <v>1.4999999999999999E-2</v>
      </c>
      <c r="F9331">
        <v>1</v>
      </c>
      <c r="G9331" s="1" t="s">
        <v>5053</v>
      </c>
      <c r="H9331" s="1" t="s">
        <v>3896</v>
      </c>
      <c r="I9331" s="1" t="s">
        <v>3896</v>
      </c>
      <c r="J9331">
        <v>5.8948409999999996E-3</v>
      </c>
      <c r="K9331">
        <v>1.3274920000000001E-2</v>
      </c>
      <c r="L9331">
        <v>0.04</v>
      </c>
      <c r="M9331">
        <v>1.4E-2</v>
      </c>
      <c r="N9331">
        <v>1</v>
      </c>
      <c r="O9331" s="1"/>
      <c r="P9331" s="1"/>
      <c r="R9331" s="1"/>
      <c r="S9331" s="1"/>
    </row>
    <row r="9332" spans="1:19" x14ac:dyDescent="0.2">
      <c r="A9332" s="1" t="s">
        <v>5488</v>
      </c>
      <c r="B9332">
        <v>5.6599999999999994E-45</v>
      </c>
      <c r="C9332">
        <v>0.152769075</v>
      </c>
      <c r="D9332">
        <v>0.53600000000000003</v>
      </c>
      <c r="E9332">
        <v>0.38600000000000001</v>
      </c>
      <c r="F9332">
        <v>8.5600000000000005E-41</v>
      </c>
      <c r="G9332" s="1" t="s">
        <v>5053</v>
      </c>
      <c r="H9332" s="1" t="s">
        <v>5488</v>
      </c>
      <c r="I9332" s="1" t="s">
        <v>5488</v>
      </c>
      <c r="J9332">
        <v>7.7300000000000005E-6</v>
      </c>
      <c r="K9332">
        <v>-0.22037800099999999</v>
      </c>
      <c r="L9332">
        <v>0.53200000000000003</v>
      </c>
      <c r="M9332">
        <v>0.57999999999999996</v>
      </c>
      <c r="N9332">
        <v>0.116773971</v>
      </c>
      <c r="O9332" s="1"/>
      <c r="P9332" s="1"/>
      <c r="R9332" s="1"/>
      <c r="S9332" s="1"/>
    </row>
    <row r="9333" spans="1:19" x14ac:dyDescent="0.2">
      <c r="A9333" s="1" t="s">
        <v>12992</v>
      </c>
      <c r="B9333">
        <v>3.4418799999999999E-4</v>
      </c>
      <c r="C9333">
        <v>2.5347153000000001E-2</v>
      </c>
      <c r="D9333">
        <v>9.2999999999999999E-2</v>
      </c>
      <c r="E9333">
        <v>5.8999999999999997E-2</v>
      </c>
      <c r="F9333">
        <v>1</v>
      </c>
      <c r="G9333" s="1" t="s">
        <v>8674</v>
      </c>
      <c r="H9333" s="1" t="s">
        <v>12992</v>
      </c>
      <c r="I9333" s="1" t="s">
        <v>12992</v>
      </c>
      <c r="J9333">
        <v>7.7400000000000004E-6</v>
      </c>
      <c r="K9333">
        <v>1.328961E-3</v>
      </c>
      <c r="L9333">
        <v>0.19500000000000001</v>
      </c>
      <c r="M9333">
        <v>9.2999999999999999E-2</v>
      </c>
      <c r="N9333">
        <v>0.116906917</v>
      </c>
      <c r="O9333" s="1"/>
      <c r="P9333" s="1"/>
      <c r="R9333" s="1"/>
      <c r="S9333" s="1"/>
    </row>
    <row r="9334" spans="1:19" x14ac:dyDescent="0.2">
      <c r="A9334" s="1" t="s">
        <v>3898</v>
      </c>
      <c r="B9334">
        <v>7.0999999999999998E-6</v>
      </c>
      <c r="C9334">
        <v>3.1527410999999998E-2</v>
      </c>
      <c r="D9334">
        <v>5.0999999999999997E-2</v>
      </c>
      <c r="E9334">
        <v>7.4999999999999997E-2</v>
      </c>
      <c r="F9334">
        <v>0.107281322</v>
      </c>
      <c r="G9334" s="1" t="s">
        <v>459</v>
      </c>
      <c r="H9334" s="1" t="s">
        <v>3898</v>
      </c>
      <c r="I9334" s="1" t="s">
        <v>3898</v>
      </c>
      <c r="J9334">
        <v>0.63378855099999998</v>
      </c>
      <c r="K9334">
        <v>-5.5243543999999999E-2</v>
      </c>
      <c r="L9334">
        <v>0.111</v>
      </c>
      <c r="M9334">
        <v>0.114</v>
      </c>
      <c r="N9334">
        <v>1</v>
      </c>
      <c r="O9334" s="1"/>
      <c r="P9334" s="1"/>
      <c r="R9334" s="1"/>
      <c r="S9334" s="1"/>
    </row>
    <row r="9335" spans="1:19" x14ac:dyDescent="0.2">
      <c r="A9335" s="1" t="s">
        <v>12348</v>
      </c>
      <c r="B9335">
        <v>5.8299999999999997E-7</v>
      </c>
      <c r="C9335">
        <v>6.5325080000000002E-3</v>
      </c>
      <c r="D9335">
        <v>0.114</v>
      </c>
      <c r="E9335">
        <v>6.3E-2</v>
      </c>
      <c r="F9335">
        <v>8.8075559999999994E-3</v>
      </c>
      <c r="G9335" s="1" t="s">
        <v>8674</v>
      </c>
      <c r="H9335" s="1" t="s">
        <v>3898</v>
      </c>
      <c r="I9335" s="1" t="s">
        <v>3898</v>
      </c>
      <c r="J9335">
        <v>0.63378855099999998</v>
      </c>
      <c r="K9335">
        <v>-5.5243543999999999E-2</v>
      </c>
      <c r="L9335">
        <v>0.111</v>
      </c>
      <c r="M9335">
        <v>0.114</v>
      </c>
      <c r="N9335">
        <v>1</v>
      </c>
      <c r="O9335" s="1"/>
      <c r="P9335" s="1"/>
      <c r="R9335" s="1"/>
      <c r="S9335" s="1"/>
    </row>
    <row r="9336" spans="1:19" x14ac:dyDescent="0.2">
      <c r="A9336" s="1" t="s">
        <v>6594</v>
      </c>
      <c r="B9336">
        <v>6.7099999999999999E-14</v>
      </c>
      <c r="C9336">
        <v>3.4424534999999999E-2</v>
      </c>
      <c r="D9336">
        <v>0.17899999999999999</v>
      </c>
      <c r="E9336">
        <v>0.127</v>
      </c>
      <c r="F9336">
        <v>1.01E-9</v>
      </c>
      <c r="G9336" s="1" t="s">
        <v>5053</v>
      </c>
      <c r="H9336" s="1" t="s">
        <v>6594</v>
      </c>
      <c r="I9336" s="1" t="s">
        <v>6594</v>
      </c>
      <c r="J9336">
        <v>7.7400000000000004E-6</v>
      </c>
      <c r="K9336">
        <v>8.2281779999999999E-2</v>
      </c>
      <c r="L9336">
        <v>0.36299999999999999</v>
      </c>
      <c r="M9336">
        <v>0.21199999999999999</v>
      </c>
      <c r="N9336">
        <v>0.11699072200000001</v>
      </c>
      <c r="O9336" s="1"/>
      <c r="P9336" s="1"/>
      <c r="R9336" s="1"/>
      <c r="S9336" s="1"/>
    </row>
    <row r="9337" spans="1:19" x14ac:dyDescent="0.2">
      <c r="A9337" s="1" t="s">
        <v>3899</v>
      </c>
      <c r="B9337">
        <v>7.1099999999999997E-6</v>
      </c>
      <c r="C9337">
        <v>1.9101215000000001E-2</v>
      </c>
      <c r="D9337">
        <v>2.8000000000000001E-2</v>
      </c>
      <c r="E9337">
        <v>4.5999999999999999E-2</v>
      </c>
      <c r="F9337">
        <v>0.10742784</v>
      </c>
      <c r="G9337" s="1" t="s">
        <v>459</v>
      </c>
      <c r="H9337" s="1" t="s">
        <v>3899</v>
      </c>
      <c r="I9337" s="1" t="s">
        <v>3899</v>
      </c>
      <c r="J9337">
        <v>5.0968950999999998E-2</v>
      </c>
      <c r="K9337">
        <v>1.8235165000000001E-2</v>
      </c>
      <c r="L9337">
        <v>7.2999999999999995E-2</v>
      </c>
      <c r="M9337">
        <v>4.5999999999999999E-2</v>
      </c>
      <c r="N9337">
        <v>1</v>
      </c>
      <c r="O9337" s="1"/>
      <c r="P9337" s="1"/>
      <c r="R9337" s="1"/>
      <c r="S9337" s="1"/>
    </row>
    <row r="9338" spans="1:19" x14ac:dyDescent="0.2">
      <c r="A9338" s="1" t="s">
        <v>6570</v>
      </c>
      <c r="B9338">
        <v>4.1700000000000002E-14</v>
      </c>
      <c r="C9338">
        <v>5.8429041000000001E-2</v>
      </c>
      <c r="D9338">
        <v>0.13300000000000001</v>
      </c>
      <c r="E9338">
        <v>8.8999999999999996E-2</v>
      </c>
      <c r="F9338">
        <v>6.3099999999999999E-10</v>
      </c>
      <c r="G9338" s="1" t="s">
        <v>5053</v>
      </c>
      <c r="H9338" s="1" t="s">
        <v>6570</v>
      </c>
      <c r="I9338" s="1" t="s">
        <v>6570</v>
      </c>
      <c r="J9338">
        <v>7.7400000000000004E-6</v>
      </c>
      <c r="K9338">
        <v>3.8116265000000003E-2</v>
      </c>
      <c r="L9338">
        <v>0.28100000000000003</v>
      </c>
      <c r="M9338">
        <v>0.151</v>
      </c>
      <c r="N9338">
        <v>0.117031802</v>
      </c>
      <c r="O9338" s="1"/>
      <c r="P9338" s="1"/>
      <c r="R9338" s="1"/>
      <c r="S9338" s="1"/>
    </row>
    <row r="9339" spans="1:19" x14ac:dyDescent="0.2">
      <c r="A9339" s="1" t="s">
        <v>3900</v>
      </c>
      <c r="B9339">
        <v>7.1199999999999996E-6</v>
      </c>
      <c r="C9339">
        <v>1.8365995999999999E-2</v>
      </c>
      <c r="D9339">
        <v>4.1000000000000002E-2</v>
      </c>
      <c r="E9339">
        <v>6.2E-2</v>
      </c>
      <c r="F9339">
        <v>0.10761016700000001</v>
      </c>
      <c r="G9339" s="1" t="s">
        <v>459</v>
      </c>
      <c r="H9339" s="1" t="s">
        <v>3900</v>
      </c>
      <c r="I9339" s="1" t="s">
        <v>3900</v>
      </c>
      <c r="J9339">
        <v>0.65294640900000001</v>
      </c>
      <c r="K9339">
        <v>-3.9567379E-2</v>
      </c>
      <c r="L9339">
        <v>9.6000000000000002E-2</v>
      </c>
      <c r="M9339">
        <v>0.1</v>
      </c>
      <c r="N9339">
        <v>1</v>
      </c>
      <c r="O9339" s="1"/>
      <c r="P9339" s="1"/>
      <c r="R9339" s="1"/>
      <c r="S9339" s="1"/>
    </row>
    <row r="9340" spans="1:19" x14ac:dyDescent="0.2">
      <c r="A9340" s="1" t="s">
        <v>12214</v>
      </c>
      <c r="B9340">
        <v>1.17E-7</v>
      </c>
      <c r="C9340">
        <v>1.2844491E-2</v>
      </c>
      <c r="D9340">
        <v>0.1</v>
      </c>
      <c r="E9340">
        <v>5.0999999999999997E-2</v>
      </c>
      <c r="F9340">
        <v>1.7622339999999999E-3</v>
      </c>
      <c r="G9340" s="1" t="s">
        <v>8674</v>
      </c>
      <c r="H9340" s="1" t="s">
        <v>3900</v>
      </c>
      <c r="I9340" s="1" t="s">
        <v>3900</v>
      </c>
      <c r="J9340">
        <v>0.65294640900000001</v>
      </c>
      <c r="K9340">
        <v>-3.9567379E-2</v>
      </c>
      <c r="L9340">
        <v>9.6000000000000002E-2</v>
      </c>
      <c r="M9340">
        <v>0.1</v>
      </c>
      <c r="N9340">
        <v>1</v>
      </c>
      <c r="O9340" s="1"/>
      <c r="P9340" s="1"/>
      <c r="R9340" s="1"/>
      <c r="S9340" s="1"/>
    </row>
    <row r="9341" spans="1:19" x14ac:dyDescent="0.2">
      <c r="A9341" s="1" t="s">
        <v>4683</v>
      </c>
      <c r="B9341">
        <v>1.58453E-3</v>
      </c>
      <c r="C9341">
        <v>3.3041503999999999E-2</v>
      </c>
      <c r="D9341">
        <v>2.7E-2</v>
      </c>
      <c r="E9341">
        <v>3.9E-2</v>
      </c>
      <c r="F9341">
        <v>1</v>
      </c>
      <c r="G9341" s="1" t="s">
        <v>459</v>
      </c>
      <c r="H9341" s="1" t="s">
        <v>4683</v>
      </c>
      <c r="I9341" s="1" t="s">
        <v>4683</v>
      </c>
      <c r="J9341">
        <v>7.7800000000000001E-6</v>
      </c>
      <c r="K9341">
        <v>3.4370513999999998E-2</v>
      </c>
      <c r="L9341">
        <v>0.113</v>
      </c>
      <c r="M9341">
        <v>4.2999999999999997E-2</v>
      </c>
      <c r="N9341">
        <v>0.117597829</v>
      </c>
      <c r="O9341" s="1"/>
      <c r="P9341" s="1"/>
      <c r="R9341" s="1"/>
      <c r="S9341" s="1"/>
    </row>
    <row r="9342" spans="1:19" x14ac:dyDescent="0.2">
      <c r="A9342" s="1" t="s">
        <v>7322</v>
      </c>
      <c r="B9342">
        <v>7.7200000000000006E-9</v>
      </c>
      <c r="C9342">
        <v>2.5467371999999999E-2</v>
      </c>
      <c r="D9342">
        <v>0.56699999999999995</v>
      </c>
      <c r="E9342">
        <v>0.47899999999999998</v>
      </c>
      <c r="F9342">
        <v>1.1670100000000001E-4</v>
      </c>
      <c r="G9342" s="1" t="s">
        <v>5053</v>
      </c>
      <c r="H9342" s="1" t="s">
        <v>7322</v>
      </c>
      <c r="I9342" s="1" t="s">
        <v>7322</v>
      </c>
      <c r="J9342">
        <v>8.0399999999999993E-6</v>
      </c>
      <c r="K9342">
        <v>0.15701377699999999</v>
      </c>
      <c r="L9342">
        <v>0.86599999999999999</v>
      </c>
      <c r="M9342">
        <v>0.80300000000000005</v>
      </c>
      <c r="N9342">
        <v>0.12147266600000001</v>
      </c>
      <c r="O9342" s="1"/>
      <c r="P9342" s="1"/>
      <c r="R9342" s="1"/>
      <c r="S9342" s="1"/>
    </row>
    <row r="9343" spans="1:19" x14ac:dyDescent="0.2">
      <c r="A9343" s="1" t="s">
        <v>10367</v>
      </c>
      <c r="B9343">
        <v>5.9699999999999998E-19</v>
      </c>
      <c r="C9343">
        <v>0.152174738</v>
      </c>
      <c r="D9343">
        <v>0.80300000000000005</v>
      </c>
      <c r="E9343">
        <v>0.50900000000000001</v>
      </c>
      <c r="F9343">
        <v>9.0300000000000004E-15</v>
      </c>
      <c r="G9343" s="1" t="s">
        <v>8674</v>
      </c>
      <c r="H9343" s="1" t="s">
        <v>7322</v>
      </c>
      <c r="I9343" s="1" t="s">
        <v>7322</v>
      </c>
      <c r="J9343">
        <v>8.0399999999999993E-6</v>
      </c>
      <c r="K9343">
        <v>0.15701377699999999</v>
      </c>
      <c r="L9343">
        <v>0.86599999999999999</v>
      </c>
      <c r="M9343">
        <v>0.80300000000000005</v>
      </c>
      <c r="N9343">
        <v>0.12147266600000001</v>
      </c>
      <c r="O9343" s="1"/>
      <c r="P9343" s="1"/>
      <c r="R9343" s="1"/>
      <c r="S9343" s="1"/>
    </row>
    <row r="9344" spans="1:19" x14ac:dyDescent="0.2">
      <c r="A9344" s="1" t="s">
        <v>3905</v>
      </c>
      <c r="B9344">
        <v>7.8099999999999998E-6</v>
      </c>
      <c r="C9344">
        <v>6.8436410000000001E-3</v>
      </c>
      <c r="D9344">
        <v>1.2E-2</v>
      </c>
      <c r="E9344">
        <v>2.4E-2</v>
      </c>
      <c r="F9344">
        <v>0.118091275</v>
      </c>
      <c r="G9344" s="1" t="s">
        <v>459</v>
      </c>
      <c r="H9344" s="1" t="s">
        <v>3905</v>
      </c>
      <c r="I9344" s="1" t="s">
        <v>3905</v>
      </c>
      <c r="J9344">
        <v>1.4249489000000001E-2</v>
      </c>
      <c r="K9344">
        <v>1.3753625E-2</v>
      </c>
      <c r="L9344">
        <v>8.5999999999999993E-2</v>
      </c>
      <c r="M9344">
        <v>4.8000000000000001E-2</v>
      </c>
      <c r="N9344">
        <v>1</v>
      </c>
      <c r="O9344" s="1"/>
      <c r="P9344" s="1"/>
      <c r="R9344" s="1"/>
      <c r="S9344" s="1"/>
    </row>
    <row r="9345" spans="1:19" x14ac:dyDescent="0.2">
      <c r="A9345" s="1" t="s">
        <v>12115</v>
      </c>
      <c r="B9345">
        <v>3.1599999999999998E-8</v>
      </c>
      <c r="C9345">
        <v>1.7874273999999999E-2</v>
      </c>
      <c r="D9345">
        <v>4.8000000000000001E-2</v>
      </c>
      <c r="E9345">
        <v>1.7999999999999999E-2</v>
      </c>
      <c r="F9345">
        <v>4.7709599999999999E-4</v>
      </c>
      <c r="G9345" s="1" t="s">
        <v>8674</v>
      </c>
      <c r="H9345" s="1" t="s">
        <v>3905</v>
      </c>
      <c r="I9345" s="1" t="s">
        <v>3905</v>
      </c>
      <c r="J9345">
        <v>1.4249489000000001E-2</v>
      </c>
      <c r="K9345">
        <v>1.3753625E-2</v>
      </c>
      <c r="L9345">
        <v>8.5999999999999993E-2</v>
      </c>
      <c r="M9345">
        <v>4.8000000000000001E-2</v>
      </c>
      <c r="N9345">
        <v>1</v>
      </c>
      <c r="O9345" s="1"/>
      <c r="P9345" s="1"/>
      <c r="R9345" s="1"/>
      <c r="S9345" s="1"/>
    </row>
    <row r="9346" spans="1:19" x14ac:dyDescent="0.2">
      <c r="A9346" s="1" t="s">
        <v>3906</v>
      </c>
      <c r="B9346">
        <v>7.8199999999999997E-6</v>
      </c>
      <c r="C9346">
        <v>1.629248E-3</v>
      </c>
      <c r="D9346">
        <v>1.0999999999999999E-2</v>
      </c>
      <c r="E9346">
        <v>2.3E-2</v>
      </c>
      <c r="F9346">
        <v>0.1181893</v>
      </c>
      <c r="G9346" s="1" t="s">
        <v>459</v>
      </c>
      <c r="H9346" s="1" t="s">
        <v>3906</v>
      </c>
      <c r="I9346" s="1" t="s">
        <v>3906</v>
      </c>
      <c r="J9346">
        <v>9.7000000000000003E-6</v>
      </c>
      <c r="K9346">
        <v>6.4418104000000004E-2</v>
      </c>
      <c r="L9346">
        <v>0.115</v>
      </c>
      <c r="M9346">
        <v>4.3999999999999997E-2</v>
      </c>
      <c r="N9346">
        <v>0.146552079</v>
      </c>
      <c r="O9346" s="1"/>
      <c r="P9346" s="1"/>
      <c r="R9346" s="1"/>
      <c r="S9346" s="1"/>
    </row>
    <row r="9347" spans="1:19" x14ac:dyDescent="0.2">
      <c r="A9347" s="1" t="s">
        <v>12296</v>
      </c>
      <c r="B9347">
        <v>3.1100000000000002E-7</v>
      </c>
      <c r="C9347">
        <v>2.0935487999999999E-2</v>
      </c>
      <c r="D9347">
        <v>4.3999999999999997E-2</v>
      </c>
      <c r="E9347">
        <v>1.7000000000000001E-2</v>
      </c>
      <c r="F9347">
        <v>4.6982300000000003E-3</v>
      </c>
      <c r="G9347" s="1" t="s">
        <v>8674</v>
      </c>
      <c r="H9347" s="1" t="s">
        <v>3906</v>
      </c>
      <c r="I9347" s="1" t="s">
        <v>3906</v>
      </c>
      <c r="J9347">
        <v>9.7000000000000003E-6</v>
      </c>
      <c r="K9347">
        <v>6.4418104000000004E-2</v>
      </c>
      <c r="L9347">
        <v>0.115</v>
      </c>
      <c r="M9347">
        <v>4.3999999999999997E-2</v>
      </c>
      <c r="N9347">
        <v>0.146552079</v>
      </c>
      <c r="O9347" s="1"/>
      <c r="P9347" s="1"/>
      <c r="R9347" s="1"/>
      <c r="S9347" s="1"/>
    </row>
    <row r="9348" spans="1:19" x14ac:dyDescent="0.2">
      <c r="A9348" s="1" t="s">
        <v>15013</v>
      </c>
      <c r="B9348">
        <v>1.19E-55</v>
      </c>
      <c r="C9348">
        <v>8.7798571000000006E-2</v>
      </c>
      <c r="D9348">
        <v>0.115</v>
      </c>
      <c r="E9348">
        <v>1.4999999999999999E-2</v>
      </c>
      <c r="F9348">
        <v>1.7900000000000001E-51</v>
      </c>
      <c r="G9348" s="1" t="s">
        <v>13494</v>
      </c>
      <c r="H9348" s="1" t="s">
        <v>3906</v>
      </c>
      <c r="I9348" s="1" t="s">
        <v>3906</v>
      </c>
      <c r="J9348">
        <v>9.7000000000000003E-6</v>
      </c>
      <c r="K9348">
        <v>6.4418104000000004E-2</v>
      </c>
      <c r="L9348">
        <v>0.115</v>
      </c>
      <c r="M9348">
        <v>4.3999999999999997E-2</v>
      </c>
      <c r="N9348">
        <v>0.146552079</v>
      </c>
      <c r="O9348" s="1"/>
      <c r="P9348" s="1"/>
      <c r="R9348" s="1"/>
      <c r="S9348" s="1"/>
    </row>
    <row r="9349" spans="1:19" x14ac:dyDescent="0.2">
      <c r="A9349" s="1" t="s">
        <v>11335</v>
      </c>
      <c r="B9349">
        <v>1.33E-12</v>
      </c>
      <c r="C9349">
        <v>3.8970860000000003E-2</v>
      </c>
      <c r="D9349">
        <v>0.56299999999999994</v>
      </c>
      <c r="E9349">
        <v>0.36</v>
      </c>
      <c r="F9349">
        <v>2.0100000000000001E-8</v>
      </c>
      <c r="G9349" s="1" t="s">
        <v>8674</v>
      </c>
      <c r="H9349" s="1" t="s">
        <v>11335</v>
      </c>
      <c r="I9349" s="1" t="s">
        <v>11335</v>
      </c>
      <c r="J9349">
        <v>8.4200000000000007E-6</v>
      </c>
      <c r="K9349">
        <v>0.152542338</v>
      </c>
      <c r="L9349">
        <v>0.74399999999999999</v>
      </c>
      <c r="M9349">
        <v>0.56299999999999994</v>
      </c>
      <c r="N9349">
        <v>0.12725792599999999</v>
      </c>
      <c r="O9349" s="1"/>
      <c r="P9349" s="1"/>
      <c r="R9349" s="1"/>
      <c r="S9349" s="1"/>
    </row>
    <row r="9350" spans="1:19" x14ac:dyDescent="0.2">
      <c r="A9350" s="1" t="s">
        <v>3908</v>
      </c>
      <c r="B9350">
        <v>7.96E-6</v>
      </c>
      <c r="C9350">
        <v>3.3491263E-2</v>
      </c>
      <c r="D9350">
        <v>0.04</v>
      </c>
      <c r="E9350">
        <v>6.0999999999999999E-2</v>
      </c>
      <c r="F9350">
        <v>0.120274122</v>
      </c>
      <c r="G9350" s="1" t="s">
        <v>459</v>
      </c>
      <c r="H9350" s="1" t="s">
        <v>3908</v>
      </c>
      <c r="I9350" s="1" t="s">
        <v>3908</v>
      </c>
      <c r="J9350">
        <v>0.10570903199999999</v>
      </c>
      <c r="K9350">
        <v>-1.9692075999999999E-2</v>
      </c>
      <c r="L9350">
        <v>0.107</v>
      </c>
      <c r="M9350">
        <v>7.4999999999999997E-2</v>
      </c>
      <c r="N9350">
        <v>1</v>
      </c>
      <c r="O9350" s="1"/>
      <c r="P9350" s="1"/>
      <c r="R9350" s="1"/>
      <c r="S9350" s="1"/>
    </row>
    <row r="9351" spans="1:19" x14ac:dyDescent="0.2">
      <c r="A9351" s="1" t="s">
        <v>12510</v>
      </c>
      <c r="B9351">
        <v>4.51E-6</v>
      </c>
      <c r="C9351">
        <v>3.7605479999999998E-3</v>
      </c>
      <c r="D9351">
        <v>0.11799999999999999</v>
      </c>
      <c r="E9351">
        <v>6.9000000000000006E-2</v>
      </c>
      <c r="F9351">
        <v>6.8206704000000007E-2</v>
      </c>
      <c r="G9351" s="1" t="s">
        <v>8674</v>
      </c>
      <c r="H9351" s="1" t="s">
        <v>12510</v>
      </c>
      <c r="I9351" s="1" t="s">
        <v>12510</v>
      </c>
      <c r="J9351">
        <v>8.49E-6</v>
      </c>
      <c r="K9351">
        <v>5.4587454000000001E-2</v>
      </c>
      <c r="L9351">
        <v>0.22600000000000001</v>
      </c>
      <c r="M9351">
        <v>0.11799999999999999</v>
      </c>
      <c r="N9351">
        <v>0.128275323</v>
      </c>
      <c r="O9351" s="1"/>
      <c r="P9351" s="1"/>
      <c r="R9351" s="1"/>
      <c r="S9351" s="1"/>
    </row>
    <row r="9352" spans="1:19" x14ac:dyDescent="0.2">
      <c r="A9352" s="1" t="s">
        <v>3909</v>
      </c>
      <c r="B9352">
        <v>7.9999999999999996E-6</v>
      </c>
      <c r="C9352">
        <v>1.0032365999999999E-2</v>
      </c>
      <c r="D9352">
        <v>1.7000000000000001E-2</v>
      </c>
      <c r="E9352">
        <v>3.2000000000000001E-2</v>
      </c>
      <c r="F9352">
        <v>0.120924726</v>
      </c>
      <c r="G9352" s="1" t="s">
        <v>459</v>
      </c>
      <c r="H9352" s="1" t="s">
        <v>3909</v>
      </c>
      <c r="I9352" s="1" t="s">
        <v>3909</v>
      </c>
      <c r="J9352">
        <v>0.22250957299999999</v>
      </c>
      <c r="K9352">
        <v>-1.1938167E-2</v>
      </c>
      <c r="L9352">
        <v>6.5000000000000002E-2</v>
      </c>
      <c r="M9352">
        <v>4.7E-2</v>
      </c>
      <c r="N9352">
        <v>1</v>
      </c>
      <c r="O9352" s="1"/>
      <c r="P9352" s="1"/>
      <c r="R9352" s="1"/>
      <c r="S9352" s="1"/>
    </row>
    <row r="9353" spans="1:19" x14ac:dyDescent="0.2">
      <c r="A9353" s="1" t="s">
        <v>13057</v>
      </c>
      <c r="B9353">
        <v>6.0431299999999999E-4</v>
      </c>
      <c r="C9353">
        <v>9.4868049999999992E-3</v>
      </c>
      <c r="D9353">
        <v>4.7E-2</v>
      </c>
      <c r="E9353">
        <v>2.5000000000000001E-2</v>
      </c>
      <c r="F9353">
        <v>1</v>
      </c>
      <c r="G9353" s="1" t="s">
        <v>8674</v>
      </c>
      <c r="H9353" s="1" t="s">
        <v>3909</v>
      </c>
      <c r="I9353" s="1" t="s">
        <v>3909</v>
      </c>
      <c r="J9353">
        <v>0.22250957299999999</v>
      </c>
      <c r="K9353">
        <v>-1.1938167E-2</v>
      </c>
      <c r="L9353">
        <v>6.5000000000000002E-2</v>
      </c>
      <c r="M9353">
        <v>4.7E-2</v>
      </c>
      <c r="N9353">
        <v>1</v>
      </c>
      <c r="O9353" s="1"/>
      <c r="P9353" s="1"/>
      <c r="R9353" s="1"/>
      <c r="S9353" s="1"/>
    </row>
    <row r="9354" spans="1:19" x14ac:dyDescent="0.2">
      <c r="A9354" s="1" t="s">
        <v>3910</v>
      </c>
      <c r="B9354">
        <v>8.0399999999999993E-6</v>
      </c>
      <c r="C9354">
        <v>3.8159980000000001E-3</v>
      </c>
      <c r="D9354">
        <v>1.4E-2</v>
      </c>
      <c r="E9354">
        <v>2.7E-2</v>
      </c>
      <c r="F9354">
        <v>0.121466673</v>
      </c>
      <c r="G9354" s="1" t="s">
        <v>459</v>
      </c>
      <c r="H9354" s="1" t="s">
        <v>3910</v>
      </c>
      <c r="I9354" s="1" t="s">
        <v>3910</v>
      </c>
      <c r="J9354">
        <v>0.81067888600000004</v>
      </c>
      <c r="K9354">
        <v>-1.3997282E-2</v>
      </c>
      <c r="L9354">
        <v>2.5000000000000001E-2</v>
      </c>
      <c r="M9354">
        <v>2.7E-2</v>
      </c>
      <c r="N9354">
        <v>1</v>
      </c>
      <c r="O9354" s="1"/>
      <c r="P9354" s="1"/>
      <c r="R9354" s="1"/>
      <c r="S9354" s="1"/>
    </row>
    <row r="9355" spans="1:19" x14ac:dyDescent="0.2">
      <c r="A9355" s="1" t="s">
        <v>8242</v>
      </c>
      <c r="B9355">
        <v>2.1778800000000001E-4</v>
      </c>
      <c r="C9355">
        <v>4.563882E-3</v>
      </c>
      <c r="D9355">
        <v>2.7E-2</v>
      </c>
      <c r="E9355">
        <v>1.7000000000000001E-2</v>
      </c>
      <c r="F9355">
        <v>1</v>
      </c>
      <c r="G9355" s="1" t="s">
        <v>5053</v>
      </c>
      <c r="H9355" s="1" t="s">
        <v>3910</v>
      </c>
      <c r="I9355" s="1" t="s">
        <v>3910</v>
      </c>
      <c r="J9355">
        <v>0.81067888600000004</v>
      </c>
      <c r="K9355">
        <v>-1.3997282E-2</v>
      </c>
      <c r="L9355">
        <v>2.5000000000000001E-2</v>
      </c>
      <c r="M9355">
        <v>2.7E-2</v>
      </c>
      <c r="N9355">
        <v>1</v>
      </c>
      <c r="O9355" s="1"/>
      <c r="P9355" s="1"/>
      <c r="R9355" s="1"/>
      <c r="S9355" s="1"/>
    </row>
    <row r="9356" spans="1:19" x14ac:dyDescent="0.2">
      <c r="A9356" s="1" t="s">
        <v>7695</v>
      </c>
      <c r="B9356">
        <v>6.61E-7</v>
      </c>
      <c r="C9356">
        <v>4.7564335999999999E-2</v>
      </c>
      <c r="D9356">
        <v>0.64700000000000002</v>
      </c>
      <c r="E9356">
        <v>0.56599999999999995</v>
      </c>
      <c r="F9356">
        <v>9.9913490000000001E-3</v>
      </c>
      <c r="G9356" s="1" t="s">
        <v>5053</v>
      </c>
      <c r="H9356" s="1" t="s">
        <v>7695</v>
      </c>
      <c r="I9356" s="1" t="s">
        <v>7695</v>
      </c>
      <c r="J9356">
        <v>8.5499999999999995E-6</v>
      </c>
      <c r="K9356">
        <v>0.162725544</v>
      </c>
      <c r="L9356">
        <v>0.88900000000000001</v>
      </c>
      <c r="M9356">
        <v>0.83799999999999997</v>
      </c>
      <c r="N9356">
        <v>0.12917859200000001</v>
      </c>
      <c r="O9356" s="1"/>
      <c r="P9356" s="1"/>
      <c r="R9356" s="1"/>
      <c r="S9356" s="1"/>
    </row>
    <row r="9357" spans="1:19" x14ac:dyDescent="0.2">
      <c r="A9357" s="1" t="s">
        <v>12356</v>
      </c>
      <c r="B9357">
        <v>6.4799999999999998E-7</v>
      </c>
      <c r="C9357">
        <v>4.6194405000000001E-2</v>
      </c>
      <c r="D9357">
        <v>0.83799999999999997</v>
      </c>
      <c r="E9357">
        <v>0.59499999999999997</v>
      </c>
      <c r="F9357">
        <v>9.797732E-3</v>
      </c>
      <c r="G9357" s="1" t="s">
        <v>8674</v>
      </c>
      <c r="H9357" s="1" t="s">
        <v>7695</v>
      </c>
      <c r="I9357" s="1" t="s">
        <v>7695</v>
      </c>
      <c r="J9357">
        <v>8.5499999999999995E-6</v>
      </c>
      <c r="K9357">
        <v>0.162725544</v>
      </c>
      <c r="L9357">
        <v>0.88900000000000001</v>
      </c>
      <c r="M9357">
        <v>0.83799999999999997</v>
      </c>
      <c r="N9357">
        <v>0.12917859200000001</v>
      </c>
      <c r="O9357" s="1"/>
      <c r="P9357" s="1"/>
      <c r="R9357" s="1"/>
      <c r="S9357" s="1"/>
    </row>
    <row r="9358" spans="1:19" x14ac:dyDescent="0.2">
      <c r="A9358" s="1" t="s">
        <v>3911</v>
      </c>
      <c r="B9358">
        <v>8.0800000000000006E-6</v>
      </c>
      <c r="C9358">
        <v>1.5247375000000001E-2</v>
      </c>
      <c r="D9358">
        <v>2.5000000000000001E-2</v>
      </c>
      <c r="E9358">
        <v>4.2000000000000003E-2</v>
      </c>
      <c r="F9358">
        <v>0.122162758</v>
      </c>
      <c r="G9358" s="1" t="s">
        <v>459</v>
      </c>
      <c r="H9358" s="1" t="s">
        <v>3911</v>
      </c>
      <c r="I9358" s="1" t="s">
        <v>3911</v>
      </c>
      <c r="J9358">
        <v>7.5260919999999999E-3</v>
      </c>
      <c r="K9358">
        <v>1.3660210000000001E-2</v>
      </c>
      <c r="L9358">
        <v>7.4999999999999997E-2</v>
      </c>
      <c r="M9358">
        <v>3.7999999999999999E-2</v>
      </c>
      <c r="N9358">
        <v>1</v>
      </c>
      <c r="O9358" s="1"/>
      <c r="P9358" s="1"/>
      <c r="R9358" s="1"/>
      <c r="S9358" s="1"/>
    </row>
    <row r="9359" spans="1:19" x14ac:dyDescent="0.2">
      <c r="A9359" s="1" t="s">
        <v>5538</v>
      </c>
      <c r="B9359">
        <v>4.1300000000000002E-40</v>
      </c>
      <c r="C9359">
        <v>0.201480563</v>
      </c>
      <c r="D9359">
        <v>0.91800000000000004</v>
      </c>
      <c r="E9359">
        <v>0.83499999999999996</v>
      </c>
      <c r="F9359">
        <v>6.2399999999999998E-36</v>
      </c>
      <c r="G9359" s="1" t="s">
        <v>5053</v>
      </c>
      <c r="H9359" s="1" t="s">
        <v>5538</v>
      </c>
      <c r="I9359" s="1" t="s">
        <v>5538</v>
      </c>
      <c r="J9359">
        <v>8.5599999999999994E-6</v>
      </c>
      <c r="K9359">
        <v>0.211307773</v>
      </c>
      <c r="L9359">
        <v>0.96599999999999997</v>
      </c>
      <c r="M9359">
        <v>0.93300000000000005</v>
      </c>
      <c r="N9359">
        <v>0.12932218100000001</v>
      </c>
      <c r="O9359" s="1"/>
      <c r="P9359" s="1"/>
      <c r="R9359" s="1"/>
      <c r="S9359" s="1"/>
    </row>
    <row r="9360" spans="1:19" x14ac:dyDescent="0.2">
      <c r="A9360" s="1" t="s">
        <v>3912</v>
      </c>
      <c r="B9360">
        <v>8.1000000000000004E-6</v>
      </c>
      <c r="C9360">
        <v>5.5822900000000002E-3</v>
      </c>
      <c r="D9360">
        <v>1.7000000000000001E-2</v>
      </c>
      <c r="E9360">
        <v>3.1E-2</v>
      </c>
      <c r="F9360">
        <v>0.122388992</v>
      </c>
      <c r="G9360" s="1" t="s">
        <v>459</v>
      </c>
      <c r="H9360" s="1" t="s">
        <v>3912</v>
      </c>
      <c r="I9360" s="1" t="s">
        <v>3912</v>
      </c>
      <c r="J9360">
        <v>1.7626930000000001E-3</v>
      </c>
      <c r="K9360">
        <v>3.8018162000000001E-2</v>
      </c>
      <c r="L9360">
        <v>0.09</v>
      </c>
      <c r="M9360">
        <v>4.3999999999999997E-2</v>
      </c>
      <c r="N9360">
        <v>1</v>
      </c>
      <c r="O9360" s="1"/>
      <c r="P9360" s="1"/>
      <c r="R9360" s="1"/>
      <c r="S9360" s="1"/>
    </row>
    <row r="9361" spans="1:19" x14ac:dyDescent="0.2">
      <c r="A9361" s="1" t="s">
        <v>13202</v>
      </c>
      <c r="B9361">
        <v>1.6005629999999999E-3</v>
      </c>
      <c r="C9361">
        <v>8.0800100000000003E-4</v>
      </c>
      <c r="D9361">
        <v>4.3999999999999997E-2</v>
      </c>
      <c r="E9361">
        <v>2.4E-2</v>
      </c>
      <c r="F9361">
        <v>1</v>
      </c>
      <c r="G9361" s="1" t="s">
        <v>8674</v>
      </c>
      <c r="H9361" s="1" t="s">
        <v>3912</v>
      </c>
      <c r="I9361" s="1" t="s">
        <v>3912</v>
      </c>
      <c r="J9361">
        <v>1.7626930000000001E-3</v>
      </c>
      <c r="K9361">
        <v>3.8018162000000001E-2</v>
      </c>
      <c r="L9361">
        <v>0.09</v>
      </c>
      <c r="M9361">
        <v>4.3999999999999997E-2</v>
      </c>
      <c r="N9361">
        <v>1</v>
      </c>
      <c r="O9361" s="1"/>
      <c r="P9361" s="1"/>
      <c r="R9361" s="1"/>
      <c r="S9361" s="1"/>
    </row>
    <row r="9362" spans="1:19" x14ac:dyDescent="0.2">
      <c r="A9362" s="1" t="s">
        <v>3913</v>
      </c>
      <c r="B9362">
        <v>8.2199999999999992E-6</v>
      </c>
      <c r="C9362">
        <v>2.3955462E-2</v>
      </c>
      <c r="D9362">
        <v>2.7E-2</v>
      </c>
      <c r="E9362">
        <v>4.4999999999999998E-2</v>
      </c>
      <c r="F9362">
        <v>0.12421610700000001</v>
      </c>
      <c r="G9362" s="1" t="s">
        <v>459</v>
      </c>
      <c r="H9362" s="1" t="s">
        <v>3913</v>
      </c>
      <c r="I9362" s="1" t="s">
        <v>3913</v>
      </c>
      <c r="J9362">
        <v>1.1994968E-2</v>
      </c>
      <c r="K9362">
        <v>3.7241919999999998E-2</v>
      </c>
      <c r="L9362">
        <v>7.4999999999999997E-2</v>
      </c>
      <c r="M9362">
        <v>4.1000000000000002E-2</v>
      </c>
      <c r="N9362">
        <v>1</v>
      </c>
      <c r="O9362" s="1"/>
      <c r="P9362" s="1"/>
      <c r="R9362" s="1"/>
      <c r="S9362" s="1"/>
    </row>
    <row r="9363" spans="1:19" x14ac:dyDescent="0.2">
      <c r="A9363" s="1" t="s">
        <v>3914</v>
      </c>
      <c r="B9363">
        <v>8.3100000000000001E-6</v>
      </c>
      <c r="C9363">
        <v>2.6427061000000002E-2</v>
      </c>
      <c r="D9363">
        <v>3.5999999999999997E-2</v>
      </c>
      <c r="E9363">
        <v>5.6000000000000001E-2</v>
      </c>
      <c r="F9363">
        <v>0.12551968099999999</v>
      </c>
      <c r="G9363" s="1" t="s">
        <v>459</v>
      </c>
      <c r="H9363" s="1" t="s">
        <v>3914</v>
      </c>
      <c r="I9363" s="1" t="s">
        <v>3914</v>
      </c>
      <c r="J9363">
        <v>0.80077368900000001</v>
      </c>
      <c r="K9363">
        <v>-4.4089863E-2</v>
      </c>
      <c r="L9363">
        <v>0.10299999999999999</v>
      </c>
      <c r="M9363">
        <v>9.2999999999999999E-2</v>
      </c>
      <c r="N9363">
        <v>1</v>
      </c>
      <c r="O9363" s="1"/>
      <c r="P9363" s="1"/>
      <c r="R9363" s="1"/>
      <c r="S9363" s="1"/>
    </row>
    <row r="9364" spans="1:19" x14ac:dyDescent="0.2">
      <c r="A9364" s="1" t="s">
        <v>12150</v>
      </c>
      <c r="B9364">
        <v>5.32E-8</v>
      </c>
      <c r="C9364">
        <v>2.0283944000000002E-2</v>
      </c>
      <c r="D9364">
        <v>9.2999999999999999E-2</v>
      </c>
      <c r="E9364">
        <v>4.5999999999999999E-2</v>
      </c>
      <c r="F9364">
        <v>8.0465300000000001E-4</v>
      </c>
      <c r="G9364" s="1" t="s">
        <v>8674</v>
      </c>
      <c r="H9364" s="1" t="s">
        <v>3914</v>
      </c>
      <c r="I9364" s="1" t="s">
        <v>3914</v>
      </c>
      <c r="J9364">
        <v>0.80077368900000001</v>
      </c>
      <c r="K9364">
        <v>-4.4089863E-2</v>
      </c>
      <c r="L9364">
        <v>0.10299999999999999</v>
      </c>
      <c r="M9364">
        <v>9.2999999999999999E-2</v>
      </c>
      <c r="N9364">
        <v>1</v>
      </c>
      <c r="O9364" s="1"/>
      <c r="P9364" s="1"/>
      <c r="R9364" s="1"/>
      <c r="S9364" s="1"/>
    </row>
    <row r="9365" spans="1:19" x14ac:dyDescent="0.2">
      <c r="A9365" s="1" t="s">
        <v>8345</v>
      </c>
      <c r="B9365">
        <v>5.5555399999999999E-4</v>
      </c>
      <c r="C9365">
        <v>3.9697259999999998E-3</v>
      </c>
      <c r="D9365">
        <v>4.2000000000000003E-2</v>
      </c>
      <c r="E9365">
        <v>0.03</v>
      </c>
      <c r="F9365">
        <v>1</v>
      </c>
      <c r="G9365" s="1" t="s">
        <v>5053</v>
      </c>
      <c r="H9365" s="1" t="s">
        <v>8345</v>
      </c>
      <c r="I9365" s="1" t="s">
        <v>8345</v>
      </c>
      <c r="J9365">
        <v>8.5900000000000008E-6</v>
      </c>
      <c r="K9365">
        <v>0.149864202</v>
      </c>
      <c r="L9365">
        <v>9.9000000000000005E-2</v>
      </c>
      <c r="M9365">
        <v>3.5999999999999997E-2</v>
      </c>
      <c r="N9365">
        <v>0.12983152100000001</v>
      </c>
      <c r="O9365" s="1"/>
      <c r="P9365" s="1"/>
      <c r="R9365" s="1"/>
      <c r="S9365" s="1"/>
    </row>
    <row r="9366" spans="1:19" x14ac:dyDescent="0.2">
      <c r="A9366" s="1" t="s">
        <v>3915</v>
      </c>
      <c r="B9366">
        <v>8.3100000000000001E-6</v>
      </c>
      <c r="C9366">
        <v>0.13678153000000001</v>
      </c>
      <c r="D9366">
        <v>0.20200000000000001</v>
      </c>
      <c r="E9366">
        <v>0.26700000000000002</v>
      </c>
      <c r="F9366">
        <v>0.125521089</v>
      </c>
      <c r="G9366" s="1" t="s">
        <v>459</v>
      </c>
      <c r="H9366" s="1" t="s">
        <v>3915</v>
      </c>
      <c r="I9366" s="1" t="s">
        <v>3915</v>
      </c>
      <c r="J9366">
        <v>4.2048829000000003E-2</v>
      </c>
      <c r="K9366">
        <v>-8.3628677999999998E-2</v>
      </c>
      <c r="L9366">
        <v>0.36499999999999999</v>
      </c>
      <c r="M9366">
        <v>0.375</v>
      </c>
      <c r="N9366">
        <v>1</v>
      </c>
      <c r="O9366" s="1"/>
      <c r="P9366" s="1"/>
      <c r="R9366" s="1"/>
      <c r="S9366" s="1"/>
    </row>
    <row r="9367" spans="1:19" x14ac:dyDescent="0.2">
      <c r="A9367" s="1" t="s">
        <v>3916</v>
      </c>
      <c r="B9367">
        <v>8.32E-6</v>
      </c>
      <c r="C9367">
        <v>0.123909488</v>
      </c>
      <c r="D9367">
        <v>0.13</v>
      </c>
      <c r="E9367">
        <v>0.17299999999999999</v>
      </c>
      <c r="F9367">
        <v>0.12577666300000001</v>
      </c>
      <c r="G9367" s="1" t="s">
        <v>459</v>
      </c>
      <c r="H9367" s="1" t="s">
        <v>3916</v>
      </c>
      <c r="I9367" s="1" t="s">
        <v>3916</v>
      </c>
      <c r="J9367">
        <v>0.247701898</v>
      </c>
      <c r="K9367">
        <v>7.9199930000000002E-3</v>
      </c>
      <c r="L9367">
        <v>0.19500000000000001</v>
      </c>
      <c r="M9367">
        <v>0.161</v>
      </c>
      <c r="N9367">
        <v>1</v>
      </c>
      <c r="O9367" s="1"/>
      <c r="P9367" s="1"/>
      <c r="R9367" s="1"/>
      <c r="S9367" s="1"/>
    </row>
    <row r="9368" spans="1:19" x14ac:dyDescent="0.2">
      <c r="A9368" s="1" t="s">
        <v>3917</v>
      </c>
      <c r="B9368">
        <v>8.3799999999999994E-6</v>
      </c>
      <c r="C9368">
        <v>5.4789929999999997E-3</v>
      </c>
      <c r="D9368">
        <v>1.9E-2</v>
      </c>
      <c r="E9368">
        <v>3.4000000000000002E-2</v>
      </c>
      <c r="F9368">
        <v>0.126630413</v>
      </c>
      <c r="G9368" s="1" t="s">
        <v>459</v>
      </c>
      <c r="H9368" s="1" t="s">
        <v>3917</v>
      </c>
      <c r="I9368" s="1" t="s">
        <v>3917</v>
      </c>
      <c r="J9368">
        <v>4.9066170000000003E-3</v>
      </c>
      <c r="K9368">
        <v>1.8323267000000001E-2</v>
      </c>
      <c r="L9368">
        <v>7.2999999999999995E-2</v>
      </c>
      <c r="M9368">
        <v>3.5999999999999997E-2</v>
      </c>
      <c r="N9368">
        <v>1</v>
      </c>
      <c r="O9368" s="1"/>
      <c r="P9368" s="1"/>
      <c r="R9368" s="1"/>
      <c r="S9368" s="1"/>
    </row>
    <row r="9369" spans="1:19" x14ac:dyDescent="0.2">
      <c r="A9369" s="1" t="s">
        <v>10667</v>
      </c>
      <c r="B9369">
        <v>1.4799999999999999E-16</v>
      </c>
      <c r="C9369">
        <v>6.6154724999999998E-2</v>
      </c>
      <c r="D9369">
        <v>0.185</v>
      </c>
      <c r="E9369">
        <v>8.7999999999999995E-2</v>
      </c>
      <c r="F9369">
        <v>2.2400000000000001E-12</v>
      </c>
      <c r="G9369" s="1" t="s">
        <v>8674</v>
      </c>
      <c r="H9369" s="1" t="s">
        <v>10667</v>
      </c>
      <c r="I9369" s="1" t="s">
        <v>10667</v>
      </c>
      <c r="J9369">
        <v>8.7800000000000006E-6</v>
      </c>
      <c r="K9369">
        <v>2.942985E-2</v>
      </c>
      <c r="L9369">
        <v>0.32500000000000001</v>
      </c>
      <c r="M9369">
        <v>0.185</v>
      </c>
      <c r="N9369">
        <v>0.13270014199999999</v>
      </c>
      <c r="O9369" s="1"/>
      <c r="P9369" s="1"/>
      <c r="R9369" s="1"/>
      <c r="S9369" s="1"/>
    </row>
    <row r="9370" spans="1:19" x14ac:dyDescent="0.2">
      <c r="A9370" s="1" t="s">
        <v>14818</v>
      </c>
      <c r="B9370">
        <v>5.2200000000000002E-61</v>
      </c>
      <c r="C9370">
        <v>9.5550036000000005E-2</v>
      </c>
      <c r="D9370">
        <v>0.32500000000000001</v>
      </c>
      <c r="E9370">
        <v>8.4000000000000005E-2</v>
      </c>
      <c r="F9370">
        <v>7.8799999999999997E-57</v>
      </c>
      <c r="G9370" s="1" t="s">
        <v>13494</v>
      </c>
      <c r="H9370" s="1" t="s">
        <v>10667</v>
      </c>
      <c r="I9370" s="1" t="s">
        <v>10667</v>
      </c>
      <c r="J9370">
        <v>8.7800000000000006E-6</v>
      </c>
      <c r="K9370">
        <v>2.942985E-2</v>
      </c>
      <c r="L9370">
        <v>0.32500000000000001</v>
      </c>
      <c r="M9370">
        <v>0.185</v>
      </c>
      <c r="N9370">
        <v>0.13270014199999999</v>
      </c>
      <c r="O9370" s="1"/>
      <c r="P9370" s="1"/>
      <c r="R9370" s="1"/>
      <c r="S9370" s="1"/>
    </row>
    <row r="9371" spans="1:19" x14ac:dyDescent="0.2">
      <c r="A9371" s="1" t="s">
        <v>3918</v>
      </c>
      <c r="B9371">
        <v>8.5399999999999996E-6</v>
      </c>
      <c r="C9371">
        <v>5.4449419999999998E-2</v>
      </c>
      <c r="D9371">
        <v>7.0000000000000007E-2</v>
      </c>
      <c r="E9371">
        <v>9.8000000000000004E-2</v>
      </c>
      <c r="F9371">
        <v>0.128999685</v>
      </c>
      <c r="G9371" s="1" t="s">
        <v>459</v>
      </c>
      <c r="H9371" s="1" t="s">
        <v>3918</v>
      </c>
      <c r="I9371" s="1" t="s">
        <v>3918</v>
      </c>
      <c r="J9371">
        <v>0.28339604099999999</v>
      </c>
      <c r="K9371">
        <v>-3.1023229999999999E-2</v>
      </c>
      <c r="L9371">
        <v>0.14699999999999999</v>
      </c>
      <c r="M9371">
        <v>0.115</v>
      </c>
      <c r="N9371">
        <v>1</v>
      </c>
      <c r="O9371" s="1"/>
      <c r="P9371" s="1"/>
      <c r="R9371" s="1"/>
      <c r="S9371" s="1"/>
    </row>
    <row r="9372" spans="1:19" x14ac:dyDescent="0.2">
      <c r="A9372" s="1" t="s">
        <v>3919</v>
      </c>
      <c r="B9372">
        <v>8.6999999999999997E-6</v>
      </c>
      <c r="C9372">
        <v>1.6439233000000001E-2</v>
      </c>
      <c r="D9372">
        <v>3.3000000000000002E-2</v>
      </c>
      <c r="E9372">
        <v>5.0999999999999997E-2</v>
      </c>
      <c r="F9372">
        <v>0.13148248200000001</v>
      </c>
      <c r="G9372" s="1" t="s">
        <v>459</v>
      </c>
      <c r="H9372" s="1" t="s">
        <v>3919</v>
      </c>
      <c r="I9372" s="1" t="s">
        <v>3919</v>
      </c>
      <c r="J9372">
        <v>0.53398965099999995</v>
      </c>
      <c r="K9372">
        <v>-3.3364378E-2</v>
      </c>
      <c r="L9372">
        <v>6.7000000000000004E-2</v>
      </c>
      <c r="M9372">
        <v>7.3999999999999996E-2</v>
      </c>
      <c r="N9372">
        <v>1</v>
      </c>
      <c r="O9372" s="1"/>
      <c r="P9372" s="1"/>
      <c r="R9372" s="1"/>
      <c r="S9372" s="1"/>
    </row>
    <row r="9373" spans="1:19" x14ac:dyDescent="0.2">
      <c r="A9373" s="1" t="s">
        <v>12867</v>
      </c>
      <c r="B9373">
        <v>1.4358200000000001E-4</v>
      </c>
      <c r="C9373">
        <v>4.8836799999999998E-4</v>
      </c>
      <c r="D9373">
        <v>7.3999999999999996E-2</v>
      </c>
      <c r="E9373">
        <v>4.2999999999999997E-2</v>
      </c>
      <c r="F9373">
        <v>1</v>
      </c>
      <c r="G9373" s="1" t="s">
        <v>8674</v>
      </c>
      <c r="H9373" s="1" t="s">
        <v>3919</v>
      </c>
      <c r="I9373" s="1" t="s">
        <v>3919</v>
      </c>
      <c r="J9373">
        <v>0.53398965099999995</v>
      </c>
      <c r="K9373">
        <v>-3.3364378E-2</v>
      </c>
      <c r="L9373">
        <v>6.7000000000000004E-2</v>
      </c>
      <c r="M9373">
        <v>7.3999999999999996E-2</v>
      </c>
      <c r="N9373">
        <v>1</v>
      </c>
      <c r="O9373" s="1"/>
      <c r="P9373" s="1"/>
      <c r="R9373" s="1"/>
      <c r="S9373" s="1"/>
    </row>
    <row r="9374" spans="1:19" x14ac:dyDescent="0.2">
      <c r="A9374" s="1" t="s">
        <v>3920</v>
      </c>
      <c r="B9374">
        <v>8.7700000000000007E-6</v>
      </c>
      <c r="C9374">
        <v>2.7265719000000001E-2</v>
      </c>
      <c r="D9374">
        <v>4.4999999999999998E-2</v>
      </c>
      <c r="E9374">
        <v>6.7000000000000004E-2</v>
      </c>
      <c r="F9374">
        <v>0.13255937500000001</v>
      </c>
      <c r="G9374" s="1" t="s">
        <v>459</v>
      </c>
      <c r="H9374" s="1" t="s">
        <v>3920</v>
      </c>
      <c r="I9374" s="1" t="s">
        <v>3920</v>
      </c>
      <c r="J9374">
        <v>0.40986023500000002</v>
      </c>
      <c r="K9374">
        <v>-2.2069488000000002E-2</v>
      </c>
      <c r="L9374">
        <v>0.10100000000000001</v>
      </c>
      <c r="M9374">
        <v>8.3000000000000004E-2</v>
      </c>
      <c r="N9374">
        <v>1</v>
      </c>
      <c r="O9374" s="1"/>
      <c r="P9374" s="1"/>
      <c r="R9374" s="1"/>
      <c r="S9374" s="1"/>
    </row>
    <row r="9375" spans="1:19" x14ac:dyDescent="0.2">
      <c r="A9375" s="1" t="s">
        <v>4788</v>
      </c>
      <c r="B9375">
        <v>2.8373199999999999E-3</v>
      </c>
      <c r="C9375">
        <v>0.10598664100000001</v>
      </c>
      <c r="D9375">
        <v>6.9000000000000006E-2</v>
      </c>
      <c r="E9375">
        <v>8.8999999999999996E-2</v>
      </c>
      <c r="F9375">
        <v>1</v>
      </c>
      <c r="G9375" s="1" t="s">
        <v>459</v>
      </c>
      <c r="H9375" s="1" t="s">
        <v>4788</v>
      </c>
      <c r="I9375" s="1" t="s">
        <v>4788</v>
      </c>
      <c r="J9375">
        <v>8.8799999999999997E-6</v>
      </c>
      <c r="K9375">
        <v>7.927708E-2</v>
      </c>
      <c r="L9375">
        <v>0.17399999999999999</v>
      </c>
      <c r="M9375">
        <v>8.3000000000000004E-2</v>
      </c>
      <c r="N9375">
        <v>0.13427205</v>
      </c>
      <c r="O9375" s="1"/>
      <c r="P9375" s="1"/>
      <c r="R9375" s="1"/>
      <c r="S9375" s="1"/>
    </row>
    <row r="9376" spans="1:19" x14ac:dyDescent="0.2">
      <c r="A9376" s="1" t="s">
        <v>3921</v>
      </c>
      <c r="B9376">
        <v>8.9400000000000008E-6</v>
      </c>
      <c r="C9376">
        <v>0.12776363600000001</v>
      </c>
      <c r="D9376">
        <v>0.43099999999999999</v>
      </c>
      <c r="E9376">
        <v>0.58199999999999996</v>
      </c>
      <c r="F9376">
        <v>0.13511404799999999</v>
      </c>
      <c r="G9376" s="1" t="s">
        <v>459</v>
      </c>
      <c r="H9376" s="1" t="s">
        <v>3921</v>
      </c>
      <c r="I9376" s="1" t="s">
        <v>3921</v>
      </c>
      <c r="J9376">
        <v>3.3761820000000001E-3</v>
      </c>
      <c r="K9376">
        <v>-0.12767376899999999</v>
      </c>
      <c r="L9376">
        <v>0.72099999999999997</v>
      </c>
      <c r="M9376">
        <v>0.66700000000000004</v>
      </c>
      <c r="N9376">
        <v>1</v>
      </c>
      <c r="O9376" s="1"/>
      <c r="P9376" s="1"/>
      <c r="R9376" s="1"/>
      <c r="S9376" s="1"/>
    </row>
    <row r="9377" spans="1:19" x14ac:dyDescent="0.2">
      <c r="A9377" s="1" t="s">
        <v>6720</v>
      </c>
      <c r="B9377">
        <v>8.0300000000000001E-13</v>
      </c>
      <c r="C9377">
        <v>4.4830162E-2</v>
      </c>
      <c r="D9377">
        <v>0.54200000000000004</v>
      </c>
      <c r="E9377">
        <v>0.45500000000000002</v>
      </c>
      <c r="F9377">
        <v>1.2100000000000001E-8</v>
      </c>
      <c r="G9377" s="1" t="s">
        <v>5053</v>
      </c>
      <c r="H9377" s="1" t="s">
        <v>6720</v>
      </c>
      <c r="I9377" s="1" t="s">
        <v>6720</v>
      </c>
      <c r="J9377">
        <v>8.8999999999999995E-6</v>
      </c>
      <c r="K9377">
        <v>0.147529139</v>
      </c>
      <c r="L9377">
        <v>0.79500000000000004</v>
      </c>
      <c r="M9377">
        <v>0.65800000000000003</v>
      </c>
      <c r="N9377">
        <v>0.13454840100000001</v>
      </c>
      <c r="O9377" s="1"/>
      <c r="P9377" s="1"/>
      <c r="R9377" s="1"/>
      <c r="S9377" s="1"/>
    </row>
    <row r="9378" spans="1:19" x14ac:dyDescent="0.2">
      <c r="A9378" s="1" t="s">
        <v>3922</v>
      </c>
      <c r="B9378">
        <v>9.0000000000000002E-6</v>
      </c>
      <c r="C9378">
        <v>0.14853859699999999</v>
      </c>
      <c r="D9378">
        <v>0.76600000000000001</v>
      </c>
      <c r="E9378">
        <v>0.88300000000000001</v>
      </c>
      <c r="F9378">
        <v>0.136027395</v>
      </c>
      <c r="G9378" s="1" t="s">
        <v>459</v>
      </c>
      <c r="H9378" s="1" t="s">
        <v>3922</v>
      </c>
      <c r="I9378" s="1" t="s">
        <v>3922</v>
      </c>
      <c r="J9378">
        <v>4.7599999999999998E-5</v>
      </c>
      <c r="K9378">
        <v>-0.126046772</v>
      </c>
      <c r="L9378">
        <v>0.91200000000000003</v>
      </c>
      <c r="M9378">
        <v>0.94</v>
      </c>
      <c r="N9378">
        <v>0.71953765800000002</v>
      </c>
      <c r="O9378" s="1"/>
      <c r="P9378" s="1"/>
      <c r="R9378" s="1"/>
      <c r="S9378" s="1"/>
    </row>
    <row r="9379" spans="1:19" x14ac:dyDescent="0.2">
      <c r="A9379" s="1" t="s">
        <v>9982</v>
      </c>
      <c r="B9379">
        <v>3.4200000000000002E-23</v>
      </c>
      <c r="C9379">
        <v>7.8549516999999999E-2</v>
      </c>
      <c r="D9379">
        <v>0.28599999999999998</v>
      </c>
      <c r="E9379">
        <v>0.13700000000000001</v>
      </c>
      <c r="F9379">
        <v>5.1599999999999999E-19</v>
      </c>
      <c r="G9379" s="1" t="s">
        <v>8674</v>
      </c>
      <c r="H9379" s="1" t="s">
        <v>9982</v>
      </c>
      <c r="I9379" s="1" t="s">
        <v>9982</v>
      </c>
      <c r="J9379">
        <v>8.9099999999999994E-6</v>
      </c>
      <c r="K9379">
        <v>6.4818582E-2</v>
      </c>
      <c r="L9379">
        <v>0.45700000000000002</v>
      </c>
      <c r="M9379">
        <v>0.28599999999999998</v>
      </c>
      <c r="N9379">
        <v>0.13469515800000001</v>
      </c>
      <c r="O9379" s="1"/>
      <c r="P9379" s="1"/>
      <c r="R9379" s="1"/>
      <c r="S9379" s="1"/>
    </row>
    <row r="9380" spans="1:19" x14ac:dyDescent="0.2">
      <c r="A9380" s="1" t="s">
        <v>14622</v>
      </c>
      <c r="B9380">
        <v>2.3999999999999999E-68</v>
      </c>
      <c r="C9380">
        <v>0.14473966199999999</v>
      </c>
      <c r="D9380">
        <v>0.45700000000000002</v>
      </c>
      <c r="E9380">
        <v>0.13300000000000001</v>
      </c>
      <c r="F9380">
        <v>3.6199999999999998E-64</v>
      </c>
      <c r="G9380" s="1" t="s">
        <v>13494</v>
      </c>
      <c r="H9380" s="1" t="s">
        <v>9982</v>
      </c>
      <c r="I9380" s="1" t="s">
        <v>9982</v>
      </c>
      <c r="J9380">
        <v>8.9099999999999994E-6</v>
      </c>
      <c r="K9380">
        <v>6.4818582E-2</v>
      </c>
      <c r="L9380">
        <v>0.45700000000000002</v>
      </c>
      <c r="M9380">
        <v>0.28599999999999998</v>
      </c>
      <c r="N9380">
        <v>0.13469515800000001</v>
      </c>
      <c r="O9380" s="1"/>
      <c r="P9380" s="1"/>
      <c r="R9380" s="1"/>
      <c r="S9380" s="1"/>
    </row>
    <row r="9381" spans="1:19" x14ac:dyDescent="0.2">
      <c r="A9381" s="1" t="s">
        <v>3923</v>
      </c>
      <c r="B9381">
        <v>9.1099999999999992E-6</v>
      </c>
      <c r="C9381">
        <v>3.471014E-2</v>
      </c>
      <c r="D9381">
        <v>0.05</v>
      </c>
      <c r="E9381">
        <v>7.2999999999999995E-2</v>
      </c>
      <c r="F9381">
        <v>0.13766774000000001</v>
      </c>
      <c r="G9381" s="1" t="s">
        <v>459</v>
      </c>
      <c r="H9381" s="1" t="s">
        <v>3923</v>
      </c>
      <c r="I9381" s="1" t="s">
        <v>3923</v>
      </c>
      <c r="J9381">
        <v>0.27796939700000001</v>
      </c>
      <c r="K9381">
        <v>-3.8544376999999998E-2</v>
      </c>
      <c r="L9381">
        <v>7.2999999999999995E-2</v>
      </c>
      <c r="M9381">
        <v>8.7999999999999995E-2</v>
      </c>
      <c r="N9381">
        <v>1</v>
      </c>
      <c r="O9381" s="1"/>
      <c r="P9381" s="1"/>
      <c r="R9381" s="1"/>
      <c r="S9381" s="1"/>
    </row>
    <row r="9382" spans="1:19" x14ac:dyDescent="0.2">
      <c r="A9382" s="1" t="s">
        <v>12053</v>
      </c>
      <c r="B9382">
        <v>1.3000000000000001E-8</v>
      </c>
      <c r="C9382">
        <v>8.6859180000000008E-3</v>
      </c>
      <c r="D9382">
        <v>0.16500000000000001</v>
      </c>
      <c r="E9382">
        <v>9.5000000000000001E-2</v>
      </c>
      <c r="F9382">
        <v>1.96157E-4</v>
      </c>
      <c r="G9382" s="1" t="s">
        <v>8674</v>
      </c>
      <c r="H9382" s="1" t="s">
        <v>12053</v>
      </c>
      <c r="I9382" s="1" t="s">
        <v>12053</v>
      </c>
      <c r="J9382">
        <v>8.9900000000000003E-6</v>
      </c>
      <c r="K9382">
        <v>3.8813941999999997E-2</v>
      </c>
      <c r="L9382">
        <v>0.3</v>
      </c>
      <c r="M9382">
        <v>0.16500000000000001</v>
      </c>
      <c r="N9382">
        <v>0.13586641899999999</v>
      </c>
      <c r="O9382" s="1"/>
      <c r="P9382" s="1"/>
      <c r="R9382" s="1"/>
      <c r="S9382" s="1"/>
    </row>
    <row r="9383" spans="1:19" x14ac:dyDescent="0.2">
      <c r="A9383" s="1" t="s">
        <v>3927</v>
      </c>
      <c r="B9383">
        <v>9.3200000000000006E-6</v>
      </c>
      <c r="C9383">
        <v>1.5926462999999998E-2</v>
      </c>
      <c r="D9383">
        <v>3.1E-2</v>
      </c>
      <c r="E9383">
        <v>4.9000000000000002E-2</v>
      </c>
      <c r="F9383">
        <v>0.14078895499999999</v>
      </c>
      <c r="G9383" s="1" t="s">
        <v>459</v>
      </c>
      <c r="H9383" s="1" t="s">
        <v>3927</v>
      </c>
      <c r="I9383" s="1" t="s">
        <v>3927</v>
      </c>
      <c r="J9383">
        <v>0.40101902900000003</v>
      </c>
      <c r="K9383">
        <v>-3.4241964E-2</v>
      </c>
      <c r="L9383">
        <v>0.09</v>
      </c>
      <c r="M9383">
        <v>7.2999999999999995E-2</v>
      </c>
      <c r="N9383">
        <v>1</v>
      </c>
      <c r="O9383" s="1"/>
      <c r="P9383" s="1"/>
      <c r="R9383" s="1"/>
      <c r="S9383" s="1"/>
    </row>
    <row r="9384" spans="1:19" x14ac:dyDescent="0.2">
      <c r="A9384" s="1" t="s">
        <v>12838</v>
      </c>
      <c r="B9384">
        <v>1.04539E-4</v>
      </c>
      <c r="C9384">
        <v>8.3967550000000005E-3</v>
      </c>
      <c r="D9384">
        <v>7.2999999999999995E-2</v>
      </c>
      <c r="E9384">
        <v>4.1000000000000002E-2</v>
      </c>
      <c r="F9384">
        <v>1</v>
      </c>
      <c r="G9384" s="1" t="s">
        <v>8674</v>
      </c>
      <c r="H9384" s="1" t="s">
        <v>3927</v>
      </c>
      <c r="I9384" s="1" t="s">
        <v>3927</v>
      </c>
      <c r="J9384">
        <v>0.40101902900000003</v>
      </c>
      <c r="K9384">
        <v>-3.4241964E-2</v>
      </c>
      <c r="L9384">
        <v>0.09</v>
      </c>
      <c r="M9384">
        <v>7.2999999999999995E-2</v>
      </c>
      <c r="N9384">
        <v>1</v>
      </c>
      <c r="O9384" s="1"/>
      <c r="P9384" s="1"/>
      <c r="R9384" s="1"/>
      <c r="S9384" s="1"/>
    </row>
    <row r="9385" spans="1:19" x14ac:dyDescent="0.2">
      <c r="A9385" s="1" t="s">
        <v>8353</v>
      </c>
      <c r="B9385">
        <v>6.1149200000000005E-4</v>
      </c>
      <c r="C9385">
        <v>1.0970971E-2</v>
      </c>
      <c r="D9385">
        <v>3.5999999999999997E-2</v>
      </c>
      <c r="E9385">
        <v>2.5000000000000001E-2</v>
      </c>
      <c r="F9385">
        <v>1</v>
      </c>
      <c r="G9385" s="1" t="s">
        <v>5053</v>
      </c>
      <c r="H9385" s="1" t="s">
        <v>8353</v>
      </c>
      <c r="I9385" s="1" t="s">
        <v>8353</v>
      </c>
      <c r="J9385">
        <v>9.0999999999999993E-6</v>
      </c>
      <c r="K9385">
        <v>-6.6803567999999994E-2</v>
      </c>
      <c r="L9385">
        <v>1.4999999999999999E-2</v>
      </c>
      <c r="M9385">
        <v>7.0000000000000007E-2</v>
      </c>
      <c r="N9385">
        <v>0.13759223200000001</v>
      </c>
      <c r="O9385" s="1"/>
      <c r="P9385" s="1"/>
      <c r="R9385" s="1"/>
      <c r="S9385" s="1"/>
    </row>
    <row r="9386" spans="1:19" x14ac:dyDescent="0.2">
      <c r="A9386" s="1" t="s">
        <v>11833</v>
      </c>
      <c r="B9386">
        <v>9.1500000000000005E-10</v>
      </c>
      <c r="C9386">
        <v>2.1911010000000002E-2</v>
      </c>
      <c r="D9386">
        <v>7.0000000000000007E-2</v>
      </c>
      <c r="E9386">
        <v>2.8000000000000001E-2</v>
      </c>
      <c r="F9386">
        <v>1.38E-5</v>
      </c>
      <c r="G9386" s="1" t="s">
        <v>8674</v>
      </c>
      <c r="H9386" s="1" t="s">
        <v>8353</v>
      </c>
      <c r="I9386" s="1" t="s">
        <v>8353</v>
      </c>
      <c r="J9386">
        <v>9.0999999999999993E-6</v>
      </c>
      <c r="K9386">
        <v>-6.6803567999999994E-2</v>
      </c>
      <c r="L9386">
        <v>1.4999999999999999E-2</v>
      </c>
      <c r="M9386">
        <v>7.0000000000000007E-2</v>
      </c>
      <c r="N9386">
        <v>0.13759223200000001</v>
      </c>
      <c r="O9386" s="1"/>
      <c r="P9386" s="1"/>
      <c r="R9386" s="1"/>
      <c r="S9386" s="1"/>
    </row>
    <row r="9387" spans="1:19" x14ac:dyDescent="0.2">
      <c r="A9387" s="1" t="s">
        <v>3928</v>
      </c>
      <c r="B9387">
        <v>9.3300000000000005E-6</v>
      </c>
      <c r="C9387">
        <v>0.17300320699999999</v>
      </c>
      <c r="D9387">
        <v>0.34499999999999997</v>
      </c>
      <c r="E9387">
        <v>0.46500000000000002</v>
      </c>
      <c r="F9387">
        <v>0.140965698</v>
      </c>
      <c r="G9387" s="1" t="s">
        <v>459</v>
      </c>
      <c r="H9387" s="1" t="s">
        <v>3928</v>
      </c>
      <c r="I9387" s="1" t="s">
        <v>3928</v>
      </c>
      <c r="J9387">
        <v>0.23654605000000001</v>
      </c>
      <c r="K9387">
        <v>-3.9222875999999997E-2</v>
      </c>
      <c r="L9387">
        <v>0.55300000000000005</v>
      </c>
      <c r="M9387">
        <v>0.499</v>
      </c>
      <c r="N9387">
        <v>1</v>
      </c>
      <c r="O9387" s="1"/>
      <c r="P9387" s="1"/>
      <c r="R9387" s="1"/>
      <c r="S9387" s="1"/>
    </row>
    <row r="9388" spans="1:19" x14ac:dyDescent="0.2">
      <c r="A9388" s="1" t="s">
        <v>5893</v>
      </c>
      <c r="B9388">
        <v>5.1699999999999997E-24</v>
      </c>
      <c r="C9388">
        <v>0.112515671</v>
      </c>
      <c r="D9388">
        <v>0.59099999999999997</v>
      </c>
      <c r="E9388">
        <v>0.46700000000000003</v>
      </c>
      <c r="F9388">
        <v>7.8100000000000005E-20</v>
      </c>
      <c r="G9388" s="1" t="s">
        <v>5053</v>
      </c>
      <c r="H9388" s="1" t="s">
        <v>5893</v>
      </c>
      <c r="I9388" s="1" t="s">
        <v>5893</v>
      </c>
      <c r="J9388">
        <v>9.1600000000000004E-6</v>
      </c>
      <c r="K9388">
        <v>0.15503750599999999</v>
      </c>
      <c r="L9388">
        <v>0.83899999999999997</v>
      </c>
      <c r="M9388">
        <v>0.81799999999999995</v>
      </c>
      <c r="N9388">
        <v>0.13842644900000001</v>
      </c>
      <c r="O9388" s="1"/>
      <c r="P9388" s="1"/>
      <c r="R9388" s="1"/>
      <c r="S9388" s="1"/>
    </row>
    <row r="9389" spans="1:19" x14ac:dyDescent="0.2">
      <c r="A9389" s="1" t="s">
        <v>9792</v>
      </c>
      <c r="B9389">
        <v>2.4699999999999999E-26</v>
      </c>
      <c r="C9389">
        <v>0.244529369</v>
      </c>
      <c r="D9389">
        <v>0.81799999999999995</v>
      </c>
      <c r="E9389">
        <v>0.51600000000000001</v>
      </c>
      <c r="F9389">
        <v>3.73E-22</v>
      </c>
      <c r="G9389" s="1" t="s">
        <v>8674</v>
      </c>
      <c r="H9389" s="1" t="s">
        <v>5893</v>
      </c>
      <c r="I9389" s="1" t="s">
        <v>5893</v>
      </c>
      <c r="J9389">
        <v>9.1600000000000004E-6</v>
      </c>
      <c r="K9389">
        <v>0.15503750599999999</v>
      </c>
      <c r="L9389">
        <v>0.83899999999999997</v>
      </c>
      <c r="M9389">
        <v>0.81799999999999995</v>
      </c>
      <c r="N9389">
        <v>0.13842644900000001</v>
      </c>
      <c r="O9389" s="1"/>
      <c r="P9389" s="1"/>
      <c r="R9389" s="1"/>
      <c r="S9389" s="1"/>
    </row>
    <row r="9390" spans="1:19" x14ac:dyDescent="0.2">
      <c r="A9390" s="1" t="s">
        <v>5849</v>
      </c>
      <c r="B9390">
        <v>1.7299999999999999E-25</v>
      </c>
      <c r="C9390">
        <v>6.8075579999999997E-2</v>
      </c>
      <c r="D9390">
        <v>0.125</v>
      </c>
      <c r="E9390">
        <v>6.7000000000000004E-2</v>
      </c>
      <c r="F9390">
        <v>2.6100000000000001E-21</v>
      </c>
      <c r="G9390" s="1" t="s">
        <v>5053</v>
      </c>
      <c r="H9390" s="1" t="s">
        <v>5849</v>
      </c>
      <c r="I9390" s="1" t="s">
        <v>5849</v>
      </c>
      <c r="J9390">
        <v>9.2599999999999994E-6</v>
      </c>
      <c r="K9390">
        <v>2.9477053999999999E-2</v>
      </c>
      <c r="L9390">
        <v>0.20100000000000001</v>
      </c>
      <c r="M9390">
        <v>0.1</v>
      </c>
      <c r="N9390">
        <v>0.14000520599999999</v>
      </c>
      <c r="O9390" s="1"/>
      <c r="P9390" s="1"/>
      <c r="R9390" s="1"/>
      <c r="S9390" s="1"/>
    </row>
    <row r="9391" spans="1:19" x14ac:dyDescent="0.2">
      <c r="A9391" s="1" t="s">
        <v>6613</v>
      </c>
      <c r="B9391">
        <v>9.7099999999999998E-14</v>
      </c>
      <c r="C9391">
        <v>4.4625116999999999E-2</v>
      </c>
      <c r="D9391">
        <v>0.25800000000000001</v>
      </c>
      <c r="E9391">
        <v>0.19500000000000001</v>
      </c>
      <c r="F9391">
        <v>1.4700000000000001E-9</v>
      </c>
      <c r="G9391" s="1" t="s">
        <v>5053</v>
      </c>
      <c r="H9391" s="1" t="s">
        <v>6613</v>
      </c>
      <c r="I9391" s="1" t="s">
        <v>6613</v>
      </c>
      <c r="J9391">
        <v>9.38E-6</v>
      </c>
      <c r="K9391">
        <v>-0.238031561</v>
      </c>
      <c r="L9391">
        <v>0.27500000000000002</v>
      </c>
      <c r="M9391">
        <v>0.34599999999999997</v>
      </c>
      <c r="N9391">
        <v>0.14168524299999999</v>
      </c>
      <c r="O9391" s="1"/>
      <c r="P9391" s="1"/>
      <c r="R9391" s="1"/>
      <c r="S9391" s="1"/>
    </row>
    <row r="9392" spans="1:19" x14ac:dyDescent="0.2">
      <c r="A9392" s="1" t="s">
        <v>3933</v>
      </c>
      <c r="B9392">
        <v>9.5300000000000002E-6</v>
      </c>
      <c r="C9392">
        <v>0.1348905</v>
      </c>
      <c r="D9392">
        <v>0.187</v>
      </c>
      <c r="E9392">
        <v>0.25</v>
      </c>
      <c r="F9392">
        <v>0.14408886200000001</v>
      </c>
      <c r="G9392" s="1" t="s">
        <v>459</v>
      </c>
      <c r="H9392" s="1" t="s">
        <v>3933</v>
      </c>
      <c r="I9392" s="1" t="s">
        <v>3933</v>
      </c>
      <c r="J9392">
        <v>8.5150360000000001E-3</v>
      </c>
      <c r="K9392">
        <v>1.1154038E-2</v>
      </c>
      <c r="L9392">
        <v>0.434</v>
      </c>
      <c r="M9392">
        <v>0.309</v>
      </c>
      <c r="N9392">
        <v>1</v>
      </c>
      <c r="O9392" s="1"/>
      <c r="P9392" s="1"/>
      <c r="R9392" s="1"/>
      <c r="S9392" s="1"/>
    </row>
    <row r="9393" spans="1:19" x14ac:dyDescent="0.2">
      <c r="A9393" s="1" t="s">
        <v>3934</v>
      </c>
      <c r="B9393">
        <v>9.5799999999999998E-6</v>
      </c>
      <c r="C9393">
        <v>8.8296077000000001E-2</v>
      </c>
      <c r="D9393">
        <v>9.0999999999999998E-2</v>
      </c>
      <c r="E9393">
        <v>0.124</v>
      </c>
      <c r="F9393">
        <v>0.14474385200000001</v>
      </c>
      <c r="G9393" s="1" t="s">
        <v>459</v>
      </c>
      <c r="H9393" s="1" t="s">
        <v>3934</v>
      </c>
      <c r="I9393" s="1" t="s">
        <v>3934</v>
      </c>
      <c r="J9393">
        <v>1.4003419999999999E-3</v>
      </c>
      <c r="K9393">
        <v>3.1108833999999998E-2</v>
      </c>
      <c r="L9393">
        <v>0.23499999999999999</v>
      </c>
      <c r="M9393">
        <v>0.14699999999999999</v>
      </c>
      <c r="N9393">
        <v>1</v>
      </c>
      <c r="O9393" s="1"/>
      <c r="P9393" s="1"/>
      <c r="R9393" s="1"/>
      <c r="S9393" s="1"/>
    </row>
    <row r="9394" spans="1:19" x14ac:dyDescent="0.2">
      <c r="A9394" s="1" t="s">
        <v>5334</v>
      </c>
      <c r="B9394">
        <v>1.9599999999999999E-68</v>
      </c>
      <c r="C9394">
        <v>0.25575862999999999</v>
      </c>
      <c r="D9394">
        <v>0.38100000000000001</v>
      </c>
      <c r="E9394">
        <v>0.23200000000000001</v>
      </c>
      <c r="F9394">
        <v>2.97E-64</v>
      </c>
      <c r="G9394" s="1" t="s">
        <v>5053</v>
      </c>
      <c r="H9394" s="1" t="s">
        <v>5334</v>
      </c>
      <c r="I9394" s="1" t="s">
        <v>5334</v>
      </c>
      <c r="J9394">
        <v>9.4499999999999993E-6</v>
      </c>
      <c r="K9394">
        <v>-0.24600486699999999</v>
      </c>
      <c r="L9394">
        <v>0.438</v>
      </c>
      <c r="M9394">
        <v>0.47699999999999998</v>
      </c>
      <c r="N9394">
        <v>0.142766216</v>
      </c>
      <c r="O9394" s="1"/>
      <c r="P9394" s="1"/>
      <c r="R9394" s="1"/>
      <c r="S9394" s="1"/>
    </row>
    <row r="9395" spans="1:19" x14ac:dyDescent="0.2">
      <c r="A9395" s="1" t="s">
        <v>3935</v>
      </c>
      <c r="B9395">
        <v>9.6099999999999995E-6</v>
      </c>
      <c r="C9395">
        <v>1.6534064000000001E-2</v>
      </c>
      <c r="D9395">
        <v>1.2999999999999999E-2</v>
      </c>
      <c r="E9395">
        <v>2.5999999999999999E-2</v>
      </c>
      <c r="F9395">
        <v>0.145279664</v>
      </c>
      <c r="G9395" s="1" t="s">
        <v>459</v>
      </c>
      <c r="H9395" s="1" t="s">
        <v>3935</v>
      </c>
      <c r="I9395" s="1" t="s">
        <v>3935</v>
      </c>
      <c r="J9395">
        <v>5.0000000000000002E-5</v>
      </c>
      <c r="K9395">
        <v>3.113368E-2</v>
      </c>
      <c r="L9395">
        <v>9.6000000000000002E-2</v>
      </c>
      <c r="M9395">
        <v>3.6999999999999998E-2</v>
      </c>
      <c r="N9395">
        <v>0.75567223699999997</v>
      </c>
      <c r="O9395" s="1"/>
      <c r="P9395" s="1"/>
      <c r="R9395" s="1"/>
      <c r="S9395" s="1"/>
    </row>
    <row r="9396" spans="1:19" x14ac:dyDescent="0.2">
      <c r="A9396" s="1" t="s">
        <v>4310</v>
      </c>
      <c r="B9396">
        <v>1.4793200000000001E-4</v>
      </c>
      <c r="C9396">
        <v>0.138808654</v>
      </c>
      <c r="D9396">
        <v>0.26</v>
      </c>
      <c r="E9396">
        <v>0.33500000000000002</v>
      </c>
      <c r="F9396">
        <v>1</v>
      </c>
      <c r="G9396" s="1" t="s">
        <v>459</v>
      </c>
      <c r="H9396" s="1" t="s">
        <v>4310</v>
      </c>
      <c r="I9396" s="1" t="s">
        <v>4310</v>
      </c>
      <c r="J9396">
        <v>9.4700000000000008E-6</v>
      </c>
      <c r="K9396">
        <v>-0.166270583</v>
      </c>
      <c r="L9396">
        <v>0.29099999999999998</v>
      </c>
      <c r="M9396">
        <v>0.375</v>
      </c>
      <c r="N9396">
        <v>0.14314030799999999</v>
      </c>
      <c r="O9396" s="1"/>
      <c r="P9396" s="1"/>
      <c r="R9396" s="1"/>
      <c r="S9396" s="1"/>
    </row>
    <row r="9397" spans="1:19" x14ac:dyDescent="0.2">
      <c r="A9397" s="1" t="s">
        <v>3936</v>
      </c>
      <c r="B9397">
        <v>9.6900000000000004E-6</v>
      </c>
      <c r="C9397">
        <v>3.4230693999999999E-2</v>
      </c>
      <c r="D9397">
        <v>4.9000000000000002E-2</v>
      </c>
      <c r="E9397">
        <v>7.1999999999999995E-2</v>
      </c>
      <c r="F9397">
        <v>0.14650523100000001</v>
      </c>
      <c r="G9397" s="1" t="s">
        <v>459</v>
      </c>
      <c r="H9397" s="1" t="s">
        <v>3936</v>
      </c>
      <c r="I9397" s="1" t="s">
        <v>3936</v>
      </c>
      <c r="J9397">
        <v>1.6624277999999999E-2</v>
      </c>
      <c r="K9397">
        <v>6.2835649999999996E-3</v>
      </c>
      <c r="L9397">
        <v>0.13600000000000001</v>
      </c>
      <c r="M9397">
        <v>8.6999999999999994E-2</v>
      </c>
      <c r="N9397">
        <v>1</v>
      </c>
      <c r="O9397" s="1"/>
      <c r="P9397" s="1"/>
      <c r="R9397" s="1"/>
      <c r="S9397" s="1"/>
    </row>
    <row r="9398" spans="1:19" x14ac:dyDescent="0.2">
      <c r="A9398" s="1" t="s">
        <v>5843</v>
      </c>
      <c r="B9398">
        <v>1.02E-25</v>
      </c>
      <c r="C9398">
        <v>0.101582405</v>
      </c>
      <c r="D9398">
        <v>0.21199999999999999</v>
      </c>
      <c r="E9398">
        <v>0.13700000000000001</v>
      </c>
      <c r="F9398">
        <v>1.54E-21</v>
      </c>
      <c r="G9398" s="1" t="s">
        <v>5053</v>
      </c>
      <c r="H9398" s="1" t="s">
        <v>5843</v>
      </c>
      <c r="I9398" s="1" t="s">
        <v>5843</v>
      </c>
      <c r="J9398">
        <v>9.4900000000000006E-6</v>
      </c>
      <c r="K9398">
        <v>-0.21549954599999999</v>
      </c>
      <c r="L9398">
        <v>0.23699999999999999</v>
      </c>
      <c r="M9398">
        <v>0.313</v>
      </c>
      <c r="N9398">
        <v>0.14341948600000001</v>
      </c>
      <c r="O9398" s="1"/>
      <c r="P9398" s="1"/>
      <c r="R9398" s="1"/>
      <c r="S9398" s="1"/>
    </row>
    <row r="9399" spans="1:19" x14ac:dyDescent="0.2">
      <c r="A9399" s="1" t="s">
        <v>10640</v>
      </c>
      <c r="B9399">
        <v>8.2799999999999997E-17</v>
      </c>
      <c r="C9399">
        <v>3.1377837999999998E-2</v>
      </c>
      <c r="D9399">
        <v>0.313</v>
      </c>
      <c r="E9399">
        <v>0.16900000000000001</v>
      </c>
      <c r="F9399">
        <v>1.2499999999999999E-12</v>
      </c>
      <c r="G9399" s="1" t="s">
        <v>8674</v>
      </c>
      <c r="H9399" s="1" t="s">
        <v>5843</v>
      </c>
      <c r="I9399" s="1" t="s">
        <v>5843</v>
      </c>
      <c r="J9399">
        <v>9.4900000000000006E-6</v>
      </c>
      <c r="K9399">
        <v>-0.21549954599999999</v>
      </c>
      <c r="L9399">
        <v>0.23699999999999999</v>
      </c>
      <c r="M9399">
        <v>0.313</v>
      </c>
      <c r="N9399">
        <v>0.14341948600000001</v>
      </c>
      <c r="O9399" s="1"/>
      <c r="P9399" s="1"/>
      <c r="R9399" s="1"/>
      <c r="S9399" s="1"/>
    </row>
    <row r="9400" spans="1:19" x14ac:dyDescent="0.2">
      <c r="A9400" s="1" t="s">
        <v>3937</v>
      </c>
      <c r="B9400">
        <v>9.7999999999999993E-6</v>
      </c>
      <c r="C9400">
        <v>1.4092849999999999E-3</v>
      </c>
      <c r="D9400">
        <v>7.0000000000000001E-3</v>
      </c>
      <c r="E9400">
        <v>1.7999999999999999E-2</v>
      </c>
      <c r="F9400">
        <v>0.14807957199999999</v>
      </c>
      <c r="G9400" s="1" t="s">
        <v>459</v>
      </c>
      <c r="H9400" s="1" t="s">
        <v>3937</v>
      </c>
      <c r="I9400" s="1" t="s">
        <v>3937</v>
      </c>
      <c r="J9400">
        <v>0.86936837600000005</v>
      </c>
      <c r="K9400">
        <v>-1.7286368999999999E-2</v>
      </c>
      <c r="L9400">
        <v>4.2000000000000003E-2</v>
      </c>
      <c r="M9400">
        <v>4.2999999999999997E-2</v>
      </c>
      <c r="N9400">
        <v>1</v>
      </c>
      <c r="O9400" s="1"/>
      <c r="P9400" s="1"/>
      <c r="R9400" s="1"/>
      <c r="S9400" s="1"/>
    </row>
    <row r="9401" spans="1:19" x14ac:dyDescent="0.2">
      <c r="A9401" s="1" t="s">
        <v>11556</v>
      </c>
      <c r="B9401">
        <v>2.7E-11</v>
      </c>
      <c r="C9401">
        <v>2.0100429999999999E-2</v>
      </c>
      <c r="D9401">
        <v>4.2999999999999997E-2</v>
      </c>
      <c r="E9401">
        <v>1.2E-2</v>
      </c>
      <c r="F9401">
        <v>4.08E-7</v>
      </c>
      <c r="G9401" s="1" t="s">
        <v>8674</v>
      </c>
      <c r="H9401" s="1" t="s">
        <v>3937</v>
      </c>
      <c r="I9401" s="1" t="s">
        <v>3937</v>
      </c>
      <c r="J9401">
        <v>0.86936837600000005</v>
      </c>
      <c r="K9401">
        <v>-1.7286368999999999E-2</v>
      </c>
      <c r="L9401">
        <v>4.2000000000000003E-2</v>
      </c>
      <c r="M9401">
        <v>4.2999999999999997E-2</v>
      </c>
      <c r="N9401">
        <v>1</v>
      </c>
      <c r="O9401" s="1"/>
      <c r="P9401" s="1"/>
      <c r="R9401" s="1"/>
      <c r="S9401" s="1"/>
    </row>
    <row r="9402" spans="1:19" x14ac:dyDescent="0.2">
      <c r="A9402" s="1" t="s">
        <v>5141</v>
      </c>
      <c r="B9402">
        <v>8.0900000000000002E-204</v>
      </c>
      <c r="C9402">
        <v>0.51415678899999995</v>
      </c>
      <c r="D9402">
        <v>0.379</v>
      </c>
      <c r="E9402">
        <v>0.13900000000000001</v>
      </c>
      <c r="F9402">
        <v>1.2200000000000001E-199</v>
      </c>
      <c r="G9402" s="1" t="s">
        <v>5053</v>
      </c>
      <c r="H9402" s="1" t="s">
        <v>5141</v>
      </c>
      <c r="I9402" s="1" t="s">
        <v>5141</v>
      </c>
      <c r="J9402">
        <v>9.6199999999999994E-6</v>
      </c>
      <c r="K9402">
        <v>-0.26202673799999998</v>
      </c>
      <c r="L9402">
        <v>0.373</v>
      </c>
      <c r="M9402">
        <v>0.442</v>
      </c>
      <c r="N9402">
        <v>0.14545446400000001</v>
      </c>
      <c r="O9402" s="1"/>
      <c r="P9402" s="1"/>
      <c r="R9402" s="1"/>
      <c r="S9402" s="1"/>
    </row>
    <row r="9403" spans="1:19" x14ac:dyDescent="0.2">
      <c r="A9403" s="1" t="s">
        <v>10591</v>
      </c>
      <c r="B9403">
        <v>3.21E-17</v>
      </c>
      <c r="C9403">
        <v>8.0389547000000006E-2</v>
      </c>
      <c r="D9403">
        <v>0.442</v>
      </c>
      <c r="E9403">
        <v>0.25700000000000001</v>
      </c>
      <c r="F9403">
        <v>4.8600000000000005E-13</v>
      </c>
      <c r="G9403" s="1" t="s">
        <v>8674</v>
      </c>
      <c r="H9403" s="1" t="s">
        <v>5141</v>
      </c>
      <c r="I9403" s="1" t="s">
        <v>5141</v>
      </c>
      <c r="J9403">
        <v>9.6199999999999994E-6</v>
      </c>
      <c r="K9403">
        <v>-0.26202673799999998</v>
      </c>
      <c r="L9403">
        <v>0.373</v>
      </c>
      <c r="M9403">
        <v>0.442</v>
      </c>
      <c r="N9403">
        <v>0.14545446400000001</v>
      </c>
      <c r="O9403" s="1"/>
      <c r="P9403" s="1"/>
      <c r="R9403" s="1"/>
      <c r="S9403" s="1"/>
    </row>
    <row r="9404" spans="1:19" x14ac:dyDescent="0.2">
      <c r="A9404" s="1" t="s">
        <v>3938</v>
      </c>
      <c r="B9404">
        <v>9.8500000000000006E-6</v>
      </c>
      <c r="C9404">
        <v>6.1936333000000003E-2</v>
      </c>
      <c r="D9404">
        <v>6.4000000000000001E-2</v>
      </c>
      <c r="E9404">
        <v>0.09</v>
      </c>
      <c r="F9404">
        <v>0.148910138</v>
      </c>
      <c r="G9404" s="1" t="s">
        <v>459</v>
      </c>
      <c r="H9404" s="1" t="s">
        <v>3938</v>
      </c>
      <c r="I9404" s="1" t="s">
        <v>3938</v>
      </c>
      <c r="J9404">
        <v>0.81828926300000004</v>
      </c>
      <c r="K9404">
        <v>-2.8914371000000001E-2</v>
      </c>
      <c r="L9404">
        <v>0.11899999999999999</v>
      </c>
      <c r="M9404">
        <v>0.11</v>
      </c>
      <c r="N9404">
        <v>1</v>
      </c>
      <c r="O9404" s="1"/>
      <c r="P9404" s="1"/>
      <c r="R9404" s="1"/>
      <c r="S9404" s="1"/>
    </row>
    <row r="9405" spans="1:19" x14ac:dyDescent="0.2">
      <c r="A9405" s="1" t="s">
        <v>10296</v>
      </c>
      <c r="B9405">
        <v>1.0099999999999999E-19</v>
      </c>
      <c r="C9405">
        <v>7.0961758999999999E-2</v>
      </c>
      <c r="D9405">
        <v>0.221</v>
      </c>
      <c r="E9405">
        <v>0.104</v>
      </c>
      <c r="F9405">
        <v>1.53E-15</v>
      </c>
      <c r="G9405" s="1" t="s">
        <v>8674</v>
      </c>
      <c r="H9405" s="1" t="s">
        <v>10296</v>
      </c>
      <c r="I9405" s="1" t="s">
        <v>10296</v>
      </c>
      <c r="J9405">
        <v>9.6299999999999993E-6</v>
      </c>
      <c r="K9405">
        <v>5.0497277E-2</v>
      </c>
      <c r="L9405">
        <v>0.373</v>
      </c>
      <c r="M9405">
        <v>0.221</v>
      </c>
      <c r="N9405">
        <v>0.14547615799999999</v>
      </c>
      <c r="O9405" s="1"/>
      <c r="P9405" s="1"/>
      <c r="R9405" s="1"/>
      <c r="S9405" s="1"/>
    </row>
    <row r="9406" spans="1:19" x14ac:dyDescent="0.2">
      <c r="A9406" s="1" t="s">
        <v>14675</v>
      </c>
      <c r="B9406">
        <v>7.3500000000000001E-66</v>
      </c>
      <c r="C9406">
        <v>0.12230400600000001</v>
      </c>
      <c r="D9406">
        <v>0.373</v>
      </c>
      <c r="E9406">
        <v>0.1</v>
      </c>
      <c r="F9406">
        <v>1.11E-61</v>
      </c>
      <c r="G9406" s="1" t="s">
        <v>13494</v>
      </c>
      <c r="H9406" s="1" t="s">
        <v>10296</v>
      </c>
      <c r="I9406" s="1" t="s">
        <v>10296</v>
      </c>
      <c r="J9406">
        <v>9.6299999999999993E-6</v>
      </c>
      <c r="K9406">
        <v>5.0497277E-2</v>
      </c>
      <c r="L9406">
        <v>0.373</v>
      </c>
      <c r="M9406">
        <v>0.221</v>
      </c>
      <c r="N9406">
        <v>0.14547615799999999</v>
      </c>
      <c r="O9406" s="1"/>
      <c r="P9406" s="1"/>
      <c r="R9406" s="1"/>
      <c r="S9406" s="1"/>
    </row>
    <row r="9407" spans="1:19" x14ac:dyDescent="0.2">
      <c r="A9407" s="1" t="s">
        <v>3939</v>
      </c>
      <c r="B9407">
        <v>9.9199999999999999E-6</v>
      </c>
      <c r="C9407">
        <v>4.5456990000000003E-3</v>
      </c>
      <c r="D9407">
        <v>1.4E-2</v>
      </c>
      <c r="E9407">
        <v>2.5999999999999999E-2</v>
      </c>
      <c r="F9407">
        <v>0.149854599</v>
      </c>
      <c r="G9407" s="1" t="s">
        <v>459</v>
      </c>
      <c r="H9407" s="1" t="s">
        <v>3939</v>
      </c>
      <c r="I9407" s="1" t="s">
        <v>3939</v>
      </c>
      <c r="J9407">
        <v>0.17154385599999999</v>
      </c>
      <c r="K9407">
        <v>-3.0666449999999998E-3</v>
      </c>
      <c r="L9407">
        <v>4.5999999999999999E-2</v>
      </c>
      <c r="M9407">
        <v>0.03</v>
      </c>
      <c r="N9407">
        <v>1</v>
      </c>
      <c r="O9407" s="1"/>
      <c r="P9407" s="1"/>
      <c r="R9407" s="1"/>
      <c r="S9407" s="1"/>
    </row>
    <row r="9408" spans="1:19" x14ac:dyDescent="0.2">
      <c r="A9408" s="1" t="s">
        <v>7070</v>
      </c>
      <c r="B9408">
        <v>2.8799999999999999E-10</v>
      </c>
      <c r="C9408">
        <v>3.2187278E-2</v>
      </c>
      <c r="D9408">
        <v>0.36599999999999999</v>
      </c>
      <c r="E9408">
        <v>0.29899999999999999</v>
      </c>
      <c r="F9408">
        <v>4.3599999999999998E-6</v>
      </c>
      <c r="G9408" s="1" t="s">
        <v>5053</v>
      </c>
      <c r="H9408" s="1" t="s">
        <v>7070</v>
      </c>
      <c r="I9408" s="1" t="s">
        <v>7070</v>
      </c>
      <c r="J9408">
        <v>9.6399999999999992E-6</v>
      </c>
      <c r="K9408">
        <v>0.14860985299999999</v>
      </c>
      <c r="L9408">
        <v>0.69799999999999995</v>
      </c>
      <c r="M9408">
        <v>0.58299999999999996</v>
      </c>
      <c r="N9408">
        <v>0.14566150899999999</v>
      </c>
      <c r="O9408" s="1"/>
      <c r="P9408" s="1"/>
      <c r="R9408" s="1"/>
      <c r="S9408" s="1"/>
    </row>
    <row r="9409" spans="1:19" x14ac:dyDescent="0.2">
      <c r="A9409" s="1" t="s">
        <v>9687</v>
      </c>
      <c r="B9409">
        <v>7.2299999999999998E-28</v>
      </c>
      <c r="C9409">
        <v>0.140651793</v>
      </c>
      <c r="D9409">
        <v>0.58299999999999996</v>
      </c>
      <c r="E9409">
        <v>0.31900000000000001</v>
      </c>
      <c r="F9409">
        <v>1.0900000000000001E-23</v>
      </c>
      <c r="G9409" s="1" t="s">
        <v>8674</v>
      </c>
      <c r="H9409" s="1" t="s">
        <v>7070</v>
      </c>
      <c r="I9409" s="1" t="s">
        <v>7070</v>
      </c>
      <c r="J9409">
        <v>9.6399999999999992E-6</v>
      </c>
      <c r="K9409">
        <v>0.14860985299999999</v>
      </c>
      <c r="L9409">
        <v>0.69799999999999995</v>
      </c>
      <c r="M9409">
        <v>0.58299999999999996</v>
      </c>
      <c r="N9409">
        <v>0.14566150899999999</v>
      </c>
      <c r="O9409" s="1"/>
      <c r="P9409" s="1"/>
      <c r="R9409" s="1"/>
      <c r="S9409" s="1"/>
    </row>
    <row r="9410" spans="1:19" x14ac:dyDescent="0.2">
      <c r="A9410" s="1" t="s">
        <v>15338</v>
      </c>
      <c r="B9410">
        <v>2.13E-47</v>
      </c>
      <c r="C9410">
        <v>0.293685735</v>
      </c>
      <c r="D9410">
        <v>0.69799999999999995</v>
      </c>
      <c r="E9410">
        <v>0.32</v>
      </c>
      <c r="F9410">
        <v>3.2200000000000001E-43</v>
      </c>
      <c r="G9410" s="1" t="s">
        <v>13494</v>
      </c>
      <c r="H9410" s="1" t="s">
        <v>7070</v>
      </c>
      <c r="I9410" s="1" t="s">
        <v>7070</v>
      </c>
      <c r="J9410">
        <v>9.6399999999999992E-6</v>
      </c>
      <c r="K9410">
        <v>0.14860985299999999</v>
      </c>
      <c r="L9410">
        <v>0.69799999999999995</v>
      </c>
      <c r="M9410">
        <v>0.58299999999999996</v>
      </c>
      <c r="N9410">
        <v>0.14566150899999999</v>
      </c>
      <c r="O9410" s="1"/>
      <c r="P9410" s="1"/>
      <c r="R9410" s="1"/>
      <c r="S9410" s="1"/>
    </row>
    <row r="9411" spans="1:19" x14ac:dyDescent="0.2">
      <c r="A9411" s="1" t="s">
        <v>3940</v>
      </c>
      <c r="B9411">
        <v>1.0000000000000001E-5</v>
      </c>
      <c r="C9411">
        <v>4.3911949999999996E-3</v>
      </c>
      <c r="D9411">
        <v>1.4E-2</v>
      </c>
      <c r="E9411">
        <v>2.5999999999999999E-2</v>
      </c>
      <c r="F9411">
        <v>0.151070492</v>
      </c>
      <c r="G9411" s="1" t="s">
        <v>459</v>
      </c>
      <c r="H9411" s="1" t="s">
        <v>3940</v>
      </c>
      <c r="I9411" s="1" t="s">
        <v>3940</v>
      </c>
      <c r="J9411">
        <v>0.24000148399999999</v>
      </c>
      <c r="K9411">
        <v>1.177859E-2</v>
      </c>
      <c r="L9411">
        <v>5.1999999999999998E-2</v>
      </c>
      <c r="M9411">
        <v>3.6999999999999998E-2</v>
      </c>
      <c r="N9411">
        <v>1</v>
      </c>
      <c r="O9411" s="1"/>
      <c r="P9411" s="1"/>
      <c r="R9411" s="1"/>
      <c r="S9411" s="1"/>
    </row>
    <row r="9412" spans="1:19" x14ac:dyDescent="0.2">
      <c r="A9412" s="1" t="s">
        <v>13382</v>
      </c>
      <c r="B9412">
        <v>5.3212809999999998E-3</v>
      </c>
      <c r="C9412">
        <v>1.8797670000000001E-3</v>
      </c>
      <c r="D9412">
        <v>3.6999999999999998E-2</v>
      </c>
      <c r="E9412">
        <v>2.1000000000000001E-2</v>
      </c>
      <c r="F9412">
        <v>1</v>
      </c>
      <c r="G9412" s="1" t="s">
        <v>8674</v>
      </c>
      <c r="H9412" s="1" t="s">
        <v>3940</v>
      </c>
      <c r="I9412" s="1" t="s">
        <v>3940</v>
      </c>
      <c r="J9412">
        <v>0.24000148399999999</v>
      </c>
      <c r="K9412">
        <v>1.177859E-2</v>
      </c>
      <c r="L9412">
        <v>5.1999999999999998E-2</v>
      </c>
      <c r="M9412">
        <v>3.6999999999999998E-2</v>
      </c>
      <c r="N9412">
        <v>1</v>
      </c>
      <c r="O9412" s="1"/>
      <c r="P9412" s="1"/>
      <c r="R9412" s="1"/>
      <c r="S9412" s="1"/>
    </row>
    <row r="9413" spans="1:19" x14ac:dyDescent="0.2">
      <c r="A9413" s="1" t="s">
        <v>3941</v>
      </c>
      <c r="B9413">
        <v>1.01E-5</v>
      </c>
      <c r="C9413">
        <v>5.0432194999999999E-2</v>
      </c>
      <c r="D9413">
        <v>0.56499999999999995</v>
      </c>
      <c r="E9413">
        <v>0.70799999999999996</v>
      </c>
      <c r="F9413">
        <v>0.15222994200000001</v>
      </c>
      <c r="G9413" s="1" t="s">
        <v>459</v>
      </c>
      <c r="H9413" s="1" t="s">
        <v>3941</v>
      </c>
      <c r="I9413" s="1" t="s">
        <v>3941</v>
      </c>
      <c r="J9413">
        <v>6.3200000000000005E-5</v>
      </c>
      <c r="K9413">
        <v>-0.127271683</v>
      </c>
      <c r="L9413">
        <v>0.68600000000000005</v>
      </c>
      <c r="M9413">
        <v>0.78800000000000003</v>
      </c>
      <c r="N9413">
        <v>0.95549991300000003</v>
      </c>
      <c r="O9413" s="1"/>
      <c r="P9413" s="1"/>
      <c r="R9413" s="1"/>
      <c r="S9413" s="1"/>
    </row>
    <row r="9414" spans="1:19" x14ac:dyDescent="0.2">
      <c r="A9414" s="1" t="s">
        <v>6323</v>
      </c>
      <c r="B9414">
        <v>1.32E-16</v>
      </c>
      <c r="C9414">
        <v>8.1028411999999994E-2</v>
      </c>
      <c r="D9414">
        <v>0.7</v>
      </c>
      <c r="E9414">
        <v>0.60499999999999998</v>
      </c>
      <c r="F9414">
        <v>1.9899999999999998E-12</v>
      </c>
      <c r="G9414" s="1" t="s">
        <v>5053</v>
      </c>
      <c r="H9414" s="1" t="s">
        <v>3941</v>
      </c>
      <c r="I9414" s="1" t="s">
        <v>3941</v>
      </c>
      <c r="J9414">
        <v>6.3200000000000005E-5</v>
      </c>
      <c r="K9414">
        <v>-0.127271683</v>
      </c>
      <c r="L9414">
        <v>0.68600000000000005</v>
      </c>
      <c r="M9414">
        <v>0.78800000000000003</v>
      </c>
      <c r="N9414">
        <v>0.95549991300000003</v>
      </c>
      <c r="O9414" s="1"/>
      <c r="P9414" s="1"/>
      <c r="R9414" s="1"/>
      <c r="S9414" s="1"/>
    </row>
    <row r="9415" spans="1:19" x14ac:dyDescent="0.2">
      <c r="A9415" s="1" t="s">
        <v>3942</v>
      </c>
      <c r="B9415">
        <v>1.01E-5</v>
      </c>
      <c r="C9415">
        <v>4.6911884000000001E-2</v>
      </c>
      <c r="D9415">
        <v>4.3999999999999997E-2</v>
      </c>
      <c r="E9415">
        <v>6.6000000000000003E-2</v>
      </c>
      <c r="F9415">
        <v>0.152809995</v>
      </c>
      <c r="G9415" s="1" t="s">
        <v>459</v>
      </c>
      <c r="H9415" s="1" t="s">
        <v>3942</v>
      </c>
      <c r="I9415" s="1" t="s">
        <v>3942</v>
      </c>
      <c r="J9415">
        <v>0.28275970900000003</v>
      </c>
      <c r="K9415">
        <v>-3.0615193999999998E-2</v>
      </c>
      <c r="L9415">
        <v>0.126</v>
      </c>
      <c r="M9415">
        <v>9.8000000000000004E-2</v>
      </c>
      <c r="N9415">
        <v>1</v>
      </c>
      <c r="O9415" s="1"/>
      <c r="P9415" s="1"/>
      <c r="R9415" s="1"/>
      <c r="S9415" s="1"/>
    </row>
    <row r="9416" spans="1:19" x14ac:dyDescent="0.2">
      <c r="A9416" s="1" t="s">
        <v>12473</v>
      </c>
      <c r="B9416">
        <v>2.9699999999999999E-6</v>
      </c>
      <c r="C9416">
        <v>1.7668313000000001E-2</v>
      </c>
      <c r="D9416">
        <v>3.5999999999999997E-2</v>
      </c>
      <c r="E9416">
        <v>1.4E-2</v>
      </c>
      <c r="F9416">
        <v>4.4951706000000001E-2</v>
      </c>
      <c r="G9416" s="1" t="s">
        <v>8674</v>
      </c>
      <c r="H9416" s="1" t="s">
        <v>12473</v>
      </c>
      <c r="I9416" s="1" t="s">
        <v>12473</v>
      </c>
      <c r="J9416">
        <v>9.7899999999999994E-6</v>
      </c>
      <c r="K9416">
        <v>3.3607396999999997E-2</v>
      </c>
      <c r="L9416">
        <v>0.10100000000000001</v>
      </c>
      <c r="M9416">
        <v>3.5999999999999997E-2</v>
      </c>
      <c r="N9416">
        <v>0.14788627100000001</v>
      </c>
      <c r="O9416" s="1"/>
      <c r="P9416" s="1"/>
      <c r="R9416" s="1"/>
      <c r="S9416" s="1"/>
    </row>
    <row r="9417" spans="1:19" x14ac:dyDescent="0.2">
      <c r="A9417" s="1" t="s">
        <v>15018</v>
      </c>
      <c r="B9417">
        <v>2.1299999999999999E-55</v>
      </c>
      <c r="C9417">
        <v>5.2394060999999999E-2</v>
      </c>
      <c r="D9417">
        <v>0.10100000000000001</v>
      </c>
      <c r="E9417">
        <v>1.0999999999999999E-2</v>
      </c>
      <c r="F9417">
        <v>3.2199999999999998E-51</v>
      </c>
      <c r="G9417" s="1" t="s">
        <v>13494</v>
      </c>
      <c r="H9417" s="1" t="s">
        <v>12473</v>
      </c>
      <c r="I9417" s="1" t="s">
        <v>12473</v>
      </c>
      <c r="J9417">
        <v>9.7899999999999994E-6</v>
      </c>
      <c r="K9417">
        <v>3.3607396999999997E-2</v>
      </c>
      <c r="L9417">
        <v>0.10100000000000001</v>
      </c>
      <c r="M9417">
        <v>3.5999999999999997E-2</v>
      </c>
      <c r="N9417">
        <v>0.14788627100000001</v>
      </c>
      <c r="O9417" s="1"/>
      <c r="P9417" s="1"/>
      <c r="R9417" s="1"/>
      <c r="S9417" s="1"/>
    </row>
    <row r="9418" spans="1:19" x14ac:dyDescent="0.2">
      <c r="A9418" s="1" t="s">
        <v>3943</v>
      </c>
      <c r="B9418">
        <v>1.01E-5</v>
      </c>
      <c r="C9418">
        <v>6.5396869999999998E-3</v>
      </c>
      <c r="D9418">
        <v>0.02</v>
      </c>
      <c r="E9418">
        <v>3.5000000000000003E-2</v>
      </c>
      <c r="F9418">
        <v>0.15329299199999999</v>
      </c>
      <c r="G9418" s="1" t="s">
        <v>459</v>
      </c>
      <c r="H9418" s="1" t="s">
        <v>3943</v>
      </c>
      <c r="I9418" s="1" t="s">
        <v>3943</v>
      </c>
      <c r="J9418">
        <v>7.3134669999999997E-3</v>
      </c>
      <c r="K9418">
        <v>2.0389352999999999E-2</v>
      </c>
      <c r="L9418">
        <v>8.7999999999999995E-2</v>
      </c>
      <c r="M9418">
        <v>4.7E-2</v>
      </c>
      <c r="N9418">
        <v>1</v>
      </c>
      <c r="O9418" s="1"/>
      <c r="P9418" s="1"/>
      <c r="R9418" s="1"/>
      <c r="S9418" s="1"/>
    </row>
    <row r="9419" spans="1:19" x14ac:dyDescent="0.2">
      <c r="A9419" s="1" t="s">
        <v>3944</v>
      </c>
      <c r="B9419">
        <v>1.0200000000000001E-5</v>
      </c>
      <c r="C9419">
        <v>1.2904512999999999E-2</v>
      </c>
      <c r="D9419">
        <v>2.1999999999999999E-2</v>
      </c>
      <c r="E9419">
        <v>3.6999999999999998E-2</v>
      </c>
      <c r="F9419">
        <v>0.153986333</v>
      </c>
      <c r="G9419" s="1" t="s">
        <v>459</v>
      </c>
      <c r="H9419" s="1" t="s">
        <v>3944</v>
      </c>
      <c r="I9419" s="1" t="s">
        <v>3944</v>
      </c>
      <c r="J9419">
        <v>0.68155411899999996</v>
      </c>
      <c r="K9419">
        <v>-1.3467478999999999E-2</v>
      </c>
      <c r="L9419">
        <v>3.1E-2</v>
      </c>
      <c r="M9419">
        <v>3.5999999999999997E-2</v>
      </c>
      <c r="N9419">
        <v>1</v>
      </c>
      <c r="O9419" s="1"/>
      <c r="P9419" s="1"/>
      <c r="R9419" s="1"/>
      <c r="S9419" s="1"/>
    </row>
    <row r="9420" spans="1:19" x14ac:dyDescent="0.2">
      <c r="A9420" s="1" t="s">
        <v>8114</v>
      </c>
      <c r="B9420">
        <v>5.8600000000000001E-5</v>
      </c>
      <c r="C9420">
        <v>9.1491900000000004E-4</v>
      </c>
      <c r="D9420">
        <v>3.7999999999999999E-2</v>
      </c>
      <c r="E9420">
        <v>2.4E-2</v>
      </c>
      <c r="F9420">
        <v>0.88533266200000005</v>
      </c>
      <c r="G9420" s="1" t="s">
        <v>5053</v>
      </c>
      <c r="H9420" s="1" t="s">
        <v>3944</v>
      </c>
      <c r="I9420" s="1" t="s">
        <v>3944</v>
      </c>
      <c r="J9420">
        <v>0.68155411899999996</v>
      </c>
      <c r="K9420">
        <v>-1.3467478999999999E-2</v>
      </c>
      <c r="L9420">
        <v>3.1E-2</v>
      </c>
      <c r="M9420">
        <v>3.5999999999999997E-2</v>
      </c>
      <c r="N9420">
        <v>1</v>
      </c>
      <c r="O9420" s="1"/>
      <c r="P9420" s="1"/>
      <c r="R9420" s="1"/>
      <c r="S9420" s="1"/>
    </row>
    <row r="9421" spans="1:19" x14ac:dyDescent="0.2">
      <c r="A9421" s="1" t="s">
        <v>3945</v>
      </c>
      <c r="B9421">
        <v>1.0200000000000001E-5</v>
      </c>
      <c r="C9421">
        <v>4.797768E-3</v>
      </c>
      <c r="D9421">
        <v>3.4000000000000002E-2</v>
      </c>
      <c r="E9421">
        <v>5.2999999999999999E-2</v>
      </c>
      <c r="F9421">
        <v>0.15403894100000001</v>
      </c>
      <c r="G9421" s="1" t="s">
        <v>459</v>
      </c>
      <c r="H9421" s="1" t="s">
        <v>3945</v>
      </c>
      <c r="I9421" s="1" t="s">
        <v>3945</v>
      </c>
      <c r="J9421">
        <v>0.14390371199999999</v>
      </c>
      <c r="K9421">
        <v>-4.8631056999999998E-2</v>
      </c>
      <c r="L9421">
        <v>5.8999999999999997E-2</v>
      </c>
      <c r="M9421">
        <v>7.8E-2</v>
      </c>
      <c r="N9421">
        <v>1</v>
      </c>
      <c r="O9421" s="1"/>
      <c r="P9421" s="1"/>
      <c r="R9421" s="1"/>
      <c r="S9421" s="1"/>
    </row>
    <row r="9422" spans="1:19" x14ac:dyDescent="0.2">
      <c r="A9422" s="1" t="s">
        <v>3946</v>
      </c>
      <c r="B9422">
        <v>1.03E-5</v>
      </c>
      <c r="C9422">
        <v>2.434173E-3</v>
      </c>
      <c r="D9422">
        <v>4.0000000000000001E-3</v>
      </c>
      <c r="E9422">
        <v>1.2999999999999999E-2</v>
      </c>
      <c r="F9422">
        <v>0.15521057499999999</v>
      </c>
      <c r="G9422" s="1" t="s">
        <v>459</v>
      </c>
      <c r="H9422" s="1" t="s">
        <v>3946</v>
      </c>
      <c r="I9422" s="1" t="s">
        <v>3946</v>
      </c>
      <c r="J9422">
        <v>2.50926E-4</v>
      </c>
      <c r="K9422">
        <v>1.0197075E-2</v>
      </c>
      <c r="L9422">
        <v>6.9000000000000006E-2</v>
      </c>
      <c r="M9422">
        <v>2.4E-2</v>
      </c>
      <c r="N9422">
        <v>1</v>
      </c>
      <c r="O9422" s="1"/>
      <c r="P9422" s="1"/>
      <c r="R9422" s="1"/>
      <c r="S9422" s="1"/>
    </row>
    <row r="9423" spans="1:19" x14ac:dyDescent="0.2">
      <c r="A9423" s="1" t="s">
        <v>12770</v>
      </c>
      <c r="B9423">
        <v>5.63E-5</v>
      </c>
      <c r="C9423">
        <v>1.7096757000000001E-2</v>
      </c>
      <c r="D9423">
        <v>2.4E-2</v>
      </c>
      <c r="E9423">
        <v>8.9999999999999993E-3</v>
      </c>
      <c r="F9423">
        <v>0.85135868699999995</v>
      </c>
      <c r="G9423" s="1" t="s">
        <v>8674</v>
      </c>
      <c r="H9423" s="1" t="s">
        <v>3946</v>
      </c>
      <c r="I9423" s="1" t="s">
        <v>3946</v>
      </c>
      <c r="J9423">
        <v>2.50926E-4</v>
      </c>
      <c r="K9423">
        <v>1.0197075E-2</v>
      </c>
      <c r="L9423">
        <v>6.9000000000000006E-2</v>
      </c>
      <c r="M9423">
        <v>2.4E-2</v>
      </c>
      <c r="N9423">
        <v>1</v>
      </c>
      <c r="O9423" s="1"/>
      <c r="P9423" s="1"/>
      <c r="R9423" s="1"/>
      <c r="S9423" s="1"/>
    </row>
    <row r="9424" spans="1:19" x14ac:dyDescent="0.2">
      <c r="A9424" s="1" t="s">
        <v>3947</v>
      </c>
      <c r="B9424">
        <v>1.03E-5</v>
      </c>
      <c r="C9424">
        <v>6.9985300000000002E-3</v>
      </c>
      <c r="D9424">
        <v>0.03</v>
      </c>
      <c r="E9424">
        <v>4.7E-2</v>
      </c>
      <c r="F9424">
        <v>0.15595972799999999</v>
      </c>
      <c r="G9424" s="1" t="s">
        <v>459</v>
      </c>
      <c r="H9424" s="1" t="s">
        <v>3947</v>
      </c>
      <c r="I9424" s="1" t="s">
        <v>3947</v>
      </c>
      <c r="J9424">
        <v>0.51187222300000002</v>
      </c>
      <c r="K9424">
        <v>-3.9898200000000002E-2</v>
      </c>
      <c r="L9424">
        <v>6.7000000000000004E-2</v>
      </c>
      <c r="M9424">
        <v>7.3999999999999996E-2</v>
      </c>
      <c r="N9424">
        <v>1</v>
      </c>
      <c r="O9424" s="1"/>
      <c r="P9424" s="1"/>
      <c r="R9424" s="1"/>
      <c r="S9424" s="1"/>
    </row>
    <row r="9425" spans="1:19" x14ac:dyDescent="0.2">
      <c r="A9425" s="1" t="s">
        <v>12627</v>
      </c>
      <c r="B9425">
        <v>1.24E-5</v>
      </c>
      <c r="C9425">
        <v>1.9952250000000002E-3</v>
      </c>
      <c r="D9425">
        <v>7.3999999999999996E-2</v>
      </c>
      <c r="E9425">
        <v>3.9E-2</v>
      </c>
      <c r="F9425">
        <v>0.186843181</v>
      </c>
      <c r="G9425" s="1" t="s">
        <v>8674</v>
      </c>
      <c r="H9425" s="1" t="s">
        <v>3947</v>
      </c>
      <c r="I9425" s="1" t="s">
        <v>3947</v>
      </c>
      <c r="J9425">
        <v>0.51187222300000002</v>
      </c>
      <c r="K9425">
        <v>-3.9898200000000002E-2</v>
      </c>
      <c r="L9425">
        <v>6.7000000000000004E-2</v>
      </c>
      <c r="M9425">
        <v>7.3999999999999996E-2</v>
      </c>
      <c r="N9425">
        <v>1</v>
      </c>
      <c r="O9425" s="1"/>
      <c r="P9425" s="1"/>
      <c r="R9425" s="1"/>
      <c r="S9425" s="1"/>
    </row>
    <row r="9426" spans="1:19" x14ac:dyDescent="0.2">
      <c r="A9426" s="1" t="s">
        <v>3948</v>
      </c>
      <c r="B9426">
        <v>1.03E-5</v>
      </c>
      <c r="C9426">
        <v>3.0028295E-2</v>
      </c>
      <c r="D9426">
        <v>3.4000000000000002E-2</v>
      </c>
      <c r="E9426">
        <v>5.2999999999999999E-2</v>
      </c>
      <c r="F9426">
        <v>0.156132777</v>
      </c>
      <c r="G9426" s="1" t="s">
        <v>459</v>
      </c>
      <c r="H9426" s="1" t="s">
        <v>3948</v>
      </c>
      <c r="I9426" s="1" t="s">
        <v>3948</v>
      </c>
      <c r="J9426">
        <v>0.92439670399999996</v>
      </c>
      <c r="K9426">
        <v>-1.8084833000000002E-2</v>
      </c>
      <c r="L9426">
        <v>7.4999999999999997E-2</v>
      </c>
      <c r="M9426">
        <v>7.0999999999999994E-2</v>
      </c>
      <c r="N9426">
        <v>1</v>
      </c>
      <c r="O9426" s="1"/>
      <c r="P9426" s="1"/>
      <c r="R9426" s="1"/>
      <c r="S9426" s="1"/>
    </row>
    <row r="9427" spans="1:19" x14ac:dyDescent="0.2">
      <c r="A9427" s="1" t="s">
        <v>8207</v>
      </c>
      <c r="B9427">
        <v>1.63406E-4</v>
      </c>
      <c r="C9427">
        <v>2.5301759999999999E-3</v>
      </c>
      <c r="D9427">
        <v>0.313</v>
      </c>
      <c r="E9427">
        <v>0.27200000000000002</v>
      </c>
      <c r="F9427">
        <v>1</v>
      </c>
      <c r="G9427" s="1" t="s">
        <v>5053</v>
      </c>
      <c r="H9427" s="1" t="s">
        <v>8207</v>
      </c>
      <c r="I9427" s="1" t="s">
        <v>8207</v>
      </c>
      <c r="J9427">
        <v>1.0200000000000001E-5</v>
      </c>
      <c r="K9427">
        <v>-0.23909207800000001</v>
      </c>
      <c r="L9427">
        <v>0.56999999999999995</v>
      </c>
      <c r="M9427">
        <v>0.56999999999999995</v>
      </c>
      <c r="N9427">
        <v>0.15441300999999999</v>
      </c>
      <c r="O9427" s="1"/>
      <c r="P9427" s="1"/>
      <c r="R9427" s="1"/>
      <c r="S9427" s="1"/>
    </row>
    <row r="9428" spans="1:19" x14ac:dyDescent="0.2">
      <c r="A9428" s="1" t="s">
        <v>9056</v>
      </c>
      <c r="B9428">
        <v>1.27E-50</v>
      </c>
      <c r="C9428">
        <v>0.27548449600000002</v>
      </c>
      <c r="D9428">
        <v>0.56999999999999995</v>
      </c>
      <c r="E9428">
        <v>0.27600000000000002</v>
      </c>
      <c r="F9428">
        <v>1.92E-46</v>
      </c>
      <c r="G9428" s="1" t="s">
        <v>8674</v>
      </c>
      <c r="H9428" s="1" t="s">
        <v>8207</v>
      </c>
      <c r="I9428" s="1" t="s">
        <v>8207</v>
      </c>
      <c r="J9428">
        <v>1.0200000000000001E-5</v>
      </c>
      <c r="K9428">
        <v>-0.23909207800000001</v>
      </c>
      <c r="L9428">
        <v>0.56999999999999995</v>
      </c>
      <c r="M9428">
        <v>0.56999999999999995</v>
      </c>
      <c r="N9428">
        <v>0.15441300999999999</v>
      </c>
      <c r="O9428" s="1"/>
      <c r="P9428" s="1"/>
      <c r="R9428" s="1"/>
      <c r="S9428" s="1"/>
    </row>
    <row r="9429" spans="1:19" x14ac:dyDescent="0.2">
      <c r="A9429" s="1" t="s">
        <v>3950</v>
      </c>
      <c r="B9429">
        <v>1.0499999999999999E-5</v>
      </c>
      <c r="C9429">
        <v>9.8683800000000008E-4</v>
      </c>
      <c r="D9429">
        <v>8.0000000000000002E-3</v>
      </c>
      <c r="E9429">
        <v>1.9E-2</v>
      </c>
      <c r="F9429">
        <v>0.15891699100000001</v>
      </c>
      <c r="G9429" s="1" t="s">
        <v>459</v>
      </c>
      <c r="H9429" s="1" t="s">
        <v>3950</v>
      </c>
      <c r="I9429" s="1" t="s">
        <v>3950</v>
      </c>
      <c r="J9429">
        <v>3.4091170000000001E-3</v>
      </c>
      <c r="K9429">
        <v>2.1826444E-2</v>
      </c>
      <c r="L9429">
        <v>0.08</v>
      </c>
      <c r="M9429">
        <v>3.7999999999999999E-2</v>
      </c>
      <c r="N9429">
        <v>1</v>
      </c>
      <c r="O9429" s="1"/>
      <c r="P9429" s="1"/>
      <c r="R9429" s="1"/>
      <c r="S9429" s="1"/>
    </row>
    <row r="9430" spans="1:19" x14ac:dyDescent="0.2">
      <c r="A9430" s="1" t="s">
        <v>12263</v>
      </c>
      <c r="B9430">
        <v>2.22E-7</v>
      </c>
      <c r="C9430">
        <v>1.2850739E-2</v>
      </c>
      <c r="D9430">
        <v>3.7999999999999999E-2</v>
      </c>
      <c r="E9430">
        <v>1.4E-2</v>
      </c>
      <c r="F9430">
        <v>3.3481349999999999E-3</v>
      </c>
      <c r="G9430" s="1" t="s">
        <v>8674</v>
      </c>
      <c r="H9430" s="1" t="s">
        <v>3950</v>
      </c>
      <c r="I9430" s="1" t="s">
        <v>3950</v>
      </c>
      <c r="J9430">
        <v>3.4091170000000001E-3</v>
      </c>
      <c r="K9430">
        <v>2.1826444E-2</v>
      </c>
      <c r="L9430">
        <v>0.08</v>
      </c>
      <c r="M9430">
        <v>3.7999999999999999E-2</v>
      </c>
      <c r="N9430">
        <v>1</v>
      </c>
      <c r="O9430" s="1"/>
      <c r="P9430" s="1"/>
      <c r="R9430" s="1"/>
      <c r="S9430" s="1"/>
    </row>
    <row r="9431" spans="1:19" x14ac:dyDescent="0.2">
      <c r="A9431" s="1" t="s">
        <v>7708</v>
      </c>
      <c r="B9431">
        <v>7.2200000000000003E-7</v>
      </c>
      <c r="C9431">
        <v>8.4991779999999996E-3</v>
      </c>
      <c r="D9431">
        <v>0.14099999999999999</v>
      </c>
      <c r="E9431">
        <v>0.109</v>
      </c>
      <c r="F9431">
        <v>1.090927E-2</v>
      </c>
      <c r="G9431" s="1" t="s">
        <v>5053</v>
      </c>
      <c r="H9431" s="1" t="s">
        <v>7708</v>
      </c>
      <c r="I9431" s="1" t="s">
        <v>7708</v>
      </c>
      <c r="J9431">
        <v>1.04E-5</v>
      </c>
      <c r="K9431">
        <v>3.3130804999999999E-2</v>
      </c>
      <c r="L9431">
        <v>0.35599999999999998</v>
      </c>
      <c r="M9431">
        <v>0.20399999999999999</v>
      </c>
      <c r="N9431">
        <v>0.15722408900000001</v>
      </c>
      <c r="O9431" s="1"/>
      <c r="P9431" s="1"/>
      <c r="R9431" s="1"/>
      <c r="S9431" s="1"/>
    </row>
    <row r="9432" spans="1:19" x14ac:dyDescent="0.2">
      <c r="A9432" s="1" t="s">
        <v>11888</v>
      </c>
      <c r="B9432">
        <v>1.61E-9</v>
      </c>
      <c r="C9432">
        <v>3.6204233000000002E-2</v>
      </c>
      <c r="D9432">
        <v>0.20399999999999999</v>
      </c>
      <c r="E9432">
        <v>0.122</v>
      </c>
      <c r="F9432">
        <v>2.4300000000000001E-5</v>
      </c>
      <c r="G9432" s="1" t="s">
        <v>8674</v>
      </c>
      <c r="H9432" s="1" t="s">
        <v>7708</v>
      </c>
      <c r="I9432" s="1" t="s">
        <v>7708</v>
      </c>
      <c r="J9432">
        <v>1.04E-5</v>
      </c>
      <c r="K9432">
        <v>3.3130804999999999E-2</v>
      </c>
      <c r="L9432">
        <v>0.35599999999999998</v>
      </c>
      <c r="M9432">
        <v>0.20399999999999999</v>
      </c>
      <c r="N9432">
        <v>0.15722408900000001</v>
      </c>
      <c r="O9432" s="1"/>
      <c r="P9432" s="1"/>
      <c r="R9432" s="1"/>
      <c r="S9432" s="1"/>
    </row>
    <row r="9433" spans="1:19" x14ac:dyDescent="0.2">
      <c r="A9433" s="1" t="s">
        <v>3951</v>
      </c>
      <c r="B9433">
        <v>1.06E-5</v>
      </c>
      <c r="C9433">
        <v>0.12952022799999999</v>
      </c>
      <c r="D9433">
        <v>0.191</v>
      </c>
      <c r="E9433">
        <v>0.252</v>
      </c>
      <c r="F9433">
        <v>0.16035544900000001</v>
      </c>
      <c r="G9433" s="1" t="s">
        <v>459</v>
      </c>
      <c r="H9433" s="1" t="s">
        <v>3951</v>
      </c>
      <c r="I9433" s="1" t="s">
        <v>3951</v>
      </c>
      <c r="J9433">
        <v>7.3138463000000001E-2</v>
      </c>
      <c r="K9433">
        <v>-0.111632538</v>
      </c>
      <c r="L9433">
        <v>0.308</v>
      </c>
      <c r="M9433">
        <v>0.312</v>
      </c>
      <c r="N9433">
        <v>1</v>
      </c>
      <c r="O9433" s="1"/>
      <c r="P9433" s="1"/>
      <c r="R9433" s="1"/>
      <c r="S9433" s="1"/>
    </row>
    <row r="9434" spans="1:19" x14ac:dyDescent="0.2">
      <c r="A9434" s="1" t="s">
        <v>5782</v>
      </c>
      <c r="B9434">
        <v>5.9900000000000003E-28</v>
      </c>
      <c r="C9434">
        <v>0.14915695500000001</v>
      </c>
      <c r="D9434">
        <v>0.45400000000000001</v>
      </c>
      <c r="E9434">
        <v>0.34399999999999997</v>
      </c>
      <c r="F9434">
        <v>9.0600000000000001E-24</v>
      </c>
      <c r="G9434" s="1" t="s">
        <v>5053</v>
      </c>
      <c r="H9434" s="1" t="s">
        <v>5782</v>
      </c>
      <c r="I9434" s="1" t="s">
        <v>5782</v>
      </c>
      <c r="J9434">
        <v>1.04E-5</v>
      </c>
      <c r="K9434">
        <v>0.234475502</v>
      </c>
      <c r="L9434">
        <v>0.70899999999999996</v>
      </c>
      <c r="M9434">
        <v>0.69799999999999995</v>
      </c>
      <c r="N9434">
        <v>0.15744059799999999</v>
      </c>
      <c r="O9434" s="1"/>
      <c r="P9434" s="1"/>
      <c r="R9434" s="1"/>
      <c r="S9434" s="1"/>
    </row>
    <row r="9435" spans="1:19" x14ac:dyDescent="0.2">
      <c r="A9435" s="1" t="s">
        <v>9454</v>
      </c>
      <c r="B9435">
        <v>2.4699999999999999E-33</v>
      </c>
      <c r="C9435">
        <v>0.22276636799999999</v>
      </c>
      <c r="D9435">
        <v>0.69799999999999995</v>
      </c>
      <c r="E9435">
        <v>0.38400000000000001</v>
      </c>
      <c r="F9435">
        <v>3.73E-29</v>
      </c>
      <c r="G9435" s="1" t="s">
        <v>8674</v>
      </c>
      <c r="H9435" s="1" t="s">
        <v>5782</v>
      </c>
      <c r="I9435" s="1" t="s">
        <v>5782</v>
      </c>
      <c r="J9435">
        <v>1.04E-5</v>
      </c>
      <c r="K9435">
        <v>0.234475502</v>
      </c>
      <c r="L9435">
        <v>0.70899999999999996</v>
      </c>
      <c r="M9435">
        <v>0.69799999999999995</v>
      </c>
      <c r="N9435">
        <v>0.15744059799999999</v>
      </c>
      <c r="O9435" s="1"/>
      <c r="P9435" s="1"/>
      <c r="R9435" s="1"/>
      <c r="S9435" s="1"/>
    </row>
    <row r="9436" spans="1:19" x14ac:dyDescent="0.2">
      <c r="A9436" s="1" t="s">
        <v>3952</v>
      </c>
      <c r="B9436">
        <v>1.0699999999999999E-5</v>
      </c>
      <c r="C9436">
        <v>0.20691605499999999</v>
      </c>
      <c r="D9436">
        <v>0.36299999999999999</v>
      </c>
      <c r="E9436">
        <v>0.498</v>
      </c>
      <c r="F9436">
        <v>0.1614334</v>
      </c>
      <c r="G9436" s="1" t="s">
        <v>459</v>
      </c>
      <c r="H9436" s="1" t="s">
        <v>3952</v>
      </c>
      <c r="I9436" s="1" t="s">
        <v>3952</v>
      </c>
      <c r="J9436">
        <v>1.5517088E-2</v>
      </c>
      <c r="K9436">
        <v>9.8380588000000005E-2</v>
      </c>
      <c r="L9436">
        <v>0.69399999999999995</v>
      </c>
      <c r="M9436">
        <v>0.55100000000000005</v>
      </c>
      <c r="N9436">
        <v>1</v>
      </c>
      <c r="O9436" s="1"/>
      <c r="P9436" s="1"/>
      <c r="R9436" s="1"/>
      <c r="S9436" s="1"/>
    </row>
    <row r="9437" spans="1:19" x14ac:dyDescent="0.2">
      <c r="A9437" s="1" t="s">
        <v>5912</v>
      </c>
      <c r="B9437">
        <v>1.6400000000000001E-23</v>
      </c>
      <c r="C9437">
        <v>0.103571143</v>
      </c>
      <c r="D9437">
        <v>0.309</v>
      </c>
      <c r="E9437">
        <v>0.222</v>
      </c>
      <c r="F9437">
        <v>2.48E-19</v>
      </c>
      <c r="G9437" s="1" t="s">
        <v>5053</v>
      </c>
      <c r="H9437" s="1" t="s">
        <v>5912</v>
      </c>
      <c r="I9437" s="1" t="s">
        <v>5912</v>
      </c>
      <c r="J9437">
        <v>1.0499999999999999E-5</v>
      </c>
      <c r="K9437">
        <v>0.165139705</v>
      </c>
      <c r="L9437">
        <v>0.55600000000000005</v>
      </c>
      <c r="M9437">
        <v>0.40600000000000003</v>
      </c>
      <c r="N9437">
        <v>0.15831716200000001</v>
      </c>
      <c r="O9437" s="1"/>
      <c r="P9437" s="1"/>
      <c r="R9437" s="1"/>
      <c r="S9437" s="1"/>
    </row>
    <row r="9438" spans="1:19" x14ac:dyDescent="0.2">
      <c r="A9438" s="1" t="s">
        <v>11787</v>
      </c>
      <c r="B9438">
        <v>4.8699999999999997E-10</v>
      </c>
      <c r="C9438">
        <v>2.7846530000000002E-3</v>
      </c>
      <c r="D9438">
        <v>0.40600000000000003</v>
      </c>
      <c r="E9438">
        <v>0.26</v>
      </c>
      <c r="F9438">
        <v>7.3599999999999998E-6</v>
      </c>
      <c r="G9438" s="1" t="s">
        <v>8674</v>
      </c>
      <c r="H9438" s="1" t="s">
        <v>5912</v>
      </c>
      <c r="I9438" s="1" t="s">
        <v>5912</v>
      </c>
      <c r="J9438">
        <v>1.0499999999999999E-5</v>
      </c>
      <c r="K9438">
        <v>0.165139705</v>
      </c>
      <c r="L9438">
        <v>0.55600000000000005</v>
      </c>
      <c r="M9438">
        <v>0.40600000000000003</v>
      </c>
      <c r="N9438">
        <v>0.15831716200000001</v>
      </c>
      <c r="O9438" s="1"/>
      <c r="P9438" s="1"/>
      <c r="R9438" s="1"/>
      <c r="S9438" s="1"/>
    </row>
    <row r="9439" spans="1:19" x14ac:dyDescent="0.2">
      <c r="A9439" s="1" t="s">
        <v>3953</v>
      </c>
      <c r="B9439">
        <v>1.08E-5</v>
      </c>
      <c r="C9439">
        <v>7.5845657999999996E-2</v>
      </c>
      <c r="D9439">
        <v>8.2000000000000003E-2</v>
      </c>
      <c r="E9439">
        <v>0.113</v>
      </c>
      <c r="F9439">
        <v>0.16361188199999999</v>
      </c>
      <c r="G9439" s="1" t="s">
        <v>459</v>
      </c>
      <c r="H9439" s="1" t="s">
        <v>3953</v>
      </c>
      <c r="I9439" s="1" t="s">
        <v>3953</v>
      </c>
      <c r="J9439">
        <v>0.91383377899999996</v>
      </c>
      <c r="K9439">
        <v>2.251444E-3</v>
      </c>
      <c r="L9439">
        <v>9.1999999999999998E-2</v>
      </c>
      <c r="M9439">
        <v>9.2999999999999999E-2</v>
      </c>
      <c r="N9439">
        <v>1</v>
      </c>
      <c r="O9439" s="1"/>
      <c r="P9439" s="1"/>
      <c r="R9439" s="1"/>
      <c r="S9439" s="1"/>
    </row>
    <row r="9440" spans="1:19" x14ac:dyDescent="0.2">
      <c r="A9440" s="1" t="s">
        <v>3955</v>
      </c>
      <c r="B9440">
        <v>1.0900000000000001E-5</v>
      </c>
      <c r="C9440">
        <v>0.142401152</v>
      </c>
      <c r="D9440">
        <v>0.24</v>
      </c>
      <c r="E9440">
        <v>0.317</v>
      </c>
      <c r="F9440">
        <v>0.16449413299999999</v>
      </c>
      <c r="G9440" s="1" t="s">
        <v>459</v>
      </c>
      <c r="H9440" s="1" t="s">
        <v>3955</v>
      </c>
      <c r="I9440" s="1" t="s">
        <v>3955</v>
      </c>
      <c r="J9440">
        <v>2.8153060000000001E-2</v>
      </c>
      <c r="K9440">
        <v>3.1971318999999998E-2</v>
      </c>
      <c r="L9440">
        <v>0.46100000000000002</v>
      </c>
      <c r="M9440">
        <v>0.35199999999999998</v>
      </c>
      <c r="N9440">
        <v>1</v>
      </c>
      <c r="O9440" s="1"/>
      <c r="P9440" s="1"/>
      <c r="R9440" s="1"/>
      <c r="S9440" s="1"/>
    </row>
    <row r="9441" spans="1:19" x14ac:dyDescent="0.2">
      <c r="A9441" s="1" t="s">
        <v>3956</v>
      </c>
      <c r="B9441">
        <v>1.13E-5</v>
      </c>
      <c r="C9441">
        <v>2.2195321E-2</v>
      </c>
      <c r="D9441">
        <v>2.7E-2</v>
      </c>
      <c r="E9441">
        <v>4.4999999999999998E-2</v>
      </c>
      <c r="F9441">
        <v>0.17056423300000001</v>
      </c>
      <c r="G9441" s="1" t="s">
        <v>459</v>
      </c>
      <c r="H9441" s="1" t="s">
        <v>3956</v>
      </c>
      <c r="I9441" s="1" t="s">
        <v>3956</v>
      </c>
      <c r="J9441">
        <v>0.182029204</v>
      </c>
      <c r="K9441">
        <v>-1.6081306E-2</v>
      </c>
      <c r="L9441">
        <v>6.9000000000000006E-2</v>
      </c>
      <c r="M9441">
        <v>4.8000000000000001E-2</v>
      </c>
      <c r="N9441">
        <v>1</v>
      </c>
      <c r="O9441" s="1"/>
      <c r="P9441" s="1"/>
      <c r="R9441" s="1"/>
      <c r="S9441" s="1"/>
    </row>
    <row r="9442" spans="1:19" x14ac:dyDescent="0.2">
      <c r="A9442" s="1" t="s">
        <v>3957</v>
      </c>
      <c r="B9442">
        <v>1.13E-5</v>
      </c>
      <c r="C9442">
        <v>8.0994933000000005E-2</v>
      </c>
      <c r="D9442">
        <v>9.9000000000000005E-2</v>
      </c>
      <c r="E9442">
        <v>0.13300000000000001</v>
      </c>
      <c r="F9442">
        <v>0.17140243099999999</v>
      </c>
      <c r="G9442" s="1" t="s">
        <v>459</v>
      </c>
      <c r="H9442" s="1" t="s">
        <v>3957</v>
      </c>
      <c r="I9442" s="1" t="s">
        <v>3957</v>
      </c>
      <c r="J9442">
        <v>0.22248392</v>
      </c>
      <c r="K9442">
        <v>-7.2943943999999997E-2</v>
      </c>
      <c r="L9442">
        <v>0.124</v>
      </c>
      <c r="M9442">
        <v>0.14000000000000001</v>
      </c>
      <c r="N9442">
        <v>1</v>
      </c>
      <c r="O9442" s="1"/>
      <c r="P9442" s="1"/>
      <c r="R9442" s="1"/>
      <c r="S9442" s="1"/>
    </row>
    <row r="9443" spans="1:19" x14ac:dyDescent="0.2">
      <c r="A9443" s="1" t="s">
        <v>6690</v>
      </c>
      <c r="B9443">
        <v>4.3700000000000001E-13</v>
      </c>
      <c r="C9443">
        <v>7.9738165E-2</v>
      </c>
      <c r="D9443">
        <v>0.23400000000000001</v>
      </c>
      <c r="E9443">
        <v>0.18</v>
      </c>
      <c r="F9443">
        <v>6.6100000000000001E-9</v>
      </c>
      <c r="G9443" s="1" t="s">
        <v>5053</v>
      </c>
      <c r="H9443" s="1" t="s">
        <v>6690</v>
      </c>
      <c r="I9443" s="1" t="s">
        <v>6690</v>
      </c>
      <c r="J9443">
        <v>1.0699999999999999E-5</v>
      </c>
      <c r="K9443">
        <v>-0.24052231700000001</v>
      </c>
      <c r="L9443">
        <v>0.33800000000000002</v>
      </c>
      <c r="M9443">
        <v>0.39200000000000002</v>
      </c>
      <c r="N9443">
        <v>0.162093868</v>
      </c>
      <c r="O9443" s="1"/>
      <c r="P9443" s="1"/>
      <c r="R9443" s="1"/>
      <c r="S9443" s="1"/>
    </row>
    <row r="9444" spans="1:19" x14ac:dyDescent="0.2">
      <c r="A9444" s="1" t="s">
        <v>9807</v>
      </c>
      <c r="B9444">
        <v>4.85E-26</v>
      </c>
      <c r="C9444">
        <v>8.8764596000000001E-2</v>
      </c>
      <c r="D9444">
        <v>0.39200000000000002</v>
      </c>
      <c r="E9444">
        <v>0.19700000000000001</v>
      </c>
      <c r="F9444">
        <v>7.34E-22</v>
      </c>
      <c r="G9444" s="1" t="s">
        <v>8674</v>
      </c>
      <c r="H9444" s="1" t="s">
        <v>6690</v>
      </c>
      <c r="I9444" s="1" t="s">
        <v>6690</v>
      </c>
      <c r="J9444">
        <v>1.0699999999999999E-5</v>
      </c>
      <c r="K9444">
        <v>-0.24052231700000001</v>
      </c>
      <c r="L9444">
        <v>0.33800000000000002</v>
      </c>
      <c r="M9444">
        <v>0.39200000000000002</v>
      </c>
      <c r="N9444">
        <v>0.162093868</v>
      </c>
      <c r="O9444" s="1"/>
      <c r="P9444" s="1"/>
      <c r="R9444" s="1"/>
      <c r="S9444" s="1"/>
    </row>
    <row r="9445" spans="1:19" x14ac:dyDescent="0.2">
      <c r="A9445" s="1" t="s">
        <v>3958</v>
      </c>
      <c r="B9445">
        <v>1.15E-5</v>
      </c>
      <c r="C9445">
        <v>0.16864162999999999</v>
      </c>
      <c r="D9445">
        <v>0.371</v>
      </c>
      <c r="E9445">
        <v>0.49399999999999999</v>
      </c>
      <c r="F9445">
        <v>0.173613991</v>
      </c>
      <c r="G9445" s="1" t="s">
        <v>459</v>
      </c>
      <c r="H9445" s="1" t="s">
        <v>3958</v>
      </c>
      <c r="I9445" s="1" t="s">
        <v>3958</v>
      </c>
      <c r="J9445">
        <v>6.8637176999999994E-2</v>
      </c>
      <c r="K9445">
        <v>-0.122812592</v>
      </c>
      <c r="L9445">
        <v>0.50700000000000001</v>
      </c>
      <c r="M9445">
        <v>0.48599999999999999</v>
      </c>
      <c r="N9445">
        <v>1</v>
      </c>
      <c r="O9445" s="1"/>
      <c r="P9445" s="1"/>
      <c r="R9445" s="1"/>
      <c r="S9445" s="1"/>
    </row>
    <row r="9446" spans="1:19" x14ac:dyDescent="0.2">
      <c r="A9446" s="1" t="s">
        <v>3959</v>
      </c>
      <c r="B9446">
        <v>1.1600000000000001E-5</v>
      </c>
      <c r="C9446">
        <v>5.2850301000000002E-2</v>
      </c>
      <c r="D9446">
        <v>4.4999999999999998E-2</v>
      </c>
      <c r="E9446">
        <v>6.7000000000000004E-2</v>
      </c>
      <c r="F9446">
        <v>0.175036197</v>
      </c>
      <c r="G9446" s="1" t="s">
        <v>459</v>
      </c>
      <c r="H9446" s="1" t="s">
        <v>3959</v>
      </c>
      <c r="I9446" s="1" t="s">
        <v>3959</v>
      </c>
      <c r="J9446">
        <v>0.298901782</v>
      </c>
      <c r="K9446">
        <v>-3.7501624999999997E-2</v>
      </c>
      <c r="L9446">
        <v>0.16800000000000001</v>
      </c>
      <c r="M9446">
        <v>0.13400000000000001</v>
      </c>
      <c r="N9446">
        <v>1</v>
      </c>
      <c r="O9446" s="1"/>
      <c r="P9446" s="1"/>
      <c r="R9446" s="1"/>
      <c r="S9446" s="1"/>
    </row>
    <row r="9447" spans="1:19" x14ac:dyDescent="0.2">
      <c r="A9447" s="1" t="s">
        <v>10617</v>
      </c>
      <c r="B9447">
        <v>5.5800000000000002E-17</v>
      </c>
      <c r="C9447">
        <v>3.5346005999999999E-2</v>
      </c>
      <c r="D9447">
        <v>0.13400000000000001</v>
      </c>
      <c r="E9447">
        <v>5.3999999999999999E-2</v>
      </c>
      <c r="F9447">
        <v>8.4400000000000004E-13</v>
      </c>
      <c r="G9447" s="1" t="s">
        <v>8674</v>
      </c>
      <c r="H9447" s="1" t="s">
        <v>3959</v>
      </c>
      <c r="I9447" s="1" t="s">
        <v>3959</v>
      </c>
      <c r="J9447">
        <v>0.298901782</v>
      </c>
      <c r="K9447">
        <v>-3.7501624999999997E-2</v>
      </c>
      <c r="L9447">
        <v>0.16800000000000001</v>
      </c>
      <c r="M9447">
        <v>0.13400000000000001</v>
      </c>
      <c r="N9447">
        <v>1</v>
      </c>
      <c r="O9447" s="1"/>
      <c r="P9447" s="1"/>
      <c r="R9447" s="1"/>
      <c r="S9447" s="1"/>
    </row>
    <row r="9448" spans="1:19" x14ac:dyDescent="0.2">
      <c r="A9448" s="1" t="s">
        <v>6611</v>
      </c>
      <c r="B9448">
        <v>9.3500000000000005E-14</v>
      </c>
      <c r="C9448">
        <v>4.9153513000000003E-2</v>
      </c>
      <c r="D9448">
        <v>0.20200000000000001</v>
      </c>
      <c r="E9448">
        <v>0.14699999999999999</v>
      </c>
      <c r="F9448">
        <v>1.4100000000000001E-9</v>
      </c>
      <c r="G9448" s="1" t="s">
        <v>5053</v>
      </c>
      <c r="H9448" s="1" t="s">
        <v>6611</v>
      </c>
      <c r="I9448" s="1" t="s">
        <v>6611</v>
      </c>
      <c r="J9448">
        <v>1.0900000000000001E-5</v>
      </c>
      <c r="K9448">
        <v>-0.19226996299999999</v>
      </c>
      <c r="L9448">
        <v>0.191</v>
      </c>
      <c r="M9448">
        <v>0.27100000000000002</v>
      </c>
      <c r="N9448">
        <v>0.16449693800000001</v>
      </c>
      <c r="O9448" s="1"/>
      <c r="P9448" s="1"/>
      <c r="R9448" s="1"/>
      <c r="S9448" s="1"/>
    </row>
    <row r="9449" spans="1:19" x14ac:dyDescent="0.2">
      <c r="A9449" s="1" t="s">
        <v>9942</v>
      </c>
      <c r="B9449">
        <v>7.0499999999999995E-24</v>
      </c>
      <c r="C9449">
        <v>0.168279332</v>
      </c>
      <c r="D9449">
        <v>0.68799999999999994</v>
      </c>
      <c r="E9449">
        <v>0.41399999999999998</v>
      </c>
      <c r="F9449">
        <v>1.07E-19</v>
      </c>
      <c r="G9449" s="1" t="s">
        <v>8674</v>
      </c>
      <c r="H9449" s="1" t="s">
        <v>9942</v>
      </c>
      <c r="I9449" s="1" t="s">
        <v>9942</v>
      </c>
      <c r="J9449">
        <v>1.0900000000000001E-5</v>
      </c>
      <c r="K9449">
        <v>0.15534632500000001</v>
      </c>
      <c r="L9449">
        <v>0.80700000000000005</v>
      </c>
      <c r="M9449">
        <v>0.68799999999999994</v>
      </c>
      <c r="N9449">
        <v>0.164856379</v>
      </c>
      <c r="O9449" s="1"/>
      <c r="P9449" s="1"/>
      <c r="R9449" s="1"/>
      <c r="S9449" s="1"/>
    </row>
    <row r="9450" spans="1:19" x14ac:dyDescent="0.2">
      <c r="A9450" s="1" t="s">
        <v>15304</v>
      </c>
      <c r="B9450">
        <v>5.64E-48</v>
      </c>
      <c r="C9450">
        <v>4.9357737999999998E-2</v>
      </c>
      <c r="D9450">
        <v>2.7E-2</v>
      </c>
      <c r="E9450">
        <v>0</v>
      </c>
      <c r="F9450">
        <v>8.5199999999999998E-44</v>
      </c>
      <c r="G9450" s="1" t="s">
        <v>13494</v>
      </c>
      <c r="H9450" s="1" t="s">
        <v>15304</v>
      </c>
      <c r="I9450" s="1" t="s">
        <v>15304</v>
      </c>
      <c r="J9450">
        <v>1.1E-5</v>
      </c>
      <c r="K9450">
        <v>5.0235518999999999E-2</v>
      </c>
      <c r="L9450">
        <v>2.7E-2</v>
      </c>
      <c r="M9450">
        <v>0</v>
      </c>
      <c r="N9450">
        <v>0.16671729499999999</v>
      </c>
      <c r="O9450" s="1"/>
      <c r="P9450" s="1"/>
      <c r="R9450" s="1"/>
      <c r="S9450" s="1"/>
    </row>
    <row r="9451" spans="1:19" x14ac:dyDescent="0.2">
      <c r="A9451" s="1" t="s">
        <v>3962</v>
      </c>
      <c r="B9451">
        <v>1.17E-5</v>
      </c>
      <c r="C9451">
        <v>0.11897603</v>
      </c>
      <c r="D9451">
        <v>0.439</v>
      </c>
      <c r="E9451">
        <v>0.59399999999999997</v>
      </c>
      <c r="F9451">
        <v>0.17716013</v>
      </c>
      <c r="G9451" s="1" t="s">
        <v>459</v>
      </c>
      <c r="H9451" s="1" t="s">
        <v>3962</v>
      </c>
      <c r="I9451" s="1" t="s">
        <v>3962</v>
      </c>
      <c r="J9451">
        <v>3.0659600000000002E-4</v>
      </c>
      <c r="K9451">
        <v>0.12916524400000001</v>
      </c>
      <c r="L9451">
        <v>0.81799999999999995</v>
      </c>
      <c r="M9451">
        <v>0.68899999999999995</v>
      </c>
      <c r="N9451">
        <v>1</v>
      </c>
      <c r="O9451" s="1"/>
      <c r="P9451" s="1"/>
      <c r="R9451" s="1"/>
      <c r="S9451" s="1"/>
    </row>
    <row r="9452" spans="1:19" x14ac:dyDescent="0.2">
      <c r="A9452" s="1" t="s">
        <v>3963</v>
      </c>
      <c r="B9452">
        <v>1.19E-5</v>
      </c>
      <c r="C9452">
        <v>0.10467623099999999</v>
      </c>
      <c r="D9452">
        <v>3.5999999999999997E-2</v>
      </c>
      <c r="E9452">
        <v>2.3E-2</v>
      </c>
      <c r="F9452">
        <v>0.18039366400000001</v>
      </c>
      <c r="G9452" s="1" t="s">
        <v>459</v>
      </c>
      <c r="H9452" s="1" t="s">
        <v>3963</v>
      </c>
      <c r="I9452" s="1" t="s">
        <v>3963</v>
      </c>
      <c r="J9452">
        <v>3.1923376000000003E-2</v>
      </c>
      <c r="K9452">
        <v>1.4704296E-2</v>
      </c>
      <c r="L9452">
        <v>6.5000000000000002E-2</v>
      </c>
      <c r="M9452">
        <v>3.6999999999999998E-2</v>
      </c>
      <c r="N9452">
        <v>1</v>
      </c>
      <c r="O9452" s="1"/>
      <c r="P9452" s="1"/>
      <c r="R9452" s="1"/>
      <c r="S9452" s="1"/>
    </row>
    <row r="9453" spans="1:19" x14ac:dyDescent="0.2">
      <c r="A9453" s="1" t="s">
        <v>3964</v>
      </c>
      <c r="B9453">
        <v>1.2E-5</v>
      </c>
      <c r="C9453">
        <v>2.0670555E-2</v>
      </c>
      <c r="D9453">
        <v>4.1000000000000002E-2</v>
      </c>
      <c r="E9453">
        <v>6.2E-2</v>
      </c>
      <c r="F9453">
        <v>0.181167683</v>
      </c>
      <c r="G9453" s="1" t="s">
        <v>459</v>
      </c>
      <c r="H9453" s="1" t="s">
        <v>3964</v>
      </c>
      <c r="I9453" s="1" t="s">
        <v>3964</v>
      </c>
      <c r="J9453">
        <v>0.36929253299999998</v>
      </c>
      <c r="K9453">
        <v>-1.4273823E-2</v>
      </c>
      <c r="L9453">
        <v>8.7999999999999995E-2</v>
      </c>
      <c r="M9453">
        <v>7.0000000000000007E-2</v>
      </c>
      <c r="N9453">
        <v>1</v>
      </c>
      <c r="O9453" s="1"/>
      <c r="P9453" s="1"/>
      <c r="R9453" s="1"/>
      <c r="S9453" s="1"/>
    </row>
    <row r="9454" spans="1:19" x14ac:dyDescent="0.2">
      <c r="A9454" s="1" t="s">
        <v>3965</v>
      </c>
      <c r="B9454">
        <v>1.2099999999999999E-5</v>
      </c>
      <c r="C9454">
        <v>1.593489E-2</v>
      </c>
      <c r="D9454">
        <v>2.7E-2</v>
      </c>
      <c r="E9454">
        <v>4.3999999999999997E-2</v>
      </c>
      <c r="F9454">
        <v>0.18334181199999999</v>
      </c>
      <c r="G9454" s="1" t="s">
        <v>459</v>
      </c>
      <c r="H9454" s="1" t="s">
        <v>3965</v>
      </c>
      <c r="I9454" s="1" t="s">
        <v>3965</v>
      </c>
      <c r="J9454">
        <v>0.71367603599999996</v>
      </c>
      <c r="K9454">
        <v>-4.0957549000000003E-2</v>
      </c>
      <c r="L9454">
        <v>9.1999999999999998E-2</v>
      </c>
      <c r="M9454">
        <v>8.1000000000000003E-2</v>
      </c>
      <c r="N9454">
        <v>1</v>
      </c>
      <c r="O9454" s="1"/>
      <c r="P9454" s="1"/>
      <c r="R9454" s="1"/>
      <c r="S9454" s="1"/>
    </row>
    <row r="9455" spans="1:19" x14ac:dyDescent="0.2">
      <c r="A9455" s="1" t="s">
        <v>11903</v>
      </c>
      <c r="B9455">
        <v>2.0500000000000002E-9</v>
      </c>
      <c r="C9455">
        <v>2.6136830999999999E-2</v>
      </c>
      <c r="D9455">
        <v>8.1000000000000003E-2</v>
      </c>
      <c r="E9455">
        <v>3.5999999999999997E-2</v>
      </c>
      <c r="F9455">
        <v>3.0899999999999999E-5</v>
      </c>
      <c r="G9455" s="1" t="s">
        <v>8674</v>
      </c>
      <c r="H9455" s="1" t="s">
        <v>3965</v>
      </c>
      <c r="I9455" s="1" t="s">
        <v>3965</v>
      </c>
      <c r="J9455">
        <v>0.71367603599999996</v>
      </c>
      <c r="K9455">
        <v>-4.0957549000000003E-2</v>
      </c>
      <c r="L9455">
        <v>9.1999999999999998E-2</v>
      </c>
      <c r="M9455">
        <v>8.1000000000000003E-2</v>
      </c>
      <c r="N9455">
        <v>1</v>
      </c>
      <c r="O9455" s="1"/>
      <c r="P9455" s="1"/>
      <c r="R9455" s="1"/>
      <c r="S9455" s="1"/>
    </row>
    <row r="9456" spans="1:19" x14ac:dyDescent="0.2">
      <c r="A9456" s="1" t="s">
        <v>6709</v>
      </c>
      <c r="B9456">
        <v>6.2800000000000005E-13</v>
      </c>
      <c r="C9456">
        <v>5.0113326999999999E-2</v>
      </c>
      <c r="D9456">
        <v>0.224</v>
      </c>
      <c r="E9456">
        <v>0.16800000000000001</v>
      </c>
      <c r="F9456">
        <v>9.4899999999999993E-9</v>
      </c>
      <c r="G9456" s="1" t="s">
        <v>5053</v>
      </c>
      <c r="H9456" s="1" t="s">
        <v>6709</v>
      </c>
      <c r="I9456" s="1" t="s">
        <v>6709</v>
      </c>
      <c r="J9456">
        <v>1.1199999999999999E-5</v>
      </c>
      <c r="K9456">
        <v>-0.21576537700000001</v>
      </c>
      <c r="L9456">
        <v>0.28899999999999998</v>
      </c>
      <c r="M9456">
        <v>0.35299999999999998</v>
      </c>
      <c r="N9456">
        <v>0.16862621699999999</v>
      </c>
      <c r="O9456" s="1"/>
      <c r="P9456" s="1"/>
      <c r="R9456" s="1"/>
      <c r="S9456" s="1"/>
    </row>
    <row r="9457" spans="1:19" x14ac:dyDescent="0.2">
      <c r="A9457" s="1" t="s">
        <v>10237</v>
      </c>
      <c r="B9457">
        <v>2.05E-20</v>
      </c>
      <c r="C9457">
        <v>8.5640023999999995E-2</v>
      </c>
      <c r="D9457">
        <v>0.35299999999999998</v>
      </c>
      <c r="E9457">
        <v>0.188</v>
      </c>
      <c r="F9457">
        <v>3.1000000000000001E-16</v>
      </c>
      <c r="G9457" s="1" t="s">
        <v>8674</v>
      </c>
      <c r="H9457" s="1" t="s">
        <v>6709</v>
      </c>
      <c r="I9457" s="1" t="s">
        <v>6709</v>
      </c>
      <c r="J9457">
        <v>1.1199999999999999E-5</v>
      </c>
      <c r="K9457">
        <v>-0.21576537700000001</v>
      </c>
      <c r="L9457">
        <v>0.28899999999999998</v>
      </c>
      <c r="M9457">
        <v>0.35299999999999998</v>
      </c>
      <c r="N9457">
        <v>0.16862621699999999</v>
      </c>
      <c r="O9457" s="1"/>
      <c r="P9457" s="1"/>
      <c r="R9457" s="1"/>
      <c r="S9457" s="1"/>
    </row>
    <row r="9458" spans="1:19" x14ac:dyDescent="0.2">
      <c r="A9458" s="1" t="s">
        <v>3967</v>
      </c>
      <c r="B9458">
        <v>1.22E-5</v>
      </c>
      <c r="C9458">
        <v>3.8165414000000002E-2</v>
      </c>
      <c r="D9458">
        <v>5.6000000000000001E-2</v>
      </c>
      <c r="E9458">
        <v>0.08</v>
      </c>
      <c r="F9458">
        <v>0.18470298800000001</v>
      </c>
      <c r="G9458" s="1" t="s">
        <v>459</v>
      </c>
      <c r="H9458" s="1" t="s">
        <v>3967</v>
      </c>
      <c r="I9458" s="1" t="s">
        <v>3967</v>
      </c>
      <c r="J9458">
        <v>8.3456971000000005E-2</v>
      </c>
      <c r="K9458">
        <v>-5.9390895999999999E-2</v>
      </c>
      <c r="L9458">
        <v>6.9000000000000006E-2</v>
      </c>
      <c r="M9458">
        <v>9.4E-2</v>
      </c>
      <c r="N9458">
        <v>1</v>
      </c>
      <c r="O9458" s="1"/>
      <c r="P9458" s="1"/>
      <c r="R9458" s="1"/>
      <c r="S9458" s="1"/>
    </row>
    <row r="9459" spans="1:19" x14ac:dyDescent="0.2">
      <c r="A9459" s="1" t="s">
        <v>5994</v>
      </c>
      <c r="B9459">
        <v>5.9999999999999998E-22</v>
      </c>
      <c r="C9459">
        <v>9.4443111999999996E-2</v>
      </c>
      <c r="D9459">
        <v>0.45400000000000001</v>
      </c>
      <c r="E9459">
        <v>0.35299999999999998</v>
      </c>
      <c r="F9459">
        <v>9.0700000000000003E-18</v>
      </c>
      <c r="G9459" s="1" t="s">
        <v>5053</v>
      </c>
      <c r="H9459" s="1" t="s">
        <v>5994</v>
      </c>
      <c r="I9459" s="1" t="s">
        <v>5994</v>
      </c>
      <c r="J9459">
        <v>1.15E-5</v>
      </c>
      <c r="K9459">
        <v>-0.22745120699999999</v>
      </c>
      <c r="L9459">
        <v>0.68600000000000005</v>
      </c>
      <c r="M9459">
        <v>0.69199999999999995</v>
      </c>
      <c r="N9459">
        <v>0.17315312899999999</v>
      </c>
      <c r="O9459" s="1"/>
      <c r="P9459" s="1"/>
      <c r="R9459" s="1"/>
      <c r="S9459" s="1"/>
    </row>
    <row r="9460" spans="1:19" x14ac:dyDescent="0.2">
      <c r="A9460" s="1" t="s">
        <v>9430</v>
      </c>
      <c r="B9460">
        <v>5.73E-34</v>
      </c>
      <c r="C9460">
        <v>0.223721383</v>
      </c>
      <c r="D9460">
        <v>0.69199999999999995</v>
      </c>
      <c r="E9460">
        <v>0.38900000000000001</v>
      </c>
      <c r="F9460">
        <v>8.6599999999999996E-30</v>
      </c>
      <c r="G9460" s="1" t="s">
        <v>8674</v>
      </c>
      <c r="H9460" s="1" t="s">
        <v>5994</v>
      </c>
      <c r="I9460" s="1" t="s">
        <v>5994</v>
      </c>
      <c r="J9460">
        <v>1.15E-5</v>
      </c>
      <c r="K9460">
        <v>-0.22745120699999999</v>
      </c>
      <c r="L9460">
        <v>0.68600000000000005</v>
      </c>
      <c r="M9460">
        <v>0.69199999999999995</v>
      </c>
      <c r="N9460">
        <v>0.17315312899999999</v>
      </c>
      <c r="O9460" s="1"/>
      <c r="P9460" s="1"/>
      <c r="R9460" s="1"/>
      <c r="S9460" s="1"/>
    </row>
    <row r="9461" spans="1:19" x14ac:dyDescent="0.2">
      <c r="A9461" s="1" t="s">
        <v>3968</v>
      </c>
      <c r="B9461">
        <v>1.2500000000000001E-5</v>
      </c>
      <c r="C9461">
        <v>1.8199999999999999E-5</v>
      </c>
      <c r="D9461">
        <v>1.6E-2</v>
      </c>
      <c r="E9461">
        <v>2.9000000000000001E-2</v>
      </c>
      <c r="F9461">
        <v>0.18932354500000001</v>
      </c>
      <c r="G9461" s="1" t="s">
        <v>459</v>
      </c>
      <c r="H9461" s="1" t="s">
        <v>3968</v>
      </c>
      <c r="I9461" s="1" t="s">
        <v>3968</v>
      </c>
      <c r="J9461">
        <v>4.3590518000000002E-2</v>
      </c>
      <c r="K9461">
        <v>-4.4394430000000004E-3</v>
      </c>
      <c r="L9461">
        <v>5.5E-2</v>
      </c>
      <c r="M9461">
        <v>0.03</v>
      </c>
      <c r="N9461">
        <v>1</v>
      </c>
      <c r="O9461" s="1"/>
      <c r="P9461" s="1"/>
      <c r="R9461" s="1"/>
      <c r="S9461" s="1"/>
    </row>
    <row r="9462" spans="1:19" x14ac:dyDescent="0.2">
      <c r="A9462" s="1" t="s">
        <v>6740</v>
      </c>
      <c r="B9462">
        <v>1.13E-12</v>
      </c>
      <c r="C9462">
        <v>3.8205189000000001E-2</v>
      </c>
      <c r="D9462">
        <v>0.214</v>
      </c>
      <c r="E9462">
        <v>0.159</v>
      </c>
      <c r="F9462">
        <v>1.7100000000000001E-8</v>
      </c>
      <c r="G9462" s="1" t="s">
        <v>5053</v>
      </c>
      <c r="H9462" s="1" t="s">
        <v>6740</v>
      </c>
      <c r="I9462" s="1" t="s">
        <v>6740</v>
      </c>
      <c r="J9462">
        <v>1.17E-5</v>
      </c>
      <c r="K9462">
        <v>-0.24552766300000001</v>
      </c>
      <c r="L9462">
        <v>0.23899999999999999</v>
      </c>
      <c r="M9462">
        <v>0.309</v>
      </c>
      <c r="N9462">
        <v>0.17648148799999999</v>
      </c>
      <c r="O9462" s="1"/>
      <c r="P9462" s="1"/>
      <c r="R9462" s="1"/>
      <c r="S9462" s="1"/>
    </row>
    <row r="9463" spans="1:19" x14ac:dyDescent="0.2">
      <c r="A9463" s="1" t="s">
        <v>11273</v>
      </c>
      <c r="B9463">
        <v>6.15E-13</v>
      </c>
      <c r="C9463">
        <v>2.4662175000000001E-2</v>
      </c>
      <c r="D9463">
        <v>0.309</v>
      </c>
      <c r="E9463">
        <v>0.18099999999999999</v>
      </c>
      <c r="F9463">
        <v>9.3000000000000006E-9</v>
      </c>
      <c r="G9463" s="1" t="s">
        <v>8674</v>
      </c>
      <c r="H9463" s="1" t="s">
        <v>6740</v>
      </c>
      <c r="I9463" s="1" t="s">
        <v>6740</v>
      </c>
      <c r="J9463">
        <v>1.17E-5</v>
      </c>
      <c r="K9463">
        <v>-0.24552766300000001</v>
      </c>
      <c r="L9463">
        <v>0.23899999999999999</v>
      </c>
      <c r="M9463">
        <v>0.309</v>
      </c>
      <c r="N9463">
        <v>0.17648148799999999</v>
      </c>
      <c r="O9463" s="1"/>
      <c r="P9463" s="1"/>
      <c r="R9463" s="1"/>
      <c r="S9463" s="1"/>
    </row>
    <row r="9464" spans="1:19" x14ac:dyDescent="0.2">
      <c r="A9464" s="1" t="s">
        <v>9394</v>
      </c>
      <c r="B9464">
        <v>4.97E-35</v>
      </c>
      <c r="C9464">
        <v>0.15803793399999999</v>
      </c>
      <c r="D9464">
        <v>0.40699999999999997</v>
      </c>
      <c r="E9464">
        <v>0.193</v>
      </c>
      <c r="F9464">
        <v>7.5200000000000003E-31</v>
      </c>
      <c r="G9464" s="1" t="s">
        <v>8674</v>
      </c>
      <c r="H9464" s="1" t="s">
        <v>9394</v>
      </c>
      <c r="I9464" s="1" t="s">
        <v>9394</v>
      </c>
      <c r="J9464">
        <v>1.1800000000000001E-5</v>
      </c>
      <c r="K9464">
        <v>9.7646853000000006E-2</v>
      </c>
      <c r="L9464">
        <v>0.59699999999999998</v>
      </c>
      <c r="M9464">
        <v>0.40699999999999997</v>
      </c>
      <c r="N9464">
        <v>0.179053719</v>
      </c>
      <c r="O9464" s="1"/>
      <c r="P9464" s="1"/>
      <c r="R9464" s="1"/>
      <c r="S9464" s="1"/>
    </row>
    <row r="9465" spans="1:19" x14ac:dyDescent="0.2">
      <c r="A9465" s="1" t="s">
        <v>14352</v>
      </c>
      <c r="B9465">
        <v>2.9599999999999999E-80</v>
      </c>
      <c r="C9465">
        <v>0.257142867</v>
      </c>
      <c r="D9465">
        <v>0.59699999999999998</v>
      </c>
      <c r="E9465">
        <v>0.189</v>
      </c>
      <c r="F9465">
        <v>4.4799999999999999E-76</v>
      </c>
      <c r="G9465" s="1" t="s">
        <v>13494</v>
      </c>
      <c r="H9465" s="1" t="s">
        <v>9394</v>
      </c>
      <c r="I9465" s="1" t="s">
        <v>9394</v>
      </c>
      <c r="J9465">
        <v>1.1800000000000001E-5</v>
      </c>
      <c r="K9465">
        <v>9.7646853000000006E-2</v>
      </c>
      <c r="L9465">
        <v>0.59699999999999998</v>
      </c>
      <c r="M9465">
        <v>0.40699999999999997</v>
      </c>
      <c r="N9465">
        <v>0.179053719</v>
      </c>
      <c r="O9465" s="1"/>
      <c r="P9465" s="1"/>
      <c r="R9465" s="1"/>
      <c r="S9465" s="1"/>
    </row>
    <row r="9466" spans="1:19" x14ac:dyDescent="0.2">
      <c r="A9466" s="1" t="s">
        <v>3971</v>
      </c>
      <c r="B9466">
        <v>1.27E-5</v>
      </c>
      <c r="C9466">
        <v>0.131678299</v>
      </c>
      <c r="D9466">
        <v>0.41099999999999998</v>
      </c>
      <c r="E9466">
        <v>0.54500000000000004</v>
      </c>
      <c r="F9466">
        <v>0.19187660300000001</v>
      </c>
      <c r="G9466" s="1" t="s">
        <v>459</v>
      </c>
      <c r="H9466" s="1" t="s">
        <v>3971</v>
      </c>
      <c r="I9466" s="1" t="s">
        <v>3971</v>
      </c>
      <c r="J9466">
        <v>0.52955552299999997</v>
      </c>
      <c r="K9466">
        <v>2.6361779999999999E-3</v>
      </c>
      <c r="L9466">
        <v>0.56399999999999995</v>
      </c>
      <c r="M9466">
        <v>0.48899999999999999</v>
      </c>
      <c r="N9466">
        <v>1</v>
      </c>
      <c r="O9466" s="1"/>
      <c r="P9466" s="1"/>
      <c r="R9466" s="1"/>
      <c r="S9466" s="1"/>
    </row>
    <row r="9467" spans="1:19" x14ac:dyDescent="0.2">
      <c r="A9467" s="1" t="s">
        <v>6119</v>
      </c>
      <c r="B9467">
        <v>1.29E-19</v>
      </c>
      <c r="C9467">
        <v>4.0604913999999999E-2</v>
      </c>
      <c r="D9467">
        <v>0.55000000000000004</v>
      </c>
      <c r="E9467">
        <v>0.435</v>
      </c>
      <c r="F9467">
        <v>1.9599999999999999E-15</v>
      </c>
      <c r="G9467" s="1" t="s">
        <v>5053</v>
      </c>
      <c r="H9467" s="1" t="s">
        <v>3971</v>
      </c>
      <c r="I9467" s="1" t="s">
        <v>3971</v>
      </c>
      <c r="J9467">
        <v>0.52955552299999997</v>
      </c>
      <c r="K9467">
        <v>2.6361779999999999E-3</v>
      </c>
      <c r="L9467">
        <v>0.56399999999999995</v>
      </c>
      <c r="M9467">
        <v>0.48899999999999999</v>
      </c>
      <c r="N9467">
        <v>1</v>
      </c>
      <c r="O9467" s="1"/>
      <c r="P9467" s="1"/>
      <c r="R9467" s="1"/>
      <c r="S9467" s="1"/>
    </row>
    <row r="9468" spans="1:19" x14ac:dyDescent="0.2">
      <c r="A9468" s="1" t="s">
        <v>3972</v>
      </c>
      <c r="B9468">
        <v>1.27E-5</v>
      </c>
      <c r="C9468">
        <v>0.113601014</v>
      </c>
      <c r="D9468">
        <v>0.10299999999999999</v>
      </c>
      <c r="E9468">
        <v>0.14000000000000001</v>
      </c>
      <c r="F9468">
        <v>0.192327254</v>
      </c>
      <c r="G9468" s="1" t="s">
        <v>459</v>
      </c>
      <c r="H9468" s="1" t="s">
        <v>3972</v>
      </c>
      <c r="I9468" s="1" t="s">
        <v>3972</v>
      </c>
      <c r="J9468">
        <v>0.52440821000000004</v>
      </c>
      <c r="K9468">
        <v>-4.5660668000000001E-2</v>
      </c>
      <c r="L9468">
        <v>0.214</v>
      </c>
      <c r="M9468">
        <v>0.17899999999999999</v>
      </c>
      <c r="N9468">
        <v>1</v>
      </c>
      <c r="O9468" s="1"/>
      <c r="P9468" s="1"/>
      <c r="R9468" s="1"/>
      <c r="S9468" s="1"/>
    </row>
    <row r="9469" spans="1:19" x14ac:dyDescent="0.2">
      <c r="A9469" s="1" t="s">
        <v>7687</v>
      </c>
      <c r="B9469">
        <v>6.2799999999999996E-7</v>
      </c>
      <c r="C9469">
        <v>1.0904146E-2</v>
      </c>
      <c r="D9469">
        <v>0.316</v>
      </c>
      <c r="E9469">
        <v>0.26700000000000002</v>
      </c>
      <c r="F9469">
        <v>9.4961679999999993E-3</v>
      </c>
      <c r="G9469" s="1" t="s">
        <v>5053</v>
      </c>
      <c r="H9469" s="1" t="s">
        <v>7687</v>
      </c>
      <c r="I9469" s="1" t="s">
        <v>7687</v>
      </c>
      <c r="J9469">
        <v>1.19E-5</v>
      </c>
      <c r="K9469">
        <v>-0.22889404399999999</v>
      </c>
      <c r="L9469">
        <v>0.56599999999999995</v>
      </c>
      <c r="M9469">
        <v>0.56399999999999995</v>
      </c>
      <c r="N9469">
        <v>0.17958390699999999</v>
      </c>
      <c r="O9469" s="1"/>
      <c r="P9469" s="1"/>
      <c r="R9469" s="1"/>
      <c r="S9469" s="1"/>
    </row>
    <row r="9470" spans="1:19" x14ac:dyDescent="0.2">
      <c r="A9470" s="1" t="s">
        <v>9145</v>
      </c>
      <c r="B9470">
        <v>1.59E-45</v>
      </c>
      <c r="C9470">
        <v>0.22115011000000001</v>
      </c>
      <c r="D9470">
        <v>0.56399999999999995</v>
      </c>
      <c r="E9470">
        <v>0.27600000000000002</v>
      </c>
      <c r="F9470">
        <v>2.4000000000000002E-41</v>
      </c>
      <c r="G9470" s="1" t="s">
        <v>8674</v>
      </c>
      <c r="H9470" s="1" t="s">
        <v>7687</v>
      </c>
      <c r="I9470" s="1" t="s">
        <v>7687</v>
      </c>
      <c r="J9470">
        <v>1.19E-5</v>
      </c>
      <c r="K9470">
        <v>-0.22889404399999999</v>
      </c>
      <c r="L9470">
        <v>0.56599999999999995</v>
      </c>
      <c r="M9470">
        <v>0.56399999999999995</v>
      </c>
      <c r="N9470">
        <v>0.17958390699999999</v>
      </c>
      <c r="O9470" s="1"/>
      <c r="P9470" s="1"/>
      <c r="R9470" s="1"/>
      <c r="S9470" s="1"/>
    </row>
    <row r="9471" spans="1:19" x14ac:dyDescent="0.2">
      <c r="A9471" s="1" t="s">
        <v>3973</v>
      </c>
      <c r="B9471">
        <v>1.2799999999999999E-5</v>
      </c>
      <c r="C9471">
        <v>0.147119844</v>
      </c>
      <c r="D9471">
        <v>7.2999999999999995E-2</v>
      </c>
      <c r="E9471">
        <v>5.5E-2</v>
      </c>
      <c r="F9471">
        <v>0.19300371899999999</v>
      </c>
      <c r="G9471" s="1" t="s">
        <v>459</v>
      </c>
      <c r="H9471" s="1" t="s">
        <v>3973</v>
      </c>
      <c r="I9471" s="1" t="s">
        <v>3973</v>
      </c>
      <c r="J9471">
        <v>8.2899999999999996E-5</v>
      </c>
      <c r="K9471">
        <v>6.6234110999999998E-2</v>
      </c>
      <c r="L9471">
        <v>0.08</v>
      </c>
      <c r="M9471">
        <v>2.8000000000000001E-2</v>
      </c>
      <c r="N9471">
        <v>1</v>
      </c>
      <c r="O9471" s="1"/>
      <c r="P9471" s="1"/>
      <c r="R9471" s="1"/>
      <c r="S9471" s="1"/>
    </row>
    <row r="9472" spans="1:19" x14ac:dyDescent="0.2">
      <c r="A9472" s="1" t="s">
        <v>10554</v>
      </c>
      <c r="B9472">
        <v>1.99E-17</v>
      </c>
      <c r="C9472">
        <v>5.6724787999999998E-2</v>
      </c>
      <c r="D9472">
        <v>0.219</v>
      </c>
      <c r="E9472">
        <v>0.107</v>
      </c>
      <c r="F9472">
        <v>3.0099999999999998E-13</v>
      </c>
      <c r="G9472" s="1" t="s">
        <v>8674</v>
      </c>
      <c r="H9472" s="1" t="s">
        <v>10554</v>
      </c>
      <c r="I9472" s="1" t="s">
        <v>10554</v>
      </c>
      <c r="J9472">
        <v>1.19E-5</v>
      </c>
      <c r="K9472">
        <v>3.9397574999999997E-2</v>
      </c>
      <c r="L9472">
        <v>0.36899999999999999</v>
      </c>
      <c r="M9472">
        <v>0.219</v>
      </c>
      <c r="N9472">
        <v>0.180188819</v>
      </c>
      <c r="O9472" s="1"/>
      <c r="P9472" s="1"/>
      <c r="R9472" s="1"/>
      <c r="S9472" s="1"/>
    </row>
    <row r="9473" spans="1:19" x14ac:dyDescent="0.2">
      <c r="A9473" s="1" t="s">
        <v>14864</v>
      </c>
      <c r="B9473">
        <v>9.3099999999999998E-60</v>
      </c>
      <c r="C9473">
        <v>9.6734454999999997E-2</v>
      </c>
      <c r="D9473">
        <v>0.36899999999999999</v>
      </c>
      <c r="E9473">
        <v>0.10299999999999999</v>
      </c>
      <c r="F9473">
        <v>1.41E-55</v>
      </c>
      <c r="G9473" s="1" t="s">
        <v>13494</v>
      </c>
      <c r="H9473" s="1" t="s">
        <v>10554</v>
      </c>
      <c r="I9473" s="1" t="s">
        <v>10554</v>
      </c>
      <c r="J9473">
        <v>1.19E-5</v>
      </c>
      <c r="K9473">
        <v>3.9397574999999997E-2</v>
      </c>
      <c r="L9473">
        <v>0.36899999999999999</v>
      </c>
      <c r="M9473">
        <v>0.219</v>
      </c>
      <c r="N9473">
        <v>0.180188819</v>
      </c>
      <c r="O9473" s="1"/>
      <c r="P9473" s="1"/>
      <c r="R9473" s="1"/>
      <c r="S9473" s="1"/>
    </row>
    <row r="9474" spans="1:19" x14ac:dyDescent="0.2">
      <c r="A9474" s="1" t="s">
        <v>8795</v>
      </c>
      <c r="B9474">
        <v>1.4500000000000001E-85</v>
      </c>
      <c r="C9474">
        <v>0.42263428600000003</v>
      </c>
      <c r="D9474">
        <v>0.53700000000000003</v>
      </c>
      <c r="E9474">
        <v>0.20699999999999999</v>
      </c>
      <c r="F9474">
        <v>2.1999999999999999E-81</v>
      </c>
      <c r="G9474" s="1" t="s">
        <v>8674</v>
      </c>
      <c r="H9474" s="1" t="s">
        <v>8795</v>
      </c>
      <c r="I9474" s="1" t="s">
        <v>8795</v>
      </c>
      <c r="J9474">
        <v>1.2E-5</v>
      </c>
      <c r="K9474">
        <v>0.17745871099999999</v>
      </c>
      <c r="L9474">
        <v>0.66200000000000003</v>
      </c>
      <c r="M9474">
        <v>0.53700000000000003</v>
      </c>
      <c r="N9474">
        <v>0.18066842499999999</v>
      </c>
      <c r="O9474" s="1"/>
      <c r="P9474" s="1"/>
      <c r="R9474" s="1"/>
      <c r="S9474" s="1"/>
    </row>
    <row r="9475" spans="1:19" x14ac:dyDescent="0.2">
      <c r="A9475" s="1" t="s">
        <v>13874</v>
      </c>
      <c r="B9475">
        <v>1.01E-116</v>
      </c>
      <c r="C9475">
        <v>0.60101557299999997</v>
      </c>
      <c r="D9475">
        <v>0.66200000000000003</v>
      </c>
      <c r="E9475">
        <v>0.20799999999999999</v>
      </c>
      <c r="F9475">
        <v>1.53E-112</v>
      </c>
      <c r="G9475" s="1" t="s">
        <v>13494</v>
      </c>
      <c r="H9475" s="1" t="s">
        <v>8795</v>
      </c>
      <c r="I9475" s="1" t="s">
        <v>8795</v>
      </c>
      <c r="J9475">
        <v>1.2E-5</v>
      </c>
      <c r="K9475">
        <v>0.17745871099999999</v>
      </c>
      <c r="L9475">
        <v>0.66200000000000003</v>
      </c>
      <c r="M9475">
        <v>0.53700000000000003</v>
      </c>
      <c r="N9475">
        <v>0.18066842499999999</v>
      </c>
      <c r="O9475" s="1"/>
      <c r="P9475" s="1"/>
      <c r="R9475" s="1"/>
      <c r="S9475" s="1"/>
    </row>
    <row r="9476" spans="1:19" x14ac:dyDescent="0.2">
      <c r="A9476" s="1" t="s">
        <v>3975</v>
      </c>
      <c r="B9476">
        <v>1.29E-5</v>
      </c>
      <c r="C9476">
        <v>4.8103499999999999E-4</v>
      </c>
      <c r="D9476">
        <v>1.2E-2</v>
      </c>
      <c r="E9476">
        <v>2.4E-2</v>
      </c>
      <c r="F9476">
        <v>0.194516362</v>
      </c>
      <c r="G9476" s="1" t="s">
        <v>459</v>
      </c>
      <c r="H9476" s="1" t="s">
        <v>3975</v>
      </c>
      <c r="I9476" s="1" t="s">
        <v>3975</v>
      </c>
      <c r="J9476">
        <v>2.44E-5</v>
      </c>
      <c r="K9476">
        <v>3.0315610999999999E-2</v>
      </c>
      <c r="L9476">
        <v>0.05</v>
      </c>
      <c r="M9476">
        <v>0.01</v>
      </c>
      <c r="N9476">
        <v>0.36800693800000001</v>
      </c>
      <c r="O9476" s="1"/>
      <c r="P9476" s="1"/>
      <c r="R9476" s="1"/>
      <c r="S9476" s="1"/>
    </row>
    <row r="9477" spans="1:19" x14ac:dyDescent="0.2">
      <c r="A9477" s="1" t="s">
        <v>8430</v>
      </c>
      <c r="B9477">
        <v>1.39178E-3</v>
      </c>
      <c r="C9477">
        <v>5.9078179999999996E-3</v>
      </c>
      <c r="D9477">
        <v>2.4E-2</v>
      </c>
      <c r="E9477">
        <v>1.4999999999999999E-2</v>
      </c>
      <c r="F9477">
        <v>1</v>
      </c>
      <c r="G9477" s="1" t="s">
        <v>5053</v>
      </c>
      <c r="H9477" s="1" t="s">
        <v>3975</v>
      </c>
      <c r="I9477" s="1" t="s">
        <v>3975</v>
      </c>
      <c r="J9477">
        <v>2.44E-5</v>
      </c>
      <c r="K9477">
        <v>3.0315610999999999E-2</v>
      </c>
      <c r="L9477">
        <v>0.05</v>
      </c>
      <c r="M9477">
        <v>0.01</v>
      </c>
      <c r="N9477">
        <v>0.36800693800000001</v>
      </c>
      <c r="O9477" s="1"/>
      <c r="P9477" s="1"/>
      <c r="R9477" s="1"/>
      <c r="S9477" s="1"/>
    </row>
    <row r="9478" spans="1:19" x14ac:dyDescent="0.2">
      <c r="A9478" s="1" t="s">
        <v>3976</v>
      </c>
      <c r="B9478">
        <v>1.29E-5</v>
      </c>
      <c r="C9478">
        <v>1.4610517999999999E-2</v>
      </c>
      <c r="D9478">
        <v>2.1000000000000001E-2</v>
      </c>
      <c r="E9478">
        <v>3.6999999999999998E-2</v>
      </c>
      <c r="F9478">
        <v>0.19536378300000001</v>
      </c>
      <c r="G9478" s="1" t="s">
        <v>459</v>
      </c>
      <c r="H9478" s="1" t="s">
        <v>3976</v>
      </c>
      <c r="I9478" s="1" t="s">
        <v>3976</v>
      </c>
      <c r="J9478">
        <v>0.61789820500000003</v>
      </c>
      <c r="K9478">
        <v>-1.7067379000000001E-2</v>
      </c>
      <c r="L9478">
        <v>6.3E-2</v>
      </c>
      <c r="M9478">
        <v>5.3999999999999999E-2</v>
      </c>
      <c r="N9478">
        <v>1</v>
      </c>
      <c r="O9478" s="1"/>
      <c r="P9478" s="1"/>
      <c r="R9478" s="1"/>
      <c r="S9478" s="1"/>
    </row>
    <row r="9479" spans="1:19" x14ac:dyDescent="0.2">
      <c r="A9479" s="1" t="s">
        <v>13015</v>
      </c>
      <c r="B9479">
        <v>4.1178800000000001E-4</v>
      </c>
      <c r="C9479">
        <v>4.7041200000000002E-4</v>
      </c>
      <c r="D9479">
        <v>5.3999999999999999E-2</v>
      </c>
      <c r="E9479">
        <v>0.03</v>
      </c>
      <c r="F9479">
        <v>1</v>
      </c>
      <c r="G9479" s="1" t="s">
        <v>8674</v>
      </c>
      <c r="H9479" s="1" t="s">
        <v>3976</v>
      </c>
      <c r="I9479" s="1" t="s">
        <v>3976</v>
      </c>
      <c r="J9479">
        <v>0.61789820500000003</v>
      </c>
      <c r="K9479">
        <v>-1.7067379000000001E-2</v>
      </c>
      <c r="L9479">
        <v>6.3E-2</v>
      </c>
      <c r="M9479">
        <v>5.3999999999999999E-2</v>
      </c>
      <c r="N9479">
        <v>1</v>
      </c>
      <c r="O9479" s="1"/>
      <c r="P9479" s="1"/>
      <c r="R9479" s="1"/>
      <c r="S9479" s="1"/>
    </row>
    <row r="9480" spans="1:19" x14ac:dyDescent="0.2">
      <c r="A9480" s="1" t="s">
        <v>3977</v>
      </c>
      <c r="B9480">
        <v>1.2999999999999999E-5</v>
      </c>
      <c r="C9480">
        <v>1.3187460999999999E-2</v>
      </c>
      <c r="D9480">
        <v>2.1000000000000001E-2</v>
      </c>
      <c r="E9480">
        <v>3.6999999999999998E-2</v>
      </c>
      <c r="F9480">
        <v>0.196311233</v>
      </c>
      <c r="G9480" s="1" t="s">
        <v>459</v>
      </c>
      <c r="H9480" s="1" t="s">
        <v>3977</v>
      </c>
      <c r="I9480" s="1" t="s">
        <v>3977</v>
      </c>
      <c r="J9480">
        <v>3.6002619999999999E-3</v>
      </c>
      <c r="K9480">
        <v>1.0775368E-2</v>
      </c>
      <c r="L9480">
        <v>8.2000000000000003E-2</v>
      </c>
      <c r="M9480">
        <v>0.04</v>
      </c>
      <c r="N9480">
        <v>1</v>
      </c>
      <c r="O9480" s="1"/>
      <c r="P9480" s="1"/>
      <c r="R9480" s="1"/>
      <c r="S9480" s="1"/>
    </row>
    <row r="9481" spans="1:19" x14ac:dyDescent="0.2">
      <c r="A9481" s="1" t="s">
        <v>5614</v>
      </c>
      <c r="B9481">
        <v>1.83E-35</v>
      </c>
      <c r="C9481">
        <v>0.27579200999999998</v>
      </c>
      <c r="D9481">
        <v>0.63500000000000001</v>
      </c>
      <c r="E9481">
        <v>0.52700000000000002</v>
      </c>
      <c r="F9481">
        <v>2.7600000000000001E-31</v>
      </c>
      <c r="G9481" s="1" t="s">
        <v>5053</v>
      </c>
      <c r="H9481" s="1" t="s">
        <v>5614</v>
      </c>
      <c r="I9481" s="1" t="s">
        <v>5614</v>
      </c>
      <c r="J9481">
        <v>1.2E-5</v>
      </c>
      <c r="K9481">
        <v>0.21464733999999999</v>
      </c>
      <c r="L9481">
        <v>0.84699999999999998</v>
      </c>
      <c r="M9481">
        <v>0.77900000000000003</v>
      </c>
      <c r="N9481">
        <v>0.18151888499999999</v>
      </c>
      <c r="O9481" s="1"/>
      <c r="P9481" s="1"/>
      <c r="R9481" s="1"/>
      <c r="S9481" s="1"/>
    </row>
    <row r="9482" spans="1:19" x14ac:dyDescent="0.2">
      <c r="A9482" s="1" t="s">
        <v>3978</v>
      </c>
      <c r="B9482">
        <v>1.2999999999999999E-5</v>
      </c>
      <c r="C9482">
        <v>6.5314496999999999E-2</v>
      </c>
      <c r="D9482">
        <v>6.3E-2</v>
      </c>
      <c r="E9482">
        <v>8.8999999999999996E-2</v>
      </c>
      <c r="F9482">
        <v>0.196737311</v>
      </c>
      <c r="G9482" s="1" t="s">
        <v>459</v>
      </c>
      <c r="H9482" s="1" t="s">
        <v>3978</v>
      </c>
      <c r="I9482" s="1" t="s">
        <v>3978</v>
      </c>
      <c r="J9482">
        <v>1.8745029999999999E-2</v>
      </c>
      <c r="K9482">
        <v>2.8637760000000002E-2</v>
      </c>
      <c r="L9482">
        <v>0.124</v>
      </c>
      <c r="M9482">
        <v>0.08</v>
      </c>
      <c r="N9482">
        <v>1</v>
      </c>
      <c r="O9482" s="1"/>
      <c r="P9482" s="1"/>
      <c r="R9482" s="1"/>
      <c r="S9482" s="1"/>
    </row>
    <row r="9483" spans="1:19" x14ac:dyDescent="0.2">
      <c r="A9483" s="1" t="s">
        <v>5802</v>
      </c>
      <c r="B9483">
        <v>3.2599999999999997E-27</v>
      </c>
      <c r="C9483">
        <v>0.125225695</v>
      </c>
      <c r="D9483">
        <v>0.30399999999999999</v>
      </c>
      <c r="E9483">
        <v>0.215</v>
      </c>
      <c r="F9483">
        <v>4.9299999999999999E-23</v>
      </c>
      <c r="G9483" s="1" t="s">
        <v>5053</v>
      </c>
      <c r="H9483" s="1" t="s">
        <v>5802</v>
      </c>
      <c r="I9483" s="1" t="s">
        <v>5802</v>
      </c>
      <c r="J9483">
        <v>1.2E-5</v>
      </c>
      <c r="K9483">
        <v>-0.21226819699999999</v>
      </c>
      <c r="L9483">
        <v>0.41299999999999998</v>
      </c>
      <c r="M9483">
        <v>0.45700000000000002</v>
      </c>
      <c r="N9483">
        <v>0.18185305900000001</v>
      </c>
      <c r="O9483" s="1"/>
      <c r="P9483" s="1"/>
      <c r="R9483" s="1"/>
      <c r="S9483" s="1"/>
    </row>
    <row r="9484" spans="1:19" x14ac:dyDescent="0.2">
      <c r="A9484" s="1" t="s">
        <v>10084</v>
      </c>
      <c r="B9484">
        <v>5.4100000000000001E-22</v>
      </c>
      <c r="C9484">
        <v>7.2626354000000004E-2</v>
      </c>
      <c r="D9484">
        <v>0.45700000000000002</v>
      </c>
      <c r="E9484">
        <v>0.25</v>
      </c>
      <c r="F9484">
        <v>8.1799999999999996E-18</v>
      </c>
      <c r="G9484" s="1" t="s">
        <v>8674</v>
      </c>
      <c r="H9484" s="1" t="s">
        <v>5802</v>
      </c>
      <c r="I9484" s="1" t="s">
        <v>5802</v>
      </c>
      <c r="J9484">
        <v>1.2E-5</v>
      </c>
      <c r="K9484">
        <v>-0.21226819699999999</v>
      </c>
      <c r="L9484">
        <v>0.41299999999999998</v>
      </c>
      <c r="M9484">
        <v>0.45700000000000002</v>
      </c>
      <c r="N9484">
        <v>0.18185305900000001</v>
      </c>
      <c r="O9484" s="1"/>
      <c r="P9484" s="1"/>
      <c r="R9484" s="1"/>
      <c r="S9484" s="1"/>
    </row>
    <row r="9485" spans="1:19" x14ac:dyDescent="0.2">
      <c r="A9485" s="1" t="s">
        <v>3979</v>
      </c>
      <c r="B9485">
        <v>1.2999999999999999E-5</v>
      </c>
      <c r="C9485">
        <v>9.5797345000000006E-2</v>
      </c>
      <c r="D9485">
        <v>8.8999999999999996E-2</v>
      </c>
      <c r="E9485">
        <v>0.121</v>
      </c>
      <c r="F9485">
        <v>0.196868866</v>
      </c>
      <c r="G9485" s="1" t="s">
        <v>459</v>
      </c>
      <c r="H9485" s="1" t="s">
        <v>3979</v>
      </c>
      <c r="I9485" s="1" t="s">
        <v>3979</v>
      </c>
      <c r="J9485">
        <v>0.41332870799999999</v>
      </c>
      <c r="K9485">
        <v>-4.5082638000000001E-2</v>
      </c>
      <c r="L9485">
        <v>0.16800000000000001</v>
      </c>
      <c r="M9485">
        <v>0.13800000000000001</v>
      </c>
      <c r="N9485">
        <v>1</v>
      </c>
      <c r="O9485" s="1"/>
      <c r="P9485" s="1"/>
      <c r="R9485" s="1"/>
      <c r="S9485" s="1"/>
    </row>
    <row r="9486" spans="1:19" x14ac:dyDescent="0.2">
      <c r="A9486" s="1" t="s">
        <v>6708</v>
      </c>
      <c r="B9486">
        <v>6.1999999999999998E-13</v>
      </c>
      <c r="C9486">
        <v>4.8876542000000002E-2</v>
      </c>
      <c r="D9486">
        <v>0.24199999999999999</v>
      </c>
      <c r="E9486">
        <v>0.186</v>
      </c>
      <c r="F9486">
        <v>9.3700000000000005E-9</v>
      </c>
      <c r="G9486" s="1" t="s">
        <v>5053</v>
      </c>
      <c r="H9486" s="1" t="s">
        <v>6708</v>
      </c>
      <c r="I9486" s="1" t="s">
        <v>6708</v>
      </c>
      <c r="J9486">
        <v>1.2E-5</v>
      </c>
      <c r="K9486">
        <v>6.5654875000000001E-2</v>
      </c>
      <c r="L9486">
        <v>0.47599999999999998</v>
      </c>
      <c r="M9486">
        <v>0.29599999999999999</v>
      </c>
      <c r="N9486">
        <v>0.18194233700000001</v>
      </c>
      <c r="O9486" s="1"/>
      <c r="P9486" s="1"/>
      <c r="R9486" s="1"/>
      <c r="S9486" s="1"/>
    </row>
    <row r="9487" spans="1:19" x14ac:dyDescent="0.2">
      <c r="A9487" s="1" t="s">
        <v>3980</v>
      </c>
      <c r="B9487">
        <v>1.31E-5</v>
      </c>
      <c r="C9487">
        <v>3.619546E-3</v>
      </c>
      <c r="D9487">
        <v>1.0999999999999999E-2</v>
      </c>
      <c r="E9487">
        <v>2.1999999999999999E-2</v>
      </c>
      <c r="F9487">
        <v>0.19777318599999999</v>
      </c>
      <c r="G9487" s="1" t="s">
        <v>459</v>
      </c>
      <c r="H9487" s="1" t="s">
        <v>3980</v>
      </c>
      <c r="I9487" s="1" t="s">
        <v>3980</v>
      </c>
      <c r="J9487">
        <v>5.7434736E-2</v>
      </c>
      <c r="K9487">
        <v>9.9284720000000007E-3</v>
      </c>
      <c r="L9487">
        <v>5.1999999999999998E-2</v>
      </c>
      <c r="M9487">
        <v>0.03</v>
      </c>
      <c r="N9487">
        <v>1</v>
      </c>
      <c r="O9487" s="1"/>
      <c r="P9487" s="1"/>
      <c r="R9487" s="1"/>
      <c r="S9487" s="1"/>
    </row>
    <row r="9488" spans="1:19" x14ac:dyDescent="0.2">
      <c r="A9488" s="1" t="s">
        <v>3981</v>
      </c>
      <c r="B9488">
        <v>1.33E-5</v>
      </c>
      <c r="C9488">
        <v>0.14618618</v>
      </c>
      <c r="D9488">
        <v>0.186</v>
      </c>
      <c r="E9488">
        <v>0.246</v>
      </c>
      <c r="F9488">
        <v>0.20123791399999999</v>
      </c>
      <c r="G9488" s="1" t="s">
        <v>459</v>
      </c>
      <c r="H9488" s="1" t="s">
        <v>3981</v>
      </c>
      <c r="I9488" s="1" t="s">
        <v>3981</v>
      </c>
      <c r="J9488">
        <v>0.77906500999999995</v>
      </c>
      <c r="K9488">
        <v>-2.2115369999999999E-2</v>
      </c>
      <c r="L9488">
        <v>0.27</v>
      </c>
      <c r="M9488">
        <v>0.25800000000000001</v>
      </c>
      <c r="N9488">
        <v>1</v>
      </c>
      <c r="O9488" s="1"/>
      <c r="P9488" s="1"/>
      <c r="R9488" s="1"/>
      <c r="S9488" s="1"/>
    </row>
    <row r="9489" spans="1:19" x14ac:dyDescent="0.2">
      <c r="A9489" s="1" t="s">
        <v>12191</v>
      </c>
      <c r="B9489">
        <v>8.6099999999999997E-8</v>
      </c>
      <c r="C9489">
        <v>1.4193621999999999E-2</v>
      </c>
      <c r="D9489">
        <v>0.157</v>
      </c>
      <c r="E9489">
        <v>9.1999999999999998E-2</v>
      </c>
      <c r="F9489">
        <v>1.300846E-3</v>
      </c>
      <c r="G9489" s="1" t="s">
        <v>8674</v>
      </c>
      <c r="H9489" s="1" t="s">
        <v>12191</v>
      </c>
      <c r="I9489" s="1" t="s">
        <v>12191</v>
      </c>
      <c r="J9489">
        <v>1.22E-5</v>
      </c>
      <c r="K9489">
        <v>8.9063170999999997E-2</v>
      </c>
      <c r="L9489">
        <v>0.27300000000000002</v>
      </c>
      <c r="M9489">
        <v>0.157</v>
      </c>
      <c r="N9489">
        <v>0.18370222999999999</v>
      </c>
      <c r="O9489" s="1"/>
      <c r="P9489" s="1"/>
      <c r="R9489" s="1"/>
      <c r="S9489" s="1"/>
    </row>
    <row r="9490" spans="1:19" x14ac:dyDescent="0.2">
      <c r="A9490" s="1" t="s">
        <v>3983</v>
      </c>
      <c r="B9490">
        <v>1.34E-5</v>
      </c>
      <c r="C9490">
        <v>0.16372287899999999</v>
      </c>
      <c r="D9490">
        <v>0.19</v>
      </c>
      <c r="E9490">
        <v>0.251</v>
      </c>
      <c r="F9490">
        <v>0.20253901299999999</v>
      </c>
      <c r="G9490" s="1" t="s">
        <v>459</v>
      </c>
      <c r="H9490" s="1" t="s">
        <v>3983</v>
      </c>
      <c r="I9490" s="1" t="s">
        <v>3983</v>
      </c>
      <c r="J9490">
        <v>0.12896713400000001</v>
      </c>
      <c r="K9490">
        <v>-4.9746013999999998E-2</v>
      </c>
      <c r="L9490">
        <v>0.39</v>
      </c>
      <c r="M9490">
        <v>0.29499999999999998</v>
      </c>
      <c r="N9490">
        <v>1</v>
      </c>
      <c r="O9490" s="1"/>
      <c r="P9490" s="1"/>
      <c r="R9490" s="1"/>
      <c r="S9490" s="1"/>
    </row>
    <row r="9491" spans="1:19" x14ac:dyDescent="0.2">
      <c r="A9491" s="1" t="s">
        <v>3984</v>
      </c>
      <c r="B9491">
        <v>1.3499999999999999E-5</v>
      </c>
      <c r="C9491">
        <v>0.25951850399999998</v>
      </c>
      <c r="D9491">
        <v>0.64900000000000002</v>
      </c>
      <c r="E9491">
        <v>0.76</v>
      </c>
      <c r="F9491">
        <v>0.20365441300000001</v>
      </c>
      <c r="G9491" s="1" t="s">
        <v>459</v>
      </c>
      <c r="H9491" s="1" t="s">
        <v>3984</v>
      </c>
      <c r="I9491" s="1" t="s">
        <v>3984</v>
      </c>
      <c r="J9491">
        <v>0.460337573</v>
      </c>
      <c r="K9491">
        <v>0.113044545</v>
      </c>
      <c r="L9491">
        <v>0.82199999999999995</v>
      </c>
      <c r="M9491">
        <v>0.75800000000000001</v>
      </c>
      <c r="N9491">
        <v>1</v>
      </c>
      <c r="O9491" s="1"/>
      <c r="P9491" s="1"/>
      <c r="R9491" s="1"/>
      <c r="S9491" s="1"/>
    </row>
    <row r="9492" spans="1:19" x14ac:dyDescent="0.2">
      <c r="A9492" s="1" t="s">
        <v>3985</v>
      </c>
      <c r="B9492">
        <v>1.3499999999999999E-5</v>
      </c>
      <c r="C9492">
        <v>9.5980500999999996E-2</v>
      </c>
      <c r="D9492">
        <v>0.125</v>
      </c>
      <c r="E9492">
        <v>0.16700000000000001</v>
      </c>
      <c r="F9492">
        <v>0.203728355</v>
      </c>
      <c r="G9492" s="1" t="s">
        <v>459</v>
      </c>
      <c r="H9492" s="1" t="s">
        <v>3985</v>
      </c>
      <c r="I9492" s="1" t="s">
        <v>3985</v>
      </c>
      <c r="J9492">
        <v>7.101184E-3</v>
      </c>
      <c r="K9492">
        <v>-0.122070102</v>
      </c>
      <c r="L9492">
        <v>0.17599999999999999</v>
      </c>
      <c r="M9492">
        <v>0.224</v>
      </c>
      <c r="N9492">
        <v>1</v>
      </c>
      <c r="O9492" s="1"/>
      <c r="P9492" s="1"/>
      <c r="R9492" s="1"/>
      <c r="S9492" s="1"/>
    </row>
    <row r="9493" spans="1:19" x14ac:dyDescent="0.2">
      <c r="A9493" s="1" t="s">
        <v>12531</v>
      </c>
      <c r="B9493">
        <v>5.8100000000000003E-6</v>
      </c>
      <c r="C9493">
        <v>1.6990478999999999E-2</v>
      </c>
      <c r="D9493">
        <v>2.8000000000000001E-2</v>
      </c>
      <c r="E9493">
        <v>0.01</v>
      </c>
      <c r="F9493">
        <v>8.7754254000000004E-2</v>
      </c>
      <c r="G9493" s="1" t="s">
        <v>8674</v>
      </c>
      <c r="H9493" s="1" t="s">
        <v>12531</v>
      </c>
      <c r="I9493" s="1" t="s">
        <v>12531</v>
      </c>
      <c r="J9493">
        <v>1.2300000000000001E-5</v>
      </c>
      <c r="K9493">
        <v>4.1248567999999999E-2</v>
      </c>
      <c r="L9493">
        <v>8.7999999999999995E-2</v>
      </c>
      <c r="M9493">
        <v>2.8000000000000001E-2</v>
      </c>
      <c r="N9493">
        <v>0.186535323</v>
      </c>
      <c r="O9493" s="1"/>
      <c r="P9493" s="1"/>
      <c r="R9493" s="1"/>
      <c r="S9493" s="1"/>
    </row>
    <row r="9494" spans="1:19" x14ac:dyDescent="0.2">
      <c r="A9494" s="1" t="s">
        <v>14869</v>
      </c>
      <c r="B9494">
        <v>1.86E-59</v>
      </c>
      <c r="C9494">
        <v>5.9711625999999997E-2</v>
      </c>
      <c r="D9494">
        <v>8.7999999999999995E-2</v>
      </c>
      <c r="E9494">
        <v>8.0000000000000002E-3</v>
      </c>
      <c r="F9494">
        <v>2.8100000000000001E-55</v>
      </c>
      <c r="G9494" s="1" t="s">
        <v>13494</v>
      </c>
      <c r="H9494" s="1" t="s">
        <v>12531</v>
      </c>
      <c r="I9494" s="1" t="s">
        <v>12531</v>
      </c>
      <c r="J9494">
        <v>1.2300000000000001E-5</v>
      </c>
      <c r="K9494">
        <v>4.1248567999999999E-2</v>
      </c>
      <c r="L9494">
        <v>8.7999999999999995E-2</v>
      </c>
      <c r="M9494">
        <v>2.8000000000000001E-2</v>
      </c>
      <c r="N9494">
        <v>0.186535323</v>
      </c>
      <c r="O9494" s="1"/>
      <c r="P9494" s="1"/>
      <c r="R9494" s="1"/>
      <c r="S9494" s="1"/>
    </row>
    <row r="9495" spans="1:19" x14ac:dyDescent="0.2">
      <c r="A9495" s="1" t="s">
        <v>4992</v>
      </c>
      <c r="B9495">
        <v>7.6972309999999997E-3</v>
      </c>
      <c r="C9495">
        <v>0.12616814900000001</v>
      </c>
      <c r="D9495">
        <v>0.106</v>
      </c>
      <c r="E9495">
        <v>0.13100000000000001</v>
      </c>
      <c r="F9495">
        <v>1</v>
      </c>
      <c r="G9495" s="1" t="s">
        <v>459</v>
      </c>
      <c r="H9495" s="1" t="s">
        <v>4992</v>
      </c>
      <c r="I9495" s="1" t="s">
        <v>4992</v>
      </c>
      <c r="J9495">
        <v>1.24E-5</v>
      </c>
      <c r="K9495">
        <v>3.3692485000000001E-2</v>
      </c>
      <c r="L9495">
        <v>0.27700000000000002</v>
      </c>
      <c r="M9495">
        <v>0.152</v>
      </c>
      <c r="N9495">
        <v>0.18678710800000001</v>
      </c>
      <c r="O9495" s="1"/>
      <c r="P9495" s="1"/>
      <c r="R9495" s="1"/>
      <c r="S9495" s="1"/>
    </row>
    <row r="9496" spans="1:19" x14ac:dyDescent="0.2">
      <c r="A9496" s="1" t="s">
        <v>3987</v>
      </c>
      <c r="B9496">
        <v>1.38E-5</v>
      </c>
      <c r="C9496">
        <v>7.5875760000000004E-3</v>
      </c>
      <c r="D9496">
        <v>1.4999999999999999E-2</v>
      </c>
      <c r="E9496">
        <v>2.8000000000000001E-2</v>
      </c>
      <c r="F9496">
        <v>0.208661399</v>
      </c>
      <c r="G9496" s="1" t="s">
        <v>459</v>
      </c>
      <c r="H9496" s="1" t="s">
        <v>3987</v>
      </c>
      <c r="I9496" s="1" t="s">
        <v>3987</v>
      </c>
      <c r="J9496">
        <v>0.27860869399999999</v>
      </c>
      <c r="K9496">
        <v>-3.5664869000000002E-2</v>
      </c>
      <c r="L9496">
        <v>3.7999999999999999E-2</v>
      </c>
      <c r="M9496">
        <v>0.05</v>
      </c>
      <c r="N9496">
        <v>1</v>
      </c>
      <c r="O9496" s="1"/>
      <c r="P9496" s="1"/>
      <c r="R9496" s="1"/>
      <c r="S9496" s="1"/>
    </row>
    <row r="9497" spans="1:19" x14ac:dyDescent="0.2">
      <c r="A9497" s="1" t="s">
        <v>12404</v>
      </c>
      <c r="B9497">
        <v>1.2100000000000001E-6</v>
      </c>
      <c r="C9497">
        <v>1.7881075E-2</v>
      </c>
      <c r="D9497">
        <v>0.05</v>
      </c>
      <c r="E9497">
        <v>2.1000000000000001E-2</v>
      </c>
      <c r="F9497">
        <v>1.8361690999999999E-2</v>
      </c>
      <c r="G9497" s="1" t="s">
        <v>8674</v>
      </c>
      <c r="H9497" s="1" t="s">
        <v>3987</v>
      </c>
      <c r="I9497" s="1" t="s">
        <v>3987</v>
      </c>
      <c r="J9497">
        <v>0.27860869399999999</v>
      </c>
      <c r="K9497">
        <v>-3.5664869000000002E-2</v>
      </c>
      <c r="L9497">
        <v>3.7999999999999999E-2</v>
      </c>
      <c r="M9497">
        <v>0.05</v>
      </c>
      <c r="N9497">
        <v>1</v>
      </c>
      <c r="O9497" s="1"/>
      <c r="P9497" s="1"/>
      <c r="R9497" s="1"/>
      <c r="S9497" s="1"/>
    </row>
    <row r="9498" spans="1:19" x14ac:dyDescent="0.2">
      <c r="A9498" s="1" t="s">
        <v>3988</v>
      </c>
      <c r="B9498">
        <v>1.38E-5</v>
      </c>
      <c r="C9498">
        <v>3.9931485000000003E-2</v>
      </c>
      <c r="D9498">
        <v>4.4999999999999998E-2</v>
      </c>
      <c r="E9498">
        <v>6.6000000000000003E-2</v>
      </c>
      <c r="F9498">
        <v>0.20895224600000001</v>
      </c>
      <c r="G9498" s="1" t="s">
        <v>459</v>
      </c>
      <c r="H9498" s="1" t="s">
        <v>3988</v>
      </c>
      <c r="I9498" s="1" t="s">
        <v>3988</v>
      </c>
      <c r="J9498">
        <v>0.35828072300000002</v>
      </c>
      <c r="K9498">
        <v>-1.3159657999999999E-2</v>
      </c>
      <c r="L9498">
        <v>8.5999999999999993E-2</v>
      </c>
      <c r="M9498">
        <v>6.8000000000000005E-2</v>
      </c>
      <c r="N9498">
        <v>1</v>
      </c>
      <c r="O9498" s="1"/>
      <c r="P9498" s="1"/>
      <c r="R9498" s="1"/>
      <c r="S9498" s="1"/>
    </row>
    <row r="9499" spans="1:19" x14ac:dyDescent="0.2">
      <c r="A9499" s="1" t="s">
        <v>3989</v>
      </c>
      <c r="B9499">
        <v>1.3900000000000001E-5</v>
      </c>
      <c r="C9499">
        <v>3.1067310000000002E-3</v>
      </c>
      <c r="D9499">
        <v>1.7000000000000001E-2</v>
      </c>
      <c r="E9499">
        <v>0.03</v>
      </c>
      <c r="F9499">
        <v>0.21026334299999999</v>
      </c>
      <c r="G9499" s="1" t="s">
        <v>459</v>
      </c>
      <c r="H9499" s="1" t="s">
        <v>3989</v>
      </c>
      <c r="I9499" s="1" t="s">
        <v>3989</v>
      </c>
      <c r="J9499">
        <v>0.14546836699999999</v>
      </c>
      <c r="K9499">
        <v>1.1416322E-2</v>
      </c>
      <c r="L9499">
        <v>5.1999999999999998E-2</v>
      </c>
      <c r="M9499">
        <v>3.4000000000000002E-2</v>
      </c>
      <c r="N9499">
        <v>1</v>
      </c>
      <c r="O9499" s="1"/>
      <c r="P9499" s="1"/>
      <c r="R9499" s="1"/>
      <c r="S9499" s="1"/>
    </row>
    <row r="9500" spans="1:19" x14ac:dyDescent="0.2">
      <c r="A9500" s="1" t="s">
        <v>3990</v>
      </c>
      <c r="B9500">
        <v>1.4E-5</v>
      </c>
      <c r="C9500">
        <v>4.5166584000000003E-2</v>
      </c>
      <c r="D9500">
        <v>6.6000000000000003E-2</v>
      </c>
      <c r="E9500">
        <v>9.1999999999999998E-2</v>
      </c>
      <c r="F9500">
        <v>0.21156464</v>
      </c>
      <c r="G9500" s="1" t="s">
        <v>459</v>
      </c>
      <c r="H9500" s="1" t="s">
        <v>3990</v>
      </c>
      <c r="I9500" s="1" t="s">
        <v>3990</v>
      </c>
      <c r="J9500">
        <v>3.8683579000000003E-2</v>
      </c>
      <c r="K9500">
        <v>4.0908422E-2</v>
      </c>
      <c r="L9500">
        <v>0.14299999999999999</v>
      </c>
      <c r="M9500">
        <v>9.8000000000000004E-2</v>
      </c>
      <c r="N9500">
        <v>1</v>
      </c>
      <c r="O9500" s="1"/>
      <c r="P9500" s="1"/>
      <c r="R9500" s="1"/>
      <c r="S9500" s="1"/>
    </row>
    <row r="9501" spans="1:19" x14ac:dyDescent="0.2">
      <c r="A9501" s="1" t="s">
        <v>3991</v>
      </c>
      <c r="B9501">
        <v>1.42E-5</v>
      </c>
      <c r="C9501">
        <v>5.8668130000000002E-3</v>
      </c>
      <c r="D9501">
        <v>1.7000000000000001E-2</v>
      </c>
      <c r="E9501">
        <v>3.1E-2</v>
      </c>
      <c r="F9501">
        <v>0.214661818</v>
      </c>
      <c r="G9501" s="1" t="s">
        <v>459</v>
      </c>
      <c r="H9501" s="1" t="s">
        <v>3991</v>
      </c>
      <c r="I9501" s="1" t="s">
        <v>3991</v>
      </c>
      <c r="J9501">
        <v>0.71652692699999998</v>
      </c>
      <c r="K9501">
        <v>-6.7102589999999997E-3</v>
      </c>
      <c r="L9501">
        <v>2.5000000000000001E-2</v>
      </c>
      <c r="M9501">
        <v>2.8000000000000001E-2</v>
      </c>
      <c r="N9501">
        <v>1</v>
      </c>
      <c r="O9501" s="1"/>
      <c r="P9501" s="1"/>
      <c r="R9501" s="1"/>
      <c r="S9501" s="1"/>
    </row>
    <row r="9502" spans="1:19" x14ac:dyDescent="0.2">
      <c r="A9502" s="1" t="s">
        <v>8071</v>
      </c>
      <c r="B9502">
        <v>4.1399999999999997E-5</v>
      </c>
      <c r="C9502">
        <v>8.3496070000000002E-3</v>
      </c>
      <c r="D9502">
        <v>3.2000000000000001E-2</v>
      </c>
      <c r="E9502">
        <v>0.02</v>
      </c>
      <c r="F9502">
        <v>0.625347184</v>
      </c>
      <c r="G9502" s="1" t="s">
        <v>5053</v>
      </c>
      <c r="H9502" s="1" t="s">
        <v>3991</v>
      </c>
      <c r="I9502" s="1" t="s">
        <v>3991</v>
      </c>
      <c r="J9502">
        <v>0.71652692699999998</v>
      </c>
      <c r="K9502">
        <v>-6.7102589999999997E-3</v>
      </c>
      <c r="L9502">
        <v>2.5000000000000001E-2</v>
      </c>
      <c r="M9502">
        <v>2.8000000000000001E-2</v>
      </c>
      <c r="N9502">
        <v>1</v>
      </c>
      <c r="O9502" s="1"/>
      <c r="P9502" s="1"/>
      <c r="R9502" s="1"/>
      <c r="S9502" s="1"/>
    </row>
    <row r="9503" spans="1:19" x14ac:dyDescent="0.2">
      <c r="A9503" s="1" t="s">
        <v>8419</v>
      </c>
      <c r="B9503">
        <v>1.234686E-3</v>
      </c>
      <c r="C9503">
        <v>7.8286060000000001E-3</v>
      </c>
      <c r="D9503">
        <v>6.6000000000000003E-2</v>
      </c>
      <c r="E9503">
        <v>5.0999999999999997E-2</v>
      </c>
      <c r="F9503">
        <v>1</v>
      </c>
      <c r="G9503" s="1" t="s">
        <v>5053</v>
      </c>
      <c r="H9503" s="1" t="s">
        <v>8419</v>
      </c>
      <c r="I9503" s="1" t="s">
        <v>8419</v>
      </c>
      <c r="J9503">
        <v>1.26E-5</v>
      </c>
      <c r="K9503">
        <v>3.3334020999999998E-2</v>
      </c>
      <c r="L9503">
        <v>0.17</v>
      </c>
      <c r="M9503">
        <v>0.08</v>
      </c>
      <c r="N9503">
        <v>0.19066518900000001</v>
      </c>
      <c r="O9503" s="1"/>
      <c r="P9503" s="1"/>
      <c r="R9503" s="1"/>
      <c r="S9503" s="1"/>
    </row>
    <row r="9504" spans="1:19" x14ac:dyDescent="0.2">
      <c r="A9504" s="1" t="s">
        <v>3992</v>
      </c>
      <c r="B9504">
        <v>1.4399999999999999E-5</v>
      </c>
      <c r="C9504">
        <v>9.8505443999999998E-2</v>
      </c>
      <c r="D9504">
        <v>0.10100000000000001</v>
      </c>
      <c r="E9504">
        <v>0.13700000000000001</v>
      </c>
      <c r="F9504">
        <v>0.21719232699999999</v>
      </c>
      <c r="G9504" s="1" t="s">
        <v>459</v>
      </c>
      <c r="H9504" s="1" t="s">
        <v>3992</v>
      </c>
      <c r="I9504" s="1" t="s">
        <v>3992</v>
      </c>
      <c r="J9504">
        <v>0.54991563700000001</v>
      </c>
      <c r="K9504">
        <v>-6.3233331000000004E-2</v>
      </c>
      <c r="L9504">
        <v>0.124</v>
      </c>
      <c r="M9504">
        <v>0.128</v>
      </c>
      <c r="N9504">
        <v>1</v>
      </c>
      <c r="O9504" s="1"/>
      <c r="P9504" s="1"/>
      <c r="R9504" s="1"/>
      <c r="S9504" s="1"/>
    </row>
    <row r="9505" spans="1:19" x14ac:dyDescent="0.2">
      <c r="A9505" s="1" t="s">
        <v>4341</v>
      </c>
      <c r="B9505">
        <v>1.8624900000000001E-4</v>
      </c>
      <c r="C9505">
        <v>0.18156945799999999</v>
      </c>
      <c r="D9505">
        <v>0.38800000000000001</v>
      </c>
      <c r="E9505">
        <v>0.52200000000000002</v>
      </c>
      <c r="F9505">
        <v>1</v>
      </c>
      <c r="G9505" s="1" t="s">
        <v>459</v>
      </c>
      <c r="H9505" s="1" t="s">
        <v>4341</v>
      </c>
      <c r="I9505" s="1" t="s">
        <v>4341</v>
      </c>
      <c r="J9505">
        <v>1.2799999999999999E-5</v>
      </c>
      <c r="K9505">
        <v>-0.18116573999999999</v>
      </c>
      <c r="L9505">
        <v>0.64600000000000002</v>
      </c>
      <c r="M9505">
        <v>0.65700000000000003</v>
      </c>
      <c r="N9505">
        <v>0.19322766999999999</v>
      </c>
      <c r="O9505" s="1"/>
      <c r="P9505" s="1"/>
      <c r="R9505" s="1"/>
      <c r="S9505" s="1"/>
    </row>
    <row r="9506" spans="1:19" x14ac:dyDescent="0.2">
      <c r="A9506" s="1" t="s">
        <v>8754</v>
      </c>
      <c r="B9506">
        <v>2.1999999999999999E-106</v>
      </c>
      <c r="C9506">
        <v>0.56897888299999999</v>
      </c>
      <c r="D9506">
        <v>0.79200000000000004</v>
      </c>
      <c r="E9506">
        <v>0.36399999999999999</v>
      </c>
      <c r="F9506">
        <v>3.32E-102</v>
      </c>
      <c r="G9506" s="1" t="s">
        <v>8674</v>
      </c>
      <c r="H9506" s="1" t="s">
        <v>8754</v>
      </c>
      <c r="I9506" s="1" t="s">
        <v>8754</v>
      </c>
      <c r="J9506">
        <v>1.2799999999999999E-5</v>
      </c>
      <c r="K9506">
        <v>-0.19716481999999999</v>
      </c>
      <c r="L9506">
        <v>0.70599999999999996</v>
      </c>
      <c r="M9506">
        <v>0.79200000000000004</v>
      </c>
      <c r="N9506">
        <v>0.19343239800000001</v>
      </c>
      <c r="O9506" s="1"/>
      <c r="P9506" s="1"/>
      <c r="R9506" s="1"/>
      <c r="S9506" s="1"/>
    </row>
    <row r="9507" spans="1:19" x14ac:dyDescent="0.2">
      <c r="A9507" s="1" t="s">
        <v>48</v>
      </c>
      <c r="B9507">
        <v>1.45E-5</v>
      </c>
      <c r="C9507">
        <v>5.9781000000000005E-4</v>
      </c>
      <c r="D9507">
        <v>1.2E-2</v>
      </c>
      <c r="E9507">
        <v>2.4E-2</v>
      </c>
      <c r="F9507">
        <v>0.21888418700000001</v>
      </c>
      <c r="G9507" s="1" t="s">
        <v>459</v>
      </c>
      <c r="H9507" s="1" t="s">
        <v>48</v>
      </c>
      <c r="I9507" s="1" t="s">
        <v>48</v>
      </c>
      <c r="J9507">
        <v>8.0709499999999997E-4</v>
      </c>
      <c r="K9507">
        <v>2.3173823999999999E-2</v>
      </c>
      <c r="L9507">
        <v>7.2999999999999995E-2</v>
      </c>
      <c r="M9507">
        <v>0.03</v>
      </c>
      <c r="N9507">
        <v>1</v>
      </c>
      <c r="O9507" s="1" t="s">
        <v>48</v>
      </c>
      <c r="P9507" s="1" t="s">
        <v>49</v>
      </c>
      <c r="Q9507">
        <v>56000</v>
      </c>
      <c r="R9507" s="1" t="s">
        <v>50</v>
      </c>
      <c r="S9507" s="1" t="s">
        <v>48</v>
      </c>
    </row>
    <row r="9508" spans="1:19" x14ac:dyDescent="0.2">
      <c r="A9508" s="1" t="s">
        <v>3995</v>
      </c>
      <c r="B9508">
        <v>1.4600000000000001E-5</v>
      </c>
      <c r="C9508">
        <v>8.5963365999999999E-2</v>
      </c>
      <c r="D9508">
        <v>0.52400000000000002</v>
      </c>
      <c r="E9508">
        <v>0.69299999999999995</v>
      </c>
      <c r="F9508">
        <v>0.22051421199999999</v>
      </c>
      <c r="G9508" s="1" t="s">
        <v>459</v>
      </c>
      <c r="H9508" s="1" t="s">
        <v>3995</v>
      </c>
      <c r="I9508" s="1" t="s">
        <v>3995</v>
      </c>
      <c r="J9508">
        <v>1.4731731E-2</v>
      </c>
      <c r="K9508">
        <v>-0.14090655299999999</v>
      </c>
      <c r="L9508">
        <v>0.79500000000000004</v>
      </c>
      <c r="M9508">
        <v>0.77200000000000002</v>
      </c>
      <c r="N9508">
        <v>1</v>
      </c>
      <c r="O9508" s="1"/>
      <c r="P9508" s="1"/>
      <c r="R9508" s="1"/>
      <c r="S9508" s="1"/>
    </row>
    <row r="9509" spans="1:19" x14ac:dyDescent="0.2">
      <c r="A9509" s="1" t="s">
        <v>7327</v>
      </c>
      <c r="B9509">
        <v>8.2999999999999999E-9</v>
      </c>
      <c r="C9509">
        <v>6.0132429999999997E-3</v>
      </c>
      <c r="D9509">
        <v>0.67600000000000005</v>
      </c>
      <c r="E9509">
        <v>0.58099999999999996</v>
      </c>
      <c r="F9509">
        <v>1.25487E-4</v>
      </c>
      <c r="G9509" s="1" t="s">
        <v>5053</v>
      </c>
      <c r="H9509" s="1" t="s">
        <v>3995</v>
      </c>
      <c r="I9509" s="1" t="s">
        <v>3995</v>
      </c>
      <c r="J9509">
        <v>1.4731731E-2</v>
      </c>
      <c r="K9509">
        <v>-0.14090655299999999</v>
      </c>
      <c r="L9509">
        <v>0.79500000000000004</v>
      </c>
      <c r="M9509">
        <v>0.77200000000000002</v>
      </c>
      <c r="N9509">
        <v>1</v>
      </c>
      <c r="O9509" s="1"/>
      <c r="P9509" s="1"/>
      <c r="R9509" s="1"/>
      <c r="S9509" s="1"/>
    </row>
    <row r="9510" spans="1:19" x14ac:dyDescent="0.2">
      <c r="A9510" s="1" t="s">
        <v>4827</v>
      </c>
      <c r="B9510">
        <v>3.4229040000000001E-3</v>
      </c>
      <c r="C9510">
        <v>0.20613419899999999</v>
      </c>
      <c r="D9510">
        <v>0.41399999999999998</v>
      </c>
      <c r="E9510">
        <v>0.54</v>
      </c>
      <c r="F9510">
        <v>1</v>
      </c>
      <c r="G9510" s="1" t="s">
        <v>459</v>
      </c>
      <c r="H9510" s="1" t="s">
        <v>4827</v>
      </c>
      <c r="I9510" s="1" t="s">
        <v>4827</v>
      </c>
      <c r="J9510">
        <v>1.2999999999999999E-5</v>
      </c>
      <c r="K9510">
        <v>0.33776822699999998</v>
      </c>
      <c r="L9510">
        <v>0.71499999999999997</v>
      </c>
      <c r="M9510">
        <v>0.56399999999999995</v>
      </c>
      <c r="N9510">
        <v>0.196509294</v>
      </c>
      <c r="O9510" s="1"/>
      <c r="P9510" s="1"/>
      <c r="R9510" s="1"/>
      <c r="S9510" s="1"/>
    </row>
    <row r="9511" spans="1:19" x14ac:dyDescent="0.2">
      <c r="A9511" s="1" t="s">
        <v>3996</v>
      </c>
      <c r="B9511">
        <v>1.47E-5</v>
      </c>
      <c r="C9511">
        <v>3.7231550000000001E-3</v>
      </c>
      <c r="D9511">
        <v>1.4E-2</v>
      </c>
      <c r="E9511">
        <v>2.7E-2</v>
      </c>
      <c r="F9511">
        <v>0.22214472599999999</v>
      </c>
      <c r="G9511" s="1" t="s">
        <v>459</v>
      </c>
      <c r="H9511" s="1" t="s">
        <v>3996</v>
      </c>
      <c r="I9511" s="1" t="s">
        <v>3996</v>
      </c>
      <c r="J9511">
        <v>0.93817539599999999</v>
      </c>
      <c r="K9511">
        <v>-2.8394251999999998E-2</v>
      </c>
      <c r="L9511">
        <v>5.1999999999999998E-2</v>
      </c>
      <c r="M9511">
        <v>0.05</v>
      </c>
      <c r="N9511">
        <v>1</v>
      </c>
      <c r="O9511" s="1"/>
      <c r="P9511" s="1"/>
      <c r="R9511" s="1"/>
      <c r="S9511" s="1"/>
    </row>
    <row r="9512" spans="1:19" x14ac:dyDescent="0.2">
      <c r="A9512" s="1" t="s">
        <v>12366</v>
      </c>
      <c r="B9512">
        <v>7.1999999999999999E-7</v>
      </c>
      <c r="C9512">
        <v>1.8898485999999999E-2</v>
      </c>
      <c r="D9512">
        <v>0.05</v>
      </c>
      <c r="E9512">
        <v>2.1000000000000001E-2</v>
      </c>
      <c r="F9512">
        <v>1.0874496000000001E-2</v>
      </c>
      <c r="G9512" s="1" t="s">
        <v>8674</v>
      </c>
      <c r="H9512" s="1" t="s">
        <v>3996</v>
      </c>
      <c r="I9512" s="1" t="s">
        <v>3996</v>
      </c>
      <c r="J9512">
        <v>0.93817539599999999</v>
      </c>
      <c r="K9512">
        <v>-2.8394251999999998E-2</v>
      </c>
      <c r="L9512">
        <v>5.1999999999999998E-2</v>
      </c>
      <c r="M9512">
        <v>0.05</v>
      </c>
      <c r="N9512">
        <v>1</v>
      </c>
      <c r="O9512" s="1"/>
      <c r="P9512" s="1"/>
      <c r="R9512" s="1"/>
      <c r="S9512" s="1"/>
    </row>
    <row r="9513" spans="1:19" x14ac:dyDescent="0.2">
      <c r="A9513" s="1" t="s">
        <v>3997</v>
      </c>
      <c r="B9513">
        <v>1.47E-5</v>
      </c>
      <c r="C9513">
        <v>6.4446389000000007E-2</v>
      </c>
      <c r="D9513">
        <v>6.0999999999999999E-2</v>
      </c>
      <c r="E9513">
        <v>8.6999999999999994E-2</v>
      </c>
      <c r="F9513">
        <v>0.222301415</v>
      </c>
      <c r="G9513" s="1" t="s">
        <v>459</v>
      </c>
      <c r="H9513" s="1" t="s">
        <v>3997</v>
      </c>
      <c r="I9513" s="1" t="s">
        <v>3997</v>
      </c>
      <c r="J9513">
        <v>0.103672574</v>
      </c>
      <c r="K9513">
        <v>3.5288469999999999E-3</v>
      </c>
      <c r="L9513">
        <v>0.126</v>
      </c>
      <c r="M9513">
        <v>0.09</v>
      </c>
      <c r="N9513">
        <v>1</v>
      </c>
      <c r="O9513" s="1"/>
      <c r="P9513" s="1"/>
      <c r="R9513" s="1"/>
      <c r="S9513" s="1"/>
    </row>
    <row r="9514" spans="1:19" x14ac:dyDescent="0.2">
      <c r="A9514" s="1" t="s">
        <v>3998</v>
      </c>
      <c r="B9514">
        <v>1.4800000000000001E-5</v>
      </c>
      <c r="C9514">
        <v>2.4568284999999999E-2</v>
      </c>
      <c r="D9514">
        <v>4.2000000000000003E-2</v>
      </c>
      <c r="E9514">
        <v>6.2E-2</v>
      </c>
      <c r="F9514">
        <v>0.22306868499999999</v>
      </c>
      <c r="G9514" s="1" t="s">
        <v>459</v>
      </c>
      <c r="H9514" s="1" t="s">
        <v>3998</v>
      </c>
      <c r="I9514" s="1" t="s">
        <v>3998</v>
      </c>
      <c r="J9514">
        <v>4.2374828000000003E-2</v>
      </c>
      <c r="K9514">
        <v>-1.0304542999999999E-2</v>
      </c>
      <c r="L9514">
        <v>0.115</v>
      </c>
      <c r="M9514">
        <v>7.4999999999999997E-2</v>
      </c>
      <c r="N9514">
        <v>1</v>
      </c>
      <c r="O9514" s="1"/>
      <c r="P9514" s="1"/>
      <c r="R9514" s="1"/>
      <c r="S9514" s="1"/>
    </row>
    <row r="9515" spans="1:19" x14ac:dyDescent="0.2">
      <c r="A9515" s="1" t="s">
        <v>9674</v>
      </c>
      <c r="B9515">
        <v>2.1099999999999998E-28</v>
      </c>
      <c r="C9515">
        <v>4.9287854999999998E-2</v>
      </c>
      <c r="D9515">
        <v>7.2999999999999995E-2</v>
      </c>
      <c r="E9515">
        <v>1.4999999999999999E-2</v>
      </c>
      <c r="F9515">
        <v>3.1900000000000002E-24</v>
      </c>
      <c r="G9515" s="1" t="s">
        <v>8674</v>
      </c>
      <c r="H9515" s="1" t="s">
        <v>9674</v>
      </c>
      <c r="I9515" s="1" t="s">
        <v>9674</v>
      </c>
      <c r="J9515">
        <v>1.31E-5</v>
      </c>
      <c r="K9515">
        <v>-7.0598183999999994E-2</v>
      </c>
      <c r="L9515">
        <v>1.7000000000000001E-2</v>
      </c>
      <c r="M9515">
        <v>7.2999999999999995E-2</v>
      </c>
      <c r="N9515">
        <v>0.19835082900000001</v>
      </c>
      <c r="O9515" s="1"/>
      <c r="P9515" s="1"/>
      <c r="R9515" s="1"/>
      <c r="S9515" s="1"/>
    </row>
    <row r="9516" spans="1:19" x14ac:dyDescent="0.2">
      <c r="A9516" s="1" t="s">
        <v>9122</v>
      </c>
      <c r="B9516">
        <v>2.9700000000000001E-46</v>
      </c>
      <c r="C9516">
        <v>9.4343745000000007E-2</v>
      </c>
      <c r="D9516">
        <v>0.11</v>
      </c>
      <c r="E9516">
        <v>2.1000000000000001E-2</v>
      </c>
      <c r="F9516">
        <v>4.4899999999999999E-42</v>
      </c>
      <c r="G9516" s="1" t="s">
        <v>8674</v>
      </c>
      <c r="H9516" s="1" t="s">
        <v>9122</v>
      </c>
      <c r="I9516" s="1" t="s">
        <v>9122</v>
      </c>
      <c r="J9516">
        <v>1.3200000000000001E-5</v>
      </c>
      <c r="K9516">
        <v>4.6263177000000003E-2</v>
      </c>
      <c r="L9516">
        <v>0.21</v>
      </c>
      <c r="M9516">
        <v>0.11</v>
      </c>
      <c r="N9516">
        <v>0.20008875800000001</v>
      </c>
      <c r="O9516" s="1"/>
      <c r="P9516" s="1"/>
      <c r="R9516" s="1"/>
      <c r="S9516" s="1"/>
    </row>
    <row r="9517" spans="1:19" x14ac:dyDescent="0.2">
      <c r="A9517" s="1" t="s">
        <v>13681</v>
      </c>
      <c r="B9517">
        <v>3.8499999999999996E-142</v>
      </c>
      <c r="C9517">
        <v>0.140787315</v>
      </c>
      <c r="D9517">
        <v>0.21</v>
      </c>
      <c r="E9517">
        <v>1.7999999999999999E-2</v>
      </c>
      <c r="F9517">
        <v>5.8100000000000005E-138</v>
      </c>
      <c r="G9517" s="1" t="s">
        <v>13494</v>
      </c>
      <c r="H9517" s="1" t="s">
        <v>9122</v>
      </c>
      <c r="I9517" s="1" t="s">
        <v>9122</v>
      </c>
      <c r="J9517">
        <v>1.3200000000000001E-5</v>
      </c>
      <c r="K9517">
        <v>4.6263177000000003E-2</v>
      </c>
      <c r="L9517">
        <v>0.21</v>
      </c>
      <c r="M9517">
        <v>0.11</v>
      </c>
      <c r="N9517">
        <v>0.20008875800000001</v>
      </c>
      <c r="O9517" s="1"/>
      <c r="P9517" s="1"/>
      <c r="R9517" s="1"/>
      <c r="S9517" s="1"/>
    </row>
    <row r="9518" spans="1:19" x14ac:dyDescent="0.2">
      <c r="A9518" s="1" t="s">
        <v>4000</v>
      </c>
      <c r="B9518">
        <v>1.5E-5</v>
      </c>
      <c r="C9518">
        <v>7.5713478000000001E-2</v>
      </c>
      <c r="D9518">
        <v>0.115</v>
      </c>
      <c r="E9518">
        <v>0.153</v>
      </c>
      <c r="F9518">
        <v>0.226641222</v>
      </c>
      <c r="G9518" s="1" t="s">
        <v>459</v>
      </c>
      <c r="H9518" s="1" t="s">
        <v>4000</v>
      </c>
      <c r="I9518" s="1" t="s">
        <v>4000</v>
      </c>
      <c r="J9518">
        <v>6.6749388000000007E-2</v>
      </c>
      <c r="K9518">
        <v>7.9875427999999998E-2</v>
      </c>
      <c r="L9518">
        <v>0.151</v>
      </c>
      <c r="M9518">
        <v>0.11</v>
      </c>
      <c r="N9518">
        <v>1</v>
      </c>
      <c r="O9518" s="1"/>
      <c r="P9518" s="1"/>
      <c r="R9518" s="1"/>
      <c r="S9518" s="1"/>
    </row>
    <row r="9519" spans="1:19" x14ac:dyDescent="0.2">
      <c r="A9519" s="1" t="s">
        <v>9772</v>
      </c>
      <c r="B9519">
        <v>1.43E-26</v>
      </c>
      <c r="C9519">
        <v>0.14653696099999999</v>
      </c>
      <c r="D9519">
        <v>0.49399999999999999</v>
      </c>
      <c r="E9519">
        <v>0.27200000000000002</v>
      </c>
      <c r="F9519">
        <v>2.17E-22</v>
      </c>
      <c r="G9519" s="1" t="s">
        <v>8674</v>
      </c>
      <c r="H9519" s="1" t="s">
        <v>9772</v>
      </c>
      <c r="I9519" s="1" t="s">
        <v>9772</v>
      </c>
      <c r="J9519">
        <v>1.38E-5</v>
      </c>
      <c r="K9519">
        <v>0.110942666</v>
      </c>
      <c r="L9519">
        <v>0.66900000000000004</v>
      </c>
      <c r="M9519">
        <v>0.49399999999999999</v>
      </c>
      <c r="N9519">
        <v>0.20807688699999999</v>
      </c>
      <c r="O9519" s="1"/>
      <c r="P9519" s="1"/>
      <c r="R9519" s="1"/>
      <c r="S9519" s="1"/>
    </row>
    <row r="9520" spans="1:19" x14ac:dyDescent="0.2">
      <c r="A9520" s="1" t="s">
        <v>14959</v>
      </c>
      <c r="B9520">
        <v>4.8999999999999999E-57</v>
      </c>
      <c r="C9520">
        <v>0.25983865</v>
      </c>
      <c r="D9520">
        <v>0.66900000000000004</v>
      </c>
      <c r="E9520">
        <v>0.26900000000000002</v>
      </c>
      <c r="F9520">
        <v>7.3999999999999996E-53</v>
      </c>
      <c r="G9520" s="1" t="s">
        <v>13494</v>
      </c>
      <c r="H9520" s="1" t="s">
        <v>9772</v>
      </c>
      <c r="I9520" s="1" t="s">
        <v>9772</v>
      </c>
      <c r="J9520">
        <v>1.38E-5</v>
      </c>
      <c r="K9520">
        <v>0.110942666</v>
      </c>
      <c r="L9520">
        <v>0.66900000000000004</v>
      </c>
      <c r="M9520">
        <v>0.49399999999999999</v>
      </c>
      <c r="N9520">
        <v>0.20807688699999999</v>
      </c>
      <c r="O9520" s="1"/>
      <c r="P9520" s="1"/>
      <c r="R9520" s="1"/>
      <c r="S9520" s="1"/>
    </row>
    <row r="9521" spans="1:19" x14ac:dyDescent="0.2">
      <c r="A9521" s="1" t="s">
        <v>4002</v>
      </c>
      <c r="B9521">
        <v>1.5299999999999999E-5</v>
      </c>
      <c r="C9521">
        <v>6.5116540000000004E-3</v>
      </c>
      <c r="D9521">
        <v>1.2E-2</v>
      </c>
      <c r="E9521">
        <v>2.4E-2</v>
      </c>
      <c r="F9521">
        <v>0.230721492</v>
      </c>
      <c r="G9521" s="1" t="s">
        <v>459</v>
      </c>
      <c r="H9521" s="1" t="s">
        <v>4002</v>
      </c>
      <c r="I9521" s="1" t="s">
        <v>4002</v>
      </c>
      <c r="J9521">
        <v>4.9205999999999998E-3</v>
      </c>
      <c r="K9521">
        <v>1.8478259E-2</v>
      </c>
      <c r="L9521">
        <v>7.2999999999999995E-2</v>
      </c>
      <c r="M9521">
        <v>3.5999999999999997E-2</v>
      </c>
      <c r="N9521">
        <v>1</v>
      </c>
      <c r="O9521" s="1"/>
      <c r="P9521" s="1"/>
      <c r="R9521" s="1"/>
      <c r="S9521" s="1"/>
    </row>
    <row r="9522" spans="1:19" x14ac:dyDescent="0.2">
      <c r="A9522" s="1" t="s">
        <v>13151</v>
      </c>
      <c r="B9522">
        <v>1.38671E-3</v>
      </c>
      <c r="C9522">
        <v>3.267842E-3</v>
      </c>
      <c r="D9522">
        <v>3.5999999999999997E-2</v>
      </c>
      <c r="E9522">
        <v>1.7999999999999999E-2</v>
      </c>
      <c r="F9522">
        <v>1</v>
      </c>
      <c r="G9522" s="1" t="s">
        <v>8674</v>
      </c>
      <c r="H9522" s="1" t="s">
        <v>4002</v>
      </c>
      <c r="I9522" s="1" t="s">
        <v>4002</v>
      </c>
      <c r="J9522">
        <v>4.9205999999999998E-3</v>
      </c>
      <c r="K9522">
        <v>1.8478259E-2</v>
      </c>
      <c r="L9522">
        <v>7.2999999999999995E-2</v>
      </c>
      <c r="M9522">
        <v>3.5999999999999997E-2</v>
      </c>
      <c r="N9522">
        <v>1</v>
      </c>
      <c r="O9522" s="1"/>
      <c r="P9522" s="1"/>
      <c r="R9522" s="1"/>
      <c r="S9522" s="1"/>
    </row>
    <row r="9523" spans="1:19" x14ac:dyDescent="0.2">
      <c r="A9523" s="1" t="s">
        <v>5290</v>
      </c>
      <c r="B9523">
        <v>5.0099999999999999E-79</v>
      </c>
      <c r="C9523">
        <v>0.28824273900000003</v>
      </c>
      <c r="D9523">
        <v>0.5</v>
      </c>
      <c r="E9523">
        <v>0.32400000000000001</v>
      </c>
      <c r="F9523">
        <v>7.5700000000000002E-75</v>
      </c>
      <c r="G9523" s="1" t="s">
        <v>5053</v>
      </c>
      <c r="H9523" s="1" t="s">
        <v>5290</v>
      </c>
      <c r="I9523" s="1" t="s">
        <v>5290</v>
      </c>
      <c r="J9523">
        <v>1.38E-5</v>
      </c>
      <c r="K9523">
        <v>-0.28067998999999999</v>
      </c>
      <c r="L9523">
        <v>0.65400000000000003</v>
      </c>
      <c r="M9523">
        <v>0.63100000000000001</v>
      </c>
      <c r="N9523">
        <v>0.20808706699999999</v>
      </c>
      <c r="O9523" s="1"/>
      <c r="P9523" s="1"/>
      <c r="R9523" s="1"/>
      <c r="S9523" s="1"/>
    </row>
    <row r="9524" spans="1:19" x14ac:dyDescent="0.2">
      <c r="A9524" s="1" t="s">
        <v>10750</v>
      </c>
      <c r="B9524">
        <v>4.9099999999999999E-16</v>
      </c>
      <c r="C9524">
        <v>0.109595443</v>
      </c>
      <c r="D9524">
        <v>0.63100000000000001</v>
      </c>
      <c r="E9524">
        <v>0.40500000000000003</v>
      </c>
      <c r="F9524">
        <v>7.4200000000000003E-12</v>
      </c>
      <c r="G9524" s="1" t="s">
        <v>8674</v>
      </c>
      <c r="H9524" s="1" t="s">
        <v>5290</v>
      </c>
      <c r="I9524" s="1" t="s">
        <v>5290</v>
      </c>
      <c r="J9524">
        <v>1.38E-5</v>
      </c>
      <c r="K9524">
        <v>-0.28067998999999999</v>
      </c>
      <c r="L9524">
        <v>0.65400000000000003</v>
      </c>
      <c r="M9524">
        <v>0.63100000000000001</v>
      </c>
      <c r="N9524">
        <v>0.20808706699999999</v>
      </c>
      <c r="O9524" s="1"/>
      <c r="P9524" s="1"/>
      <c r="R9524" s="1"/>
      <c r="S9524" s="1"/>
    </row>
    <row r="9525" spans="1:19" x14ac:dyDescent="0.2">
      <c r="A9525" s="1" t="s">
        <v>4003</v>
      </c>
      <c r="B9525">
        <v>1.5299999999999999E-5</v>
      </c>
      <c r="C9525">
        <v>6.3788304000000004E-2</v>
      </c>
      <c r="D9525">
        <v>7.4999999999999997E-2</v>
      </c>
      <c r="E9525">
        <v>0.104</v>
      </c>
      <c r="F9525">
        <v>0.230756445</v>
      </c>
      <c r="G9525" s="1" t="s">
        <v>459</v>
      </c>
      <c r="H9525" s="1" t="s">
        <v>4003</v>
      </c>
      <c r="I9525" s="1" t="s">
        <v>4003</v>
      </c>
      <c r="J9525">
        <v>0.83251460499999996</v>
      </c>
      <c r="K9525">
        <v>-1.8456851E-2</v>
      </c>
      <c r="L9525">
        <v>0.14000000000000001</v>
      </c>
      <c r="M9525">
        <v>0.13</v>
      </c>
      <c r="N9525">
        <v>1</v>
      </c>
      <c r="O9525" s="1"/>
      <c r="P9525" s="1"/>
      <c r="R9525" s="1"/>
      <c r="S9525" s="1"/>
    </row>
    <row r="9526" spans="1:19" x14ac:dyDescent="0.2">
      <c r="A9526" s="1" t="s">
        <v>5838</v>
      </c>
      <c r="B9526">
        <v>6.6299999999999996E-26</v>
      </c>
      <c r="C9526">
        <v>0.15827892299999999</v>
      </c>
      <c r="D9526">
        <v>0.71799999999999997</v>
      </c>
      <c r="E9526">
        <v>0.58699999999999997</v>
      </c>
      <c r="F9526">
        <v>9.9999999999999991E-22</v>
      </c>
      <c r="G9526" s="1" t="s">
        <v>5053</v>
      </c>
      <c r="H9526" s="1" t="s">
        <v>5838</v>
      </c>
      <c r="I9526" s="1" t="s">
        <v>5838</v>
      </c>
      <c r="J9526">
        <v>1.38E-5</v>
      </c>
      <c r="K9526">
        <v>0.20344179700000001</v>
      </c>
      <c r="L9526">
        <v>0.88900000000000001</v>
      </c>
      <c r="M9526">
        <v>0.89600000000000002</v>
      </c>
      <c r="N9526">
        <v>0.20847323800000001</v>
      </c>
      <c r="O9526" s="1"/>
      <c r="P9526" s="1"/>
      <c r="R9526" s="1"/>
      <c r="S9526" s="1"/>
    </row>
    <row r="9527" spans="1:19" x14ac:dyDescent="0.2">
      <c r="A9527" s="1" t="s">
        <v>11488</v>
      </c>
      <c r="B9527">
        <v>1.1200000000000001E-11</v>
      </c>
      <c r="C9527">
        <v>0.13108062200000001</v>
      </c>
      <c r="D9527">
        <v>0.89600000000000002</v>
      </c>
      <c r="E9527">
        <v>0.64200000000000002</v>
      </c>
      <c r="F9527">
        <v>1.6899999999999999E-7</v>
      </c>
      <c r="G9527" s="1" t="s">
        <v>8674</v>
      </c>
      <c r="H9527" s="1" t="s">
        <v>5838</v>
      </c>
      <c r="I9527" s="1" t="s">
        <v>5838</v>
      </c>
      <c r="J9527">
        <v>1.38E-5</v>
      </c>
      <c r="K9527">
        <v>0.20344179700000001</v>
      </c>
      <c r="L9527">
        <v>0.88900000000000001</v>
      </c>
      <c r="M9527">
        <v>0.89600000000000002</v>
      </c>
      <c r="N9527">
        <v>0.20847323800000001</v>
      </c>
      <c r="O9527" s="1"/>
      <c r="P9527" s="1"/>
      <c r="R9527" s="1"/>
      <c r="S9527" s="1"/>
    </row>
    <row r="9528" spans="1:19" x14ac:dyDescent="0.2">
      <c r="A9528" s="1" t="s">
        <v>4004</v>
      </c>
      <c r="B9528">
        <v>1.5500000000000001E-5</v>
      </c>
      <c r="C9528">
        <v>9.3380789000000006E-2</v>
      </c>
      <c r="D9528">
        <v>0.50900000000000001</v>
      </c>
      <c r="E9528">
        <v>0.63500000000000001</v>
      </c>
      <c r="F9528">
        <v>0.234835923</v>
      </c>
      <c r="G9528" s="1" t="s">
        <v>459</v>
      </c>
      <c r="H9528" s="1" t="s">
        <v>4004</v>
      </c>
      <c r="I9528" s="1" t="s">
        <v>4004</v>
      </c>
      <c r="J9528">
        <v>6.6980499999999999E-4</v>
      </c>
      <c r="K9528">
        <v>-0.28500043600000002</v>
      </c>
      <c r="L9528">
        <v>0.39800000000000002</v>
      </c>
      <c r="M9528">
        <v>0.442</v>
      </c>
      <c r="N9528">
        <v>1</v>
      </c>
      <c r="O9528" s="1"/>
      <c r="P9528" s="1"/>
      <c r="R9528" s="1"/>
      <c r="S9528" s="1"/>
    </row>
    <row r="9529" spans="1:19" x14ac:dyDescent="0.2">
      <c r="A9529" s="1" t="s">
        <v>5353</v>
      </c>
      <c r="B9529">
        <v>5.9299999999999997E-63</v>
      </c>
      <c r="C9529">
        <v>0.223719112</v>
      </c>
      <c r="D9529">
        <v>0.67500000000000004</v>
      </c>
      <c r="E9529">
        <v>0.49</v>
      </c>
      <c r="F9529">
        <v>8.9500000000000005E-59</v>
      </c>
      <c r="G9529" s="1" t="s">
        <v>5053</v>
      </c>
      <c r="H9529" s="1" t="s">
        <v>4004</v>
      </c>
      <c r="I9529" s="1" t="s">
        <v>4004</v>
      </c>
      <c r="J9529">
        <v>6.6980499999999999E-4</v>
      </c>
      <c r="K9529">
        <v>-0.28500043600000002</v>
      </c>
      <c r="L9529">
        <v>0.39800000000000002</v>
      </c>
      <c r="M9529">
        <v>0.442</v>
      </c>
      <c r="N9529">
        <v>1</v>
      </c>
      <c r="O9529" s="1"/>
      <c r="P9529" s="1"/>
      <c r="R9529" s="1"/>
      <c r="S9529" s="1"/>
    </row>
    <row r="9530" spans="1:19" x14ac:dyDescent="0.2">
      <c r="A9530" s="1" t="s">
        <v>9191</v>
      </c>
      <c r="B9530">
        <v>2.1499999999999998E-43</v>
      </c>
      <c r="C9530">
        <v>0.29640155699999998</v>
      </c>
      <c r="D9530">
        <v>0.68799999999999994</v>
      </c>
      <c r="E9530">
        <v>0.36699999999999999</v>
      </c>
      <c r="F9530">
        <v>3.2500000000000001E-39</v>
      </c>
      <c r="G9530" s="1" t="s">
        <v>8674</v>
      </c>
      <c r="H9530" s="1" t="s">
        <v>9191</v>
      </c>
      <c r="I9530" s="1" t="s">
        <v>9191</v>
      </c>
      <c r="J9530">
        <v>1.3900000000000001E-5</v>
      </c>
      <c r="K9530">
        <v>0.177965712</v>
      </c>
      <c r="L9530">
        <v>0.76300000000000001</v>
      </c>
      <c r="M9530">
        <v>0.68799999999999994</v>
      </c>
      <c r="N9530">
        <v>0.20984394000000001</v>
      </c>
      <c r="O9530" s="1"/>
      <c r="P9530" s="1"/>
      <c r="R9530" s="1"/>
      <c r="S9530" s="1"/>
    </row>
    <row r="9531" spans="1:19" x14ac:dyDescent="0.2">
      <c r="A9531" s="1" t="s">
        <v>14871</v>
      </c>
      <c r="B9531">
        <v>2.0200000000000002E-59</v>
      </c>
      <c r="C9531">
        <v>0.47769439400000002</v>
      </c>
      <c r="D9531">
        <v>0.76300000000000001</v>
      </c>
      <c r="E9531">
        <v>0.37</v>
      </c>
      <c r="F9531">
        <v>3.0500000000000001E-55</v>
      </c>
      <c r="G9531" s="1" t="s">
        <v>13494</v>
      </c>
      <c r="H9531" s="1" t="s">
        <v>9191</v>
      </c>
      <c r="I9531" s="1" t="s">
        <v>9191</v>
      </c>
      <c r="J9531">
        <v>1.3900000000000001E-5</v>
      </c>
      <c r="K9531">
        <v>0.177965712</v>
      </c>
      <c r="L9531">
        <v>0.76300000000000001</v>
      </c>
      <c r="M9531">
        <v>0.68799999999999994</v>
      </c>
      <c r="N9531">
        <v>0.20984394000000001</v>
      </c>
      <c r="O9531" s="1"/>
      <c r="P9531" s="1"/>
      <c r="R9531" s="1"/>
      <c r="S9531" s="1"/>
    </row>
    <row r="9532" spans="1:19" x14ac:dyDescent="0.2">
      <c r="A9532" s="1" t="s">
        <v>4006</v>
      </c>
      <c r="B9532">
        <v>1.6099999999999998E-5</v>
      </c>
      <c r="C9532">
        <v>2.1589126E-2</v>
      </c>
      <c r="D9532">
        <v>5.6000000000000001E-2</v>
      </c>
      <c r="E9532">
        <v>7.9000000000000001E-2</v>
      </c>
      <c r="F9532">
        <v>0.243562577</v>
      </c>
      <c r="G9532" s="1" t="s">
        <v>459</v>
      </c>
      <c r="H9532" s="1" t="s">
        <v>4006</v>
      </c>
      <c r="I9532" s="1" t="s">
        <v>4006</v>
      </c>
      <c r="J9532">
        <v>4.3582688000000001E-2</v>
      </c>
      <c r="K9532">
        <v>-9.8012222999999996E-2</v>
      </c>
      <c r="L9532">
        <v>0.128</v>
      </c>
      <c r="M9532">
        <v>0.158</v>
      </c>
      <c r="N9532">
        <v>1</v>
      </c>
      <c r="O9532" s="1"/>
      <c r="P9532" s="1"/>
      <c r="R9532" s="1"/>
      <c r="S9532" s="1"/>
    </row>
    <row r="9533" spans="1:19" x14ac:dyDescent="0.2">
      <c r="A9533" s="1" t="s">
        <v>10349</v>
      </c>
      <c r="B9533">
        <v>4.4599999999999998E-19</v>
      </c>
      <c r="C9533">
        <v>5.5569712E-2</v>
      </c>
      <c r="D9533">
        <v>0.158</v>
      </c>
      <c r="E9533">
        <v>6.5000000000000002E-2</v>
      </c>
      <c r="F9533">
        <v>6.7499999999999996E-15</v>
      </c>
      <c r="G9533" s="1" t="s">
        <v>8674</v>
      </c>
      <c r="H9533" s="1" t="s">
        <v>4006</v>
      </c>
      <c r="I9533" s="1" t="s">
        <v>4006</v>
      </c>
      <c r="J9533">
        <v>4.3582688000000001E-2</v>
      </c>
      <c r="K9533">
        <v>-9.8012222999999996E-2</v>
      </c>
      <c r="L9533">
        <v>0.128</v>
      </c>
      <c r="M9533">
        <v>0.158</v>
      </c>
      <c r="N9533">
        <v>1</v>
      </c>
      <c r="O9533" s="1"/>
      <c r="P9533" s="1"/>
      <c r="R9533" s="1"/>
      <c r="S9533" s="1"/>
    </row>
    <row r="9534" spans="1:19" x14ac:dyDescent="0.2">
      <c r="A9534" s="1" t="s">
        <v>5288</v>
      </c>
      <c r="B9534">
        <v>3.82E-79</v>
      </c>
      <c r="C9534">
        <v>0.28831367000000002</v>
      </c>
      <c r="D9534">
        <v>0.38600000000000001</v>
      </c>
      <c r="E9534">
        <v>0.22800000000000001</v>
      </c>
      <c r="F9534">
        <v>5.7699999999999996E-75</v>
      </c>
      <c r="G9534" s="1" t="s">
        <v>5053</v>
      </c>
      <c r="H9534" s="1" t="s">
        <v>5288</v>
      </c>
      <c r="I9534" s="1" t="s">
        <v>5288</v>
      </c>
      <c r="J9534">
        <v>1.4E-5</v>
      </c>
      <c r="K9534">
        <v>-0.22436552200000001</v>
      </c>
      <c r="L9534">
        <v>0.41099999999999998</v>
      </c>
      <c r="M9534">
        <v>0.45</v>
      </c>
      <c r="N9534">
        <v>0.212299774</v>
      </c>
      <c r="O9534" s="1"/>
      <c r="P9534" s="1"/>
      <c r="R9534" s="1"/>
      <c r="S9534" s="1"/>
    </row>
    <row r="9535" spans="1:19" x14ac:dyDescent="0.2">
      <c r="A9535" s="1" t="s">
        <v>4007</v>
      </c>
      <c r="B9535">
        <v>1.63E-5</v>
      </c>
      <c r="C9535">
        <v>4.68923E-4</v>
      </c>
      <c r="D9535">
        <v>1.2999999999999999E-2</v>
      </c>
      <c r="E9535">
        <v>2.5000000000000001E-2</v>
      </c>
      <c r="F9535">
        <v>0.24611512999999999</v>
      </c>
      <c r="G9535" s="1" t="s">
        <v>459</v>
      </c>
      <c r="H9535" s="1" t="s">
        <v>4007</v>
      </c>
      <c r="I9535" s="1" t="s">
        <v>4007</v>
      </c>
      <c r="J9535">
        <v>5.59955E-4</v>
      </c>
      <c r="K9535">
        <v>-4.7148596000000001E-2</v>
      </c>
      <c r="L9535">
        <v>1.2999999999999999E-2</v>
      </c>
      <c r="M9535">
        <v>0.05</v>
      </c>
      <c r="N9535">
        <v>1</v>
      </c>
      <c r="O9535" s="1"/>
      <c r="P9535" s="1"/>
      <c r="R9535" s="1"/>
      <c r="S9535" s="1"/>
    </row>
    <row r="9536" spans="1:19" x14ac:dyDescent="0.2">
      <c r="A9536" s="1" t="s">
        <v>12081</v>
      </c>
      <c r="B9536">
        <v>2.14E-8</v>
      </c>
      <c r="C9536">
        <v>1.8374976000000001E-2</v>
      </c>
      <c r="D9536">
        <v>0.05</v>
      </c>
      <c r="E9536">
        <v>1.9E-2</v>
      </c>
      <c r="F9536">
        <v>3.23445E-4</v>
      </c>
      <c r="G9536" s="1" t="s">
        <v>8674</v>
      </c>
      <c r="H9536" s="1" t="s">
        <v>4007</v>
      </c>
      <c r="I9536" s="1" t="s">
        <v>4007</v>
      </c>
      <c r="J9536">
        <v>5.59955E-4</v>
      </c>
      <c r="K9536">
        <v>-4.7148596000000001E-2</v>
      </c>
      <c r="L9536">
        <v>1.2999999999999999E-2</v>
      </c>
      <c r="M9536">
        <v>0.05</v>
      </c>
      <c r="N9536">
        <v>1</v>
      </c>
      <c r="O9536" s="1"/>
      <c r="P9536" s="1"/>
      <c r="R9536" s="1"/>
      <c r="S9536" s="1"/>
    </row>
    <row r="9537" spans="1:19" x14ac:dyDescent="0.2">
      <c r="A9537" s="1" t="s">
        <v>4009</v>
      </c>
      <c r="B9537">
        <v>1.6500000000000001E-5</v>
      </c>
      <c r="C9537">
        <v>0.174594783</v>
      </c>
      <c r="D9537">
        <v>0.33900000000000002</v>
      </c>
      <c r="E9537">
        <v>0.45900000000000002</v>
      </c>
      <c r="F9537">
        <v>0.24933424300000001</v>
      </c>
      <c r="G9537" s="1" t="s">
        <v>459</v>
      </c>
      <c r="H9537" s="1" t="s">
        <v>4009</v>
      </c>
      <c r="I9537" s="1" t="s">
        <v>4009</v>
      </c>
      <c r="J9537">
        <v>4.4531600000000003E-3</v>
      </c>
      <c r="K9537">
        <v>-0.15688611499999999</v>
      </c>
      <c r="L9537">
        <v>0.64200000000000002</v>
      </c>
      <c r="M9537">
        <v>0.61</v>
      </c>
      <c r="N9537">
        <v>1</v>
      </c>
      <c r="O9537" s="1"/>
      <c r="P9537" s="1"/>
      <c r="R9537" s="1"/>
      <c r="S9537" s="1"/>
    </row>
    <row r="9538" spans="1:19" x14ac:dyDescent="0.2">
      <c r="A9538" s="1" t="s">
        <v>5748</v>
      </c>
      <c r="B9538">
        <v>5.4400000000000005E-29</v>
      </c>
      <c r="C9538">
        <v>0.13431146199999999</v>
      </c>
      <c r="D9538">
        <v>0.161</v>
      </c>
      <c r="E9538">
        <v>9.1999999999999998E-2</v>
      </c>
      <c r="F9538">
        <v>8.2299999999999997E-25</v>
      </c>
      <c r="G9538" s="1" t="s">
        <v>5053</v>
      </c>
      <c r="H9538" s="1" t="s">
        <v>5748</v>
      </c>
      <c r="I9538" s="1" t="s">
        <v>5748</v>
      </c>
      <c r="J9538">
        <v>1.43E-5</v>
      </c>
      <c r="K9538">
        <v>-0.22121507500000001</v>
      </c>
      <c r="L9538">
        <v>0.17399999999999999</v>
      </c>
      <c r="M9538">
        <v>0.255</v>
      </c>
      <c r="N9538">
        <v>0.21678297899999999</v>
      </c>
      <c r="O9538" s="1"/>
      <c r="P9538" s="1"/>
      <c r="R9538" s="1"/>
      <c r="S9538" s="1"/>
    </row>
    <row r="9539" spans="1:19" x14ac:dyDescent="0.2">
      <c r="A9539" s="1" t="s">
        <v>10099</v>
      </c>
      <c r="B9539">
        <v>7.6599999999999996E-22</v>
      </c>
      <c r="C9539">
        <v>0.110535043</v>
      </c>
      <c r="D9539">
        <v>0.255</v>
      </c>
      <c r="E9539">
        <v>0.122</v>
      </c>
      <c r="F9539">
        <v>1.16E-17</v>
      </c>
      <c r="G9539" s="1" t="s">
        <v>8674</v>
      </c>
      <c r="H9539" s="1" t="s">
        <v>5748</v>
      </c>
      <c r="I9539" s="1" t="s">
        <v>5748</v>
      </c>
      <c r="J9539">
        <v>1.43E-5</v>
      </c>
      <c r="K9539">
        <v>-0.22121507500000001</v>
      </c>
      <c r="L9539">
        <v>0.17399999999999999</v>
      </c>
      <c r="M9539">
        <v>0.255</v>
      </c>
      <c r="N9539">
        <v>0.21678297899999999</v>
      </c>
      <c r="O9539" s="1"/>
      <c r="P9539" s="1"/>
      <c r="R9539" s="1"/>
      <c r="S9539" s="1"/>
    </row>
    <row r="9540" spans="1:19" x14ac:dyDescent="0.2">
      <c r="A9540" s="1" t="s">
        <v>4011</v>
      </c>
      <c r="B9540">
        <v>1.6699999999999999E-5</v>
      </c>
      <c r="C9540">
        <v>4.2610489000000001E-2</v>
      </c>
      <c r="D9540">
        <v>4.3999999999999997E-2</v>
      </c>
      <c r="E9540">
        <v>6.5000000000000002E-2</v>
      </c>
      <c r="F9540">
        <v>0.25249362199999997</v>
      </c>
      <c r="G9540" s="1" t="s">
        <v>459</v>
      </c>
      <c r="H9540" s="1" t="s">
        <v>4011</v>
      </c>
      <c r="I9540" s="1" t="s">
        <v>4011</v>
      </c>
      <c r="J9540">
        <v>0.109090775</v>
      </c>
      <c r="K9540">
        <v>-1.306715E-3</v>
      </c>
      <c r="L9540">
        <v>0.126</v>
      </c>
      <c r="M9540">
        <v>9.0999999999999998E-2</v>
      </c>
      <c r="N9540">
        <v>1</v>
      </c>
      <c r="O9540" s="1"/>
      <c r="P9540" s="1"/>
      <c r="R9540" s="1"/>
      <c r="S9540" s="1"/>
    </row>
    <row r="9541" spans="1:19" x14ac:dyDescent="0.2">
      <c r="A9541" s="1" t="s">
        <v>8393</v>
      </c>
      <c r="B9541">
        <v>9.7597899999999997E-4</v>
      </c>
      <c r="C9541">
        <v>4.1245922999999997E-2</v>
      </c>
      <c r="D9541">
        <v>0.14099999999999999</v>
      </c>
      <c r="E9541">
        <v>0.121</v>
      </c>
      <c r="F9541">
        <v>1</v>
      </c>
      <c r="G9541" s="1" t="s">
        <v>5053</v>
      </c>
      <c r="H9541" s="1" t="s">
        <v>8393</v>
      </c>
      <c r="I9541" s="1" t="s">
        <v>8393</v>
      </c>
      <c r="J9541">
        <v>1.45E-5</v>
      </c>
      <c r="K9541">
        <v>-0.22708979000000001</v>
      </c>
      <c r="L9541">
        <v>0.20499999999999999</v>
      </c>
      <c r="M9541">
        <v>0.27500000000000002</v>
      </c>
      <c r="N9541">
        <v>0.21888391300000001</v>
      </c>
      <c r="O9541" s="1"/>
      <c r="P9541" s="1"/>
      <c r="R9541" s="1"/>
      <c r="S9541" s="1"/>
    </row>
    <row r="9542" spans="1:19" x14ac:dyDescent="0.2">
      <c r="A9542" s="1" t="s">
        <v>9737</v>
      </c>
      <c r="B9542">
        <v>5.02E-27</v>
      </c>
      <c r="C9542">
        <v>0.103065273</v>
      </c>
      <c r="D9542">
        <v>0.27500000000000002</v>
      </c>
      <c r="E9542">
        <v>0.123</v>
      </c>
      <c r="F9542">
        <v>7.5899999999999996E-23</v>
      </c>
      <c r="G9542" s="1" t="s">
        <v>8674</v>
      </c>
      <c r="H9542" s="1" t="s">
        <v>8393</v>
      </c>
      <c r="I9542" s="1" t="s">
        <v>8393</v>
      </c>
      <c r="J9542">
        <v>1.45E-5</v>
      </c>
      <c r="K9542">
        <v>-0.22708979000000001</v>
      </c>
      <c r="L9542">
        <v>0.20499999999999999</v>
      </c>
      <c r="M9542">
        <v>0.27500000000000002</v>
      </c>
      <c r="N9542">
        <v>0.21888391300000001</v>
      </c>
      <c r="O9542" s="1"/>
      <c r="P9542" s="1"/>
      <c r="R9542" s="1"/>
      <c r="S9542" s="1"/>
    </row>
    <row r="9543" spans="1:19" x14ac:dyDescent="0.2">
      <c r="A9543" s="1" t="s">
        <v>4013</v>
      </c>
      <c r="B9543">
        <v>1.6799999999999998E-5</v>
      </c>
      <c r="C9543">
        <v>4.0239753000000003E-2</v>
      </c>
      <c r="D9543">
        <v>4.9000000000000002E-2</v>
      </c>
      <c r="E9543">
        <v>7.1999999999999995E-2</v>
      </c>
      <c r="F9543">
        <v>0.25356084400000001</v>
      </c>
      <c r="G9543" s="1" t="s">
        <v>459</v>
      </c>
      <c r="H9543" s="1" t="s">
        <v>4013</v>
      </c>
      <c r="I9543" s="1" t="s">
        <v>4013</v>
      </c>
      <c r="J9543">
        <v>0.17000958099999999</v>
      </c>
      <c r="K9543">
        <v>-3.8855999999999999E-3</v>
      </c>
      <c r="L9543">
        <v>0.11700000000000001</v>
      </c>
      <c r="M9543">
        <v>8.7999999999999995E-2</v>
      </c>
      <c r="N9543">
        <v>1</v>
      </c>
      <c r="O9543" s="1"/>
      <c r="P9543" s="1"/>
      <c r="R9543" s="1"/>
      <c r="S9543" s="1"/>
    </row>
    <row r="9544" spans="1:19" x14ac:dyDescent="0.2">
      <c r="A9544" s="1" t="s">
        <v>7559</v>
      </c>
      <c r="B9544">
        <v>1.5099999999999999E-7</v>
      </c>
      <c r="C9544">
        <v>1.0970861E-2</v>
      </c>
      <c r="D9544">
        <v>0.223</v>
      </c>
      <c r="E9544">
        <v>0.18099999999999999</v>
      </c>
      <c r="F9544">
        <v>2.2836520000000002E-3</v>
      </c>
      <c r="G9544" s="1" t="s">
        <v>5053</v>
      </c>
      <c r="H9544" s="1" t="s">
        <v>7559</v>
      </c>
      <c r="I9544" s="1" t="s">
        <v>7559</v>
      </c>
      <c r="J9544">
        <v>1.47E-5</v>
      </c>
      <c r="K9544">
        <v>-0.22293592500000001</v>
      </c>
      <c r="L9544">
        <v>0.30599999999999999</v>
      </c>
      <c r="M9544">
        <v>0.372</v>
      </c>
      <c r="N9544">
        <v>0.221822084</v>
      </c>
      <c r="O9544" s="1"/>
      <c r="P9544" s="1"/>
      <c r="R9544" s="1"/>
      <c r="S9544" s="1"/>
    </row>
    <row r="9545" spans="1:19" x14ac:dyDescent="0.2">
      <c r="A9545" s="1" t="s">
        <v>10016</v>
      </c>
      <c r="B9545">
        <v>7.6799999999999994E-23</v>
      </c>
      <c r="C9545">
        <v>7.1123321000000003E-2</v>
      </c>
      <c r="D9545">
        <v>0.372</v>
      </c>
      <c r="E9545">
        <v>0.193</v>
      </c>
      <c r="F9545">
        <v>1.16E-18</v>
      </c>
      <c r="G9545" s="1" t="s">
        <v>8674</v>
      </c>
      <c r="H9545" s="1" t="s">
        <v>7559</v>
      </c>
      <c r="I9545" s="1" t="s">
        <v>7559</v>
      </c>
      <c r="J9545">
        <v>1.47E-5</v>
      </c>
      <c r="K9545">
        <v>-0.22293592500000001</v>
      </c>
      <c r="L9545">
        <v>0.30599999999999999</v>
      </c>
      <c r="M9545">
        <v>0.372</v>
      </c>
      <c r="N9545">
        <v>0.221822084</v>
      </c>
      <c r="O9545" s="1"/>
      <c r="P9545" s="1"/>
      <c r="R9545" s="1"/>
      <c r="S9545" s="1"/>
    </row>
    <row r="9546" spans="1:19" x14ac:dyDescent="0.2">
      <c r="A9546" s="1" t="s">
        <v>4015</v>
      </c>
      <c r="B9546">
        <v>1.7E-5</v>
      </c>
      <c r="C9546">
        <v>0.168331601</v>
      </c>
      <c r="D9546">
        <v>0.24299999999999999</v>
      </c>
      <c r="E9546">
        <v>0.32100000000000001</v>
      </c>
      <c r="F9546">
        <v>0.25661711599999998</v>
      </c>
      <c r="G9546" s="1" t="s">
        <v>459</v>
      </c>
      <c r="H9546" s="1" t="s">
        <v>4015</v>
      </c>
      <c r="I9546" s="1" t="s">
        <v>4015</v>
      </c>
      <c r="J9546">
        <v>9.1393612999999999E-2</v>
      </c>
      <c r="K9546">
        <v>5.2883472000000001E-2</v>
      </c>
      <c r="L9546">
        <v>0.41699999999999998</v>
      </c>
      <c r="M9546">
        <v>0.32600000000000001</v>
      </c>
      <c r="N9546">
        <v>1</v>
      </c>
      <c r="O9546" s="1"/>
      <c r="P9546" s="1"/>
      <c r="R9546" s="1"/>
      <c r="S9546" s="1"/>
    </row>
    <row r="9547" spans="1:19" x14ac:dyDescent="0.2">
      <c r="A9547" s="1" t="s">
        <v>12142</v>
      </c>
      <c r="B9547">
        <v>4.8300000000000002E-8</v>
      </c>
      <c r="C9547">
        <v>5.6081760000000003E-3</v>
      </c>
      <c r="D9547">
        <v>0.155</v>
      </c>
      <c r="E9547">
        <v>8.8999999999999996E-2</v>
      </c>
      <c r="F9547">
        <v>7.2942799999999996E-4</v>
      </c>
      <c r="G9547" s="1" t="s">
        <v>8674</v>
      </c>
      <c r="H9547" s="1" t="s">
        <v>12142</v>
      </c>
      <c r="I9547" s="1" t="s">
        <v>12142</v>
      </c>
      <c r="J9547">
        <v>1.4800000000000001E-5</v>
      </c>
      <c r="K9547">
        <v>3.6610614999999999E-2</v>
      </c>
      <c r="L9547">
        <v>0.28100000000000003</v>
      </c>
      <c r="M9547">
        <v>0.155</v>
      </c>
      <c r="N9547">
        <v>0.223155822</v>
      </c>
      <c r="O9547" s="1"/>
      <c r="P9547" s="1"/>
      <c r="R9547" s="1"/>
      <c r="S9547" s="1"/>
    </row>
    <row r="9548" spans="1:19" x14ac:dyDescent="0.2">
      <c r="A9548" s="1" t="s">
        <v>4016</v>
      </c>
      <c r="B9548">
        <v>1.7099999999999999E-5</v>
      </c>
      <c r="C9548">
        <v>5.5804104E-2</v>
      </c>
      <c r="D9548">
        <v>6.3E-2</v>
      </c>
      <c r="E9548">
        <v>8.8999999999999996E-2</v>
      </c>
      <c r="F9548">
        <v>0.25887499899999999</v>
      </c>
      <c r="G9548" s="1" t="s">
        <v>459</v>
      </c>
      <c r="H9548" s="1" t="s">
        <v>4016</v>
      </c>
      <c r="I9548" s="1" t="s">
        <v>4016</v>
      </c>
      <c r="J9548">
        <v>0.11268297400000001</v>
      </c>
      <c r="K9548">
        <v>-1.1479960000000001E-2</v>
      </c>
      <c r="L9548">
        <v>0.155</v>
      </c>
      <c r="M9548">
        <v>0.115</v>
      </c>
      <c r="N9548">
        <v>1</v>
      </c>
      <c r="O9548" s="1"/>
      <c r="P9548" s="1"/>
      <c r="R9548" s="1"/>
      <c r="S9548" s="1"/>
    </row>
    <row r="9549" spans="1:19" x14ac:dyDescent="0.2">
      <c r="A9549" s="1" t="s">
        <v>8456</v>
      </c>
      <c r="B9549">
        <v>1.727431E-3</v>
      </c>
      <c r="C9549">
        <v>1.0815691000000001E-2</v>
      </c>
      <c r="D9549">
        <v>2.1999999999999999E-2</v>
      </c>
      <c r="E9549">
        <v>1.4E-2</v>
      </c>
      <c r="F9549">
        <v>1</v>
      </c>
      <c r="G9549" s="1" t="s">
        <v>5053</v>
      </c>
      <c r="H9549" s="1" t="s">
        <v>8456</v>
      </c>
      <c r="I9549" s="1" t="s">
        <v>8456</v>
      </c>
      <c r="J9549">
        <v>1.49E-5</v>
      </c>
      <c r="K9549">
        <v>2.0106288999999999E-2</v>
      </c>
      <c r="L9549">
        <v>6.0999999999999999E-2</v>
      </c>
      <c r="M9549">
        <v>1.4E-2</v>
      </c>
      <c r="N9549">
        <v>0.225653942</v>
      </c>
      <c r="O9549" s="1"/>
      <c r="P9549" s="1"/>
      <c r="R9549" s="1"/>
      <c r="S9549" s="1"/>
    </row>
    <row r="9550" spans="1:19" x14ac:dyDescent="0.2">
      <c r="A9550" s="1" t="s">
        <v>4019</v>
      </c>
      <c r="B9550">
        <v>1.7499999999999998E-5</v>
      </c>
      <c r="C9550">
        <v>8.2394080000000001E-3</v>
      </c>
      <c r="D9550">
        <v>1.6E-2</v>
      </c>
      <c r="E9550">
        <v>2.9000000000000001E-2</v>
      </c>
      <c r="F9550">
        <v>0.26490625200000001</v>
      </c>
      <c r="G9550" s="1" t="s">
        <v>459</v>
      </c>
      <c r="H9550" s="1" t="s">
        <v>4019</v>
      </c>
      <c r="I9550" s="1" t="s">
        <v>4019</v>
      </c>
      <c r="J9550">
        <v>0.29939727199999999</v>
      </c>
      <c r="K9550">
        <v>-7.1258040000000003E-3</v>
      </c>
      <c r="L9550">
        <v>4.2000000000000003E-2</v>
      </c>
      <c r="M9550">
        <v>0.03</v>
      </c>
      <c r="N9550">
        <v>1</v>
      </c>
      <c r="O9550" s="1"/>
      <c r="P9550" s="1"/>
      <c r="R9550" s="1"/>
      <c r="S9550" s="1"/>
    </row>
    <row r="9551" spans="1:19" x14ac:dyDescent="0.2">
      <c r="A9551" s="1" t="s">
        <v>4020</v>
      </c>
      <c r="B9551">
        <v>1.7600000000000001E-5</v>
      </c>
      <c r="C9551">
        <v>1.2157566E-2</v>
      </c>
      <c r="D9551">
        <v>3.1E-2</v>
      </c>
      <c r="E9551">
        <v>4.9000000000000002E-2</v>
      </c>
      <c r="F9551">
        <v>0.26589126400000002</v>
      </c>
      <c r="G9551" s="1" t="s">
        <v>459</v>
      </c>
      <c r="H9551" s="1" t="s">
        <v>4020</v>
      </c>
      <c r="I9551" s="1" t="s">
        <v>4020</v>
      </c>
      <c r="J9551">
        <v>7.0380590000000002E-3</v>
      </c>
      <c r="K9551">
        <v>-5.0969034000000003E-2</v>
      </c>
      <c r="L9551">
        <v>2.9000000000000001E-2</v>
      </c>
      <c r="M9551">
        <v>6.3E-2</v>
      </c>
      <c r="N9551">
        <v>1</v>
      </c>
      <c r="O9551" s="1"/>
      <c r="P9551" s="1"/>
      <c r="R9551" s="1"/>
      <c r="S9551" s="1"/>
    </row>
    <row r="9552" spans="1:19" x14ac:dyDescent="0.2">
      <c r="A9552" s="1" t="s">
        <v>8308</v>
      </c>
      <c r="B9552">
        <v>4.2336499999999998E-4</v>
      </c>
      <c r="C9552">
        <v>4.2997210000000003E-3</v>
      </c>
      <c r="D9552">
        <v>4.9000000000000002E-2</v>
      </c>
      <c r="E9552">
        <v>3.5000000000000003E-2</v>
      </c>
      <c r="F9552">
        <v>1</v>
      </c>
      <c r="G9552" s="1" t="s">
        <v>5053</v>
      </c>
      <c r="H9552" s="1" t="s">
        <v>4020</v>
      </c>
      <c r="I9552" s="1" t="s">
        <v>4020</v>
      </c>
      <c r="J9552">
        <v>7.0380590000000002E-3</v>
      </c>
      <c r="K9552">
        <v>-5.0969034000000003E-2</v>
      </c>
      <c r="L9552">
        <v>2.9000000000000001E-2</v>
      </c>
      <c r="M9552">
        <v>6.3E-2</v>
      </c>
      <c r="N9552">
        <v>1</v>
      </c>
      <c r="O9552" s="1"/>
      <c r="P9552" s="1"/>
      <c r="R9552" s="1"/>
      <c r="S9552" s="1"/>
    </row>
    <row r="9553" spans="1:19" x14ac:dyDescent="0.2">
      <c r="A9553" s="1" t="s">
        <v>4021</v>
      </c>
      <c r="B9553">
        <v>1.77E-5</v>
      </c>
      <c r="C9553">
        <v>1.1226091680000001</v>
      </c>
      <c r="D9553">
        <v>8.0000000000000002E-3</v>
      </c>
      <c r="E9553">
        <v>1.7999999999999999E-2</v>
      </c>
      <c r="F9553">
        <v>0.26792010500000002</v>
      </c>
      <c r="G9553" s="1" t="s">
        <v>459</v>
      </c>
      <c r="H9553" s="1" t="s">
        <v>4021</v>
      </c>
      <c r="I9553" s="1" t="s">
        <v>4021</v>
      </c>
      <c r="J9553">
        <v>0.42487813400000002</v>
      </c>
      <c r="K9553">
        <v>6.2682500000000002E-4</v>
      </c>
      <c r="L9553">
        <v>2.7E-2</v>
      </c>
      <c r="M9553">
        <v>0.02</v>
      </c>
      <c r="N9553">
        <v>1</v>
      </c>
      <c r="O9553" s="1"/>
      <c r="P9553" s="1"/>
      <c r="R9553" s="1"/>
      <c r="S9553" s="1"/>
    </row>
    <row r="9554" spans="1:19" x14ac:dyDescent="0.2">
      <c r="A9554" s="1" t="s">
        <v>4487</v>
      </c>
      <c r="B9554">
        <v>4.7577300000000003E-4</v>
      </c>
      <c r="C9554">
        <v>2.0431912E-2</v>
      </c>
      <c r="D9554">
        <v>3.3000000000000002E-2</v>
      </c>
      <c r="E9554">
        <v>4.8000000000000001E-2</v>
      </c>
      <c r="F9554">
        <v>1</v>
      </c>
      <c r="G9554" s="1" t="s">
        <v>459</v>
      </c>
      <c r="H9554" s="1" t="s">
        <v>4487</v>
      </c>
      <c r="I9554" s="1" t="s">
        <v>4487</v>
      </c>
      <c r="J9554">
        <v>1.5E-5</v>
      </c>
      <c r="K9554">
        <v>7.8492923000000006E-2</v>
      </c>
      <c r="L9554">
        <v>0.109</v>
      </c>
      <c r="M9554">
        <v>4.2999999999999997E-2</v>
      </c>
      <c r="N9554">
        <v>0.227252913</v>
      </c>
      <c r="O9554" s="1"/>
      <c r="P9554" s="1"/>
      <c r="R9554" s="1"/>
      <c r="S9554" s="1"/>
    </row>
    <row r="9555" spans="1:19" x14ac:dyDescent="0.2">
      <c r="A9555" s="1" t="s">
        <v>4022</v>
      </c>
      <c r="B9555">
        <v>1.8099999999999999E-5</v>
      </c>
      <c r="C9555">
        <v>6.6142903000000003E-2</v>
      </c>
      <c r="D9555">
        <v>9.0999999999999998E-2</v>
      </c>
      <c r="E9555">
        <v>0.122</v>
      </c>
      <c r="F9555">
        <v>0.27284240599999998</v>
      </c>
      <c r="G9555" s="1" t="s">
        <v>459</v>
      </c>
      <c r="H9555" s="1" t="s">
        <v>4022</v>
      </c>
      <c r="I9555" s="1" t="s">
        <v>4022</v>
      </c>
      <c r="J9555">
        <v>2.8876499999999999E-3</v>
      </c>
      <c r="K9555">
        <v>1.3174531999999999E-2</v>
      </c>
      <c r="L9555">
        <v>0.22600000000000001</v>
      </c>
      <c r="M9555">
        <v>0.14199999999999999</v>
      </c>
      <c r="N9555">
        <v>1</v>
      </c>
      <c r="O9555" s="1"/>
      <c r="P9555" s="1"/>
      <c r="R9555" s="1"/>
      <c r="S9555" s="1"/>
    </row>
    <row r="9556" spans="1:19" x14ac:dyDescent="0.2">
      <c r="A9556" s="1" t="s">
        <v>4023</v>
      </c>
      <c r="B9556">
        <v>1.84E-5</v>
      </c>
      <c r="C9556">
        <v>0.16546344800000001</v>
      </c>
      <c r="D9556">
        <v>0.16700000000000001</v>
      </c>
      <c r="E9556">
        <v>0.222</v>
      </c>
      <c r="F9556">
        <v>0.27751023600000002</v>
      </c>
      <c r="G9556" s="1" t="s">
        <v>459</v>
      </c>
      <c r="H9556" s="1" t="s">
        <v>4023</v>
      </c>
      <c r="I9556" s="1" t="s">
        <v>4023</v>
      </c>
      <c r="J9556">
        <v>0.75214532000000001</v>
      </c>
      <c r="K9556">
        <v>-3.9026191000000002E-2</v>
      </c>
      <c r="L9556">
        <v>0.33800000000000002</v>
      </c>
      <c r="M9556">
        <v>0.28899999999999998</v>
      </c>
      <c r="N9556">
        <v>1</v>
      </c>
      <c r="O9556" s="1"/>
      <c r="P9556" s="1"/>
      <c r="R9556" s="1"/>
      <c r="S9556" s="1"/>
    </row>
    <row r="9557" spans="1:19" x14ac:dyDescent="0.2">
      <c r="A9557" s="1" t="s">
        <v>4024</v>
      </c>
      <c r="B9557">
        <v>1.8499999999999999E-5</v>
      </c>
      <c r="C9557">
        <v>4.9690346000000003E-2</v>
      </c>
      <c r="D9557">
        <v>5.8999999999999997E-2</v>
      </c>
      <c r="E9557">
        <v>8.3000000000000004E-2</v>
      </c>
      <c r="F9557">
        <v>0.28033208799999998</v>
      </c>
      <c r="G9557" s="1" t="s">
        <v>459</v>
      </c>
      <c r="H9557" s="1" t="s">
        <v>4024</v>
      </c>
      <c r="I9557" s="1" t="s">
        <v>4024</v>
      </c>
      <c r="J9557">
        <v>0.60638882000000005</v>
      </c>
      <c r="K9557">
        <v>-3.3963079E-2</v>
      </c>
      <c r="L9557">
        <v>0.128</v>
      </c>
      <c r="M9557">
        <v>0.11</v>
      </c>
      <c r="N9557">
        <v>1</v>
      </c>
      <c r="O9557" s="1"/>
      <c r="P9557" s="1"/>
      <c r="R9557" s="1"/>
      <c r="S9557" s="1"/>
    </row>
    <row r="9558" spans="1:19" x14ac:dyDescent="0.2">
      <c r="A9558" s="1" t="s">
        <v>4664</v>
      </c>
      <c r="B9558">
        <v>1.433176E-3</v>
      </c>
      <c r="C9558">
        <v>0.17073048199999999</v>
      </c>
      <c r="D9558">
        <v>0.23699999999999999</v>
      </c>
      <c r="E9558">
        <v>0.29899999999999999</v>
      </c>
      <c r="F9558">
        <v>1</v>
      </c>
      <c r="G9558" s="1" t="s">
        <v>459</v>
      </c>
      <c r="H9558" s="1" t="s">
        <v>4664</v>
      </c>
      <c r="I9558" s="1" t="s">
        <v>4664</v>
      </c>
      <c r="J9558">
        <v>1.5299999999999999E-5</v>
      </c>
      <c r="K9558">
        <v>-0.19984454900000001</v>
      </c>
      <c r="L9558">
        <v>0.27</v>
      </c>
      <c r="M9558">
        <v>0.34799999999999998</v>
      </c>
      <c r="N9558">
        <v>0.23194670100000001</v>
      </c>
      <c r="O9558" s="1"/>
      <c r="P9558" s="1"/>
      <c r="R9558" s="1"/>
      <c r="S9558" s="1"/>
    </row>
    <row r="9559" spans="1:19" x14ac:dyDescent="0.2">
      <c r="A9559" s="1" t="s">
        <v>4025</v>
      </c>
      <c r="B9559">
        <v>1.8700000000000001E-5</v>
      </c>
      <c r="C9559">
        <v>5.9482964999999999E-2</v>
      </c>
      <c r="D9559">
        <v>7.3999999999999996E-2</v>
      </c>
      <c r="E9559">
        <v>0.10299999999999999</v>
      </c>
      <c r="F9559">
        <v>0.28244876899999999</v>
      </c>
      <c r="G9559" s="1" t="s">
        <v>459</v>
      </c>
      <c r="H9559" s="1" t="s">
        <v>4025</v>
      </c>
      <c r="I9559" s="1" t="s">
        <v>4025</v>
      </c>
      <c r="J9559">
        <v>7.5190367999999994E-2</v>
      </c>
      <c r="K9559">
        <v>-5.3827312000000002E-2</v>
      </c>
      <c r="L9559">
        <v>8.2000000000000003E-2</v>
      </c>
      <c r="M9559">
        <v>0.11</v>
      </c>
      <c r="N9559">
        <v>1</v>
      </c>
      <c r="O9559" s="1"/>
      <c r="P9559" s="1"/>
      <c r="R9559" s="1"/>
      <c r="S9559" s="1"/>
    </row>
    <row r="9560" spans="1:19" x14ac:dyDescent="0.2">
      <c r="A9560" s="1" t="s">
        <v>4353</v>
      </c>
      <c r="B9560">
        <v>2.0251700000000001E-4</v>
      </c>
      <c r="C9560">
        <v>8.9345097999999998E-2</v>
      </c>
      <c r="D9560">
        <v>0.03</v>
      </c>
      <c r="E9560">
        <v>1.9E-2</v>
      </c>
      <c r="F9560">
        <v>1</v>
      </c>
      <c r="G9560" s="1" t="s">
        <v>459</v>
      </c>
      <c r="H9560" s="1" t="s">
        <v>4353</v>
      </c>
      <c r="I9560" s="1" t="s">
        <v>4353</v>
      </c>
      <c r="J9560">
        <v>1.5400000000000002E-5</v>
      </c>
      <c r="K9560">
        <v>0.163303063</v>
      </c>
      <c r="L9560">
        <v>6.7000000000000004E-2</v>
      </c>
      <c r="M9560">
        <v>1.9E-2</v>
      </c>
      <c r="N9560">
        <v>0.23285101799999999</v>
      </c>
      <c r="O9560" s="1"/>
      <c r="P9560" s="1"/>
      <c r="R9560" s="1"/>
      <c r="S9560" s="1"/>
    </row>
    <row r="9561" spans="1:19" x14ac:dyDescent="0.2">
      <c r="A9561" s="1" t="s">
        <v>4026</v>
      </c>
      <c r="B9561">
        <v>1.8899999999999999E-5</v>
      </c>
      <c r="C9561">
        <v>5.8884209E-2</v>
      </c>
      <c r="D9561">
        <v>9.5000000000000001E-2</v>
      </c>
      <c r="E9561">
        <v>0.128</v>
      </c>
      <c r="F9561">
        <v>0.28634136999999998</v>
      </c>
      <c r="G9561" s="1" t="s">
        <v>459</v>
      </c>
      <c r="H9561" s="1" t="s">
        <v>4026</v>
      </c>
      <c r="I9561" s="1" t="s">
        <v>4026</v>
      </c>
      <c r="J9561">
        <v>2.9E-5</v>
      </c>
      <c r="K9561">
        <v>0.108522168</v>
      </c>
      <c r="L9561">
        <v>0.247</v>
      </c>
      <c r="M9561">
        <v>0.13800000000000001</v>
      </c>
      <c r="N9561">
        <v>0.438753954</v>
      </c>
      <c r="O9561" s="1"/>
      <c r="P9561" s="1"/>
      <c r="R9561" s="1"/>
      <c r="S9561" s="1"/>
    </row>
    <row r="9562" spans="1:19" x14ac:dyDescent="0.2">
      <c r="A9562" s="1" t="s">
        <v>4027</v>
      </c>
      <c r="B9562">
        <v>1.9199999999999999E-5</v>
      </c>
      <c r="C9562">
        <v>9.9653198999999998E-2</v>
      </c>
      <c r="D9562">
        <v>8.6999999999999994E-2</v>
      </c>
      <c r="E9562">
        <v>0.11899999999999999</v>
      </c>
      <c r="F9562">
        <v>0.28979293</v>
      </c>
      <c r="G9562" s="1" t="s">
        <v>459</v>
      </c>
      <c r="H9562" s="1" t="s">
        <v>4027</v>
      </c>
      <c r="I9562" s="1" t="s">
        <v>4027</v>
      </c>
      <c r="J9562">
        <v>1.558004E-3</v>
      </c>
      <c r="K9562">
        <v>9.0613020000000002E-3</v>
      </c>
      <c r="L9562">
        <v>0.24099999999999999</v>
      </c>
      <c r="M9562">
        <v>0.151</v>
      </c>
      <c r="N9562">
        <v>1</v>
      </c>
      <c r="O9562" s="1"/>
      <c r="P9562" s="1"/>
      <c r="R9562" s="1"/>
      <c r="S9562" s="1"/>
    </row>
    <row r="9563" spans="1:19" x14ac:dyDescent="0.2">
      <c r="A9563" s="1" t="s">
        <v>4028</v>
      </c>
      <c r="B9563">
        <v>1.9300000000000002E-5</v>
      </c>
      <c r="C9563">
        <v>2.8237293E-2</v>
      </c>
      <c r="D9563">
        <v>3.1E-2</v>
      </c>
      <c r="E9563">
        <v>4.9000000000000002E-2</v>
      </c>
      <c r="F9563">
        <v>0.291761412</v>
      </c>
      <c r="G9563" s="1" t="s">
        <v>459</v>
      </c>
      <c r="H9563" s="1" t="s">
        <v>4028</v>
      </c>
      <c r="I9563" s="1" t="s">
        <v>4028</v>
      </c>
      <c r="J9563">
        <v>1.9324879999999999E-2</v>
      </c>
      <c r="K9563">
        <v>2.4192480999999998E-2</v>
      </c>
      <c r="L9563">
        <v>9.6000000000000002E-2</v>
      </c>
      <c r="M9563">
        <v>5.8000000000000003E-2</v>
      </c>
      <c r="N9563">
        <v>1</v>
      </c>
      <c r="O9563" s="1"/>
      <c r="P9563" s="1"/>
      <c r="R9563" s="1"/>
      <c r="S9563" s="1"/>
    </row>
    <row r="9564" spans="1:19" x14ac:dyDescent="0.2">
      <c r="A9564" s="1" t="s">
        <v>12973</v>
      </c>
      <c r="B9564">
        <v>2.9635499999999999E-4</v>
      </c>
      <c r="C9564">
        <v>1.8024073000000002E-2</v>
      </c>
      <c r="D9564">
        <v>0.05</v>
      </c>
      <c r="E9564">
        <v>2.5999999999999999E-2</v>
      </c>
      <c r="F9564">
        <v>1</v>
      </c>
      <c r="G9564" s="1" t="s">
        <v>8674</v>
      </c>
      <c r="H9564" s="1" t="s">
        <v>12973</v>
      </c>
      <c r="I9564" s="1" t="s">
        <v>12973</v>
      </c>
      <c r="J9564">
        <v>1.5699999999999999E-5</v>
      </c>
      <c r="K9564">
        <v>4.1861278000000002E-2</v>
      </c>
      <c r="L9564">
        <v>0.122</v>
      </c>
      <c r="M9564">
        <v>0.05</v>
      </c>
      <c r="N9564">
        <v>0.23721927200000001</v>
      </c>
      <c r="O9564" s="1"/>
      <c r="P9564" s="1"/>
      <c r="R9564" s="1"/>
      <c r="S9564" s="1"/>
    </row>
    <row r="9565" spans="1:19" x14ac:dyDescent="0.2">
      <c r="A9565" s="1" t="s">
        <v>4029</v>
      </c>
      <c r="B9565">
        <v>1.9300000000000002E-5</v>
      </c>
      <c r="C9565">
        <v>1.9843204E-2</v>
      </c>
      <c r="D9565">
        <v>2.5999999999999999E-2</v>
      </c>
      <c r="E9565">
        <v>4.2000000000000003E-2</v>
      </c>
      <c r="F9565">
        <v>0.292146829</v>
      </c>
      <c r="G9565" s="1" t="s">
        <v>459</v>
      </c>
      <c r="H9565" s="1" t="s">
        <v>4029</v>
      </c>
      <c r="I9565" s="1" t="s">
        <v>4029</v>
      </c>
      <c r="J9565">
        <v>0.20666387999999999</v>
      </c>
      <c r="K9565">
        <v>-6.1625020000000003E-2</v>
      </c>
      <c r="L9565">
        <v>0.08</v>
      </c>
      <c r="M9565">
        <v>9.5000000000000001E-2</v>
      </c>
      <c r="N9565">
        <v>1</v>
      </c>
      <c r="O9565" s="1"/>
      <c r="P9565" s="1"/>
      <c r="R9565" s="1"/>
      <c r="S9565" s="1"/>
    </row>
    <row r="9566" spans="1:19" x14ac:dyDescent="0.2">
      <c r="A9566" s="1" t="s">
        <v>10498</v>
      </c>
      <c r="B9566">
        <v>8.0000000000000006E-18</v>
      </c>
      <c r="C9566">
        <v>4.7059246999999998E-2</v>
      </c>
      <c r="D9566">
        <v>9.5000000000000001E-2</v>
      </c>
      <c r="E9566">
        <v>3.2000000000000001E-2</v>
      </c>
      <c r="F9566">
        <v>1.2099999999999999E-13</v>
      </c>
      <c r="G9566" s="1" t="s">
        <v>8674</v>
      </c>
      <c r="H9566" s="1" t="s">
        <v>4029</v>
      </c>
      <c r="I9566" s="1" t="s">
        <v>4029</v>
      </c>
      <c r="J9566">
        <v>0.20666387999999999</v>
      </c>
      <c r="K9566">
        <v>-6.1625020000000003E-2</v>
      </c>
      <c r="L9566">
        <v>0.08</v>
      </c>
      <c r="M9566">
        <v>9.5000000000000001E-2</v>
      </c>
      <c r="N9566">
        <v>1</v>
      </c>
      <c r="O9566" s="1"/>
      <c r="P9566" s="1"/>
      <c r="R9566" s="1"/>
      <c r="S9566" s="1"/>
    </row>
    <row r="9567" spans="1:19" x14ac:dyDescent="0.2">
      <c r="A9567" s="1" t="s">
        <v>6592</v>
      </c>
      <c r="B9567">
        <v>6.2200000000000003E-14</v>
      </c>
      <c r="C9567">
        <v>4.7446732999999998E-2</v>
      </c>
      <c r="D9567">
        <v>0.46400000000000002</v>
      </c>
      <c r="E9567">
        <v>0.37</v>
      </c>
      <c r="F9567">
        <v>9.4000000000000006E-10</v>
      </c>
      <c r="G9567" s="1" t="s">
        <v>5053</v>
      </c>
      <c r="H9567" s="1" t="s">
        <v>6592</v>
      </c>
      <c r="I9567" s="1" t="s">
        <v>6592</v>
      </c>
      <c r="J9567">
        <v>1.5699999999999999E-5</v>
      </c>
      <c r="K9567">
        <v>-0.214865888</v>
      </c>
      <c r="L9567">
        <v>0.70199999999999996</v>
      </c>
      <c r="M9567">
        <v>0.74099999999999999</v>
      </c>
      <c r="N9567">
        <v>0.23723833699999999</v>
      </c>
      <c r="O9567" s="1"/>
      <c r="P9567" s="1"/>
      <c r="R9567" s="1"/>
      <c r="S9567" s="1"/>
    </row>
    <row r="9568" spans="1:19" x14ac:dyDescent="0.2">
      <c r="A9568" s="1" t="s">
        <v>9024</v>
      </c>
      <c r="B9568">
        <v>6.0900000000000001E-53</v>
      </c>
      <c r="C9568">
        <v>0.34499740600000001</v>
      </c>
      <c r="D9568">
        <v>0.74099999999999999</v>
      </c>
      <c r="E9568">
        <v>0.4</v>
      </c>
      <c r="F9568">
        <v>9.1999999999999996E-49</v>
      </c>
      <c r="G9568" s="1" t="s">
        <v>8674</v>
      </c>
      <c r="H9568" s="1" t="s">
        <v>6592</v>
      </c>
      <c r="I9568" s="1" t="s">
        <v>6592</v>
      </c>
      <c r="J9568">
        <v>1.5699999999999999E-5</v>
      </c>
      <c r="K9568">
        <v>-0.214865888</v>
      </c>
      <c r="L9568">
        <v>0.70199999999999996</v>
      </c>
      <c r="M9568">
        <v>0.74099999999999999</v>
      </c>
      <c r="N9568">
        <v>0.23723833699999999</v>
      </c>
      <c r="O9568" s="1"/>
      <c r="P9568" s="1"/>
      <c r="R9568" s="1"/>
      <c r="S9568" s="1"/>
    </row>
    <row r="9569" spans="1:19" x14ac:dyDescent="0.2">
      <c r="A9569" s="1" t="s">
        <v>4030</v>
      </c>
      <c r="B9569">
        <v>1.9400000000000001E-5</v>
      </c>
      <c r="C9569">
        <v>0.16060673</v>
      </c>
      <c r="D9569">
        <v>0.17</v>
      </c>
      <c r="E9569">
        <v>0.22500000000000001</v>
      </c>
      <c r="F9569">
        <v>0.29388536199999998</v>
      </c>
      <c r="G9569" s="1" t="s">
        <v>459</v>
      </c>
      <c r="H9569" s="1" t="s">
        <v>4030</v>
      </c>
      <c r="I9569" s="1" t="s">
        <v>4030</v>
      </c>
      <c r="J9569">
        <v>3.0092600000000003E-4</v>
      </c>
      <c r="K9569">
        <v>8.0404898000000002E-2</v>
      </c>
      <c r="L9569">
        <v>0.40500000000000003</v>
      </c>
      <c r="M9569">
        <v>0.26500000000000001</v>
      </c>
      <c r="N9569">
        <v>1</v>
      </c>
      <c r="O9569" s="1"/>
      <c r="P9569" s="1"/>
      <c r="R9569" s="1"/>
      <c r="S9569" s="1"/>
    </row>
    <row r="9570" spans="1:19" x14ac:dyDescent="0.2">
      <c r="A9570" s="1" t="s">
        <v>7012</v>
      </c>
      <c r="B9570">
        <v>1.3699999999999999E-10</v>
      </c>
      <c r="C9570">
        <v>1.3723612E-2</v>
      </c>
      <c r="D9570">
        <v>0.27200000000000002</v>
      </c>
      <c r="E9570">
        <v>0.214</v>
      </c>
      <c r="F9570">
        <v>2.0600000000000002E-6</v>
      </c>
      <c r="G9570" s="1" t="s">
        <v>5053</v>
      </c>
      <c r="H9570" s="1" t="s">
        <v>7012</v>
      </c>
      <c r="I9570" s="1" t="s">
        <v>7012</v>
      </c>
      <c r="J9570">
        <v>1.5800000000000001E-5</v>
      </c>
      <c r="K9570">
        <v>0.117356472</v>
      </c>
      <c r="L9570">
        <v>0.59099999999999997</v>
      </c>
      <c r="M9570">
        <v>0.42299999999999999</v>
      </c>
      <c r="N9570">
        <v>0.238292895</v>
      </c>
      <c r="O9570" s="1"/>
      <c r="P9570" s="1"/>
      <c r="R9570" s="1"/>
      <c r="S9570" s="1"/>
    </row>
    <row r="9571" spans="1:19" x14ac:dyDescent="0.2">
      <c r="A9571" s="1" t="s">
        <v>10072</v>
      </c>
      <c r="B9571">
        <v>3.2599999999999999E-22</v>
      </c>
      <c r="C9571">
        <v>0.111888712</v>
      </c>
      <c r="D9571">
        <v>0.42299999999999999</v>
      </c>
      <c r="E9571">
        <v>0.23400000000000001</v>
      </c>
      <c r="F9571">
        <v>4.92E-18</v>
      </c>
      <c r="G9571" s="1" t="s">
        <v>8674</v>
      </c>
      <c r="H9571" s="1" t="s">
        <v>7012</v>
      </c>
      <c r="I9571" s="1" t="s">
        <v>7012</v>
      </c>
      <c r="J9571">
        <v>1.5800000000000001E-5</v>
      </c>
      <c r="K9571">
        <v>0.117356472</v>
      </c>
      <c r="L9571">
        <v>0.59099999999999997</v>
      </c>
      <c r="M9571">
        <v>0.42299999999999999</v>
      </c>
      <c r="N9571">
        <v>0.238292895</v>
      </c>
      <c r="O9571" s="1"/>
      <c r="P9571" s="1"/>
      <c r="R9571" s="1"/>
      <c r="S9571" s="1"/>
    </row>
    <row r="9572" spans="1:19" x14ac:dyDescent="0.2">
      <c r="A9572" s="1" t="s">
        <v>15099</v>
      </c>
      <c r="B9572">
        <v>3.34E-53</v>
      </c>
      <c r="C9572">
        <v>0.232565673</v>
      </c>
      <c r="D9572">
        <v>0.59099999999999997</v>
      </c>
      <c r="E9572">
        <v>0.23</v>
      </c>
      <c r="F9572">
        <v>5.0499999999999997E-49</v>
      </c>
      <c r="G9572" s="1" t="s">
        <v>13494</v>
      </c>
      <c r="H9572" s="1" t="s">
        <v>7012</v>
      </c>
      <c r="I9572" s="1" t="s">
        <v>7012</v>
      </c>
      <c r="J9572">
        <v>1.5800000000000001E-5</v>
      </c>
      <c r="K9572">
        <v>0.117356472</v>
      </c>
      <c r="L9572">
        <v>0.59099999999999997</v>
      </c>
      <c r="M9572">
        <v>0.42299999999999999</v>
      </c>
      <c r="N9572">
        <v>0.238292895</v>
      </c>
      <c r="O9572" s="1"/>
      <c r="P9572" s="1"/>
      <c r="R9572" s="1"/>
      <c r="S9572" s="1"/>
    </row>
    <row r="9573" spans="1:19" x14ac:dyDescent="0.2">
      <c r="A9573" s="1" t="s">
        <v>4031</v>
      </c>
      <c r="B9573">
        <v>1.95E-5</v>
      </c>
      <c r="C9573">
        <v>7.2417566000000003E-2</v>
      </c>
      <c r="D9573">
        <v>9.6000000000000002E-2</v>
      </c>
      <c r="E9573">
        <v>0.129</v>
      </c>
      <c r="F9573">
        <v>0.29406593399999997</v>
      </c>
      <c r="G9573" s="1" t="s">
        <v>459</v>
      </c>
      <c r="H9573" s="1" t="s">
        <v>4031</v>
      </c>
      <c r="I9573" s="1" t="s">
        <v>4031</v>
      </c>
      <c r="J9573">
        <v>0.75117484599999995</v>
      </c>
      <c r="K9573">
        <v>-3.8803488999999997E-2</v>
      </c>
      <c r="L9573">
        <v>0.20300000000000001</v>
      </c>
      <c r="M9573">
        <v>0.19800000000000001</v>
      </c>
      <c r="N9573">
        <v>1</v>
      </c>
      <c r="O9573" s="1"/>
      <c r="P9573" s="1"/>
      <c r="R9573" s="1"/>
      <c r="S9573" s="1"/>
    </row>
    <row r="9574" spans="1:19" x14ac:dyDescent="0.2">
      <c r="A9574" s="1" t="s">
        <v>4032</v>
      </c>
      <c r="B9574">
        <v>1.95E-5</v>
      </c>
      <c r="C9574">
        <v>3.1645041999999998E-2</v>
      </c>
      <c r="D9574">
        <v>4.7E-2</v>
      </c>
      <c r="E9574">
        <v>6.9000000000000006E-2</v>
      </c>
      <c r="F9574">
        <v>0.29434422799999999</v>
      </c>
      <c r="G9574" s="1" t="s">
        <v>459</v>
      </c>
      <c r="H9574" s="1" t="s">
        <v>4032</v>
      </c>
      <c r="I9574" s="1" t="s">
        <v>4032</v>
      </c>
      <c r="J9574">
        <v>6.3233270000000001E-3</v>
      </c>
      <c r="K9574">
        <v>-6.2543142999999995E-2</v>
      </c>
      <c r="L9574">
        <v>3.5999999999999997E-2</v>
      </c>
      <c r="M9574">
        <v>7.0999999999999994E-2</v>
      </c>
      <c r="N9574">
        <v>1</v>
      </c>
      <c r="O9574" s="1"/>
      <c r="P9574" s="1"/>
      <c r="R9574" s="1"/>
      <c r="S9574" s="1"/>
    </row>
    <row r="9575" spans="1:19" x14ac:dyDescent="0.2">
      <c r="A9575" s="1" t="s">
        <v>4503</v>
      </c>
      <c r="B9575">
        <v>5.3045299999999996E-4</v>
      </c>
      <c r="C9575">
        <v>8.4904153999999996E-2</v>
      </c>
      <c r="D9575">
        <v>9.0999999999999998E-2</v>
      </c>
      <c r="E9575">
        <v>0.11799999999999999</v>
      </c>
      <c r="F9575">
        <v>1</v>
      </c>
      <c r="G9575" s="1" t="s">
        <v>459</v>
      </c>
      <c r="H9575" s="1" t="s">
        <v>4503</v>
      </c>
      <c r="I9575" s="1" t="s">
        <v>4503</v>
      </c>
      <c r="J9575">
        <v>1.5999999999999999E-5</v>
      </c>
      <c r="K9575">
        <v>-9.0644707000000005E-2</v>
      </c>
      <c r="L9575">
        <v>0.05</v>
      </c>
      <c r="M9575">
        <v>0.123</v>
      </c>
      <c r="N9575">
        <v>0.24121567199999999</v>
      </c>
      <c r="O9575" s="1"/>
      <c r="P9575" s="1"/>
      <c r="R9575" s="1"/>
      <c r="S9575" s="1"/>
    </row>
    <row r="9576" spans="1:19" x14ac:dyDescent="0.2">
      <c r="A9576" s="1" t="s">
        <v>4033</v>
      </c>
      <c r="B9576">
        <v>1.95E-5</v>
      </c>
      <c r="C9576">
        <v>0.182250685</v>
      </c>
      <c r="D9576">
        <v>0.29199999999999998</v>
      </c>
      <c r="E9576">
        <v>0.38900000000000001</v>
      </c>
      <c r="F9576">
        <v>0.29518191100000002</v>
      </c>
      <c r="G9576" s="1" t="s">
        <v>459</v>
      </c>
      <c r="H9576" s="1" t="s">
        <v>4033</v>
      </c>
      <c r="I9576" s="1" t="s">
        <v>4033</v>
      </c>
      <c r="J9576">
        <v>0.182667306</v>
      </c>
      <c r="K9576">
        <v>-0.10381639600000001</v>
      </c>
      <c r="L9576">
        <v>0.371</v>
      </c>
      <c r="M9576">
        <v>0.36199999999999999</v>
      </c>
      <c r="N9576">
        <v>1</v>
      </c>
      <c r="O9576" s="1"/>
      <c r="P9576" s="1"/>
      <c r="R9576" s="1"/>
      <c r="S9576" s="1"/>
    </row>
    <row r="9577" spans="1:19" x14ac:dyDescent="0.2">
      <c r="A9577" s="1" t="s">
        <v>4034</v>
      </c>
      <c r="B9577">
        <v>2.0000000000000002E-5</v>
      </c>
      <c r="C9577">
        <v>4.9033180000000003E-2</v>
      </c>
      <c r="D9577">
        <v>5.6000000000000001E-2</v>
      </c>
      <c r="E9577">
        <v>0.08</v>
      </c>
      <c r="F9577">
        <v>0.30240302000000002</v>
      </c>
      <c r="G9577" s="1" t="s">
        <v>459</v>
      </c>
      <c r="H9577" s="1" t="s">
        <v>4034</v>
      </c>
      <c r="I9577" s="1" t="s">
        <v>4034</v>
      </c>
      <c r="J9577">
        <v>0.70517008999999997</v>
      </c>
      <c r="K9577">
        <v>-3.5349165000000002E-2</v>
      </c>
      <c r="L9577">
        <v>0.111</v>
      </c>
      <c r="M9577">
        <v>0.113</v>
      </c>
      <c r="N9577">
        <v>1</v>
      </c>
      <c r="O9577" s="1"/>
      <c r="P9577" s="1"/>
      <c r="R9577" s="1"/>
      <c r="S9577" s="1"/>
    </row>
    <row r="9578" spans="1:19" x14ac:dyDescent="0.2">
      <c r="A9578" s="1" t="s">
        <v>4199</v>
      </c>
      <c r="B9578">
        <v>7.2100000000000004E-5</v>
      </c>
      <c r="C9578">
        <v>0.176781945</v>
      </c>
      <c r="D9578">
        <v>0.39100000000000001</v>
      </c>
      <c r="E9578">
        <v>0.52200000000000002</v>
      </c>
      <c r="F9578">
        <v>1</v>
      </c>
      <c r="G9578" s="1" t="s">
        <v>459</v>
      </c>
      <c r="H9578" s="1" t="s">
        <v>4199</v>
      </c>
      <c r="I9578" s="1" t="s">
        <v>4199</v>
      </c>
      <c r="J9578">
        <v>1.5999999999999999E-5</v>
      </c>
      <c r="K9578">
        <v>-0.236773067</v>
      </c>
      <c r="L9578">
        <v>0.61</v>
      </c>
      <c r="M9578">
        <v>0.61799999999999999</v>
      </c>
      <c r="N9578">
        <v>0.24232542800000001</v>
      </c>
      <c r="O9578" s="1"/>
      <c r="P9578" s="1"/>
      <c r="R9578" s="1"/>
      <c r="S9578" s="1"/>
    </row>
    <row r="9579" spans="1:19" x14ac:dyDescent="0.2">
      <c r="A9579" s="1" t="s">
        <v>4035</v>
      </c>
      <c r="B9579">
        <v>2.0299999999999999E-5</v>
      </c>
      <c r="C9579">
        <v>6.3459140000000002E-3</v>
      </c>
      <c r="D9579">
        <v>2.7E-2</v>
      </c>
      <c r="E9579">
        <v>4.3999999999999997E-2</v>
      </c>
      <c r="F9579">
        <v>0.30673057799999998</v>
      </c>
      <c r="G9579" s="1" t="s">
        <v>459</v>
      </c>
      <c r="H9579" s="1" t="s">
        <v>4035</v>
      </c>
      <c r="I9579" s="1" t="s">
        <v>4035</v>
      </c>
      <c r="J9579">
        <v>0.15734100200000001</v>
      </c>
      <c r="K9579">
        <v>1.0282741999999999E-2</v>
      </c>
      <c r="L9579">
        <v>7.0999999999999994E-2</v>
      </c>
      <c r="M9579">
        <v>0.05</v>
      </c>
      <c r="N9579">
        <v>1</v>
      </c>
      <c r="O9579" s="1"/>
      <c r="P9579" s="1"/>
      <c r="R9579" s="1"/>
      <c r="S9579" s="1"/>
    </row>
    <row r="9580" spans="1:19" x14ac:dyDescent="0.2">
      <c r="A9580" s="1" t="s">
        <v>4036</v>
      </c>
      <c r="B9580">
        <v>2.05E-5</v>
      </c>
      <c r="C9580">
        <v>0.34995443999999998</v>
      </c>
      <c r="D9580">
        <v>0.38300000000000001</v>
      </c>
      <c r="E9580">
        <v>0.42</v>
      </c>
      <c r="F9580">
        <v>0.30983311400000002</v>
      </c>
      <c r="G9580" s="1" t="s">
        <v>459</v>
      </c>
      <c r="H9580" s="1" t="s">
        <v>4036</v>
      </c>
      <c r="I9580" s="1" t="s">
        <v>4036</v>
      </c>
      <c r="J9580">
        <v>3.1357944999999998E-2</v>
      </c>
      <c r="K9580">
        <v>-0.134715062</v>
      </c>
      <c r="L9580">
        <v>0.505</v>
      </c>
      <c r="M9580">
        <v>0.49399999999999999</v>
      </c>
      <c r="N9580">
        <v>1</v>
      </c>
      <c r="O9580" s="1"/>
      <c r="P9580" s="1"/>
      <c r="R9580" s="1"/>
      <c r="S9580" s="1"/>
    </row>
    <row r="9581" spans="1:19" x14ac:dyDescent="0.2">
      <c r="A9581" s="1" t="s">
        <v>11550</v>
      </c>
      <c r="B9581">
        <v>2.5000000000000001E-11</v>
      </c>
      <c r="C9581">
        <v>2.6881047000000002E-2</v>
      </c>
      <c r="D9581">
        <v>0.251</v>
      </c>
      <c r="E9581">
        <v>0.14699999999999999</v>
      </c>
      <c r="F9581">
        <v>3.7800000000000002E-7</v>
      </c>
      <c r="G9581" s="1" t="s">
        <v>8674</v>
      </c>
      <c r="H9581" s="1" t="s">
        <v>11550</v>
      </c>
      <c r="I9581" s="1" t="s">
        <v>11550</v>
      </c>
      <c r="J9581">
        <v>1.5999999999999999E-5</v>
      </c>
      <c r="K9581">
        <v>3.3796626000000003E-2</v>
      </c>
      <c r="L9581">
        <v>0.41899999999999998</v>
      </c>
      <c r="M9581">
        <v>0.251</v>
      </c>
      <c r="N9581">
        <v>0.242446095</v>
      </c>
      <c r="O9581" s="1"/>
      <c r="P9581" s="1"/>
      <c r="R9581" s="1"/>
      <c r="S9581" s="1"/>
    </row>
    <row r="9582" spans="1:19" x14ac:dyDescent="0.2">
      <c r="A9582" s="1" t="s">
        <v>15415</v>
      </c>
      <c r="B9582">
        <v>7.3299999999999992E-46</v>
      </c>
      <c r="C9582">
        <v>6.1624344999999997E-2</v>
      </c>
      <c r="D9582">
        <v>0.41899999999999998</v>
      </c>
      <c r="E9582">
        <v>0.14199999999999999</v>
      </c>
      <c r="F9582">
        <v>1.1100000000000001E-41</v>
      </c>
      <c r="G9582" s="1" t="s">
        <v>13494</v>
      </c>
      <c r="H9582" s="1" t="s">
        <v>11550</v>
      </c>
      <c r="I9582" s="1" t="s">
        <v>11550</v>
      </c>
      <c r="J9582">
        <v>1.5999999999999999E-5</v>
      </c>
      <c r="K9582">
        <v>3.3796626000000003E-2</v>
      </c>
      <c r="L9582">
        <v>0.41899999999999998</v>
      </c>
      <c r="M9582">
        <v>0.251</v>
      </c>
      <c r="N9582">
        <v>0.242446095</v>
      </c>
      <c r="O9582" s="1"/>
      <c r="P9582" s="1"/>
      <c r="R9582" s="1"/>
      <c r="S9582" s="1"/>
    </row>
    <row r="9583" spans="1:19" x14ac:dyDescent="0.2">
      <c r="A9583" s="1" t="s">
        <v>4037</v>
      </c>
      <c r="B9583">
        <v>2.0599999999999999E-5</v>
      </c>
      <c r="C9583">
        <v>2.8062136000000001E-2</v>
      </c>
      <c r="D9583">
        <v>3.4000000000000002E-2</v>
      </c>
      <c r="E9583">
        <v>5.1999999999999998E-2</v>
      </c>
      <c r="F9583">
        <v>0.31154241999999999</v>
      </c>
      <c r="G9583" s="1" t="s">
        <v>459</v>
      </c>
      <c r="H9583" s="1" t="s">
        <v>4037</v>
      </c>
      <c r="I9583" s="1" t="s">
        <v>4037</v>
      </c>
      <c r="J9583">
        <v>0.54168292100000004</v>
      </c>
      <c r="K9583">
        <v>-3.7706976000000003E-2</v>
      </c>
      <c r="L9583">
        <v>7.2999999999999995E-2</v>
      </c>
      <c r="M9583">
        <v>0.08</v>
      </c>
      <c r="N9583">
        <v>1</v>
      </c>
      <c r="O9583" s="1"/>
      <c r="P9583" s="1"/>
      <c r="R9583" s="1"/>
      <c r="S9583" s="1"/>
    </row>
    <row r="9584" spans="1:19" x14ac:dyDescent="0.2">
      <c r="A9584" s="1" t="s">
        <v>4038</v>
      </c>
      <c r="B9584">
        <v>2.0599999999999999E-5</v>
      </c>
      <c r="C9584">
        <v>4.2988510000000002E-3</v>
      </c>
      <c r="D9584">
        <v>2.5000000000000001E-2</v>
      </c>
      <c r="E9584">
        <v>4.1000000000000002E-2</v>
      </c>
      <c r="F9584">
        <v>0.31192015000000001</v>
      </c>
      <c r="G9584" s="1" t="s">
        <v>459</v>
      </c>
      <c r="H9584" s="1" t="s">
        <v>4038</v>
      </c>
      <c r="I9584" s="1" t="s">
        <v>4038</v>
      </c>
      <c r="J9584">
        <v>0.23661389099999999</v>
      </c>
      <c r="K9584">
        <v>5.3880677000000002E-2</v>
      </c>
      <c r="L9584">
        <v>7.0999999999999994E-2</v>
      </c>
      <c r="M9584">
        <v>5.3999999999999999E-2</v>
      </c>
      <c r="N9584">
        <v>1</v>
      </c>
      <c r="O9584" s="1"/>
      <c r="P9584" s="1"/>
      <c r="R9584" s="1"/>
      <c r="S9584" s="1"/>
    </row>
    <row r="9585" spans="1:19" x14ac:dyDescent="0.2">
      <c r="A9585" s="1" t="s">
        <v>4039</v>
      </c>
      <c r="B9585">
        <v>2.1299999999999999E-5</v>
      </c>
      <c r="C9585">
        <v>5.5991700000000005E-4</v>
      </c>
      <c r="D9585">
        <v>4.0000000000000001E-3</v>
      </c>
      <c r="E9585">
        <v>1.2E-2</v>
      </c>
      <c r="F9585">
        <v>0.321945655</v>
      </c>
      <c r="G9585" s="1" t="s">
        <v>459</v>
      </c>
      <c r="H9585" s="1" t="s">
        <v>4039</v>
      </c>
      <c r="I9585" s="1" t="s">
        <v>4039</v>
      </c>
      <c r="J9585">
        <v>0.52137193299999995</v>
      </c>
      <c r="K9585">
        <v>-6.2761029999999999E-3</v>
      </c>
      <c r="L9585">
        <v>2.1000000000000001E-2</v>
      </c>
      <c r="M9585">
        <v>1.6E-2</v>
      </c>
      <c r="N9585">
        <v>1</v>
      </c>
      <c r="O9585" s="1"/>
      <c r="P9585" s="1"/>
      <c r="R9585" s="1"/>
      <c r="S9585" s="1"/>
    </row>
    <row r="9586" spans="1:19" x14ac:dyDescent="0.2">
      <c r="A9586" s="1" t="s">
        <v>4040</v>
      </c>
      <c r="B9586">
        <v>2.16E-5</v>
      </c>
      <c r="C9586">
        <v>1.8349582E-2</v>
      </c>
      <c r="D9586">
        <v>3.6999999999999998E-2</v>
      </c>
      <c r="E9586">
        <v>5.6000000000000001E-2</v>
      </c>
      <c r="F9586">
        <v>0.32621100200000003</v>
      </c>
      <c r="G9586" s="1" t="s">
        <v>459</v>
      </c>
      <c r="H9586" s="1" t="s">
        <v>4040</v>
      </c>
      <c r="I9586" s="1" t="s">
        <v>4040</v>
      </c>
      <c r="J9586">
        <v>0.34180402300000001</v>
      </c>
      <c r="K9586">
        <v>5.0344350000000003E-2</v>
      </c>
      <c r="L9586">
        <v>9.9000000000000005E-2</v>
      </c>
      <c r="M9586">
        <v>0.08</v>
      </c>
      <c r="N9586">
        <v>1</v>
      </c>
      <c r="O9586" s="1"/>
      <c r="P9586" s="1"/>
      <c r="R9586" s="1"/>
      <c r="S9586" s="1"/>
    </row>
    <row r="9587" spans="1:19" x14ac:dyDescent="0.2">
      <c r="A9587" s="1" t="s">
        <v>8522</v>
      </c>
      <c r="B9587">
        <v>3.021227E-3</v>
      </c>
      <c r="C9587">
        <v>1.5964076000000001E-2</v>
      </c>
      <c r="D9587">
        <v>5.8999999999999997E-2</v>
      </c>
      <c r="E9587">
        <v>4.7E-2</v>
      </c>
      <c r="F9587">
        <v>1</v>
      </c>
      <c r="G9587" s="1" t="s">
        <v>5053</v>
      </c>
      <c r="H9587" s="1" t="s">
        <v>8522</v>
      </c>
      <c r="I9587" s="1" t="s">
        <v>8522</v>
      </c>
      <c r="J9587">
        <v>1.63E-5</v>
      </c>
      <c r="K9587">
        <v>2.6069661000000001E-2</v>
      </c>
      <c r="L9587">
        <v>0.17</v>
      </c>
      <c r="M9587">
        <v>0.08</v>
      </c>
      <c r="N9587">
        <v>0.246052618</v>
      </c>
      <c r="O9587" s="1"/>
      <c r="P9587" s="1"/>
      <c r="R9587" s="1"/>
      <c r="S9587" s="1"/>
    </row>
    <row r="9588" spans="1:19" x14ac:dyDescent="0.2">
      <c r="A9588" s="1" t="s">
        <v>4042</v>
      </c>
      <c r="B9588">
        <v>2.1800000000000001E-5</v>
      </c>
      <c r="C9588">
        <v>3.0062879000000001E-2</v>
      </c>
      <c r="D9588">
        <v>3.4000000000000002E-2</v>
      </c>
      <c r="E9588">
        <v>5.1999999999999998E-2</v>
      </c>
      <c r="F9588">
        <v>0.32922929200000001</v>
      </c>
      <c r="G9588" s="1" t="s">
        <v>459</v>
      </c>
      <c r="H9588" s="1" t="s">
        <v>4042</v>
      </c>
      <c r="I9588" s="1" t="s">
        <v>4042</v>
      </c>
      <c r="J9588">
        <v>5.0722199999999999E-4</v>
      </c>
      <c r="K9588">
        <v>3.6535862000000002E-2</v>
      </c>
      <c r="L9588">
        <v>9.1999999999999998E-2</v>
      </c>
      <c r="M9588">
        <v>4.1000000000000002E-2</v>
      </c>
      <c r="N9588">
        <v>1</v>
      </c>
      <c r="O9588" s="1"/>
      <c r="P9588" s="1"/>
      <c r="R9588" s="1"/>
      <c r="S9588" s="1"/>
    </row>
    <row r="9589" spans="1:19" x14ac:dyDescent="0.2">
      <c r="A9589" s="1" t="s">
        <v>51</v>
      </c>
      <c r="B9589">
        <v>5.9900000000000002E-14</v>
      </c>
      <c r="C9589">
        <v>3.2749996000000003E-2</v>
      </c>
      <c r="D9589">
        <v>0.36299999999999999</v>
      </c>
      <c r="E9589">
        <v>0.28799999999999998</v>
      </c>
      <c r="F9589">
        <v>9.0499999999999998E-10</v>
      </c>
      <c r="G9589" s="1" t="s">
        <v>5053</v>
      </c>
      <c r="H9589" s="1" t="s">
        <v>51</v>
      </c>
      <c r="I9589" s="1" t="s">
        <v>51</v>
      </c>
      <c r="J9589">
        <v>1.6399999999999999E-5</v>
      </c>
      <c r="K9589">
        <v>-0.22724096499999999</v>
      </c>
      <c r="L9589">
        <v>0.51600000000000001</v>
      </c>
      <c r="M9589">
        <v>0.54100000000000004</v>
      </c>
      <c r="N9589">
        <v>0.248379353</v>
      </c>
      <c r="O9589" s="1" t="s">
        <v>51</v>
      </c>
      <c r="P9589" s="1" t="s">
        <v>52</v>
      </c>
      <c r="Q9589">
        <v>32779</v>
      </c>
      <c r="R9589" s="1" t="s">
        <v>53</v>
      </c>
      <c r="S9589" s="1" t="s">
        <v>51</v>
      </c>
    </row>
    <row r="9590" spans="1:19" x14ac:dyDescent="0.2">
      <c r="A9590" s="1" t="s">
        <v>10243</v>
      </c>
      <c r="B9590">
        <v>2.3700000000000001E-20</v>
      </c>
      <c r="C9590">
        <v>6.5552066000000006E-2</v>
      </c>
      <c r="D9590">
        <v>0.54100000000000004</v>
      </c>
      <c r="E9590">
        <v>0.315</v>
      </c>
      <c r="F9590">
        <v>3.58E-16</v>
      </c>
      <c r="G9590" s="1" t="s">
        <v>8674</v>
      </c>
      <c r="H9590" s="1" t="s">
        <v>51</v>
      </c>
      <c r="I9590" s="1" t="s">
        <v>51</v>
      </c>
      <c r="J9590">
        <v>1.6399999999999999E-5</v>
      </c>
      <c r="K9590">
        <v>-0.22724096499999999</v>
      </c>
      <c r="L9590">
        <v>0.51600000000000001</v>
      </c>
      <c r="M9590">
        <v>0.54100000000000004</v>
      </c>
      <c r="N9590">
        <v>0.248379353</v>
      </c>
      <c r="O9590" s="1" t="s">
        <v>51</v>
      </c>
      <c r="P9590" s="1" t="s">
        <v>52</v>
      </c>
      <c r="Q9590">
        <v>32779</v>
      </c>
      <c r="R9590" s="1" t="s">
        <v>53</v>
      </c>
      <c r="S9590" s="1" t="s">
        <v>51</v>
      </c>
    </row>
    <row r="9591" spans="1:19" x14ac:dyDescent="0.2">
      <c r="A9591" s="1" t="s">
        <v>4043</v>
      </c>
      <c r="B9591">
        <v>2.19E-5</v>
      </c>
      <c r="C9591">
        <v>5.7819954999999999E-2</v>
      </c>
      <c r="D9591">
        <v>5.2999999999999999E-2</v>
      </c>
      <c r="E9591">
        <v>7.5999999999999998E-2</v>
      </c>
      <c r="F9591">
        <v>0.33169059099999998</v>
      </c>
      <c r="G9591" s="1" t="s">
        <v>459</v>
      </c>
      <c r="H9591" s="1" t="s">
        <v>4043</v>
      </c>
      <c r="I9591" s="1" t="s">
        <v>4043</v>
      </c>
      <c r="J9591">
        <v>2.6921411999999999E-2</v>
      </c>
      <c r="K9591">
        <v>2.8760285E-2</v>
      </c>
      <c r="L9591">
        <v>0.115</v>
      </c>
      <c r="M9591">
        <v>7.4999999999999997E-2</v>
      </c>
      <c r="N9591">
        <v>1</v>
      </c>
      <c r="O9591" s="1"/>
      <c r="P9591" s="1"/>
      <c r="R9591" s="1"/>
      <c r="S9591" s="1"/>
    </row>
    <row r="9592" spans="1:19" x14ac:dyDescent="0.2">
      <c r="A9592" s="1" t="s">
        <v>7785</v>
      </c>
      <c r="B9592">
        <v>1.59E-6</v>
      </c>
      <c r="C9592">
        <v>3.8600028000000002E-2</v>
      </c>
      <c r="D9592">
        <v>0.28699999999999998</v>
      </c>
      <c r="E9592">
        <v>0.246</v>
      </c>
      <c r="F9592">
        <v>2.4101714E-2</v>
      </c>
      <c r="G9592" s="1" t="s">
        <v>5053</v>
      </c>
      <c r="H9592" s="1" t="s">
        <v>7785</v>
      </c>
      <c r="I9592" s="1" t="s">
        <v>7785</v>
      </c>
      <c r="J9592">
        <v>1.66E-5</v>
      </c>
      <c r="K9592">
        <v>-0.23540230400000001</v>
      </c>
      <c r="L9592">
        <v>0.436</v>
      </c>
      <c r="M9592">
        <v>0.47</v>
      </c>
      <c r="N9592">
        <v>0.25068812800000001</v>
      </c>
      <c r="O9592" s="1"/>
      <c r="P9592" s="1"/>
      <c r="R9592" s="1"/>
      <c r="S9592" s="1"/>
    </row>
    <row r="9593" spans="1:19" x14ac:dyDescent="0.2">
      <c r="A9593" s="1" t="s">
        <v>9970</v>
      </c>
      <c r="B9593">
        <v>2.1800000000000001E-23</v>
      </c>
      <c r="C9593">
        <v>7.8474711000000003E-2</v>
      </c>
      <c r="D9593">
        <v>0.47</v>
      </c>
      <c r="E9593">
        <v>0.255</v>
      </c>
      <c r="F9593">
        <v>3.2899999999999999E-19</v>
      </c>
      <c r="G9593" s="1" t="s">
        <v>8674</v>
      </c>
      <c r="H9593" s="1" t="s">
        <v>7785</v>
      </c>
      <c r="I9593" s="1" t="s">
        <v>7785</v>
      </c>
      <c r="J9593">
        <v>1.66E-5</v>
      </c>
      <c r="K9593">
        <v>-0.23540230400000001</v>
      </c>
      <c r="L9593">
        <v>0.436</v>
      </c>
      <c r="M9593">
        <v>0.47</v>
      </c>
      <c r="N9593">
        <v>0.25068812800000001</v>
      </c>
      <c r="O9593" s="1"/>
      <c r="P9593" s="1"/>
      <c r="R9593" s="1"/>
      <c r="S9593" s="1"/>
    </row>
    <row r="9594" spans="1:19" x14ac:dyDescent="0.2">
      <c r="A9594" s="1" t="s">
        <v>4044</v>
      </c>
      <c r="B9594">
        <v>2.2200000000000001E-5</v>
      </c>
      <c r="C9594">
        <v>1.630327E-3</v>
      </c>
      <c r="D9594">
        <v>1.2999999999999999E-2</v>
      </c>
      <c r="E9594">
        <v>2.4E-2</v>
      </c>
      <c r="F9594">
        <v>0.33601186599999999</v>
      </c>
      <c r="G9594" s="1" t="s">
        <v>459</v>
      </c>
      <c r="H9594" s="1" t="s">
        <v>4044</v>
      </c>
      <c r="I9594" s="1" t="s">
        <v>4044</v>
      </c>
      <c r="J9594">
        <v>0.60149045400000001</v>
      </c>
      <c r="K9594">
        <v>-1.7234044E-2</v>
      </c>
      <c r="L9594">
        <v>5.1999999999999998E-2</v>
      </c>
      <c r="M9594">
        <v>4.3999999999999997E-2</v>
      </c>
      <c r="N9594">
        <v>1</v>
      </c>
      <c r="O9594" s="1"/>
      <c r="P9594" s="1"/>
      <c r="R9594" s="1"/>
      <c r="S9594" s="1"/>
    </row>
    <row r="9595" spans="1:19" x14ac:dyDescent="0.2">
      <c r="A9595" s="1" t="s">
        <v>12479</v>
      </c>
      <c r="B9595">
        <v>3.1499999999999999E-6</v>
      </c>
      <c r="C9595">
        <v>1.4178059999999999E-2</v>
      </c>
      <c r="D9595">
        <v>4.3999999999999997E-2</v>
      </c>
      <c r="E9595">
        <v>1.7999999999999999E-2</v>
      </c>
      <c r="F9595">
        <v>4.7558209999999997E-2</v>
      </c>
      <c r="G9595" s="1" t="s">
        <v>8674</v>
      </c>
      <c r="H9595" s="1" t="s">
        <v>4044</v>
      </c>
      <c r="I9595" s="1" t="s">
        <v>4044</v>
      </c>
      <c r="J9595">
        <v>0.60149045400000001</v>
      </c>
      <c r="K9595">
        <v>-1.7234044E-2</v>
      </c>
      <c r="L9595">
        <v>5.1999999999999998E-2</v>
      </c>
      <c r="M9595">
        <v>4.3999999999999997E-2</v>
      </c>
      <c r="N9595">
        <v>1</v>
      </c>
      <c r="O9595" s="1"/>
      <c r="P9595" s="1"/>
      <c r="R9595" s="1"/>
      <c r="S9595" s="1"/>
    </row>
    <row r="9596" spans="1:19" x14ac:dyDescent="0.2">
      <c r="A9596" s="1" t="s">
        <v>4045</v>
      </c>
      <c r="B9596">
        <v>2.23E-5</v>
      </c>
      <c r="C9596">
        <v>9.0433600000000003E-3</v>
      </c>
      <c r="D9596">
        <v>1.7000000000000001E-2</v>
      </c>
      <c r="E9596">
        <v>0.03</v>
      </c>
      <c r="F9596">
        <v>0.33759878500000001</v>
      </c>
      <c r="G9596" s="1" t="s">
        <v>459</v>
      </c>
      <c r="H9596" s="1" t="s">
        <v>4045</v>
      </c>
      <c r="I9596" s="1" t="s">
        <v>4045</v>
      </c>
      <c r="J9596">
        <v>0.117662686</v>
      </c>
      <c r="K9596">
        <v>1.9243400000000001E-3</v>
      </c>
      <c r="L9596">
        <v>0.09</v>
      </c>
      <c r="M9596">
        <v>6.3E-2</v>
      </c>
      <c r="N9596">
        <v>1</v>
      </c>
      <c r="O9596" s="1"/>
      <c r="P9596" s="1"/>
      <c r="R9596" s="1"/>
      <c r="S9596" s="1"/>
    </row>
    <row r="9597" spans="1:19" x14ac:dyDescent="0.2">
      <c r="A9597" s="1" t="s">
        <v>11737</v>
      </c>
      <c r="B9597">
        <v>2.55E-10</v>
      </c>
      <c r="C9597">
        <v>1.6057717999999999E-2</v>
      </c>
      <c r="D9597">
        <v>6.3E-2</v>
      </c>
      <c r="E9597">
        <v>2.3E-2</v>
      </c>
      <c r="F9597">
        <v>3.8600000000000003E-6</v>
      </c>
      <c r="G9597" s="1" t="s">
        <v>8674</v>
      </c>
      <c r="H9597" s="1" t="s">
        <v>4045</v>
      </c>
      <c r="I9597" s="1" t="s">
        <v>4045</v>
      </c>
      <c r="J9597">
        <v>0.117662686</v>
      </c>
      <c r="K9597">
        <v>1.9243400000000001E-3</v>
      </c>
      <c r="L9597">
        <v>0.09</v>
      </c>
      <c r="M9597">
        <v>6.3E-2</v>
      </c>
      <c r="N9597">
        <v>1</v>
      </c>
      <c r="O9597" s="1"/>
      <c r="P9597" s="1"/>
      <c r="R9597" s="1"/>
      <c r="S9597" s="1"/>
    </row>
    <row r="9598" spans="1:19" x14ac:dyDescent="0.2">
      <c r="A9598" s="1" t="s">
        <v>6321</v>
      </c>
      <c r="B9598">
        <v>1.2099999999999999E-16</v>
      </c>
      <c r="C9598">
        <v>5.5452674E-2</v>
      </c>
      <c r="D9598">
        <v>0.40300000000000002</v>
      </c>
      <c r="E9598">
        <v>0.318</v>
      </c>
      <c r="F9598">
        <v>1.8399999999999998E-12</v>
      </c>
      <c r="G9598" s="1" t="s">
        <v>5053</v>
      </c>
      <c r="H9598" s="1" t="s">
        <v>6321</v>
      </c>
      <c r="I9598" s="1" t="s">
        <v>6321</v>
      </c>
      <c r="J9598">
        <v>1.6699999999999999E-5</v>
      </c>
      <c r="K9598">
        <v>0.15368005100000001</v>
      </c>
      <c r="L9598">
        <v>0.63900000000000001</v>
      </c>
      <c r="M9598">
        <v>0.46700000000000003</v>
      </c>
      <c r="N9598">
        <v>0.25294487399999999</v>
      </c>
      <c r="O9598" s="1"/>
      <c r="P9598" s="1"/>
      <c r="R9598" s="1"/>
      <c r="S9598" s="1"/>
    </row>
    <row r="9599" spans="1:19" x14ac:dyDescent="0.2">
      <c r="A9599" s="1" t="s">
        <v>4046</v>
      </c>
      <c r="B9599">
        <v>2.2500000000000001E-5</v>
      </c>
      <c r="C9599">
        <v>1.2923786E-2</v>
      </c>
      <c r="D9599">
        <v>1.9E-2</v>
      </c>
      <c r="E9599">
        <v>3.3000000000000002E-2</v>
      </c>
      <c r="F9599">
        <v>0.34041113200000001</v>
      </c>
      <c r="G9599" s="1" t="s">
        <v>459</v>
      </c>
      <c r="H9599" s="1" t="s">
        <v>4046</v>
      </c>
      <c r="I9599" s="1" t="s">
        <v>4046</v>
      </c>
      <c r="J9599">
        <v>3.0184529999999999E-3</v>
      </c>
      <c r="K9599">
        <v>1.7597574000000001E-2</v>
      </c>
      <c r="L9599">
        <v>0.09</v>
      </c>
      <c r="M9599">
        <v>4.5999999999999999E-2</v>
      </c>
      <c r="N9599">
        <v>1</v>
      </c>
      <c r="O9599" s="1"/>
      <c r="P9599" s="1"/>
      <c r="R9599" s="1"/>
      <c r="S9599" s="1"/>
    </row>
    <row r="9600" spans="1:19" x14ac:dyDescent="0.2">
      <c r="A9600" s="1" t="s">
        <v>4739</v>
      </c>
      <c r="B9600">
        <v>2.1720070000000001E-3</v>
      </c>
      <c r="C9600">
        <v>0.13908304499999999</v>
      </c>
      <c r="D9600">
        <v>0.14299999999999999</v>
      </c>
      <c r="E9600">
        <v>0.17799999999999999</v>
      </c>
      <c r="F9600">
        <v>1</v>
      </c>
      <c r="G9600" s="1" t="s">
        <v>459</v>
      </c>
      <c r="H9600" s="1" t="s">
        <v>4739</v>
      </c>
      <c r="I9600" s="1" t="s">
        <v>4739</v>
      </c>
      <c r="J9600">
        <v>1.6799999999999998E-5</v>
      </c>
      <c r="K9600">
        <v>-0.13277424600000001</v>
      </c>
      <c r="L9600">
        <v>0.111</v>
      </c>
      <c r="M9600">
        <v>0.19800000000000001</v>
      </c>
      <c r="N9600">
        <v>0.25356872600000002</v>
      </c>
      <c r="O9600" s="1"/>
      <c r="P9600" s="1"/>
      <c r="R9600" s="1"/>
      <c r="S9600" s="1"/>
    </row>
    <row r="9601" spans="1:19" x14ac:dyDescent="0.2">
      <c r="A9601" s="1" t="s">
        <v>4047</v>
      </c>
      <c r="B9601">
        <v>2.3099999999999999E-5</v>
      </c>
      <c r="C9601">
        <v>7.745544E-3</v>
      </c>
      <c r="D9601">
        <v>1.7999999999999999E-2</v>
      </c>
      <c r="E9601">
        <v>3.1E-2</v>
      </c>
      <c r="F9601">
        <v>0.34894360099999999</v>
      </c>
      <c r="G9601" s="1" t="s">
        <v>459</v>
      </c>
      <c r="H9601" s="1" t="s">
        <v>4047</v>
      </c>
      <c r="I9601" s="1" t="s">
        <v>4047</v>
      </c>
      <c r="J9601">
        <v>0.85943637100000003</v>
      </c>
      <c r="K9601">
        <v>-5.0098790000000001E-3</v>
      </c>
      <c r="L9601">
        <v>2.3E-2</v>
      </c>
      <c r="M9601">
        <v>2.1000000000000001E-2</v>
      </c>
      <c r="N9601">
        <v>1</v>
      </c>
      <c r="O9601" s="1"/>
      <c r="P9601" s="1"/>
      <c r="R9601" s="1"/>
      <c r="S9601" s="1"/>
    </row>
    <row r="9602" spans="1:19" x14ac:dyDescent="0.2">
      <c r="A9602" s="1" t="s">
        <v>7816</v>
      </c>
      <c r="B9602">
        <v>2.3300000000000001E-6</v>
      </c>
      <c r="C9602">
        <v>5.754276E-3</v>
      </c>
      <c r="D9602">
        <v>3.3000000000000002E-2</v>
      </c>
      <c r="E9602">
        <v>1.9E-2</v>
      </c>
      <c r="F9602">
        <v>3.5283031999999999E-2</v>
      </c>
      <c r="G9602" s="1" t="s">
        <v>5053</v>
      </c>
      <c r="H9602" s="1" t="s">
        <v>4047</v>
      </c>
      <c r="I9602" s="1" t="s">
        <v>4047</v>
      </c>
      <c r="J9602">
        <v>0.85943637100000003</v>
      </c>
      <c r="K9602">
        <v>-5.0098790000000001E-3</v>
      </c>
      <c r="L9602">
        <v>2.3E-2</v>
      </c>
      <c r="M9602">
        <v>2.1000000000000001E-2</v>
      </c>
      <c r="N9602">
        <v>1</v>
      </c>
      <c r="O9602" s="1"/>
      <c r="P9602" s="1"/>
      <c r="R9602" s="1"/>
      <c r="S9602" s="1"/>
    </row>
    <row r="9603" spans="1:19" x14ac:dyDescent="0.2">
      <c r="A9603" s="1" t="s">
        <v>4048</v>
      </c>
      <c r="B9603">
        <v>2.3200000000000001E-5</v>
      </c>
      <c r="C9603">
        <v>3.3142217000000002E-2</v>
      </c>
      <c r="D9603">
        <v>3.7999999999999999E-2</v>
      </c>
      <c r="E9603">
        <v>5.7000000000000002E-2</v>
      </c>
      <c r="F9603">
        <v>0.35068934400000001</v>
      </c>
      <c r="G9603" s="1" t="s">
        <v>459</v>
      </c>
      <c r="H9603" s="1" t="s">
        <v>4048</v>
      </c>
      <c r="I9603" s="1" t="s">
        <v>4048</v>
      </c>
      <c r="J9603">
        <v>0.395210116</v>
      </c>
      <c r="K9603">
        <v>-7.0077189999999999E-3</v>
      </c>
      <c r="L9603">
        <v>8.2000000000000003E-2</v>
      </c>
      <c r="M9603">
        <v>6.7000000000000004E-2</v>
      </c>
      <c r="N9603">
        <v>1</v>
      </c>
      <c r="O9603" s="1"/>
      <c r="P9603" s="1"/>
      <c r="R9603" s="1"/>
      <c r="S9603" s="1"/>
    </row>
    <row r="9604" spans="1:19" x14ac:dyDescent="0.2">
      <c r="A9604" s="1" t="s">
        <v>39</v>
      </c>
      <c r="B9604">
        <v>2.3300000000000001E-5</v>
      </c>
      <c r="C9604">
        <v>0.14677966000000001</v>
      </c>
      <c r="D9604">
        <v>0.42399999999999999</v>
      </c>
      <c r="E9604">
        <v>0.57099999999999995</v>
      </c>
      <c r="F9604">
        <v>0.352826745</v>
      </c>
      <c r="G9604" s="1" t="s">
        <v>459</v>
      </c>
      <c r="H9604" s="1" t="s">
        <v>39</v>
      </c>
      <c r="I9604" s="1" t="s">
        <v>39</v>
      </c>
      <c r="J9604">
        <v>2.427958E-3</v>
      </c>
      <c r="K9604">
        <v>-0.136166606</v>
      </c>
      <c r="L9604">
        <v>0.67900000000000005</v>
      </c>
      <c r="M9604">
        <v>0.63700000000000001</v>
      </c>
      <c r="N9604">
        <v>1</v>
      </c>
      <c r="O9604" s="1" t="s">
        <v>39</v>
      </c>
      <c r="P9604" s="1" t="s">
        <v>40</v>
      </c>
      <c r="Q9604">
        <v>68393</v>
      </c>
      <c r="R9604" s="1" t="s">
        <v>41</v>
      </c>
      <c r="S9604" s="1" t="s">
        <v>39</v>
      </c>
    </row>
    <row r="9605" spans="1:19" x14ac:dyDescent="0.2">
      <c r="A9605" s="1" t="s">
        <v>7457</v>
      </c>
      <c r="B9605">
        <v>4.3399999999999998E-8</v>
      </c>
      <c r="C9605">
        <v>3.2982966000000002E-2</v>
      </c>
      <c r="D9605">
        <v>0.17499999999999999</v>
      </c>
      <c r="E9605">
        <v>0.13700000000000001</v>
      </c>
      <c r="F9605">
        <v>6.5614899999999997E-4</v>
      </c>
      <c r="G9605" s="1" t="s">
        <v>5053</v>
      </c>
      <c r="H9605" s="1" t="s">
        <v>7457</v>
      </c>
      <c r="I9605" s="1" t="s">
        <v>7457</v>
      </c>
      <c r="J9605">
        <v>1.7099999999999999E-5</v>
      </c>
      <c r="K9605">
        <v>3.3743593000000002E-2</v>
      </c>
      <c r="L9605">
        <v>0.42299999999999999</v>
      </c>
      <c r="M9605">
        <v>0.25600000000000001</v>
      </c>
      <c r="N9605">
        <v>0.25794770500000003</v>
      </c>
      <c r="O9605" s="1"/>
      <c r="P9605" s="1"/>
      <c r="R9605" s="1"/>
      <c r="S9605" s="1"/>
    </row>
    <row r="9606" spans="1:19" x14ac:dyDescent="0.2">
      <c r="A9606" s="1" t="s">
        <v>11498</v>
      </c>
      <c r="B9606">
        <v>1.26E-11</v>
      </c>
      <c r="C9606">
        <v>4.3193868000000003E-2</v>
      </c>
      <c r="D9606">
        <v>0.25600000000000001</v>
      </c>
      <c r="E9606">
        <v>0.151</v>
      </c>
      <c r="F9606">
        <v>1.9000000000000001E-7</v>
      </c>
      <c r="G9606" s="1" t="s">
        <v>8674</v>
      </c>
      <c r="H9606" s="1" t="s">
        <v>7457</v>
      </c>
      <c r="I9606" s="1" t="s">
        <v>7457</v>
      </c>
      <c r="J9606">
        <v>1.7099999999999999E-5</v>
      </c>
      <c r="K9606">
        <v>3.3743593000000002E-2</v>
      </c>
      <c r="L9606">
        <v>0.42299999999999999</v>
      </c>
      <c r="M9606">
        <v>0.25600000000000001</v>
      </c>
      <c r="N9606">
        <v>0.25794770500000003</v>
      </c>
      <c r="O9606" s="1"/>
      <c r="P9606" s="1"/>
      <c r="R9606" s="1"/>
      <c r="S9606" s="1"/>
    </row>
    <row r="9607" spans="1:19" x14ac:dyDescent="0.2">
      <c r="A9607" s="1" t="s">
        <v>4049</v>
      </c>
      <c r="B9607">
        <v>2.3499999999999999E-5</v>
      </c>
      <c r="C9607">
        <v>3.1710532E-2</v>
      </c>
      <c r="D9607">
        <v>4.9000000000000002E-2</v>
      </c>
      <c r="E9607">
        <v>7.0999999999999994E-2</v>
      </c>
      <c r="F9607">
        <v>0.355464746</v>
      </c>
      <c r="G9607" s="1" t="s">
        <v>459</v>
      </c>
      <c r="H9607" s="1" t="s">
        <v>4049</v>
      </c>
      <c r="I9607" s="1" t="s">
        <v>4049</v>
      </c>
      <c r="J9607">
        <v>0.53322013899999998</v>
      </c>
      <c r="K9607">
        <v>9.0247729999999998E-3</v>
      </c>
      <c r="L9607">
        <v>0.11899999999999999</v>
      </c>
      <c r="M9607">
        <v>0.10299999999999999</v>
      </c>
      <c r="N9607">
        <v>1</v>
      </c>
      <c r="O9607" s="1"/>
      <c r="P9607" s="1"/>
      <c r="R9607" s="1"/>
      <c r="S9607" s="1"/>
    </row>
    <row r="9608" spans="1:19" x14ac:dyDescent="0.2">
      <c r="A9608" s="1" t="s">
        <v>12460</v>
      </c>
      <c r="B9608">
        <v>2.3099999999999999E-6</v>
      </c>
      <c r="C9608">
        <v>1.3450914E-2</v>
      </c>
      <c r="D9608">
        <v>7.4999999999999997E-2</v>
      </c>
      <c r="E9608">
        <v>3.7999999999999999E-2</v>
      </c>
      <c r="F9608">
        <v>3.4846509999999997E-2</v>
      </c>
      <c r="G9608" s="1" t="s">
        <v>8674</v>
      </c>
      <c r="H9608" s="1" t="s">
        <v>12460</v>
      </c>
      <c r="I9608" s="1" t="s">
        <v>12460</v>
      </c>
      <c r="J9608">
        <v>1.7099999999999999E-5</v>
      </c>
      <c r="K9608">
        <v>0.168735301</v>
      </c>
      <c r="L9608">
        <v>0.159</v>
      </c>
      <c r="M9608">
        <v>7.4999999999999997E-2</v>
      </c>
      <c r="N9608">
        <v>0.25801115299999999</v>
      </c>
      <c r="O9608" s="1"/>
      <c r="P9608" s="1"/>
      <c r="R9608" s="1"/>
      <c r="S9608" s="1"/>
    </row>
    <row r="9609" spans="1:19" x14ac:dyDescent="0.2">
      <c r="A9609" s="1" t="s">
        <v>9833</v>
      </c>
      <c r="B9609">
        <v>1.47E-25</v>
      </c>
      <c r="C9609">
        <v>0.104675844</v>
      </c>
      <c r="D9609">
        <v>0.36799999999999999</v>
      </c>
      <c r="E9609">
        <v>0.187</v>
      </c>
      <c r="F9609">
        <v>2.2199999999999998E-21</v>
      </c>
      <c r="G9609" s="1" t="s">
        <v>8674</v>
      </c>
      <c r="H9609" s="1" t="s">
        <v>9833</v>
      </c>
      <c r="I9609" s="1" t="s">
        <v>9833</v>
      </c>
      <c r="J9609">
        <v>1.73E-5</v>
      </c>
      <c r="K9609">
        <v>8.3853210999999997E-2</v>
      </c>
      <c r="L9609">
        <v>0.55600000000000005</v>
      </c>
      <c r="M9609">
        <v>0.36799999999999999</v>
      </c>
      <c r="N9609">
        <v>0.26113395</v>
      </c>
      <c r="O9609" s="1"/>
      <c r="P9609" s="1"/>
      <c r="R9609" s="1"/>
      <c r="S9609" s="1"/>
    </row>
    <row r="9610" spans="1:19" x14ac:dyDescent="0.2">
      <c r="A9610" s="1" t="s">
        <v>14657</v>
      </c>
      <c r="B9610">
        <v>7.5400000000000005E-67</v>
      </c>
      <c r="C9610">
        <v>0.190317439</v>
      </c>
      <c r="D9610">
        <v>0.55600000000000005</v>
      </c>
      <c r="E9610">
        <v>0.183</v>
      </c>
      <c r="F9610">
        <v>1.1400000000000001E-62</v>
      </c>
      <c r="G9610" s="1" t="s">
        <v>13494</v>
      </c>
      <c r="H9610" s="1" t="s">
        <v>9833</v>
      </c>
      <c r="I9610" s="1" t="s">
        <v>9833</v>
      </c>
      <c r="J9610">
        <v>1.73E-5</v>
      </c>
      <c r="K9610">
        <v>8.3853210999999997E-2</v>
      </c>
      <c r="L9610">
        <v>0.55600000000000005</v>
      </c>
      <c r="M9610">
        <v>0.36799999999999999</v>
      </c>
      <c r="N9610">
        <v>0.26113395</v>
      </c>
      <c r="O9610" s="1"/>
      <c r="P9610" s="1"/>
      <c r="R9610" s="1"/>
      <c r="S9610" s="1"/>
    </row>
    <row r="9611" spans="1:19" x14ac:dyDescent="0.2">
      <c r="A9611" s="1" t="s">
        <v>4051</v>
      </c>
      <c r="B9611">
        <v>2.3900000000000002E-5</v>
      </c>
      <c r="C9611">
        <v>8.3888959999999999E-2</v>
      </c>
      <c r="D9611">
        <v>8.5999999999999993E-2</v>
      </c>
      <c r="E9611">
        <v>0.11700000000000001</v>
      </c>
      <c r="F9611">
        <v>0.36153018100000001</v>
      </c>
      <c r="G9611" s="1" t="s">
        <v>459</v>
      </c>
      <c r="H9611" s="1" t="s">
        <v>4051</v>
      </c>
      <c r="I9611" s="1" t="s">
        <v>4051</v>
      </c>
      <c r="J9611">
        <v>0.14660524599999999</v>
      </c>
      <c r="K9611">
        <v>1.6352683E-2</v>
      </c>
      <c r="L9611">
        <v>0.17399999999999999</v>
      </c>
      <c r="M9611">
        <v>0.13500000000000001</v>
      </c>
      <c r="N9611">
        <v>1</v>
      </c>
      <c r="O9611" s="1"/>
      <c r="P9611" s="1"/>
      <c r="R9611" s="1"/>
      <c r="S9611" s="1"/>
    </row>
    <row r="9612" spans="1:19" x14ac:dyDescent="0.2">
      <c r="A9612" s="1" t="s">
        <v>4226</v>
      </c>
      <c r="B9612">
        <v>8.5000000000000006E-5</v>
      </c>
      <c r="C9612">
        <v>0.15773925</v>
      </c>
      <c r="D9612">
        <v>0.33900000000000002</v>
      </c>
      <c r="E9612">
        <v>0.44500000000000001</v>
      </c>
      <c r="F9612">
        <v>1</v>
      </c>
      <c r="G9612" s="1" t="s">
        <v>459</v>
      </c>
      <c r="H9612" s="1" t="s">
        <v>4226</v>
      </c>
      <c r="I9612" s="1" t="s">
        <v>4226</v>
      </c>
      <c r="J9612">
        <v>1.7399999999999999E-5</v>
      </c>
      <c r="K9612">
        <v>-0.220722169</v>
      </c>
      <c r="L9612">
        <v>0.45900000000000002</v>
      </c>
      <c r="M9612">
        <v>0.5</v>
      </c>
      <c r="N9612">
        <v>0.26299957099999999</v>
      </c>
      <c r="O9612" s="1"/>
      <c r="P9612" s="1"/>
      <c r="R9612" s="1"/>
      <c r="S9612" s="1"/>
    </row>
    <row r="9613" spans="1:19" x14ac:dyDescent="0.2">
      <c r="A9613" s="1" t="s">
        <v>4052</v>
      </c>
      <c r="B9613">
        <v>2.41E-5</v>
      </c>
      <c r="C9613">
        <v>1.8929301999999999E-2</v>
      </c>
      <c r="D9613">
        <v>2.7E-2</v>
      </c>
      <c r="E9613">
        <v>4.2999999999999997E-2</v>
      </c>
      <c r="F9613">
        <v>0.36360575099999998</v>
      </c>
      <c r="G9613" s="1" t="s">
        <v>459</v>
      </c>
      <c r="H9613" s="1" t="s">
        <v>4052</v>
      </c>
      <c r="I9613" s="1" t="s">
        <v>4052</v>
      </c>
      <c r="J9613">
        <v>9.6064648000000002E-2</v>
      </c>
      <c r="K9613">
        <v>-4.3763965000000002E-2</v>
      </c>
      <c r="L9613">
        <v>3.7999999999999999E-2</v>
      </c>
      <c r="M9613">
        <v>5.8000000000000003E-2</v>
      </c>
      <c r="N9613">
        <v>1</v>
      </c>
      <c r="O9613" s="1"/>
      <c r="P9613" s="1"/>
      <c r="R9613" s="1"/>
      <c r="S9613" s="1"/>
    </row>
    <row r="9614" spans="1:19" x14ac:dyDescent="0.2">
      <c r="A9614" s="1" t="s">
        <v>13315</v>
      </c>
      <c r="B9614">
        <v>3.8770649999999999E-3</v>
      </c>
      <c r="C9614">
        <v>7.3977999999999999E-4</v>
      </c>
      <c r="D9614">
        <v>5.8000000000000003E-2</v>
      </c>
      <c r="E9614">
        <v>3.5999999999999997E-2</v>
      </c>
      <c r="F9614">
        <v>1</v>
      </c>
      <c r="G9614" s="1" t="s">
        <v>8674</v>
      </c>
      <c r="H9614" s="1" t="s">
        <v>4052</v>
      </c>
      <c r="I9614" s="1" t="s">
        <v>4052</v>
      </c>
      <c r="J9614">
        <v>9.6064648000000002E-2</v>
      </c>
      <c r="K9614">
        <v>-4.3763965000000002E-2</v>
      </c>
      <c r="L9614">
        <v>3.7999999999999999E-2</v>
      </c>
      <c r="M9614">
        <v>5.8000000000000003E-2</v>
      </c>
      <c r="N9614">
        <v>1</v>
      </c>
      <c r="O9614" s="1"/>
      <c r="P9614" s="1"/>
      <c r="R9614" s="1"/>
      <c r="S9614" s="1"/>
    </row>
    <row r="9615" spans="1:19" x14ac:dyDescent="0.2">
      <c r="A9615" s="1" t="s">
        <v>5074</v>
      </c>
      <c r="B9615">
        <v>0</v>
      </c>
      <c r="C9615">
        <v>0.96655316800000002</v>
      </c>
      <c r="D9615">
        <v>0.82899999999999996</v>
      </c>
      <c r="E9615">
        <v>0.42799999999999999</v>
      </c>
      <c r="F9615">
        <v>0</v>
      </c>
      <c r="G9615" s="1" t="s">
        <v>5053</v>
      </c>
      <c r="H9615" s="1" t="s">
        <v>5074</v>
      </c>
      <c r="I9615" s="1" t="s">
        <v>5074</v>
      </c>
      <c r="J9615">
        <v>1.7399999999999999E-5</v>
      </c>
      <c r="K9615">
        <v>-7.6366892000000006E-2</v>
      </c>
      <c r="L9615">
        <v>0.70199999999999996</v>
      </c>
      <c r="M9615">
        <v>0.97</v>
      </c>
      <c r="N9615">
        <v>0.26321023100000002</v>
      </c>
      <c r="O9615" s="1"/>
      <c r="P9615" s="1"/>
      <c r="R9615" s="1"/>
      <c r="S9615" s="1"/>
    </row>
    <row r="9616" spans="1:19" x14ac:dyDescent="0.2">
      <c r="A9616" s="1" t="s">
        <v>8949</v>
      </c>
      <c r="B9616">
        <v>4.5999999999999998E-58</v>
      </c>
      <c r="C9616">
        <v>0.41799637299999998</v>
      </c>
      <c r="D9616">
        <v>0.97</v>
      </c>
      <c r="E9616">
        <v>0.624</v>
      </c>
      <c r="F9616">
        <v>6.9599999999999994E-54</v>
      </c>
      <c r="G9616" s="1" t="s">
        <v>8674</v>
      </c>
      <c r="H9616" s="1" t="s">
        <v>5074</v>
      </c>
      <c r="I9616" s="1" t="s">
        <v>5074</v>
      </c>
      <c r="J9616">
        <v>1.7399999999999999E-5</v>
      </c>
      <c r="K9616">
        <v>-7.6366892000000006E-2</v>
      </c>
      <c r="L9616">
        <v>0.70199999999999996</v>
      </c>
      <c r="M9616">
        <v>0.97</v>
      </c>
      <c r="N9616">
        <v>0.26321023100000002</v>
      </c>
      <c r="O9616" s="1"/>
      <c r="P9616" s="1"/>
      <c r="R9616" s="1"/>
      <c r="S9616" s="1"/>
    </row>
    <row r="9617" spans="1:19" x14ac:dyDescent="0.2">
      <c r="A9617" s="1" t="s">
        <v>4053</v>
      </c>
      <c r="B9617">
        <v>2.44E-5</v>
      </c>
      <c r="C9617">
        <v>1.4403721E-2</v>
      </c>
      <c r="D9617">
        <v>3.5999999999999997E-2</v>
      </c>
      <c r="E9617">
        <v>5.5E-2</v>
      </c>
      <c r="F9617">
        <v>0.36820956700000002</v>
      </c>
      <c r="G9617" s="1" t="s">
        <v>459</v>
      </c>
      <c r="H9617" s="1" t="s">
        <v>4053</v>
      </c>
      <c r="I9617" s="1" t="s">
        <v>4053</v>
      </c>
      <c r="J9617">
        <v>4.8393734000000001E-2</v>
      </c>
      <c r="K9617">
        <v>-6.4927133999999997E-2</v>
      </c>
      <c r="L9617">
        <v>5.7000000000000002E-2</v>
      </c>
      <c r="M9617">
        <v>8.4000000000000005E-2</v>
      </c>
      <c r="N9617">
        <v>1</v>
      </c>
      <c r="O9617" s="1"/>
      <c r="P9617" s="1"/>
      <c r="R9617" s="1"/>
      <c r="S9617" s="1"/>
    </row>
    <row r="9618" spans="1:19" x14ac:dyDescent="0.2">
      <c r="A9618" s="1" t="s">
        <v>12623</v>
      </c>
      <c r="B9618">
        <v>1.0900000000000001E-5</v>
      </c>
      <c r="C9618">
        <v>1.3217415999999999E-2</v>
      </c>
      <c r="D9618">
        <v>8.4000000000000005E-2</v>
      </c>
      <c r="E9618">
        <v>4.5999999999999999E-2</v>
      </c>
      <c r="F9618">
        <v>0.16418016099999999</v>
      </c>
      <c r="G9618" s="1" t="s">
        <v>8674</v>
      </c>
      <c r="H9618" s="1" t="s">
        <v>4053</v>
      </c>
      <c r="I9618" s="1" t="s">
        <v>4053</v>
      </c>
      <c r="J9618">
        <v>4.8393734000000001E-2</v>
      </c>
      <c r="K9618">
        <v>-6.4927133999999997E-2</v>
      </c>
      <c r="L9618">
        <v>5.7000000000000002E-2</v>
      </c>
      <c r="M9618">
        <v>8.4000000000000005E-2</v>
      </c>
      <c r="N9618">
        <v>1</v>
      </c>
      <c r="O9618" s="1"/>
      <c r="P9618" s="1"/>
      <c r="R9618" s="1"/>
      <c r="S9618" s="1"/>
    </row>
    <row r="9619" spans="1:19" x14ac:dyDescent="0.2">
      <c r="A9619" s="1" t="s">
        <v>4292</v>
      </c>
      <c r="B9619">
        <v>1.3716600000000001E-4</v>
      </c>
      <c r="C9619">
        <v>0.13679228399999999</v>
      </c>
      <c r="D9619">
        <v>0.41399999999999998</v>
      </c>
      <c r="E9619">
        <v>0.55000000000000004</v>
      </c>
      <c r="F9619">
        <v>1</v>
      </c>
      <c r="G9619" s="1" t="s">
        <v>459</v>
      </c>
      <c r="H9619" s="1" t="s">
        <v>4292</v>
      </c>
      <c r="I9619" s="1" t="s">
        <v>4292</v>
      </c>
      <c r="J9619">
        <v>1.7399999999999999E-5</v>
      </c>
      <c r="K9619">
        <v>-0.21270672099999999</v>
      </c>
      <c r="L9619">
        <v>0.63100000000000001</v>
      </c>
      <c r="M9619">
        <v>0.63</v>
      </c>
      <c r="N9619">
        <v>0.26325367300000002</v>
      </c>
      <c r="O9619" s="1"/>
      <c r="P9619" s="1"/>
      <c r="R9619" s="1"/>
      <c r="S9619" s="1"/>
    </row>
    <row r="9620" spans="1:19" x14ac:dyDescent="0.2">
      <c r="A9620" s="1" t="s">
        <v>4054</v>
      </c>
      <c r="B9620">
        <v>2.4600000000000002E-5</v>
      </c>
      <c r="C9620">
        <v>0.15102206800000001</v>
      </c>
      <c r="D9620">
        <v>0.19</v>
      </c>
      <c r="E9620">
        <v>0.251</v>
      </c>
      <c r="F9620">
        <v>0.37125153399999999</v>
      </c>
      <c r="G9620" s="1" t="s">
        <v>459</v>
      </c>
      <c r="H9620" s="1" t="s">
        <v>4054</v>
      </c>
      <c r="I9620" s="1" t="s">
        <v>4054</v>
      </c>
      <c r="J9620">
        <v>0.830490073</v>
      </c>
      <c r="K9620">
        <v>-3.2518656E-2</v>
      </c>
      <c r="L9620">
        <v>0.32900000000000001</v>
      </c>
      <c r="M9620">
        <v>0.29099999999999998</v>
      </c>
      <c r="N9620">
        <v>1</v>
      </c>
      <c r="O9620" s="1"/>
      <c r="P9620" s="1"/>
      <c r="R9620" s="1"/>
      <c r="S9620" s="1"/>
    </row>
    <row r="9621" spans="1:19" x14ac:dyDescent="0.2">
      <c r="A9621" s="1" t="s">
        <v>4055</v>
      </c>
      <c r="B9621">
        <v>2.4600000000000002E-5</v>
      </c>
      <c r="C9621">
        <v>2.9633581999999999E-2</v>
      </c>
      <c r="D9621">
        <v>2.7E-2</v>
      </c>
      <c r="E9621">
        <v>4.3999999999999997E-2</v>
      </c>
      <c r="F9621">
        <v>0.37186680300000002</v>
      </c>
      <c r="G9621" s="1" t="s">
        <v>459</v>
      </c>
      <c r="H9621" s="1" t="s">
        <v>4055</v>
      </c>
      <c r="I9621" s="1" t="s">
        <v>4055</v>
      </c>
      <c r="J9621">
        <v>0.30780481500000001</v>
      </c>
      <c r="K9621">
        <v>-2.1024431999999999E-2</v>
      </c>
      <c r="L9621">
        <v>0.113</v>
      </c>
      <c r="M9621">
        <v>0.09</v>
      </c>
      <c r="N9621">
        <v>1</v>
      </c>
      <c r="O9621" s="1"/>
      <c r="P9621" s="1"/>
      <c r="R9621" s="1"/>
      <c r="S9621" s="1"/>
    </row>
    <row r="9622" spans="1:19" x14ac:dyDescent="0.2">
      <c r="A9622" s="1" t="s">
        <v>11222</v>
      </c>
      <c r="B9622">
        <v>3.19E-13</v>
      </c>
      <c r="C9622">
        <v>2.9825089999999999E-2</v>
      </c>
      <c r="D9622">
        <v>0.09</v>
      </c>
      <c r="E9622">
        <v>3.5000000000000003E-2</v>
      </c>
      <c r="F9622">
        <v>4.8300000000000001E-9</v>
      </c>
      <c r="G9622" s="1" t="s">
        <v>8674</v>
      </c>
      <c r="H9622" s="1" t="s">
        <v>4055</v>
      </c>
      <c r="I9622" s="1" t="s">
        <v>4055</v>
      </c>
      <c r="J9622">
        <v>0.30780481500000001</v>
      </c>
      <c r="K9622">
        <v>-2.1024431999999999E-2</v>
      </c>
      <c r="L9622">
        <v>0.113</v>
      </c>
      <c r="M9622">
        <v>0.09</v>
      </c>
      <c r="N9622">
        <v>1</v>
      </c>
      <c r="O9622" s="1"/>
      <c r="P9622" s="1"/>
      <c r="R9622" s="1"/>
      <c r="S9622" s="1"/>
    </row>
    <row r="9623" spans="1:19" x14ac:dyDescent="0.2">
      <c r="A9623" s="1" t="s">
        <v>5304</v>
      </c>
      <c r="B9623">
        <v>4.1799999999999997E-76</v>
      </c>
      <c r="C9623">
        <v>0.22296237999999999</v>
      </c>
      <c r="D9623">
        <v>0.17599999999999999</v>
      </c>
      <c r="E9623">
        <v>6.6000000000000003E-2</v>
      </c>
      <c r="F9623">
        <v>6.3199999999999998E-72</v>
      </c>
      <c r="G9623" s="1" t="s">
        <v>5053</v>
      </c>
      <c r="H9623" s="1" t="s">
        <v>5304</v>
      </c>
      <c r="I9623" s="1" t="s">
        <v>5304</v>
      </c>
      <c r="J9623">
        <v>1.77E-5</v>
      </c>
      <c r="K9623">
        <v>-0.19043565200000001</v>
      </c>
      <c r="L9623">
        <v>0.187</v>
      </c>
      <c r="M9623">
        <v>0.25900000000000001</v>
      </c>
      <c r="N9623">
        <v>0.26743524600000002</v>
      </c>
      <c r="O9623" s="1"/>
      <c r="P9623" s="1"/>
      <c r="R9623" s="1"/>
      <c r="S9623" s="1"/>
    </row>
    <row r="9624" spans="1:19" x14ac:dyDescent="0.2">
      <c r="A9624" s="1" t="s">
        <v>9876</v>
      </c>
      <c r="B9624">
        <v>7.7300000000000002E-25</v>
      </c>
      <c r="C9624">
        <v>8.4283968000000001E-2</v>
      </c>
      <c r="D9624">
        <v>0.25900000000000001</v>
      </c>
      <c r="E9624">
        <v>0.11700000000000001</v>
      </c>
      <c r="F9624">
        <v>1.17E-20</v>
      </c>
      <c r="G9624" s="1" t="s">
        <v>8674</v>
      </c>
      <c r="H9624" s="1" t="s">
        <v>5304</v>
      </c>
      <c r="I9624" s="1" t="s">
        <v>5304</v>
      </c>
      <c r="J9624">
        <v>1.77E-5</v>
      </c>
      <c r="K9624">
        <v>-0.19043565200000001</v>
      </c>
      <c r="L9624">
        <v>0.187</v>
      </c>
      <c r="M9624">
        <v>0.25900000000000001</v>
      </c>
      <c r="N9624">
        <v>0.26743524600000002</v>
      </c>
      <c r="O9624" s="1"/>
      <c r="P9624" s="1"/>
      <c r="R9624" s="1"/>
      <c r="S9624" s="1"/>
    </row>
    <row r="9625" spans="1:19" x14ac:dyDescent="0.2">
      <c r="A9625" s="1" t="s">
        <v>4056</v>
      </c>
      <c r="B9625">
        <v>2.48E-5</v>
      </c>
      <c r="C9625">
        <v>2.5085277E-2</v>
      </c>
      <c r="D9625">
        <v>0.56599999999999995</v>
      </c>
      <c r="E9625">
        <v>0.72199999999999998</v>
      </c>
      <c r="F9625">
        <v>0.37501811699999998</v>
      </c>
      <c r="G9625" s="1" t="s">
        <v>459</v>
      </c>
      <c r="H9625" s="1" t="s">
        <v>4056</v>
      </c>
      <c r="I9625" s="1" t="s">
        <v>4056</v>
      </c>
      <c r="J9625">
        <v>7.2585091000000004E-2</v>
      </c>
      <c r="K9625">
        <v>8.9384635000000004E-2</v>
      </c>
      <c r="L9625">
        <v>0.86</v>
      </c>
      <c r="M9625">
        <v>0.83299999999999996</v>
      </c>
      <c r="N9625">
        <v>1</v>
      </c>
      <c r="O9625" s="1"/>
      <c r="P9625" s="1"/>
      <c r="R9625" s="1"/>
      <c r="S9625" s="1"/>
    </row>
    <row r="9626" spans="1:19" x14ac:dyDescent="0.2">
      <c r="A9626" s="1" t="s">
        <v>8166</v>
      </c>
      <c r="B9626">
        <v>9.9400000000000004E-5</v>
      </c>
      <c r="C9626">
        <v>1.7970026E-2</v>
      </c>
      <c r="D9626">
        <v>0.69799999999999995</v>
      </c>
      <c r="E9626">
        <v>0.627</v>
      </c>
      <c r="F9626">
        <v>1</v>
      </c>
      <c r="G9626" s="1" t="s">
        <v>5053</v>
      </c>
      <c r="H9626" s="1" t="s">
        <v>4056</v>
      </c>
      <c r="I9626" s="1" t="s">
        <v>4056</v>
      </c>
      <c r="J9626">
        <v>7.2585091000000004E-2</v>
      </c>
      <c r="K9626">
        <v>8.9384635000000004E-2</v>
      </c>
      <c r="L9626">
        <v>0.86</v>
      </c>
      <c r="M9626">
        <v>0.83299999999999996</v>
      </c>
      <c r="N9626">
        <v>1</v>
      </c>
      <c r="O9626" s="1"/>
      <c r="P9626" s="1"/>
      <c r="R9626" s="1"/>
      <c r="S9626" s="1"/>
    </row>
    <row r="9627" spans="1:19" x14ac:dyDescent="0.2">
      <c r="A9627" s="1" t="s">
        <v>4057</v>
      </c>
      <c r="B9627">
        <v>2.51E-5</v>
      </c>
      <c r="C9627">
        <v>3.6454460000000001E-3</v>
      </c>
      <c r="D9627">
        <v>1.2E-2</v>
      </c>
      <c r="E9627">
        <v>2.3E-2</v>
      </c>
      <c r="F9627">
        <v>0.37986415200000001</v>
      </c>
      <c r="G9627" s="1" t="s">
        <v>459</v>
      </c>
      <c r="H9627" s="1" t="s">
        <v>4057</v>
      </c>
      <c r="I9627" s="1" t="s">
        <v>4057</v>
      </c>
      <c r="J9627">
        <v>8.6497034E-2</v>
      </c>
      <c r="K9627">
        <v>7.6090860000000001E-3</v>
      </c>
      <c r="L9627">
        <v>4.8000000000000001E-2</v>
      </c>
      <c r="M9627">
        <v>2.8000000000000001E-2</v>
      </c>
      <c r="N9627">
        <v>1</v>
      </c>
      <c r="O9627" s="1"/>
      <c r="P9627" s="1"/>
      <c r="R9627" s="1"/>
      <c r="S9627" s="1"/>
    </row>
    <row r="9628" spans="1:19" x14ac:dyDescent="0.2">
      <c r="A9628" s="1" t="s">
        <v>8836</v>
      </c>
      <c r="B9628">
        <v>3.0300000000000001E-75</v>
      </c>
      <c r="C9628">
        <v>0.22195614299999999</v>
      </c>
      <c r="D9628">
        <v>0.28899999999999998</v>
      </c>
      <c r="E9628">
        <v>7.9000000000000001E-2</v>
      </c>
      <c r="F9628">
        <v>4.5900000000000002E-71</v>
      </c>
      <c r="G9628" s="1" t="s">
        <v>8674</v>
      </c>
      <c r="H9628" s="1" t="s">
        <v>8836</v>
      </c>
      <c r="I9628" s="1" t="s">
        <v>8836</v>
      </c>
      <c r="J9628">
        <v>1.7900000000000001E-5</v>
      </c>
      <c r="K9628">
        <v>7.6664416999999999E-2</v>
      </c>
      <c r="L9628">
        <v>0.44700000000000001</v>
      </c>
      <c r="M9628">
        <v>0.28899999999999998</v>
      </c>
      <c r="N9628">
        <v>0.26985875799999998</v>
      </c>
      <c r="O9628" s="1"/>
      <c r="P9628" s="1"/>
      <c r="R9628" s="1"/>
      <c r="S9628" s="1"/>
    </row>
    <row r="9629" spans="1:19" x14ac:dyDescent="0.2">
      <c r="A9629" s="1" t="s">
        <v>13624</v>
      </c>
      <c r="B9629">
        <v>5.0100000000000005E-153</v>
      </c>
      <c r="C9629">
        <v>0.29770428399999999</v>
      </c>
      <c r="D9629">
        <v>0.44700000000000001</v>
      </c>
      <c r="E9629">
        <v>7.5999999999999998E-2</v>
      </c>
      <c r="F9629">
        <v>7.5699999999999999E-149</v>
      </c>
      <c r="G9629" s="1" t="s">
        <v>13494</v>
      </c>
      <c r="H9629" s="1" t="s">
        <v>8836</v>
      </c>
      <c r="I9629" s="1" t="s">
        <v>8836</v>
      </c>
      <c r="J9629">
        <v>1.7900000000000001E-5</v>
      </c>
      <c r="K9629">
        <v>7.6664416999999999E-2</v>
      </c>
      <c r="L9629">
        <v>0.44700000000000001</v>
      </c>
      <c r="M9629">
        <v>0.28899999999999998</v>
      </c>
      <c r="N9629">
        <v>0.26985875799999998</v>
      </c>
      <c r="O9629" s="1"/>
      <c r="P9629" s="1"/>
      <c r="R9629" s="1"/>
      <c r="S9629" s="1"/>
    </row>
    <row r="9630" spans="1:19" x14ac:dyDescent="0.2">
      <c r="A9630" s="1" t="s">
        <v>4059</v>
      </c>
      <c r="B9630">
        <v>2.5700000000000001E-5</v>
      </c>
      <c r="C9630">
        <v>1.7557428999999999E-2</v>
      </c>
      <c r="D9630">
        <v>1.7000000000000001E-2</v>
      </c>
      <c r="E9630">
        <v>0.03</v>
      </c>
      <c r="F9630">
        <v>0.387856164</v>
      </c>
      <c r="G9630" s="1" t="s">
        <v>459</v>
      </c>
      <c r="H9630" s="1" t="s">
        <v>4059</v>
      </c>
      <c r="I9630" s="1" t="s">
        <v>4059</v>
      </c>
      <c r="J9630">
        <v>2.0315791E-2</v>
      </c>
      <c r="K9630">
        <v>5.1285970000000004E-3</v>
      </c>
      <c r="L9630">
        <v>5.5E-2</v>
      </c>
      <c r="M9630">
        <v>2.7E-2</v>
      </c>
      <c r="N9630">
        <v>1</v>
      </c>
      <c r="O9630" s="1"/>
      <c r="P9630" s="1"/>
      <c r="R9630" s="1"/>
      <c r="S9630" s="1"/>
    </row>
    <row r="9631" spans="1:19" x14ac:dyDescent="0.2">
      <c r="A9631" s="1" t="s">
        <v>4060</v>
      </c>
      <c r="B9631">
        <v>2.5700000000000001E-5</v>
      </c>
      <c r="C9631">
        <v>5.2948687000000001E-2</v>
      </c>
      <c r="D9631">
        <v>5.8999999999999997E-2</v>
      </c>
      <c r="E9631">
        <v>8.4000000000000005E-2</v>
      </c>
      <c r="F9631">
        <v>0.38841473300000001</v>
      </c>
      <c r="G9631" s="1" t="s">
        <v>459</v>
      </c>
      <c r="H9631" s="1" t="s">
        <v>4060</v>
      </c>
      <c r="I9631" s="1" t="s">
        <v>4060</v>
      </c>
      <c r="J9631">
        <v>6.0735595000000003E-2</v>
      </c>
      <c r="K9631">
        <v>5.1555309999999997E-3</v>
      </c>
      <c r="L9631">
        <v>0.122</v>
      </c>
      <c r="M9631">
        <v>8.4000000000000005E-2</v>
      </c>
      <c r="N9631">
        <v>1</v>
      </c>
      <c r="O9631" s="1"/>
      <c r="P9631" s="1"/>
      <c r="R9631" s="1"/>
      <c r="S9631" s="1"/>
    </row>
    <row r="9632" spans="1:19" x14ac:dyDescent="0.2">
      <c r="A9632" s="1" t="s">
        <v>4061</v>
      </c>
      <c r="B9632">
        <v>2.5700000000000001E-5</v>
      </c>
      <c r="C9632">
        <v>1.2889848000000001E-2</v>
      </c>
      <c r="D9632">
        <v>2.1999999999999999E-2</v>
      </c>
      <c r="E9632">
        <v>3.6999999999999998E-2</v>
      </c>
      <c r="F9632">
        <v>0.388843881</v>
      </c>
      <c r="G9632" s="1" t="s">
        <v>459</v>
      </c>
      <c r="H9632" s="1" t="s">
        <v>4061</v>
      </c>
      <c r="I9632" s="1" t="s">
        <v>4061</v>
      </c>
      <c r="J9632">
        <v>3.5393300000000001E-4</v>
      </c>
      <c r="K9632">
        <v>2.9543001999999999E-2</v>
      </c>
      <c r="L9632">
        <v>0.10100000000000001</v>
      </c>
      <c r="M9632">
        <v>4.5999999999999999E-2</v>
      </c>
      <c r="N9632">
        <v>1</v>
      </c>
      <c r="O9632" s="1"/>
      <c r="P9632" s="1"/>
      <c r="R9632" s="1"/>
      <c r="S9632" s="1"/>
    </row>
    <row r="9633" spans="1:19" x14ac:dyDescent="0.2">
      <c r="A9633" s="1" t="s">
        <v>4062</v>
      </c>
      <c r="B9633">
        <v>2.58E-5</v>
      </c>
      <c r="C9633">
        <v>8.8783387000000005E-2</v>
      </c>
      <c r="D9633">
        <v>0.11899999999999999</v>
      </c>
      <c r="E9633">
        <v>0.157</v>
      </c>
      <c r="F9633">
        <v>0.390027874</v>
      </c>
      <c r="G9633" s="1" t="s">
        <v>459</v>
      </c>
      <c r="H9633" s="1" t="s">
        <v>4062</v>
      </c>
      <c r="I9633" s="1" t="s">
        <v>4062</v>
      </c>
      <c r="J9633">
        <v>6.5622334000000004E-2</v>
      </c>
      <c r="K9633">
        <v>1.8900000000000001E-4</v>
      </c>
      <c r="L9633">
        <v>0.189</v>
      </c>
      <c r="M9633">
        <v>0.13800000000000001</v>
      </c>
      <c r="N9633">
        <v>1</v>
      </c>
      <c r="O9633" s="1"/>
      <c r="P9633" s="1"/>
      <c r="R9633" s="1"/>
      <c r="S9633" s="1"/>
    </row>
    <row r="9634" spans="1:19" x14ac:dyDescent="0.2">
      <c r="A9634" s="1" t="s">
        <v>4063</v>
      </c>
      <c r="B9634">
        <v>2.5899999999999999E-5</v>
      </c>
      <c r="C9634">
        <v>4.0858320000000002E-3</v>
      </c>
      <c r="D9634">
        <v>1.0999999999999999E-2</v>
      </c>
      <c r="E9634">
        <v>2.1999999999999999E-2</v>
      </c>
      <c r="F9634">
        <v>0.39152402800000002</v>
      </c>
      <c r="G9634" s="1" t="s">
        <v>459</v>
      </c>
      <c r="H9634" s="1" t="s">
        <v>4063</v>
      </c>
      <c r="I9634" s="1" t="s">
        <v>4063</v>
      </c>
      <c r="J9634">
        <v>2.6948171999999999E-2</v>
      </c>
      <c r="K9634">
        <v>1.4795308E-2</v>
      </c>
      <c r="L9634">
        <v>5.7000000000000002E-2</v>
      </c>
      <c r="M9634">
        <v>0.03</v>
      </c>
      <c r="N9634">
        <v>1</v>
      </c>
      <c r="O9634" s="1"/>
      <c r="P9634" s="1"/>
      <c r="R9634" s="1"/>
      <c r="S9634" s="1"/>
    </row>
    <row r="9635" spans="1:19" x14ac:dyDescent="0.2">
      <c r="A9635" s="1" t="s">
        <v>4065</v>
      </c>
      <c r="B9635">
        <v>2.62E-5</v>
      </c>
      <c r="C9635">
        <v>0.124529508</v>
      </c>
      <c r="D9635">
        <v>0.14499999999999999</v>
      </c>
      <c r="E9635">
        <v>0.19</v>
      </c>
      <c r="F9635">
        <v>0.39532253000000001</v>
      </c>
      <c r="G9635" s="1" t="s">
        <v>459</v>
      </c>
      <c r="H9635" s="1" t="s">
        <v>4065</v>
      </c>
      <c r="I9635" s="1" t="s">
        <v>4065</v>
      </c>
      <c r="J9635">
        <v>0.18210741</v>
      </c>
      <c r="K9635">
        <v>-0.11496777399999999</v>
      </c>
      <c r="L9635">
        <v>0.222</v>
      </c>
      <c r="M9635">
        <v>0.22800000000000001</v>
      </c>
      <c r="N9635">
        <v>1</v>
      </c>
      <c r="O9635" s="1"/>
      <c r="P9635" s="1"/>
      <c r="R9635" s="1"/>
      <c r="S9635" s="1"/>
    </row>
    <row r="9636" spans="1:19" x14ac:dyDescent="0.2">
      <c r="A9636" s="1" t="s">
        <v>5391</v>
      </c>
      <c r="B9636">
        <v>1.35E-56</v>
      </c>
      <c r="C9636">
        <v>0.197671816</v>
      </c>
      <c r="D9636">
        <v>0.52300000000000002</v>
      </c>
      <c r="E9636">
        <v>0.36199999999999999</v>
      </c>
      <c r="F9636">
        <v>2.0499999999999999E-52</v>
      </c>
      <c r="G9636" s="1" t="s">
        <v>5053</v>
      </c>
      <c r="H9636" s="1" t="s">
        <v>5391</v>
      </c>
      <c r="I9636" s="1" t="s">
        <v>5391</v>
      </c>
      <c r="J9636">
        <v>1.84E-5</v>
      </c>
      <c r="K9636">
        <v>-0.218980644</v>
      </c>
      <c r="L9636">
        <v>0.50700000000000001</v>
      </c>
      <c r="M9636">
        <v>0.53600000000000003</v>
      </c>
      <c r="N9636">
        <v>0.27838508299999998</v>
      </c>
      <c r="O9636" s="1"/>
      <c r="P9636" s="1"/>
      <c r="R9636" s="1"/>
      <c r="S9636" s="1"/>
    </row>
    <row r="9637" spans="1:19" x14ac:dyDescent="0.2">
      <c r="A9637" s="1" t="s">
        <v>4066</v>
      </c>
      <c r="B9637">
        <v>2.6299999999999999E-5</v>
      </c>
      <c r="C9637">
        <v>2.2338587E-2</v>
      </c>
      <c r="D9637">
        <v>3.5000000000000003E-2</v>
      </c>
      <c r="E9637">
        <v>5.3999999999999999E-2</v>
      </c>
      <c r="F9637">
        <v>0.39695340000000001</v>
      </c>
      <c r="G9637" s="1" t="s">
        <v>459</v>
      </c>
      <c r="H9637" s="1" t="s">
        <v>4066</v>
      </c>
      <c r="I9637" s="1" t="s">
        <v>4066</v>
      </c>
      <c r="J9637">
        <v>0.127244422</v>
      </c>
      <c r="K9637">
        <v>1.5366032E-2</v>
      </c>
      <c r="L9637">
        <v>0.09</v>
      </c>
      <c r="M9637">
        <v>6.4000000000000001E-2</v>
      </c>
      <c r="N9637">
        <v>1</v>
      </c>
      <c r="O9637" s="1"/>
      <c r="P9637" s="1"/>
      <c r="R9637" s="1"/>
      <c r="S9637" s="1"/>
    </row>
    <row r="9638" spans="1:19" x14ac:dyDescent="0.2">
      <c r="A9638" s="1" t="s">
        <v>13060</v>
      </c>
      <c r="B9638">
        <v>6.1006500000000002E-4</v>
      </c>
      <c r="C9638">
        <v>1.4099614E-2</v>
      </c>
      <c r="D9638">
        <v>3.4000000000000002E-2</v>
      </c>
      <c r="E9638">
        <v>1.7000000000000001E-2</v>
      </c>
      <c r="F9638">
        <v>1</v>
      </c>
      <c r="G9638" s="1" t="s">
        <v>8674</v>
      </c>
      <c r="H9638" s="1" t="s">
        <v>13060</v>
      </c>
      <c r="I9638" s="1" t="s">
        <v>13060</v>
      </c>
      <c r="J9638">
        <v>1.8499999999999999E-5</v>
      </c>
      <c r="K9638">
        <v>2.4834868999999999E-2</v>
      </c>
      <c r="L9638">
        <v>9.6000000000000002E-2</v>
      </c>
      <c r="M9638">
        <v>3.4000000000000002E-2</v>
      </c>
      <c r="N9638">
        <v>0.27896126900000001</v>
      </c>
      <c r="O9638" s="1"/>
      <c r="P9638" s="1"/>
      <c r="R9638" s="1"/>
      <c r="S9638" s="1"/>
    </row>
    <row r="9639" spans="1:19" x14ac:dyDescent="0.2">
      <c r="A9639" s="1" t="s">
        <v>4067</v>
      </c>
      <c r="B9639">
        <v>2.6299999999999999E-5</v>
      </c>
      <c r="C9639">
        <v>2.5118821999999999E-2</v>
      </c>
      <c r="D9639">
        <v>3.7999999999999999E-2</v>
      </c>
      <c r="E9639">
        <v>5.7000000000000002E-2</v>
      </c>
      <c r="F9639">
        <v>0.397888566</v>
      </c>
      <c r="G9639" s="1" t="s">
        <v>459</v>
      </c>
      <c r="H9639" s="1" t="s">
        <v>4067</v>
      </c>
      <c r="I9639" s="1" t="s">
        <v>4067</v>
      </c>
      <c r="J9639">
        <v>4.8031716000000002E-2</v>
      </c>
      <c r="K9639">
        <v>-2.2783249999999999E-3</v>
      </c>
      <c r="L9639">
        <v>0.10299999999999999</v>
      </c>
      <c r="M9639">
        <v>6.7000000000000004E-2</v>
      </c>
      <c r="N9639">
        <v>1</v>
      </c>
      <c r="O9639" s="1"/>
      <c r="P9639" s="1"/>
      <c r="R9639" s="1"/>
      <c r="S9639" s="1"/>
    </row>
    <row r="9640" spans="1:19" x14ac:dyDescent="0.2">
      <c r="A9640" s="1" t="s">
        <v>5493</v>
      </c>
      <c r="B9640">
        <v>5.8499999999999998E-44</v>
      </c>
      <c r="C9640">
        <v>0.19152064999999999</v>
      </c>
      <c r="D9640">
        <v>0.6</v>
      </c>
      <c r="E9640">
        <v>0.45600000000000002</v>
      </c>
      <c r="F9640">
        <v>8.84E-40</v>
      </c>
      <c r="G9640" s="1" t="s">
        <v>5053</v>
      </c>
      <c r="H9640" s="1" t="s">
        <v>5493</v>
      </c>
      <c r="I9640" s="1" t="s">
        <v>5493</v>
      </c>
      <c r="J9640">
        <v>1.8700000000000001E-5</v>
      </c>
      <c r="K9640">
        <v>0.13177900200000001</v>
      </c>
      <c r="L9640">
        <v>0.87</v>
      </c>
      <c r="M9640">
        <v>0.77200000000000002</v>
      </c>
      <c r="N9640">
        <v>0.28212318600000003</v>
      </c>
      <c r="O9640" s="1"/>
      <c r="P9640" s="1"/>
      <c r="R9640" s="1"/>
      <c r="S9640" s="1"/>
    </row>
    <row r="9641" spans="1:19" x14ac:dyDescent="0.2">
      <c r="A9641" s="1" t="s">
        <v>11747</v>
      </c>
      <c r="B9641">
        <v>2.8899999999999998E-10</v>
      </c>
      <c r="C9641">
        <v>6.7965094000000004E-2</v>
      </c>
      <c r="D9641">
        <v>0.77200000000000002</v>
      </c>
      <c r="E9641">
        <v>0.51800000000000002</v>
      </c>
      <c r="F9641">
        <v>4.3599999999999998E-6</v>
      </c>
      <c r="G9641" s="1" t="s">
        <v>8674</v>
      </c>
      <c r="H9641" s="1" t="s">
        <v>5493</v>
      </c>
      <c r="I9641" s="1" t="s">
        <v>5493</v>
      </c>
      <c r="J9641">
        <v>1.8700000000000001E-5</v>
      </c>
      <c r="K9641">
        <v>0.13177900200000001</v>
      </c>
      <c r="L9641">
        <v>0.87</v>
      </c>
      <c r="M9641">
        <v>0.77200000000000002</v>
      </c>
      <c r="N9641">
        <v>0.28212318600000003</v>
      </c>
      <c r="O9641" s="1"/>
      <c r="P9641" s="1"/>
      <c r="R9641" s="1"/>
      <c r="S9641" s="1"/>
    </row>
    <row r="9642" spans="1:19" x14ac:dyDescent="0.2">
      <c r="A9642" s="1" t="s">
        <v>4068</v>
      </c>
      <c r="B9642">
        <v>2.69E-5</v>
      </c>
      <c r="C9642">
        <v>1.0632361999999999E-2</v>
      </c>
      <c r="D9642">
        <v>2.4E-2</v>
      </c>
      <c r="E9642">
        <v>3.9E-2</v>
      </c>
      <c r="F9642">
        <v>0.40682551300000003</v>
      </c>
      <c r="G9642" s="1" t="s">
        <v>459</v>
      </c>
      <c r="H9642" s="1" t="s">
        <v>4068</v>
      </c>
      <c r="I9642" s="1" t="s">
        <v>4068</v>
      </c>
      <c r="J9642">
        <v>0.913667542</v>
      </c>
      <c r="K9642">
        <v>-3.6572684000000001E-2</v>
      </c>
      <c r="L9642">
        <v>6.0999999999999999E-2</v>
      </c>
      <c r="M9642">
        <v>0.06</v>
      </c>
      <c r="N9642">
        <v>1</v>
      </c>
      <c r="O9642" s="1"/>
      <c r="P9642" s="1"/>
      <c r="R9642" s="1"/>
      <c r="S9642" s="1"/>
    </row>
    <row r="9643" spans="1:19" x14ac:dyDescent="0.2">
      <c r="A9643" s="1" t="s">
        <v>4069</v>
      </c>
      <c r="B9643">
        <v>2.6999999999999999E-5</v>
      </c>
      <c r="C9643">
        <v>4.1458552000000003E-2</v>
      </c>
      <c r="D9643">
        <v>4.4999999999999998E-2</v>
      </c>
      <c r="E9643">
        <v>6.6000000000000003E-2</v>
      </c>
      <c r="F9643">
        <v>0.40845622500000001</v>
      </c>
      <c r="G9643" s="1" t="s">
        <v>459</v>
      </c>
      <c r="H9643" s="1" t="s">
        <v>4069</v>
      </c>
      <c r="I9643" s="1" t="s">
        <v>4069</v>
      </c>
      <c r="J9643">
        <v>0.22093464900000001</v>
      </c>
      <c r="K9643">
        <v>-2.0925765999999998E-2</v>
      </c>
      <c r="L9643">
        <v>9.6000000000000002E-2</v>
      </c>
      <c r="M9643">
        <v>7.2999999999999995E-2</v>
      </c>
      <c r="N9643">
        <v>1</v>
      </c>
      <c r="O9643" s="1"/>
      <c r="P9643" s="1"/>
      <c r="R9643" s="1"/>
      <c r="S9643" s="1"/>
    </row>
    <row r="9644" spans="1:19" x14ac:dyDescent="0.2">
      <c r="A9644" s="1" t="s">
        <v>7588</v>
      </c>
      <c r="B9644">
        <v>1.8699999999999999E-7</v>
      </c>
      <c r="C9644">
        <v>2.3193671999999999E-2</v>
      </c>
      <c r="D9644">
        <v>0.48899999999999999</v>
      </c>
      <c r="E9644">
        <v>0.41799999999999998</v>
      </c>
      <c r="F9644">
        <v>2.8294739999999998E-3</v>
      </c>
      <c r="G9644" s="1" t="s">
        <v>5053</v>
      </c>
      <c r="H9644" s="1" t="s">
        <v>7588</v>
      </c>
      <c r="I9644" s="1" t="s">
        <v>7588</v>
      </c>
      <c r="J9644">
        <v>1.8899999999999999E-5</v>
      </c>
      <c r="K9644">
        <v>0.16256711400000001</v>
      </c>
      <c r="L9644">
        <v>0.81599999999999995</v>
      </c>
      <c r="M9644">
        <v>0.70499999999999996</v>
      </c>
      <c r="N9644">
        <v>0.28491777400000001</v>
      </c>
      <c r="O9644" s="1"/>
      <c r="P9644" s="1"/>
      <c r="R9644" s="1"/>
      <c r="S9644" s="1"/>
    </row>
    <row r="9645" spans="1:19" x14ac:dyDescent="0.2">
      <c r="A9645" s="1" t="s">
        <v>10345</v>
      </c>
      <c r="B9645">
        <v>3.8099999999999999E-19</v>
      </c>
      <c r="C9645">
        <v>0.14021360899999999</v>
      </c>
      <c r="D9645">
        <v>0.70499999999999996</v>
      </c>
      <c r="E9645">
        <v>0.44</v>
      </c>
      <c r="F9645">
        <v>5.7599999999999997E-15</v>
      </c>
      <c r="G9645" s="1" t="s">
        <v>8674</v>
      </c>
      <c r="H9645" s="1" t="s">
        <v>7588</v>
      </c>
      <c r="I9645" s="1" t="s">
        <v>7588</v>
      </c>
      <c r="J9645">
        <v>1.8899999999999999E-5</v>
      </c>
      <c r="K9645">
        <v>0.16256711400000001</v>
      </c>
      <c r="L9645">
        <v>0.81599999999999995</v>
      </c>
      <c r="M9645">
        <v>0.70499999999999996</v>
      </c>
      <c r="N9645">
        <v>0.28491777400000001</v>
      </c>
      <c r="O9645" s="1"/>
      <c r="P9645" s="1"/>
      <c r="R9645" s="1"/>
      <c r="S9645" s="1"/>
    </row>
    <row r="9646" spans="1:19" x14ac:dyDescent="0.2">
      <c r="A9646" s="1" t="s">
        <v>4070</v>
      </c>
      <c r="B9646">
        <v>2.7399999999999999E-5</v>
      </c>
      <c r="C9646">
        <v>1.7689725999999999E-2</v>
      </c>
      <c r="D9646">
        <v>2.7E-2</v>
      </c>
      <c r="E9646">
        <v>4.2999999999999997E-2</v>
      </c>
      <c r="F9646">
        <v>0.41403111100000001</v>
      </c>
      <c r="G9646" s="1" t="s">
        <v>459</v>
      </c>
      <c r="H9646" s="1" t="s">
        <v>4070</v>
      </c>
      <c r="I9646" s="1" t="s">
        <v>4070</v>
      </c>
      <c r="J9646">
        <v>1.624141E-3</v>
      </c>
      <c r="K9646">
        <v>1.0759994E-2</v>
      </c>
      <c r="L9646">
        <v>9.6000000000000002E-2</v>
      </c>
      <c r="M9646">
        <v>4.7E-2</v>
      </c>
      <c r="N9646">
        <v>1</v>
      </c>
      <c r="O9646" s="1"/>
      <c r="P9646" s="1"/>
      <c r="R9646" s="1"/>
      <c r="S9646" s="1"/>
    </row>
    <row r="9647" spans="1:19" x14ac:dyDescent="0.2">
      <c r="A9647" s="1" t="s">
        <v>4071</v>
      </c>
      <c r="B9647">
        <v>2.76E-5</v>
      </c>
      <c r="C9647">
        <v>0.17665139199999999</v>
      </c>
      <c r="D9647">
        <v>0.26400000000000001</v>
      </c>
      <c r="E9647">
        <v>0.35299999999999998</v>
      </c>
      <c r="F9647">
        <v>0.41749655299999999</v>
      </c>
      <c r="G9647" s="1" t="s">
        <v>459</v>
      </c>
      <c r="H9647" s="1" t="s">
        <v>4071</v>
      </c>
      <c r="I9647" s="1" t="s">
        <v>4071</v>
      </c>
      <c r="J9647">
        <v>2.6785099999999999E-4</v>
      </c>
      <c r="K9647">
        <v>0.13636195300000001</v>
      </c>
      <c r="L9647">
        <v>0.56999999999999995</v>
      </c>
      <c r="M9647">
        <v>0.40600000000000003</v>
      </c>
      <c r="N9647">
        <v>1</v>
      </c>
      <c r="O9647" s="1"/>
      <c r="P9647" s="1"/>
      <c r="R9647" s="1"/>
      <c r="S9647" s="1"/>
    </row>
    <row r="9648" spans="1:19" x14ac:dyDescent="0.2">
      <c r="A9648" s="1" t="s">
        <v>6977</v>
      </c>
      <c r="B9648">
        <v>7.1600000000000003E-11</v>
      </c>
      <c r="C9648">
        <v>4.34061E-3</v>
      </c>
      <c r="D9648">
        <v>0.57999999999999996</v>
      </c>
      <c r="E9648">
        <v>0.48</v>
      </c>
      <c r="F9648">
        <v>1.08E-6</v>
      </c>
      <c r="G9648" s="1" t="s">
        <v>5053</v>
      </c>
      <c r="H9648" s="1" t="s">
        <v>6977</v>
      </c>
      <c r="I9648" s="1" t="s">
        <v>6977</v>
      </c>
      <c r="J9648">
        <v>1.9000000000000001E-5</v>
      </c>
      <c r="K9648">
        <v>-0.18244495199999999</v>
      </c>
      <c r="L9648">
        <v>0.76700000000000002</v>
      </c>
      <c r="M9648">
        <v>0.76100000000000001</v>
      </c>
      <c r="N9648">
        <v>0.28781322799999998</v>
      </c>
      <c r="O9648" s="1"/>
      <c r="P9648" s="1"/>
      <c r="R9648" s="1"/>
      <c r="S9648" s="1"/>
    </row>
    <row r="9649" spans="1:19" x14ac:dyDescent="0.2">
      <c r="A9649" s="1" t="s">
        <v>11409</v>
      </c>
      <c r="B9649">
        <v>4.1200000000000002E-12</v>
      </c>
      <c r="C9649">
        <v>7.1545999999999998E-2</v>
      </c>
      <c r="D9649">
        <v>0.76100000000000001</v>
      </c>
      <c r="E9649">
        <v>0.51900000000000002</v>
      </c>
      <c r="F9649">
        <v>6.2200000000000001E-8</v>
      </c>
      <c r="G9649" s="1" t="s">
        <v>8674</v>
      </c>
      <c r="H9649" s="1" t="s">
        <v>6977</v>
      </c>
      <c r="I9649" s="1" t="s">
        <v>6977</v>
      </c>
      <c r="J9649">
        <v>1.9000000000000001E-5</v>
      </c>
      <c r="K9649">
        <v>-0.18244495199999999</v>
      </c>
      <c r="L9649">
        <v>0.76700000000000002</v>
      </c>
      <c r="M9649">
        <v>0.76100000000000001</v>
      </c>
      <c r="N9649">
        <v>0.28781322799999998</v>
      </c>
      <c r="O9649" s="1"/>
      <c r="P9649" s="1"/>
      <c r="R9649" s="1"/>
      <c r="S9649" s="1"/>
    </row>
    <row r="9650" spans="1:19" x14ac:dyDescent="0.2">
      <c r="A9650" s="1" t="s">
        <v>4073</v>
      </c>
      <c r="B9650">
        <v>2.7900000000000001E-5</v>
      </c>
      <c r="C9650">
        <v>2.8039624999999999E-2</v>
      </c>
      <c r="D9650">
        <v>3.5999999999999997E-2</v>
      </c>
      <c r="E9650">
        <v>5.3999999999999999E-2</v>
      </c>
      <c r="F9650">
        <v>0.421314468</v>
      </c>
      <c r="G9650" s="1" t="s">
        <v>459</v>
      </c>
      <c r="H9650" s="1" t="s">
        <v>4073</v>
      </c>
      <c r="I9650" s="1" t="s">
        <v>4073</v>
      </c>
      <c r="J9650">
        <v>8.8996639999999998E-3</v>
      </c>
      <c r="K9650">
        <v>3.1168446999999998E-2</v>
      </c>
      <c r="L9650">
        <v>0.11700000000000001</v>
      </c>
      <c r="M9650">
        <v>7.0000000000000007E-2</v>
      </c>
      <c r="N9650">
        <v>1</v>
      </c>
      <c r="O9650" s="1"/>
      <c r="P9650" s="1"/>
      <c r="R9650" s="1"/>
      <c r="S9650" s="1"/>
    </row>
    <row r="9651" spans="1:19" x14ac:dyDescent="0.2">
      <c r="A9651" s="1" t="s">
        <v>8267</v>
      </c>
      <c r="B9651">
        <v>2.80804E-4</v>
      </c>
      <c r="C9651">
        <v>5.0036020000000002E-3</v>
      </c>
      <c r="D9651">
        <v>7.0000000000000007E-2</v>
      </c>
      <c r="E9651">
        <v>5.2999999999999999E-2</v>
      </c>
      <c r="F9651">
        <v>1</v>
      </c>
      <c r="G9651" s="1" t="s">
        <v>5053</v>
      </c>
      <c r="H9651" s="1" t="s">
        <v>8267</v>
      </c>
      <c r="I9651" s="1" t="s">
        <v>8267</v>
      </c>
      <c r="J9651">
        <v>1.91E-5</v>
      </c>
      <c r="K9651">
        <v>1.4550331999999999E-2</v>
      </c>
      <c r="L9651">
        <v>0.17399999999999999</v>
      </c>
      <c r="M9651">
        <v>8.3000000000000004E-2</v>
      </c>
      <c r="N9651">
        <v>0.28877219500000001</v>
      </c>
      <c r="O9651" s="1"/>
      <c r="P9651" s="1"/>
      <c r="R9651" s="1"/>
      <c r="S9651" s="1"/>
    </row>
    <row r="9652" spans="1:19" x14ac:dyDescent="0.2">
      <c r="A9652" s="1" t="s">
        <v>4074</v>
      </c>
      <c r="B9652">
        <v>2.83E-5</v>
      </c>
      <c r="C9652">
        <v>9.0623199999999998E-4</v>
      </c>
      <c r="D9652">
        <v>0.01</v>
      </c>
      <c r="E9652">
        <v>0.02</v>
      </c>
      <c r="F9652">
        <v>0.42765143100000003</v>
      </c>
      <c r="G9652" s="1" t="s">
        <v>459</v>
      </c>
      <c r="H9652" s="1" t="s">
        <v>4074</v>
      </c>
      <c r="I9652" s="1" t="s">
        <v>4074</v>
      </c>
      <c r="J9652">
        <v>1.2475327E-2</v>
      </c>
      <c r="K9652">
        <v>1.2400560999999999E-2</v>
      </c>
      <c r="L9652">
        <v>5.1999999999999998E-2</v>
      </c>
      <c r="M9652">
        <v>2.4E-2</v>
      </c>
      <c r="N9652">
        <v>1</v>
      </c>
      <c r="O9652" s="1"/>
      <c r="P9652" s="1"/>
      <c r="R9652" s="1"/>
      <c r="S9652" s="1"/>
    </row>
    <row r="9653" spans="1:19" x14ac:dyDescent="0.2">
      <c r="A9653" s="1" t="s">
        <v>4474</v>
      </c>
      <c r="B9653">
        <v>4.34962E-4</v>
      </c>
      <c r="C9653">
        <v>1.1311483000000001E-2</v>
      </c>
      <c r="D9653">
        <v>8.0000000000000002E-3</v>
      </c>
      <c r="E9653">
        <v>1.6E-2</v>
      </c>
      <c r="F9653">
        <v>1</v>
      </c>
      <c r="G9653" s="1" t="s">
        <v>459</v>
      </c>
      <c r="H9653" s="1" t="s">
        <v>4474</v>
      </c>
      <c r="I9653" s="1" t="s">
        <v>4474</v>
      </c>
      <c r="J9653">
        <v>1.9300000000000002E-5</v>
      </c>
      <c r="K9653">
        <v>3.0129738999999999E-2</v>
      </c>
      <c r="L9653">
        <v>6.5000000000000002E-2</v>
      </c>
      <c r="M9653">
        <v>1.7000000000000001E-2</v>
      </c>
      <c r="N9653">
        <v>0.291177505</v>
      </c>
      <c r="O9653" s="1"/>
      <c r="P9653" s="1"/>
      <c r="R9653" s="1"/>
      <c r="S9653" s="1"/>
    </row>
    <row r="9654" spans="1:19" x14ac:dyDescent="0.2">
      <c r="A9654" s="1" t="s">
        <v>4076</v>
      </c>
      <c r="B9654">
        <v>2.8799999999999999E-5</v>
      </c>
      <c r="C9654">
        <v>1.4976748E-2</v>
      </c>
      <c r="D9654">
        <v>4.1000000000000002E-2</v>
      </c>
      <c r="E9654">
        <v>0.06</v>
      </c>
      <c r="F9654">
        <v>0.43581218700000002</v>
      </c>
      <c r="G9654" s="1" t="s">
        <v>459</v>
      </c>
      <c r="H9654" s="1" t="s">
        <v>4076</v>
      </c>
      <c r="I9654" s="1" t="s">
        <v>4076</v>
      </c>
      <c r="J9654">
        <v>0.16346583100000001</v>
      </c>
      <c r="K9654">
        <v>-2.8168859000000001E-2</v>
      </c>
      <c r="L9654">
        <v>0.13200000000000001</v>
      </c>
      <c r="M9654">
        <v>0.1</v>
      </c>
      <c r="N9654">
        <v>1</v>
      </c>
      <c r="O9654" s="1"/>
      <c r="P9654" s="1"/>
      <c r="R9654" s="1"/>
      <c r="S9654" s="1"/>
    </row>
    <row r="9655" spans="1:19" x14ac:dyDescent="0.2">
      <c r="A9655" s="1" t="s">
        <v>12138</v>
      </c>
      <c r="B9655">
        <v>4.6299999999999998E-8</v>
      </c>
      <c r="C9655">
        <v>2.9108472999999999E-2</v>
      </c>
      <c r="D9655">
        <v>0.1</v>
      </c>
      <c r="E9655">
        <v>0.05</v>
      </c>
      <c r="F9655">
        <v>6.9996900000000005E-4</v>
      </c>
      <c r="G9655" s="1" t="s">
        <v>8674</v>
      </c>
      <c r="H9655" s="1" t="s">
        <v>4076</v>
      </c>
      <c r="I9655" s="1" t="s">
        <v>4076</v>
      </c>
      <c r="J9655">
        <v>0.16346583100000001</v>
      </c>
      <c r="K9655">
        <v>-2.8168859000000001E-2</v>
      </c>
      <c r="L9655">
        <v>0.13200000000000001</v>
      </c>
      <c r="M9655">
        <v>0.1</v>
      </c>
      <c r="N9655">
        <v>1</v>
      </c>
      <c r="O9655" s="1"/>
      <c r="P9655" s="1"/>
      <c r="R9655" s="1"/>
      <c r="S9655" s="1"/>
    </row>
    <row r="9656" spans="1:19" x14ac:dyDescent="0.2">
      <c r="A9656" s="1" t="s">
        <v>7958</v>
      </c>
      <c r="B9656">
        <v>1.0900000000000001E-5</v>
      </c>
      <c r="C9656">
        <v>5.3925600000000002E-3</v>
      </c>
      <c r="D9656">
        <v>0.34899999999999998</v>
      </c>
      <c r="E9656">
        <v>0.30299999999999999</v>
      </c>
      <c r="F9656">
        <v>0.16401876600000001</v>
      </c>
      <c r="G9656" s="1" t="s">
        <v>5053</v>
      </c>
      <c r="H9656" s="1" t="s">
        <v>7958</v>
      </c>
      <c r="I9656" s="1" t="s">
        <v>7958</v>
      </c>
      <c r="J9656">
        <v>1.98E-5</v>
      </c>
      <c r="K9656">
        <v>0.15321058000000001</v>
      </c>
      <c r="L9656">
        <v>0.67100000000000004</v>
      </c>
      <c r="M9656">
        <v>0.496</v>
      </c>
      <c r="N9656">
        <v>0.29969023500000003</v>
      </c>
      <c r="O9656" s="1"/>
      <c r="P9656" s="1"/>
      <c r="R9656" s="1"/>
      <c r="S9656" s="1"/>
    </row>
    <row r="9657" spans="1:19" x14ac:dyDescent="0.2">
      <c r="A9657" s="1" t="s">
        <v>11686</v>
      </c>
      <c r="B9657">
        <v>1.2899999999999999E-10</v>
      </c>
      <c r="C9657">
        <v>1.4838324E-2</v>
      </c>
      <c r="D9657">
        <v>0.496</v>
      </c>
      <c r="E9657">
        <v>0.317</v>
      </c>
      <c r="F9657">
        <v>1.95E-6</v>
      </c>
      <c r="G9657" s="1" t="s">
        <v>8674</v>
      </c>
      <c r="H9657" s="1" t="s">
        <v>7958</v>
      </c>
      <c r="I9657" s="1" t="s">
        <v>7958</v>
      </c>
      <c r="J9657">
        <v>1.98E-5</v>
      </c>
      <c r="K9657">
        <v>0.15321058000000001</v>
      </c>
      <c r="L9657">
        <v>0.67100000000000004</v>
      </c>
      <c r="M9657">
        <v>0.496</v>
      </c>
      <c r="N9657">
        <v>0.29969023500000003</v>
      </c>
      <c r="O9657" s="1"/>
      <c r="P9657" s="1"/>
      <c r="R9657" s="1"/>
      <c r="S9657" s="1"/>
    </row>
    <row r="9658" spans="1:19" x14ac:dyDescent="0.2">
      <c r="A9658" s="1" t="s">
        <v>4077</v>
      </c>
      <c r="B9658">
        <v>2.9E-5</v>
      </c>
      <c r="C9658">
        <v>7.3856520000000004E-3</v>
      </c>
      <c r="D9658">
        <v>1.2E-2</v>
      </c>
      <c r="E9658">
        <v>2.3E-2</v>
      </c>
      <c r="F9658">
        <v>0.4390117</v>
      </c>
      <c r="G9658" s="1" t="s">
        <v>459</v>
      </c>
      <c r="H9658" s="1" t="s">
        <v>4077</v>
      </c>
      <c r="I9658" s="1" t="s">
        <v>4077</v>
      </c>
      <c r="J9658">
        <v>0.47307274799999999</v>
      </c>
      <c r="K9658">
        <v>-4.8562279999999998E-3</v>
      </c>
      <c r="L9658">
        <v>4.8000000000000001E-2</v>
      </c>
      <c r="M9658">
        <v>3.7999999999999999E-2</v>
      </c>
      <c r="N9658">
        <v>1</v>
      </c>
      <c r="O9658" s="1"/>
      <c r="P9658" s="1"/>
      <c r="R9658" s="1"/>
      <c r="S9658" s="1"/>
    </row>
    <row r="9659" spans="1:19" x14ac:dyDescent="0.2">
      <c r="A9659" s="1" t="s">
        <v>12841</v>
      </c>
      <c r="B9659">
        <v>1.07798E-4</v>
      </c>
      <c r="C9659">
        <v>9.3147809999999994E-3</v>
      </c>
      <c r="D9659">
        <v>3.7999999999999999E-2</v>
      </c>
      <c r="E9659">
        <v>1.7999999999999999E-2</v>
      </c>
      <c r="F9659">
        <v>1</v>
      </c>
      <c r="G9659" s="1" t="s">
        <v>8674</v>
      </c>
      <c r="H9659" s="1" t="s">
        <v>4077</v>
      </c>
      <c r="I9659" s="1" t="s">
        <v>4077</v>
      </c>
      <c r="J9659">
        <v>0.47307274799999999</v>
      </c>
      <c r="K9659">
        <v>-4.8562279999999998E-3</v>
      </c>
      <c r="L9659">
        <v>4.8000000000000001E-2</v>
      </c>
      <c r="M9659">
        <v>3.7999999999999999E-2</v>
      </c>
      <c r="N9659">
        <v>1</v>
      </c>
      <c r="O9659" s="1"/>
      <c r="P9659" s="1"/>
      <c r="R9659" s="1"/>
      <c r="S9659" s="1"/>
    </row>
    <row r="9660" spans="1:19" x14ac:dyDescent="0.2">
      <c r="A9660" s="1" t="s">
        <v>6135</v>
      </c>
      <c r="B9660">
        <v>2.3299999999999998E-19</v>
      </c>
      <c r="C9660">
        <v>5.9736456E-2</v>
      </c>
      <c r="D9660">
        <v>0.48299999999999998</v>
      </c>
      <c r="E9660">
        <v>0.38100000000000001</v>
      </c>
      <c r="F9660">
        <v>3.5300000000000002E-15</v>
      </c>
      <c r="G9660" s="1" t="s">
        <v>5053</v>
      </c>
      <c r="H9660" s="1" t="s">
        <v>6135</v>
      </c>
      <c r="I9660" s="1" t="s">
        <v>6135</v>
      </c>
      <c r="J9660">
        <v>1.98E-5</v>
      </c>
      <c r="K9660">
        <v>-0.24129727100000001</v>
      </c>
      <c r="L9660">
        <v>0.64200000000000002</v>
      </c>
      <c r="M9660">
        <v>0.65100000000000002</v>
      </c>
      <c r="N9660">
        <v>0.299947456</v>
      </c>
      <c r="O9660" s="1"/>
      <c r="P9660" s="1"/>
      <c r="R9660" s="1"/>
      <c r="S9660" s="1"/>
    </row>
    <row r="9661" spans="1:19" x14ac:dyDescent="0.2">
      <c r="A9661" s="1" t="s">
        <v>11123</v>
      </c>
      <c r="B9661">
        <v>1.0799999999999999E-13</v>
      </c>
      <c r="C9661">
        <v>8.9909074000000005E-2</v>
      </c>
      <c r="D9661">
        <v>0.65100000000000002</v>
      </c>
      <c r="E9661">
        <v>0.42199999999999999</v>
      </c>
      <c r="F9661">
        <v>1.6399999999999999E-9</v>
      </c>
      <c r="G9661" s="1" t="s">
        <v>8674</v>
      </c>
      <c r="H9661" s="1" t="s">
        <v>6135</v>
      </c>
      <c r="I9661" s="1" t="s">
        <v>6135</v>
      </c>
      <c r="J9661">
        <v>1.98E-5</v>
      </c>
      <c r="K9661">
        <v>-0.24129727100000001</v>
      </c>
      <c r="L9661">
        <v>0.64200000000000002</v>
      </c>
      <c r="M9661">
        <v>0.65100000000000002</v>
      </c>
      <c r="N9661">
        <v>0.299947456</v>
      </c>
      <c r="O9661" s="1"/>
      <c r="P9661" s="1"/>
      <c r="R9661" s="1"/>
      <c r="S9661" s="1"/>
    </row>
    <row r="9662" spans="1:19" x14ac:dyDescent="0.2">
      <c r="A9662" s="1" t="s">
        <v>6587</v>
      </c>
      <c r="B9662">
        <v>5.9999999999999997E-14</v>
      </c>
      <c r="C9662">
        <v>7.8337445000000006E-2</v>
      </c>
      <c r="D9662">
        <v>0.78600000000000003</v>
      </c>
      <c r="E9662">
        <v>0.64900000000000002</v>
      </c>
      <c r="F9662">
        <v>9.0599999999999997E-10</v>
      </c>
      <c r="G9662" s="1" t="s">
        <v>5053</v>
      </c>
      <c r="H9662" s="1" t="s">
        <v>6587</v>
      </c>
      <c r="I9662" s="1" t="s">
        <v>6587</v>
      </c>
      <c r="J9662">
        <v>2.0100000000000001E-5</v>
      </c>
      <c r="K9662">
        <v>-0.20348775499999999</v>
      </c>
      <c r="L9662">
        <v>0.89300000000000002</v>
      </c>
      <c r="M9662">
        <v>0.94599999999999995</v>
      </c>
      <c r="N9662">
        <v>0.30336389699999999</v>
      </c>
      <c r="O9662" s="1"/>
      <c r="P9662" s="1"/>
      <c r="R9662" s="1"/>
      <c r="S9662" s="1"/>
    </row>
    <row r="9663" spans="1:19" x14ac:dyDescent="0.2">
      <c r="A9663" s="1" t="s">
        <v>9186</v>
      </c>
      <c r="B9663">
        <v>1.61E-43</v>
      </c>
      <c r="C9663">
        <v>0.38721196200000002</v>
      </c>
      <c r="D9663">
        <v>0.94599999999999995</v>
      </c>
      <c r="E9663">
        <v>0.70899999999999996</v>
      </c>
      <c r="F9663">
        <v>2.43E-39</v>
      </c>
      <c r="G9663" s="1" t="s">
        <v>8674</v>
      </c>
      <c r="H9663" s="1" t="s">
        <v>6587</v>
      </c>
      <c r="I9663" s="1" t="s">
        <v>6587</v>
      </c>
      <c r="J9663">
        <v>2.0100000000000001E-5</v>
      </c>
      <c r="K9663">
        <v>-0.20348775499999999</v>
      </c>
      <c r="L9663">
        <v>0.89300000000000002</v>
      </c>
      <c r="M9663">
        <v>0.94599999999999995</v>
      </c>
      <c r="N9663">
        <v>0.30336389699999999</v>
      </c>
      <c r="O9663" s="1"/>
      <c r="P9663" s="1"/>
      <c r="R9663" s="1"/>
      <c r="S9663" s="1"/>
    </row>
    <row r="9664" spans="1:19" x14ac:dyDescent="0.2">
      <c r="A9664" s="1" t="s">
        <v>4080</v>
      </c>
      <c r="B9664">
        <v>2.94E-5</v>
      </c>
      <c r="C9664">
        <v>0.17098092300000001</v>
      </c>
      <c r="D9664">
        <v>0.182</v>
      </c>
      <c r="E9664">
        <v>0.24099999999999999</v>
      </c>
      <c r="F9664">
        <v>0.44374995</v>
      </c>
      <c r="G9664" s="1" t="s">
        <v>459</v>
      </c>
      <c r="H9664" s="1" t="s">
        <v>4080</v>
      </c>
      <c r="I9664" s="1" t="s">
        <v>4080</v>
      </c>
      <c r="J9664">
        <v>0.67551951799999999</v>
      </c>
      <c r="K9664">
        <v>-3.4966870999999997E-2</v>
      </c>
      <c r="L9664">
        <v>0.314</v>
      </c>
      <c r="M9664">
        <v>0.27100000000000002</v>
      </c>
      <c r="N9664">
        <v>1</v>
      </c>
      <c r="O9664" s="1"/>
      <c r="P9664" s="1"/>
      <c r="R9664" s="1"/>
      <c r="S9664" s="1"/>
    </row>
    <row r="9665" spans="1:19" x14ac:dyDescent="0.2">
      <c r="A9665" s="1" t="s">
        <v>4081</v>
      </c>
      <c r="B9665">
        <v>2.9899999999999998E-5</v>
      </c>
      <c r="C9665">
        <v>1.0390979999999999E-2</v>
      </c>
      <c r="D9665">
        <v>3.4000000000000002E-2</v>
      </c>
      <c r="E9665">
        <v>5.1999999999999998E-2</v>
      </c>
      <c r="F9665">
        <v>0.45200574199999999</v>
      </c>
      <c r="G9665" s="1" t="s">
        <v>459</v>
      </c>
      <c r="H9665" s="1" t="s">
        <v>4081</v>
      </c>
      <c r="I9665" s="1" t="s">
        <v>4081</v>
      </c>
      <c r="J9665">
        <v>0.120060466</v>
      </c>
      <c r="K9665">
        <v>-4.3592027999999998E-2</v>
      </c>
      <c r="L9665">
        <v>3.5999999999999997E-2</v>
      </c>
      <c r="M9665">
        <v>5.3999999999999999E-2</v>
      </c>
      <c r="N9665">
        <v>1</v>
      </c>
      <c r="O9665" s="1"/>
      <c r="P9665" s="1"/>
      <c r="R9665" s="1"/>
      <c r="S9665" s="1"/>
    </row>
    <row r="9666" spans="1:19" x14ac:dyDescent="0.2">
      <c r="A9666" s="1" t="s">
        <v>8117</v>
      </c>
      <c r="B9666">
        <v>6.0900000000000003E-5</v>
      </c>
      <c r="C9666">
        <v>9.3883939999999996E-3</v>
      </c>
      <c r="D9666">
        <v>5.2999999999999999E-2</v>
      </c>
      <c r="E9666">
        <v>3.6999999999999998E-2</v>
      </c>
      <c r="F9666">
        <v>0.92057031700000003</v>
      </c>
      <c r="G9666" s="1" t="s">
        <v>5053</v>
      </c>
      <c r="H9666" s="1" t="s">
        <v>4081</v>
      </c>
      <c r="I9666" s="1" t="s">
        <v>4081</v>
      </c>
      <c r="J9666">
        <v>0.120060466</v>
      </c>
      <c r="K9666">
        <v>-4.3592027999999998E-2</v>
      </c>
      <c r="L9666">
        <v>3.5999999999999997E-2</v>
      </c>
      <c r="M9666">
        <v>5.3999999999999999E-2</v>
      </c>
      <c r="N9666">
        <v>1</v>
      </c>
      <c r="O9666" s="1"/>
      <c r="P9666" s="1"/>
      <c r="R9666" s="1"/>
      <c r="S9666" s="1"/>
    </row>
    <row r="9667" spans="1:19" x14ac:dyDescent="0.2">
      <c r="A9667" s="1" t="s">
        <v>5644</v>
      </c>
      <c r="B9667">
        <v>5.0799999999999996E-34</v>
      </c>
      <c r="C9667">
        <v>0.133763785</v>
      </c>
      <c r="D9667">
        <v>0.36899999999999999</v>
      </c>
      <c r="E9667">
        <v>0.26</v>
      </c>
      <c r="F9667">
        <v>7.6800000000000001E-30</v>
      </c>
      <c r="G9667" s="1" t="s">
        <v>5053</v>
      </c>
      <c r="H9667" s="1" t="s">
        <v>5644</v>
      </c>
      <c r="I9667" s="1" t="s">
        <v>5644</v>
      </c>
      <c r="J9667">
        <v>2.05E-5</v>
      </c>
      <c r="K9667">
        <v>-0.23656377200000001</v>
      </c>
      <c r="L9667">
        <v>0.57699999999999996</v>
      </c>
      <c r="M9667">
        <v>0.59699999999999998</v>
      </c>
      <c r="N9667">
        <v>0.30975032499999999</v>
      </c>
      <c r="O9667" s="1"/>
      <c r="P9667" s="1"/>
      <c r="R9667" s="1"/>
      <c r="S9667" s="1"/>
    </row>
    <row r="9668" spans="1:19" x14ac:dyDescent="0.2">
      <c r="A9668" s="1" t="s">
        <v>9146</v>
      </c>
      <c r="B9668">
        <v>1.8299999999999999E-45</v>
      </c>
      <c r="C9668">
        <v>0.28047796699999999</v>
      </c>
      <c r="D9668">
        <v>0.59699999999999998</v>
      </c>
      <c r="E9668">
        <v>0.30099999999999999</v>
      </c>
      <c r="F9668">
        <v>2.7700000000000002E-41</v>
      </c>
      <c r="G9668" s="1" t="s">
        <v>8674</v>
      </c>
      <c r="H9668" s="1" t="s">
        <v>5644</v>
      </c>
      <c r="I9668" s="1" t="s">
        <v>5644</v>
      </c>
      <c r="J9668">
        <v>2.05E-5</v>
      </c>
      <c r="K9668">
        <v>-0.23656377200000001</v>
      </c>
      <c r="L9668">
        <v>0.57699999999999996</v>
      </c>
      <c r="M9668">
        <v>0.59699999999999998</v>
      </c>
      <c r="N9668">
        <v>0.30975032499999999</v>
      </c>
      <c r="O9668" s="1"/>
      <c r="P9668" s="1"/>
      <c r="R9668" s="1"/>
      <c r="S9668" s="1"/>
    </row>
    <row r="9669" spans="1:19" x14ac:dyDescent="0.2">
      <c r="A9669" s="1" t="s">
        <v>4083</v>
      </c>
      <c r="B9669">
        <v>3.1099999999999997E-5</v>
      </c>
      <c r="C9669">
        <v>6.9107218999999998E-2</v>
      </c>
      <c r="D9669">
        <v>0.1</v>
      </c>
      <c r="E9669">
        <v>0.13400000000000001</v>
      </c>
      <c r="F9669">
        <v>0.47053607600000003</v>
      </c>
      <c r="G9669" s="1" t="s">
        <v>459</v>
      </c>
      <c r="H9669" s="1" t="s">
        <v>4083</v>
      </c>
      <c r="I9669" s="1" t="s">
        <v>4083</v>
      </c>
      <c r="J9669">
        <v>0.41084791199999998</v>
      </c>
      <c r="K9669">
        <v>-3.7504439000000001E-2</v>
      </c>
      <c r="L9669">
        <v>0.191</v>
      </c>
      <c r="M9669">
        <v>0.158</v>
      </c>
      <c r="N9669">
        <v>1</v>
      </c>
      <c r="O9669" s="1"/>
      <c r="P9669" s="1"/>
      <c r="R9669" s="1"/>
      <c r="S9669" s="1"/>
    </row>
    <row r="9670" spans="1:19" x14ac:dyDescent="0.2">
      <c r="A9670" s="1" t="s">
        <v>14759</v>
      </c>
      <c r="B9670">
        <v>8.4500000000000002E-63</v>
      </c>
      <c r="C9670">
        <v>0.10401346</v>
      </c>
      <c r="D9670">
        <v>3.7999999999999999E-2</v>
      </c>
      <c r="E9670">
        <v>1E-3</v>
      </c>
      <c r="F9670">
        <v>1.28E-58</v>
      </c>
      <c r="G9670" s="1" t="s">
        <v>13494</v>
      </c>
      <c r="H9670" s="1" t="s">
        <v>14759</v>
      </c>
      <c r="I9670" s="1" t="s">
        <v>14759</v>
      </c>
      <c r="J9670">
        <v>2.05E-5</v>
      </c>
      <c r="K9670">
        <v>0.100889083</v>
      </c>
      <c r="L9670">
        <v>3.7999999999999999E-2</v>
      </c>
      <c r="M9670">
        <v>4.0000000000000001E-3</v>
      </c>
      <c r="N9670">
        <v>0.31046534999999997</v>
      </c>
      <c r="O9670" s="1"/>
      <c r="P9670" s="1"/>
      <c r="R9670" s="1"/>
      <c r="S9670" s="1"/>
    </row>
    <row r="9671" spans="1:19" x14ac:dyDescent="0.2">
      <c r="A9671" s="1" t="s">
        <v>4084</v>
      </c>
      <c r="B9671">
        <v>3.1399999999999998E-5</v>
      </c>
      <c r="C9671">
        <v>6.9882564999999994E-2</v>
      </c>
      <c r="D9671">
        <v>8.5000000000000006E-2</v>
      </c>
      <c r="E9671">
        <v>0.114</v>
      </c>
      <c r="F9671">
        <v>0.47398497899999997</v>
      </c>
      <c r="G9671" s="1" t="s">
        <v>459</v>
      </c>
      <c r="H9671" s="1" t="s">
        <v>4084</v>
      </c>
      <c r="I9671" s="1" t="s">
        <v>4084</v>
      </c>
      <c r="J9671">
        <v>0.45838247199999999</v>
      </c>
      <c r="K9671">
        <v>-2.0606395999999999E-2</v>
      </c>
      <c r="L9671">
        <v>7.0999999999999994E-2</v>
      </c>
      <c r="M9671">
        <v>8.1000000000000003E-2</v>
      </c>
      <c r="N9671">
        <v>1</v>
      </c>
      <c r="O9671" s="1"/>
      <c r="P9671" s="1"/>
      <c r="R9671" s="1"/>
      <c r="S9671" s="1"/>
    </row>
    <row r="9672" spans="1:19" x14ac:dyDescent="0.2">
      <c r="A9672" s="1" t="s">
        <v>4085</v>
      </c>
      <c r="B9672">
        <v>3.1600000000000002E-5</v>
      </c>
      <c r="C9672">
        <v>1.561022E-3</v>
      </c>
      <c r="D9672">
        <v>1.2999999999999999E-2</v>
      </c>
      <c r="E9672">
        <v>2.5000000000000001E-2</v>
      </c>
      <c r="F9672">
        <v>0.47682114799999997</v>
      </c>
      <c r="G9672" s="1" t="s">
        <v>459</v>
      </c>
      <c r="H9672" s="1" t="s">
        <v>4085</v>
      </c>
      <c r="I9672" s="1" t="s">
        <v>4085</v>
      </c>
      <c r="J9672">
        <v>3.5870645E-2</v>
      </c>
      <c r="K9672">
        <v>-3.7943166E-2</v>
      </c>
      <c r="L9672">
        <v>2.1000000000000001E-2</v>
      </c>
      <c r="M9672">
        <v>4.2999999999999997E-2</v>
      </c>
      <c r="N9672">
        <v>1</v>
      </c>
      <c r="O9672" s="1"/>
      <c r="P9672" s="1"/>
      <c r="R9672" s="1"/>
      <c r="S9672" s="1"/>
    </row>
    <row r="9673" spans="1:19" x14ac:dyDescent="0.2">
      <c r="A9673" s="1" t="s">
        <v>12692</v>
      </c>
      <c r="B9673">
        <v>2.3499999999999999E-5</v>
      </c>
      <c r="C9673">
        <v>4.4139909999999999E-3</v>
      </c>
      <c r="D9673">
        <v>4.2999999999999997E-2</v>
      </c>
      <c r="E9673">
        <v>1.9E-2</v>
      </c>
      <c r="F9673">
        <v>0.35552725000000002</v>
      </c>
      <c r="G9673" s="1" t="s">
        <v>8674</v>
      </c>
      <c r="H9673" s="1" t="s">
        <v>4085</v>
      </c>
      <c r="I9673" s="1" t="s">
        <v>4085</v>
      </c>
      <c r="J9673">
        <v>3.5870645E-2</v>
      </c>
      <c r="K9673">
        <v>-3.7943166E-2</v>
      </c>
      <c r="L9673">
        <v>2.1000000000000001E-2</v>
      </c>
      <c r="M9673">
        <v>4.2999999999999997E-2</v>
      </c>
      <c r="N9673">
        <v>1</v>
      </c>
      <c r="O9673" s="1"/>
      <c r="P9673" s="1"/>
      <c r="R9673" s="1"/>
      <c r="S9673" s="1"/>
    </row>
    <row r="9674" spans="1:19" x14ac:dyDescent="0.2">
      <c r="A9674" s="1" t="s">
        <v>4086</v>
      </c>
      <c r="B9674">
        <v>3.1900000000000003E-5</v>
      </c>
      <c r="C9674">
        <v>7.4229489999999999E-3</v>
      </c>
      <c r="D9674">
        <v>2.7E-2</v>
      </c>
      <c r="E9674">
        <v>4.2999999999999997E-2</v>
      </c>
      <c r="F9674">
        <v>0.48206313000000001</v>
      </c>
      <c r="G9674" s="1" t="s">
        <v>459</v>
      </c>
      <c r="H9674" s="1" t="s">
        <v>4086</v>
      </c>
      <c r="I9674" s="1" t="s">
        <v>4086</v>
      </c>
      <c r="J9674">
        <v>0.32122300500000001</v>
      </c>
      <c r="K9674">
        <v>-3.057489E-3</v>
      </c>
      <c r="L9674">
        <v>8.7999999999999995E-2</v>
      </c>
      <c r="M9674">
        <v>7.0000000000000007E-2</v>
      </c>
      <c r="N9674">
        <v>1</v>
      </c>
      <c r="O9674" s="1"/>
      <c r="P9674" s="1"/>
      <c r="R9674" s="1"/>
      <c r="S9674" s="1"/>
    </row>
    <row r="9675" spans="1:19" x14ac:dyDescent="0.2">
      <c r="A9675" s="1" t="s">
        <v>12578</v>
      </c>
      <c r="B9675">
        <v>7.8099999999999998E-6</v>
      </c>
      <c r="C9675">
        <v>4.544724E-3</v>
      </c>
      <c r="D9675">
        <v>7.0000000000000007E-2</v>
      </c>
      <c r="E9675">
        <v>3.5999999999999997E-2</v>
      </c>
      <c r="F9675">
        <v>0.117964811</v>
      </c>
      <c r="G9675" s="1" t="s">
        <v>8674</v>
      </c>
      <c r="H9675" s="1" t="s">
        <v>4086</v>
      </c>
      <c r="I9675" s="1" t="s">
        <v>4086</v>
      </c>
      <c r="J9675">
        <v>0.32122300500000001</v>
      </c>
      <c r="K9675">
        <v>-3.057489E-3</v>
      </c>
      <c r="L9675">
        <v>8.7999999999999995E-2</v>
      </c>
      <c r="M9675">
        <v>7.0000000000000007E-2</v>
      </c>
      <c r="N9675">
        <v>1</v>
      </c>
      <c r="O9675" s="1"/>
      <c r="P9675" s="1"/>
      <c r="R9675" s="1"/>
      <c r="S9675" s="1"/>
    </row>
    <row r="9676" spans="1:19" x14ac:dyDescent="0.2">
      <c r="A9676" s="1" t="s">
        <v>9207</v>
      </c>
      <c r="B9676">
        <v>1.3E-42</v>
      </c>
      <c r="C9676">
        <v>0.147302031</v>
      </c>
      <c r="D9676">
        <v>0.26500000000000001</v>
      </c>
      <c r="E9676">
        <v>9.6000000000000002E-2</v>
      </c>
      <c r="F9676">
        <v>1.9700000000000001E-38</v>
      </c>
      <c r="G9676" s="1" t="s">
        <v>8674</v>
      </c>
      <c r="H9676" s="1" t="s">
        <v>9207</v>
      </c>
      <c r="I9676" s="1" t="s">
        <v>9207</v>
      </c>
      <c r="J9676">
        <v>2.0999999999999999E-5</v>
      </c>
      <c r="K9676">
        <v>5.9456061999999997E-2</v>
      </c>
      <c r="L9676">
        <v>0.41899999999999998</v>
      </c>
      <c r="M9676">
        <v>0.26500000000000001</v>
      </c>
      <c r="N9676">
        <v>0.31695470399999998</v>
      </c>
      <c r="O9676" s="1"/>
      <c r="P9676" s="1"/>
      <c r="R9676" s="1"/>
      <c r="S9676" s="1"/>
    </row>
    <row r="9677" spans="1:19" x14ac:dyDescent="0.2">
      <c r="A9677" s="1" t="s">
        <v>14046</v>
      </c>
      <c r="B9677">
        <v>2.0599999999999999E-101</v>
      </c>
      <c r="C9677">
        <v>0.20650349100000001</v>
      </c>
      <c r="D9677">
        <v>0.41899999999999998</v>
      </c>
      <c r="E9677">
        <v>9.2999999999999999E-2</v>
      </c>
      <c r="F9677">
        <v>3.1099999999999999E-97</v>
      </c>
      <c r="G9677" s="1" t="s">
        <v>13494</v>
      </c>
      <c r="H9677" s="1" t="s">
        <v>9207</v>
      </c>
      <c r="I9677" s="1" t="s">
        <v>9207</v>
      </c>
      <c r="J9677">
        <v>2.0999999999999999E-5</v>
      </c>
      <c r="K9677">
        <v>5.9456061999999997E-2</v>
      </c>
      <c r="L9677">
        <v>0.41899999999999998</v>
      </c>
      <c r="M9677">
        <v>0.26500000000000001</v>
      </c>
      <c r="N9677">
        <v>0.31695470399999998</v>
      </c>
      <c r="O9677" s="1"/>
      <c r="P9677" s="1"/>
      <c r="R9677" s="1"/>
      <c r="S9677" s="1"/>
    </row>
    <row r="9678" spans="1:19" x14ac:dyDescent="0.2">
      <c r="A9678" s="1" t="s">
        <v>4087</v>
      </c>
      <c r="B9678">
        <v>3.1900000000000003E-5</v>
      </c>
      <c r="C9678">
        <v>0.10660586800000001</v>
      </c>
      <c r="D9678">
        <v>0.112</v>
      </c>
      <c r="E9678">
        <v>0.14899999999999999</v>
      </c>
      <c r="F9678">
        <v>0.48206729999999998</v>
      </c>
      <c r="G9678" s="1" t="s">
        <v>459</v>
      </c>
      <c r="H9678" s="1" t="s">
        <v>4087</v>
      </c>
      <c r="I9678" s="1" t="s">
        <v>4087</v>
      </c>
      <c r="J9678">
        <v>6.2125564000000001E-2</v>
      </c>
      <c r="K9678">
        <v>2.6777695000000001E-2</v>
      </c>
      <c r="L9678">
        <v>0.20799999999999999</v>
      </c>
      <c r="M9678">
        <v>0.152</v>
      </c>
      <c r="N9678">
        <v>1</v>
      </c>
      <c r="O9678" s="1"/>
      <c r="P9678" s="1"/>
      <c r="R9678" s="1"/>
      <c r="S9678" s="1"/>
    </row>
    <row r="9679" spans="1:19" x14ac:dyDescent="0.2">
      <c r="A9679" s="1" t="s">
        <v>4088</v>
      </c>
      <c r="B9679">
        <v>3.2700000000000002E-5</v>
      </c>
      <c r="C9679">
        <v>8.1507279999999994E-3</v>
      </c>
      <c r="D9679">
        <v>1.7999999999999999E-2</v>
      </c>
      <c r="E9679">
        <v>3.1E-2</v>
      </c>
      <c r="F9679">
        <v>0.49407035300000002</v>
      </c>
      <c r="G9679" s="1" t="s">
        <v>459</v>
      </c>
      <c r="H9679" s="1" t="s">
        <v>4088</v>
      </c>
      <c r="I9679" s="1" t="s">
        <v>4088</v>
      </c>
      <c r="J9679">
        <v>2.0658723E-2</v>
      </c>
      <c r="K9679">
        <v>7.6722079999999998E-3</v>
      </c>
      <c r="L9679">
        <v>5.5E-2</v>
      </c>
      <c r="M9679">
        <v>2.7E-2</v>
      </c>
      <c r="N9679">
        <v>1</v>
      </c>
      <c r="O9679" s="1"/>
      <c r="P9679" s="1"/>
      <c r="R9679" s="1"/>
      <c r="S9679" s="1"/>
    </row>
    <row r="9680" spans="1:19" x14ac:dyDescent="0.2">
      <c r="A9680" s="1" t="s">
        <v>12439</v>
      </c>
      <c r="B9680">
        <v>1.8199999999999999E-6</v>
      </c>
      <c r="C9680">
        <v>2.1059870000000001E-2</v>
      </c>
      <c r="D9680">
        <v>0.09</v>
      </c>
      <c r="E9680">
        <v>4.8000000000000001E-2</v>
      </c>
      <c r="F9680">
        <v>2.7520182000000001E-2</v>
      </c>
      <c r="G9680" s="1" t="s">
        <v>8674</v>
      </c>
      <c r="H9680" s="1" t="s">
        <v>12439</v>
      </c>
      <c r="I9680" s="1" t="s">
        <v>12439</v>
      </c>
      <c r="J9680">
        <v>2.0999999999999999E-5</v>
      </c>
      <c r="K9680">
        <v>1.8601168000000001E-2</v>
      </c>
      <c r="L9680">
        <v>0.184</v>
      </c>
      <c r="M9680">
        <v>0.09</v>
      </c>
      <c r="N9680">
        <v>0.31739549299999997</v>
      </c>
      <c r="O9680" s="1"/>
      <c r="P9680" s="1"/>
      <c r="R9680" s="1"/>
      <c r="S9680" s="1"/>
    </row>
    <row r="9681" spans="1:19" x14ac:dyDescent="0.2">
      <c r="A9681" s="1" t="s">
        <v>4089</v>
      </c>
      <c r="B9681">
        <v>3.29E-5</v>
      </c>
      <c r="C9681">
        <v>0.27209706500000003</v>
      </c>
      <c r="D9681">
        <v>0.26</v>
      </c>
      <c r="E9681">
        <v>0.33600000000000002</v>
      </c>
      <c r="F9681">
        <v>0.496801571</v>
      </c>
      <c r="G9681" s="1" t="s">
        <v>459</v>
      </c>
      <c r="H9681" s="1" t="s">
        <v>4089</v>
      </c>
      <c r="I9681" s="1" t="s">
        <v>4089</v>
      </c>
      <c r="J9681">
        <v>8.6756082999999998E-2</v>
      </c>
      <c r="K9681">
        <v>-5.8975386999999997E-2</v>
      </c>
      <c r="L9681">
        <v>0.30399999999999999</v>
      </c>
      <c r="M9681">
        <v>0.33600000000000002</v>
      </c>
      <c r="N9681">
        <v>1</v>
      </c>
      <c r="O9681" s="1"/>
      <c r="P9681" s="1"/>
      <c r="R9681" s="1"/>
      <c r="S9681" s="1"/>
    </row>
    <row r="9682" spans="1:19" x14ac:dyDescent="0.2">
      <c r="A9682" s="1" t="s">
        <v>4090</v>
      </c>
      <c r="B9682">
        <v>3.29E-5</v>
      </c>
      <c r="C9682">
        <v>6.2349201999999999E-2</v>
      </c>
      <c r="D9682">
        <v>6.7000000000000004E-2</v>
      </c>
      <c r="E9682">
        <v>9.2999999999999999E-2</v>
      </c>
      <c r="F9682">
        <v>0.49754016499999998</v>
      </c>
      <c r="G9682" s="1" t="s">
        <v>459</v>
      </c>
      <c r="H9682" s="1" t="s">
        <v>4090</v>
      </c>
      <c r="I9682" s="1" t="s">
        <v>4090</v>
      </c>
      <c r="J9682">
        <v>0.127216827</v>
      </c>
      <c r="K9682">
        <v>1.6008492999999999E-2</v>
      </c>
      <c r="L9682">
        <v>0.161</v>
      </c>
      <c r="M9682">
        <v>0.123</v>
      </c>
      <c r="N9682">
        <v>1</v>
      </c>
      <c r="O9682" s="1"/>
      <c r="P9682" s="1"/>
      <c r="R9682" s="1"/>
      <c r="S9682" s="1"/>
    </row>
    <row r="9683" spans="1:19" x14ac:dyDescent="0.2">
      <c r="A9683" s="1" t="s">
        <v>4091</v>
      </c>
      <c r="B9683">
        <v>3.3000000000000003E-5</v>
      </c>
      <c r="C9683">
        <v>0.14703973300000001</v>
      </c>
      <c r="D9683">
        <v>0.498</v>
      </c>
      <c r="E9683">
        <v>0.66100000000000003</v>
      </c>
      <c r="F9683">
        <v>0.498843494</v>
      </c>
      <c r="G9683" s="1" t="s">
        <v>459</v>
      </c>
      <c r="H9683" s="1" t="s">
        <v>4091</v>
      </c>
      <c r="I9683" s="1" t="s">
        <v>4091</v>
      </c>
      <c r="J9683">
        <v>0.77018511300000003</v>
      </c>
      <c r="K9683">
        <v>-3.0415790000000002E-2</v>
      </c>
      <c r="L9683">
        <v>0.70399999999999996</v>
      </c>
      <c r="M9683">
        <v>0.624</v>
      </c>
      <c r="N9683">
        <v>1</v>
      </c>
      <c r="O9683" s="1"/>
      <c r="P9683" s="1"/>
      <c r="R9683" s="1"/>
      <c r="S9683" s="1"/>
    </row>
    <row r="9684" spans="1:19" x14ac:dyDescent="0.2">
      <c r="A9684" s="1" t="s">
        <v>5941</v>
      </c>
      <c r="B9684">
        <v>6.6200000000000005E-23</v>
      </c>
      <c r="C9684">
        <v>3.5303398E-2</v>
      </c>
      <c r="D9684">
        <v>0.66200000000000003</v>
      </c>
      <c r="E9684">
        <v>0.53300000000000003</v>
      </c>
      <c r="F9684">
        <v>1.0000000000000001E-18</v>
      </c>
      <c r="G9684" s="1" t="s">
        <v>5053</v>
      </c>
      <c r="H9684" s="1" t="s">
        <v>4091</v>
      </c>
      <c r="I9684" s="1" t="s">
        <v>4091</v>
      </c>
      <c r="J9684">
        <v>0.77018511300000003</v>
      </c>
      <c r="K9684">
        <v>-3.0415790000000002E-2</v>
      </c>
      <c r="L9684">
        <v>0.70399999999999996</v>
      </c>
      <c r="M9684">
        <v>0.624</v>
      </c>
      <c r="N9684">
        <v>1</v>
      </c>
      <c r="O9684" s="1"/>
      <c r="P9684" s="1"/>
      <c r="R9684" s="1"/>
      <c r="S9684" s="1"/>
    </row>
    <row r="9685" spans="1:19" x14ac:dyDescent="0.2">
      <c r="A9685" s="1" t="s">
        <v>12465</v>
      </c>
      <c r="B9685">
        <v>2.4700000000000001E-6</v>
      </c>
      <c r="C9685">
        <v>2.8238970000000001E-3</v>
      </c>
      <c r="D9685">
        <v>8.6999999999999994E-2</v>
      </c>
      <c r="E9685">
        <v>4.5999999999999999E-2</v>
      </c>
      <c r="F9685">
        <v>3.7392383000000001E-2</v>
      </c>
      <c r="G9685" s="1" t="s">
        <v>8674</v>
      </c>
      <c r="H9685" s="1" t="s">
        <v>12465</v>
      </c>
      <c r="I9685" s="1" t="s">
        <v>12465</v>
      </c>
      <c r="J9685">
        <v>2.1100000000000001E-5</v>
      </c>
      <c r="K9685">
        <v>0.122440774</v>
      </c>
      <c r="L9685">
        <v>0.17199999999999999</v>
      </c>
      <c r="M9685">
        <v>8.6999999999999994E-2</v>
      </c>
      <c r="N9685">
        <v>0.318382202</v>
      </c>
      <c r="O9685" s="1"/>
      <c r="P9685" s="1"/>
      <c r="R9685" s="1"/>
      <c r="S9685" s="1"/>
    </row>
    <row r="9686" spans="1:19" x14ac:dyDescent="0.2">
      <c r="A9686" s="1" t="s">
        <v>4092</v>
      </c>
      <c r="B9686">
        <v>3.3099999999999998E-5</v>
      </c>
      <c r="C9686">
        <v>5.5217295999999999E-2</v>
      </c>
      <c r="D9686">
        <v>5.3999999999999999E-2</v>
      </c>
      <c r="E9686">
        <v>7.6999999999999999E-2</v>
      </c>
      <c r="F9686">
        <v>0.50006028499999999</v>
      </c>
      <c r="G9686" s="1" t="s">
        <v>459</v>
      </c>
      <c r="H9686" s="1" t="s">
        <v>4092</v>
      </c>
      <c r="I9686" s="1" t="s">
        <v>4092</v>
      </c>
      <c r="J9686">
        <v>0.54267269500000004</v>
      </c>
      <c r="K9686">
        <v>-4.7440229E-2</v>
      </c>
      <c r="L9686">
        <v>0.13</v>
      </c>
      <c r="M9686">
        <v>0.111</v>
      </c>
      <c r="N9686">
        <v>1</v>
      </c>
      <c r="O9686" s="1"/>
      <c r="P9686" s="1"/>
      <c r="R9686" s="1"/>
      <c r="S9686" s="1"/>
    </row>
    <row r="9687" spans="1:19" x14ac:dyDescent="0.2">
      <c r="A9687" s="1" t="s">
        <v>4093</v>
      </c>
      <c r="B9687">
        <v>3.3099999999999998E-5</v>
      </c>
      <c r="C9687">
        <v>8.5607679999999998E-3</v>
      </c>
      <c r="D9687">
        <v>8.9999999999999993E-3</v>
      </c>
      <c r="E9687">
        <v>1.9E-2</v>
      </c>
      <c r="F9687">
        <v>0.50070870499999998</v>
      </c>
      <c r="G9687" s="1" t="s">
        <v>459</v>
      </c>
      <c r="H9687" s="1" t="s">
        <v>4093</v>
      </c>
      <c r="I9687" s="1" t="s">
        <v>4093</v>
      </c>
      <c r="J9687">
        <v>6.8069344000000004E-2</v>
      </c>
      <c r="K9687">
        <v>2.3127069999999998E-3</v>
      </c>
      <c r="L9687">
        <v>4.2000000000000003E-2</v>
      </c>
      <c r="M9687">
        <v>2.3E-2</v>
      </c>
      <c r="N9687">
        <v>1</v>
      </c>
      <c r="O9687" s="1"/>
      <c r="P9687" s="1"/>
      <c r="R9687" s="1"/>
      <c r="S9687" s="1"/>
    </row>
    <row r="9688" spans="1:19" x14ac:dyDescent="0.2">
      <c r="A9688" s="1" t="s">
        <v>327</v>
      </c>
      <c r="B9688">
        <v>2.6E-13</v>
      </c>
      <c r="C9688">
        <v>4.1986750000000003E-2</v>
      </c>
      <c r="D9688">
        <v>0.33700000000000002</v>
      </c>
      <c r="E9688">
        <v>0.26300000000000001</v>
      </c>
      <c r="F9688">
        <v>3.9199999999999997E-9</v>
      </c>
      <c r="G9688" s="1" t="s">
        <v>5053</v>
      </c>
      <c r="H9688" s="1" t="s">
        <v>327</v>
      </c>
      <c r="I9688" s="1" t="s">
        <v>327</v>
      </c>
      <c r="J9688">
        <v>2.12E-5</v>
      </c>
      <c r="K9688">
        <v>0.150370588</v>
      </c>
      <c r="L9688">
        <v>0.69399999999999995</v>
      </c>
      <c r="M9688">
        <v>0.57999999999999996</v>
      </c>
      <c r="N9688">
        <v>0.32095606999999998</v>
      </c>
      <c r="O9688" s="1" t="s">
        <v>327</v>
      </c>
      <c r="P9688" s="1" t="s">
        <v>328</v>
      </c>
      <c r="Q9688">
        <v>4856</v>
      </c>
      <c r="R9688" s="1" t="s">
        <v>329</v>
      </c>
      <c r="S9688" s="1" t="s">
        <v>327</v>
      </c>
    </row>
    <row r="9689" spans="1:19" x14ac:dyDescent="0.2">
      <c r="A9689" s="1" t="s">
        <v>9097</v>
      </c>
      <c r="B9689">
        <v>7.3799999999999996E-48</v>
      </c>
      <c r="C9689">
        <v>0.27535785099999999</v>
      </c>
      <c r="D9689">
        <v>0.57999999999999996</v>
      </c>
      <c r="E9689">
        <v>0.28499999999999998</v>
      </c>
      <c r="F9689">
        <v>1.12E-43</v>
      </c>
      <c r="G9689" s="1" t="s">
        <v>8674</v>
      </c>
      <c r="H9689" s="1" t="s">
        <v>327</v>
      </c>
      <c r="I9689" s="1" t="s">
        <v>327</v>
      </c>
      <c r="J9689">
        <v>2.12E-5</v>
      </c>
      <c r="K9689">
        <v>0.150370588</v>
      </c>
      <c r="L9689">
        <v>0.69399999999999995</v>
      </c>
      <c r="M9689">
        <v>0.57999999999999996</v>
      </c>
      <c r="N9689">
        <v>0.32095606999999998</v>
      </c>
      <c r="O9689" s="1" t="s">
        <v>327</v>
      </c>
      <c r="P9689" s="1" t="s">
        <v>328</v>
      </c>
      <c r="Q9689">
        <v>4856</v>
      </c>
      <c r="R9689" s="1" t="s">
        <v>329</v>
      </c>
      <c r="S9689" s="1" t="s">
        <v>327</v>
      </c>
    </row>
    <row r="9690" spans="1:19" x14ac:dyDescent="0.2">
      <c r="A9690" s="1" t="s">
        <v>14576</v>
      </c>
      <c r="B9690">
        <v>2.5599999999999999E-70</v>
      </c>
      <c r="C9690">
        <v>0.42782133100000003</v>
      </c>
      <c r="D9690">
        <v>0.69399999999999995</v>
      </c>
      <c r="E9690">
        <v>0.28599999999999998</v>
      </c>
      <c r="F9690">
        <v>3.8800000000000002E-66</v>
      </c>
      <c r="G9690" s="1" t="s">
        <v>13494</v>
      </c>
      <c r="H9690" s="1" t="s">
        <v>327</v>
      </c>
      <c r="I9690" s="1" t="s">
        <v>327</v>
      </c>
      <c r="J9690">
        <v>2.12E-5</v>
      </c>
      <c r="K9690">
        <v>0.150370588</v>
      </c>
      <c r="L9690">
        <v>0.69399999999999995</v>
      </c>
      <c r="M9690">
        <v>0.57999999999999996</v>
      </c>
      <c r="N9690">
        <v>0.32095606999999998</v>
      </c>
      <c r="O9690" s="1" t="s">
        <v>327</v>
      </c>
      <c r="P9690" s="1" t="s">
        <v>328</v>
      </c>
      <c r="Q9690">
        <v>4856</v>
      </c>
      <c r="R9690" s="1" t="s">
        <v>329</v>
      </c>
      <c r="S9690" s="1" t="s">
        <v>327</v>
      </c>
    </row>
    <row r="9691" spans="1:19" x14ac:dyDescent="0.2">
      <c r="A9691" s="1" t="s">
        <v>4094</v>
      </c>
      <c r="B9691">
        <v>3.3399999999999999E-5</v>
      </c>
      <c r="C9691">
        <v>1.9568227000000001E-2</v>
      </c>
      <c r="D9691">
        <v>0.02</v>
      </c>
      <c r="E9691">
        <v>3.4000000000000002E-2</v>
      </c>
      <c r="F9691">
        <v>0.50434139099999997</v>
      </c>
      <c r="G9691" s="1" t="s">
        <v>459</v>
      </c>
      <c r="H9691" s="1" t="s">
        <v>4094</v>
      </c>
      <c r="I9691" s="1" t="s">
        <v>4094</v>
      </c>
      <c r="J9691">
        <v>0.104092507</v>
      </c>
      <c r="K9691">
        <v>8.1521570000000002E-3</v>
      </c>
      <c r="L9691">
        <v>7.0999999999999994E-2</v>
      </c>
      <c r="M9691">
        <v>4.7E-2</v>
      </c>
      <c r="N9691">
        <v>1</v>
      </c>
      <c r="O9691" s="1"/>
      <c r="P9691" s="1"/>
      <c r="R9691" s="1"/>
      <c r="S9691" s="1"/>
    </row>
    <row r="9692" spans="1:19" x14ac:dyDescent="0.2">
      <c r="A9692" s="1" t="s">
        <v>4095</v>
      </c>
      <c r="B9692">
        <v>3.3399999999999999E-5</v>
      </c>
      <c r="C9692">
        <v>0.10316800399999999</v>
      </c>
      <c r="D9692">
        <v>0.111</v>
      </c>
      <c r="E9692">
        <v>0.14699999999999999</v>
      </c>
      <c r="F9692">
        <v>0.50497142900000003</v>
      </c>
      <c r="G9692" s="1" t="s">
        <v>459</v>
      </c>
      <c r="H9692" s="1" t="s">
        <v>4095</v>
      </c>
      <c r="I9692" s="1" t="s">
        <v>4095</v>
      </c>
      <c r="J9692">
        <v>0.75691241300000001</v>
      </c>
      <c r="K9692">
        <v>-2.1015051999999999E-2</v>
      </c>
      <c r="L9692">
        <v>0.18</v>
      </c>
      <c r="M9692">
        <v>0.16</v>
      </c>
      <c r="N9692">
        <v>1</v>
      </c>
      <c r="O9692" s="1"/>
      <c r="P9692" s="1"/>
      <c r="R9692" s="1"/>
      <c r="S9692" s="1"/>
    </row>
    <row r="9693" spans="1:19" x14ac:dyDescent="0.2">
      <c r="A9693" s="1" t="s">
        <v>4096</v>
      </c>
      <c r="B9693">
        <v>3.3699999999999999E-5</v>
      </c>
      <c r="C9693">
        <v>2.0767989999999998E-3</v>
      </c>
      <c r="D9693">
        <v>1.0999999999999999E-2</v>
      </c>
      <c r="E9693">
        <v>2.1000000000000001E-2</v>
      </c>
      <c r="F9693">
        <v>0.50952751699999999</v>
      </c>
      <c r="G9693" s="1" t="s">
        <v>459</v>
      </c>
      <c r="H9693" s="1" t="s">
        <v>4096</v>
      </c>
      <c r="I9693" s="1" t="s">
        <v>4096</v>
      </c>
      <c r="J9693">
        <v>1.7935970000000001E-3</v>
      </c>
      <c r="K9693">
        <v>2.847908E-2</v>
      </c>
      <c r="L9693">
        <v>7.0999999999999994E-2</v>
      </c>
      <c r="M9693">
        <v>3.1E-2</v>
      </c>
      <c r="N9693">
        <v>1</v>
      </c>
      <c r="O9693" s="1"/>
      <c r="P9693" s="1"/>
      <c r="R9693" s="1"/>
      <c r="S9693" s="1"/>
    </row>
    <row r="9694" spans="1:19" x14ac:dyDescent="0.2">
      <c r="A9694" s="1" t="s">
        <v>13327</v>
      </c>
      <c r="B9694">
        <v>4.1926799999999998E-3</v>
      </c>
      <c r="C9694">
        <v>1.023999E-3</v>
      </c>
      <c r="D9694">
        <v>3.1E-2</v>
      </c>
      <c r="E9694">
        <v>1.7000000000000001E-2</v>
      </c>
      <c r="F9694">
        <v>1</v>
      </c>
      <c r="G9694" s="1" t="s">
        <v>8674</v>
      </c>
      <c r="H9694" s="1" t="s">
        <v>4096</v>
      </c>
      <c r="I9694" s="1" t="s">
        <v>4096</v>
      </c>
      <c r="J9694">
        <v>1.7935970000000001E-3</v>
      </c>
      <c r="K9694">
        <v>2.847908E-2</v>
      </c>
      <c r="L9694">
        <v>7.0999999999999994E-2</v>
      </c>
      <c r="M9694">
        <v>3.1E-2</v>
      </c>
      <c r="N9694">
        <v>1</v>
      </c>
      <c r="O9694" s="1"/>
      <c r="P9694" s="1"/>
      <c r="R9694" s="1"/>
      <c r="S9694" s="1"/>
    </row>
    <row r="9695" spans="1:19" x14ac:dyDescent="0.2">
      <c r="A9695" s="1" t="s">
        <v>4097</v>
      </c>
      <c r="B9695">
        <v>3.3699999999999999E-5</v>
      </c>
      <c r="C9695">
        <v>6.5677109999999997E-2</v>
      </c>
      <c r="D9695">
        <v>6.4000000000000001E-2</v>
      </c>
      <c r="E9695">
        <v>8.8999999999999996E-2</v>
      </c>
      <c r="F9695">
        <v>0.50974529599999996</v>
      </c>
      <c r="G9695" s="1" t="s">
        <v>459</v>
      </c>
      <c r="H9695" s="1" t="s">
        <v>4097</v>
      </c>
      <c r="I9695" s="1" t="s">
        <v>4097</v>
      </c>
      <c r="J9695">
        <v>5.358692E-3</v>
      </c>
      <c r="K9695">
        <v>3.0031279000000001E-2</v>
      </c>
      <c r="L9695">
        <v>0.128</v>
      </c>
      <c r="M9695">
        <v>7.4999999999999997E-2</v>
      </c>
      <c r="N9695">
        <v>1</v>
      </c>
      <c r="O9695" s="1"/>
      <c r="P9695" s="1"/>
      <c r="R9695" s="1"/>
      <c r="S9695" s="1"/>
    </row>
    <row r="9696" spans="1:19" x14ac:dyDescent="0.2">
      <c r="A9696" s="1" t="s">
        <v>4098</v>
      </c>
      <c r="B9696">
        <v>3.3899999999999997E-5</v>
      </c>
      <c r="C9696">
        <v>3.7276549999999999E-3</v>
      </c>
      <c r="D9696">
        <v>1.0999999999999999E-2</v>
      </c>
      <c r="E9696">
        <v>2.1000000000000001E-2</v>
      </c>
      <c r="F9696">
        <v>0.51211977099999995</v>
      </c>
      <c r="G9696" s="1" t="s">
        <v>459</v>
      </c>
      <c r="H9696" s="1" t="s">
        <v>4098</v>
      </c>
      <c r="I9696" s="1" t="s">
        <v>4098</v>
      </c>
      <c r="J9696">
        <v>1.3737529999999999E-3</v>
      </c>
      <c r="K9696">
        <v>9.2711140000000004E-3</v>
      </c>
      <c r="L9696">
        <v>6.9000000000000006E-2</v>
      </c>
      <c r="M9696">
        <v>2.8000000000000001E-2</v>
      </c>
      <c r="N9696">
        <v>1</v>
      </c>
      <c r="O9696" s="1"/>
      <c r="P9696" s="1"/>
      <c r="R9696" s="1"/>
      <c r="S9696" s="1"/>
    </row>
    <row r="9697" spans="1:19" x14ac:dyDescent="0.2">
      <c r="A9697" s="1" t="s">
        <v>397</v>
      </c>
      <c r="B9697">
        <v>8.0200000000000002E-10</v>
      </c>
      <c r="C9697">
        <v>3.704639E-3</v>
      </c>
      <c r="D9697">
        <v>0.439</v>
      </c>
      <c r="E9697">
        <v>0.36299999999999999</v>
      </c>
      <c r="F9697">
        <v>1.2099999999999999E-5</v>
      </c>
      <c r="G9697" s="1" t="s">
        <v>5053</v>
      </c>
      <c r="H9697" s="1" t="s">
        <v>397</v>
      </c>
      <c r="I9697" s="1" t="s">
        <v>397</v>
      </c>
      <c r="J9697">
        <v>2.27E-5</v>
      </c>
      <c r="K9697">
        <v>0.109417284</v>
      </c>
      <c r="L9697">
        <v>0.73799999999999999</v>
      </c>
      <c r="M9697">
        <v>0.56100000000000005</v>
      </c>
      <c r="N9697">
        <v>0.34359380299999998</v>
      </c>
      <c r="O9697" s="1" t="s">
        <v>397</v>
      </c>
      <c r="P9697" s="1" t="s">
        <v>398</v>
      </c>
      <c r="Q9697">
        <v>20671</v>
      </c>
      <c r="R9697" s="1" t="s">
        <v>7</v>
      </c>
      <c r="S9697" s="1" t="s">
        <v>397</v>
      </c>
    </row>
    <row r="9698" spans="1:19" x14ac:dyDescent="0.2">
      <c r="A9698" s="1" t="s">
        <v>4099</v>
      </c>
      <c r="B9698">
        <v>3.43E-5</v>
      </c>
      <c r="C9698">
        <v>2.1181531999999999E-2</v>
      </c>
      <c r="D9698">
        <v>3.3000000000000002E-2</v>
      </c>
      <c r="E9698">
        <v>0.05</v>
      </c>
      <c r="F9698">
        <v>0.51886041999999999</v>
      </c>
      <c r="G9698" s="1" t="s">
        <v>459</v>
      </c>
      <c r="H9698" s="1" t="s">
        <v>4099</v>
      </c>
      <c r="I9698" s="1" t="s">
        <v>4099</v>
      </c>
      <c r="J9698">
        <v>7.8102837999999994E-2</v>
      </c>
      <c r="K9698">
        <v>1.3715906999999999E-2</v>
      </c>
      <c r="L9698">
        <v>9.1999999999999998E-2</v>
      </c>
      <c r="M9698">
        <v>6.3E-2</v>
      </c>
      <c r="N9698">
        <v>1</v>
      </c>
      <c r="O9698" s="1"/>
      <c r="P9698" s="1"/>
      <c r="R9698" s="1"/>
      <c r="S9698" s="1"/>
    </row>
    <row r="9699" spans="1:19" x14ac:dyDescent="0.2">
      <c r="A9699" s="1" t="s">
        <v>4100</v>
      </c>
      <c r="B9699">
        <v>3.4600000000000001E-5</v>
      </c>
      <c r="C9699">
        <v>1.3620861E-2</v>
      </c>
      <c r="D9699">
        <v>2.5999999999999999E-2</v>
      </c>
      <c r="E9699">
        <v>4.2000000000000003E-2</v>
      </c>
      <c r="F9699">
        <v>0.52316236100000002</v>
      </c>
      <c r="G9699" s="1" t="s">
        <v>459</v>
      </c>
      <c r="H9699" s="1" t="s">
        <v>4100</v>
      </c>
      <c r="I9699" s="1" t="s">
        <v>4100</v>
      </c>
      <c r="J9699">
        <v>3.1517609999999999E-3</v>
      </c>
      <c r="K9699">
        <v>4.1261503999999997E-2</v>
      </c>
      <c r="L9699">
        <v>9.6000000000000002E-2</v>
      </c>
      <c r="M9699">
        <v>0.05</v>
      </c>
      <c r="N9699">
        <v>1</v>
      </c>
      <c r="O9699" s="1"/>
      <c r="P9699" s="1"/>
      <c r="R9699" s="1"/>
      <c r="S9699" s="1"/>
    </row>
    <row r="9700" spans="1:19" x14ac:dyDescent="0.2">
      <c r="A9700" s="1" t="s">
        <v>6718</v>
      </c>
      <c r="B9700">
        <v>7.8399999999999999E-13</v>
      </c>
      <c r="C9700">
        <v>4.5238611999999997E-2</v>
      </c>
      <c r="D9700">
        <v>0.25700000000000001</v>
      </c>
      <c r="E9700">
        <v>0.19800000000000001</v>
      </c>
      <c r="F9700">
        <v>1.18E-8</v>
      </c>
      <c r="G9700" s="1" t="s">
        <v>5053</v>
      </c>
      <c r="H9700" s="1" t="s">
        <v>6718</v>
      </c>
      <c r="I9700" s="1" t="s">
        <v>6718</v>
      </c>
      <c r="J9700">
        <v>2.3E-5</v>
      </c>
      <c r="K9700">
        <v>-0.215861522</v>
      </c>
      <c r="L9700">
        <v>0.30599999999999999</v>
      </c>
      <c r="M9700">
        <v>0.375</v>
      </c>
      <c r="N9700">
        <v>0.34697060800000001</v>
      </c>
      <c r="O9700" s="1"/>
      <c r="P9700" s="1"/>
      <c r="R9700" s="1"/>
      <c r="S9700" s="1"/>
    </row>
    <row r="9701" spans="1:19" x14ac:dyDescent="0.2">
      <c r="A9701" s="1" t="s">
        <v>4101</v>
      </c>
      <c r="B9701">
        <v>3.5299999999999997E-5</v>
      </c>
      <c r="C9701">
        <v>0.106740444</v>
      </c>
      <c r="D9701">
        <v>0.126</v>
      </c>
      <c r="E9701">
        <v>0.16500000000000001</v>
      </c>
      <c r="F9701">
        <v>0.53336474599999995</v>
      </c>
      <c r="G9701" s="1" t="s">
        <v>459</v>
      </c>
      <c r="H9701" s="1" t="s">
        <v>4101</v>
      </c>
      <c r="I9701" s="1" t="s">
        <v>4101</v>
      </c>
      <c r="J9701">
        <v>0.205160746</v>
      </c>
      <c r="K9701">
        <v>-7.8715982000000004E-2</v>
      </c>
      <c r="L9701">
        <v>0.182</v>
      </c>
      <c r="M9701">
        <v>0.19500000000000001</v>
      </c>
      <c r="N9701">
        <v>1</v>
      </c>
      <c r="O9701" s="1"/>
      <c r="P9701" s="1"/>
      <c r="R9701" s="1"/>
      <c r="S9701" s="1"/>
    </row>
    <row r="9702" spans="1:19" x14ac:dyDescent="0.2">
      <c r="A9702" s="1" t="s">
        <v>4102</v>
      </c>
      <c r="B9702">
        <v>3.54E-5</v>
      </c>
      <c r="C9702">
        <v>2.908324E-2</v>
      </c>
      <c r="D9702">
        <v>3.5999999999999997E-2</v>
      </c>
      <c r="E9702">
        <v>5.3999999999999999E-2</v>
      </c>
      <c r="F9702">
        <v>0.53452951100000001</v>
      </c>
      <c r="G9702" s="1" t="s">
        <v>459</v>
      </c>
      <c r="H9702" s="1" t="s">
        <v>4102</v>
      </c>
      <c r="I9702" s="1" t="s">
        <v>4102</v>
      </c>
      <c r="J9702">
        <v>5.9587099999999999E-4</v>
      </c>
      <c r="K9702">
        <v>6.0856250000000001E-2</v>
      </c>
      <c r="L9702">
        <v>9.1999999999999998E-2</v>
      </c>
      <c r="M9702">
        <v>4.2999999999999997E-2</v>
      </c>
      <c r="N9702">
        <v>1</v>
      </c>
      <c r="O9702" s="1"/>
      <c r="P9702" s="1"/>
      <c r="R9702" s="1"/>
      <c r="S9702" s="1"/>
    </row>
    <row r="9703" spans="1:19" x14ac:dyDescent="0.2">
      <c r="A9703" s="1" t="s">
        <v>5961</v>
      </c>
      <c r="B9703">
        <v>1.4E-22</v>
      </c>
      <c r="C9703">
        <v>7.1992894000000002E-2</v>
      </c>
      <c r="D9703">
        <v>0.38900000000000001</v>
      </c>
      <c r="E9703">
        <v>0.29099999999999998</v>
      </c>
      <c r="F9703">
        <v>2.1199999999999999E-18</v>
      </c>
      <c r="G9703" s="1" t="s">
        <v>5053</v>
      </c>
      <c r="H9703" s="1" t="s">
        <v>5961</v>
      </c>
      <c r="I9703" s="1" t="s">
        <v>5961</v>
      </c>
      <c r="J9703">
        <v>2.3E-5</v>
      </c>
      <c r="K9703">
        <v>-0.22766562700000001</v>
      </c>
      <c r="L9703">
        <v>0.52</v>
      </c>
      <c r="M9703">
        <v>0.52300000000000002</v>
      </c>
      <c r="N9703">
        <v>0.347612223</v>
      </c>
      <c r="O9703" s="1"/>
      <c r="P9703" s="1"/>
      <c r="R9703" s="1"/>
      <c r="S9703" s="1"/>
    </row>
    <row r="9704" spans="1:19" x14ac:dyDescent="0.2">
      <c r="A9704" s="1" t="s">
        <v>11072</v>
      </c>
      <c r="B9704">
        <v>6.0199999999999998E-14</v>
      </c>
      <c r="C9704">
        <v>2.9300962E-2</v>
      </c>
      <c r="D9704">
        <v>0.52300000000000002</v>
      </c>
      <c r="E9704">
        <v>0.33200000000000002</v>
      </c>
      <c r="F9704">
        <v>9.0999999999999996E-10</v>
      </c>
      <c r="G9704" s="1" t="s">
        <v>8674</v>
      </c>
      <c r="H9704" s="1" t="s">
        <v>5961</v>
      </c>
      <c r="I9704" s="1" t="s">
        <v>5961</v>
      </c>
      <c r="J9704">
        <v>2.3E-5</v>
      </c>
      <c r="K9704">
        <v>-0.22766562700000001</v>
      </c>
      <c r="L9704">
        <v>0.52</v>
      </c>
      <c r="M9704">
        <v>0.52300000000000002</v>
      </c>
      <c r="N9704">
        <v>0.347612223</v>
      </c>
      <c r="O9704" s="1"/>
      <c r="P9704" s="1"/>
      <c r="R9704" s="1"/>
      <c r="S9704" s="1"/>
    </row>
    <row r="9705" spans="1:19" x14ac:dyDescent="0.2">
      <c r="A9705" s="1" t="s">
        <v>4103</v>
      </c>
      <c r="B9705">
        <v>3.57E-5</v>
      </c>
      <c r="C9705">
        <v>0.36677744600000001</v>
      </c>
      <c r="D9705">
        <v>0.33300000000000002</v>
      </c>
      <c r="E9705">
        <v>0.35499999999999998</v>
      </c>
      <c r="F9705">
        <v>0.53931935399999997</v>
      </c>
      <c r="G9705" s="1" t="s">
        <v>459</v>
      </c>
      <c r="H9705" s="1" t="s">
        <v>4103</v>
      </c>
      <c r="I9705" s="1" t="s">
        <v>4103</v>
      </c>
      <c r="J9705">
        <v>9.5016700000000003E-4</v>
      </c>
      <c r="K9705">
        <v>0.156641271</v>
      </c>
      <c r="L9705">
        <v>0.41499999999999998</v>
      </c>
      <c r="M9705">
        <v>0.29899999999999999</v>
      </c>
      <c r="N9705">
        <v>1</v>
      </c>
      <c r="O9705" s="1"/>
      <c r="P9705" s="1"/>
      <c r="R9705" s="1"/>
      <c r="S9705" s="1"/>
    </row>
    <row r="9706" spans="1:19" x14ac:dyDescent="0.2">
      <c r="A9706" s="1" t="s">
        <v>4104</v>
      </c>
      <c r="B9706">
        <v>3.57E-5</v>
      </c>
      <c r="C9706">
        <v>0.10972844399999999</v>
      </c>
      <c r="D9706">
        <v>0.13900000000000001</v>
      </c>
      <c r="E9706">
        <v>0.182</v>
      </c>
      <c r="F9706">
        <v>0.53943529400000001</v>
      </c>
      <c r="G9706" s="1" t="s">
        <v>459</v>
      </c>
      <c r="H9706" s="1" t="s">
        <v>4104</v>
      </c>
      <c r="I9706" s="1" t="s">
        <v>4104</v>
      </c>
      <c r="J9706">
        <v>1.6591284000000001E-2</v>
      </c>
      <c r="K9706">
        <v>0.1209527</v>
      </c>
      <c r="L9706">
        <v>0.20799999999999999</v>
      </c>
      <c r="M9706">
        <v>0.152</v>
      </c>
      <c r="N9706">
        <v>1</v>
      </c>
      <c r="O9706" s="1"/>
      <c r="P9706" s="1"/>
      <c r="R9706" s="1"/>
      <c r="S9706" s="1"/>
    </row>
    <row r="9707" spans="1:19" x14ac:dyDescent="0.2">
      <c r="A9707" s="1" t="s">
        <v>12197</v>
      </c>
      <c r="B9707">
        <v>9.2500000000000001E-8</v>
      </c>
      <c r="C9707">
        <v>2.2072323000000001E-2</v>
      </c>
      <c r="D9707">
        <v>0.125</v>
      </c>
      <c r="E9707">
        <v>6.9000000000000006E-2</v>
      </c>
      <c r="F9707">
        <v>1.3977569999999999E-3</v>
      </c>
      <c r="G9707" s="1" t="s">
        <v>8674</v>
      </c>
      <c r="H9707" s="1" t="s">
        <v>12197</v>
      </c>
      <c r="I9707" s="1" t="s">
        <v>12197</v>
      </c>
      <c r="J9707">
        <v>2.3200000000000001E-5</v>
      </c>
      <c r="K9707">
        <v>1.9934257E-2</v>
      </c>
      <c r="L9707">
        <v>0.23699999999999999</v>
      </c>
      <c r="M9707">
        <v>0.125</v>
      </c>
      <c r="N9707">
        <v>0.35009747299999999</v>
      </c>
      <c r="O9707" s="1"/>
      <c r="P9707" s="1"/>
      <c r="R9707" s="1"/>
      <c r="S9707" s="1"/>
    </row>
    <row r="9708" spans="1:19" x14ac:dyDescent="0.2">
      <c r="A9708" s="1" t="s">
        <v>4105</v>
      </c>
      <c r="B9708">
        <v>3.6199999999999999E-5</v>
      </c>
      <c r="C9708">
        <v>1.34317E-2</v>
      </c>
      <c r="D9708">
        <v>0.03</v>
      </c>
      <c r="E9708">
        <v>4.5999999999999999E-2</v>
      </c>
      <c r="F9708">
        <v>0.54726395000000005</v>
      </c>
      <c r="G9708" s="1" t="s">
        <v>459</v>
      </c>
      <c r="H9708" s="1" t="s">
        <v>4105</v>
      </c>
      <c r="I9708" s="1" t="s">
        <v>4105</v>
      </c>
      <c r="J9708">
        <v>0.77834592400000002</v>
      </c>
      <c r="K9708">
        <v>-4.4707217E-2</v>
      </c>
      <c r="L9708">
        <v>0.122</v>
      </c>
      <c r="M9708">
        <v>0.11</v>
      </c>
      <c r="N9708">
        <v>1</v>
      </c>
      <c r="O9708" s="1"/>
      <c r="P9708" s="1"/>
      <c r="R9708" s="1"/>
      <c r="S9708" s="1"/>
    </row>
    <row r="9709" spans="1:19" x14ac:dyDescent="0.2">
      <c r="A9709" s="1" t="s">
        <v>10132</v>
      </c>
      <c r="B9709">
        <v>1.7099999999999999E-21</v>
      </c>
      <c r="C9709">
        <v>6.5626187000000002E-2</v>
      </c>
      <c r="D9709">
        <v>0.11</v>
      </c>
      <c r="E9709">
        <v>3.5999999999999997E-2</v>
      </c>
      <c r="F9709">
        <v>2.5899999999999999E-17</v>
      </c>
      <c r="G9709" s="1" t="s">
        <v>8674</v>
      </c>
      <c r="H9709" s="1" t="s">
        <v>4105</v>
      </c>
      <c r="I9709" s="1" t="s">
        <v>4105</v>
      </c>
      <c r="J9709">
        <v>0.77834592400000002</v>
      </c>
      <c r="K9709">
        <v>-4.4707217E-2</v>
      </c>
      <c r="L9709">
        <v>0.122</v>
      </c>
      <c r="M9709">
        <v>0.11</v>
      </c>
      <c r="N9709">
        <v>1</v>
      </c>
      <c r="O9709" s="1"/>
      <c r="P9709" s="1"/>
      <c r="R9709" s="1"/>
      <c r="S9709" s="1"/>
    </row>
    <row r="9710" spans="1:19" x14ac:dyDescent="0.2">
      <c r="A9710" s="1" t="s">
        <v>7351</v>
      </c>
      <c r="B9710">
        <v>1.22E-8</v>
      </c>
      <c r="C9710">
        <v>1.8549168000000001E-2</v>
      </c>
      <c r="D9710">
        <v>0.13</v>
      </c>
      <c r="E9710">
        <v>9.5000000000000001E-2</v>
      </c>
      <c r="F9710">
        <v>1.8429000000000001E-4</v>
      </c>
      <c r="G9710" s="1" t="s">
        <v>5053</v>
      </c>
      <c r="H9710" s="1" t="s">
        <v>7351</v>
      </c>
      <c r="I9710" s="1" t="s">
        <v>7351</v>
      </c>
      <c r="J9710">
        <v>2.3200000000000001E-5</v>
      </c>
      <c r="K9710">
        <v>3.2446505E-2</v>
      </c>
      <c r="L9710">
        <v>0.27300000000000002</v>
      </c>
      <c r="M9710">
        <v>0.151</v>
      </c>
      <c r="N9710">
        <v>0.35058503299999999</v>
      </c>
      <c r="O9710" s="1"/>
      <c r="P9710" s="1"/>
      <c r="R9710" s="1"/>
      <c r="S9710" s="1"/>
    </row>
    <row r="9711" spans="1:19" x14ac:dyDescent="0.2">
      <c r="A9711" s="1" t="s">
        <v>4106</v>
      </c>
      <c r="B9711">
        <v>3.6900000000000002E-5</v>
      </c>
      <c r="C9711">
        <v>1.0167515E-2</v>
      </c>
      <c r="D9711">
        <v>1.6E-2</v>
      </c>
      <c r="E9711">
        <v>2.9000000000000001E-2</v>
      </c>
      <c r="F9711">
        <v>0.55725667700000003</v>
      </c>
      <c r="G9711" s="1" t="s">
        <v>459</v>
      </c>
      <c r="H9711" s="1" t="s">
        <v>4106</v>
      </c>
      <c r="I9711" s="1" t="s">
        <v>4106</v>
      </c>
      <c r="J9711">
        <v>4.21E-5</v>
      </c>
      <c r="K9711">
        <v>2.8202595E-2</v>
      </c>
      <c r="L9711">
        <v>7.8E-2</v>
      </c>
      <c r="M9711">
        <v>2.5999999999999999E-2</v>
      </c>
      <c r="N9711">
        <v>0.63651523700000001</v>
      </c>
      <c r="O9711" s="1"/>
      <c r="P9711" s="1"/>
      <c r="R9711" s="1"/>
      <c r="S9711" s="1"/>
    </row>
    <row r="9712" spans="1:19" x14ac:dyDescent="0.2">
      <c r="A9712" s="1" t="s">
        <v>7467</v>
      </c>
      <c r="B9712">
        <v>4.6800000000000002E-8</v>
      </c>
      <c r="C9712">
        <v>1.1286411E-2</v>
      </c>
      <c r="D9712">
        <v>6.4000000000000001E-2</v>
      </c>
      <c r="E9712">
        <v>4.1000000000000002E-2</v>
      </c>
      <c r="F9712">
        <v>7.06652E-4</v>
      </c>
      <c r="G9712" s="1" t="s">
        <v>5053</v>
      </c>
      <c r="H9712" s="1" t="s">
        <v>7467</v>
      </c>
      <c r="I9712" s="1" t="s">
        <v>7467</v>
      </c>
      <c r="J9712">
        <v>2.3200000000000001E-5</v>
      </c>
      <c r="K9712">
        <v>5.0741301000000003E-2</v>
      </c>
      <c r="L9712">
        <v>0.124</v>
      </c>
      <c r="M9712">
        <v>5.2999999999999999E-2</v>
      </c>
      <c r="N9712">
        <v>0.35095553200000001</v>
      </c>
      <c r="O9712" s="1"/>
      <c r="P9712" s="1"/>
      <c r="R9712" s="1"/>
      <c r="S9712" s="1"/>
    </row>
    <row r="9713" spans="1:19" x14ac:dyDescent="0.2">
      <c r="A9713" s="1" t="s">
        <v>4107</v>
      </c>
      <c r="B9713">
        <v>3.7100000000000001E-5</v>
      </c>
      <c r="C9713">
        <v>7.8212825E-2</v>
      </c>
      <c r="D9713">
        <v>0.57799999999999996</v>
      </c>
      <c r="E9713">
        <v>0.754</v>
      </c>
      <c r="F9713">
        <v>0.56068202899999997</v>
      </c>
      <c r="G9713" s="1" t="s">
        <v>459</v>
      </c>
      <c r="H9713" s="1" t="s">
        <v>4107</v>
      </c>
      <c r="I9713" s="1" t="s">
        <v>4107</v>
      </c>
      <c r="J9713">
        <v>0.994430798</v>
      </c>
      <c r="K9713">
        <v>-5.600547E-3</v>
      </c>
      <c r="L9713">
        <v>0.89500000000000002</v>
      </c>
      <c r="M9713">
        <v>0.83899999999999997</v>
      </c>
      <c r="N9713">
        <v>1</v>
      </c>
      <c r="O9713" s="1"/>
      <c r="P9713" s="1"/>
      <c r="R9713" s="1"/>
      <c r="S9713" s="1"/>
    </row>
    <row r="9714" spans="1:19" x14ac:dyDescent="0.2">
      <c r="A9714" s="1" t="s">
        <v>4108</v>
      </c>
      <c r="B9714">
        <v>3.7200000000000003E-5</v>
      </c>
      <c r="C9714">
        <v>1.7112987999999999E-2</v>
      </c>
      <c r="D9714">
        <v>2.3E-2</v>
      </c>
      <c r="E9714">
        <v>3.7999999999999999E-2</v>
      </c>
      <c r="F9714">
        <v>0.56215978300000002</v>
      </c>
      <c r="G9714" s="1" t="s">
        <v>459</v>
      </c>
      <c r="H9714" s="1" t="s">
        <v>4108</v>
      </c>
      <c r="I9714" s="1" t="s">
        <v>4108</v>
      </c>
      <c r="J9714">
        <v>1.5214100000000001E-4</v>
      </c>
      <c r="K9714">
        <v>3.3288997000000001E-2</v>
      </c>
      <c r="L9714">
        <v>0.105</v>
      </c>
      <c r="M9714">
        <v>4.5999999999999999E-2</v>
      </c>
      <c r="N9714">
        <v>1</v>
      </c>
      <c r="O9714" s="1"/>
      <c r="P9714" s="1"/>
      <c r="R9714" s="1"/>
      <c r="S9714" s="1"/>
    </row>
    <row r="9715" spans="1:19" x14ac:dyDescent="0.2">
      <c r="A9715" s="1" t="s">
        <v>10748</v>
      </c>
      <c r="B9715">
        <v>4.6200000000000001E-16</v>
      </c>
      <c r="C9715">
        <v>5.4455574999999999E-2</v>
      </c>
      <c r="D9715">
        <v>0.104</v>
      </c>
      <c r="E9715">
        <v>3.9E-2</v>
      </c>
      <c r="F9715">
        <v>6.9799999999999997E-12</v>
      </c>
      <c r="G9715" s="1" t="s">
        <v>8674</v>
      </c>
      <c r="H9715" s="1" t="s">
        <v>10748</v>
      </c>
      <c r="I9715" s="1" t="s">
        <v>10748</v>
      </c>
      <c r="J9715">
        <v>2.3300000000000001E-5</v>
      </c>
      <c r="K9715">
        <v>-0.13816693799999999</v>
      </c>
      <c r="L9715">
        <v>0.04</v>
      </c>
      <c r="M9715">
        <v>0.104</v>
      </c>
      <c r="N9715">
        <v>0.35223748799999999</v>
      </c>
      <c r="O9715" s="1"/>
      <c r="P9715" s="1"/>
      <c r="R9715" s="1"/>
      <c r="S9715" s="1"/>
    </row>
    <row r="9716" spans="1:19" x14ac:dyDescent="0.2">
      <c r="A9716" s="1" t="s">
        <v>4109</v>
      </c>
      <c r="B9716">
        <v>3.7200000000000003E-5</v>
      </c>
      <c r="C9716">
        <v>2.273242E-3</v>
      </c>
      <c r="D9716">
        <v>7.0000000000000001E-3</v>
      </c>
      <c r="E9716">
        <v>1.4999999999999999E-2</v>
      </c>
      <c r="F9716">
        <v>0.56247198499999995</v>
      </c>
      <c r="G9716" s="1" t="s">
        <v>459</v>
      </c>
      <c r="H9716" s="1" t="s">
        <v>4109</v>
      </c>
      <c r="I9716" s="1" t="s">
        <v>4109</v>
      </c>
      <c r="J9716">
        <v>4.6285272000000002E-2</v>
      </c>
      <c r="K9716">
        <v>3.2463560000000002E-3</v>
      </c>
      <c r="L9716">
        <v>4.2000000000000003E-2</v>
      </c>
      <c r="M9716">
        <v>2.1000000000000001E-2</v>
      </c>
      <c r="N9716">
        <v>1</v>
      </c>
      <c r="O9716" s="1"/>
      <c r="P9716" s="1"/>
      <c r="R9716" s="1"/>
      <c r="S9716" s="1"/>
    </row>
    <row r="9717" spans="1:19" x14ac:dyDescent="0.2">
      <c r="A9717" s="1" t="s">
        <v>10426</v>
      </c>
      <c r="B9717">
        <v>1.8999999999999999E-18</v>
      </c>
      <c r="C9717">
        <v>7.3909645999999996E-2</v>
      </c>
      <c r="D9717">
        <v>0.19500000000000001</v>
      </c>
      <c r="E9717">
        <v>9.0999999999999998E-2</v>
      </c>
      <c r="F9717">
        <v>2.8800000000000001E-14</v>
      </c>
      <c r="G9717" s="1" t="s">
        <v>8674</v>
      </c>
      <c r="H9717" s="1" t="s">
        <v>10426</v>
      </c>
      <c r="I9717" s="1" t="s">
        <v>10426</v>
      </c>
      <c r="J9717">
        <v>2.34E-5</v>
      </c>
      <c r="K9717">
        <v>2.1130546E-2</v>
      </c>
      <c r="L9717">
        <v>0.33500000000000002</v>
      </c>
      <c r="M9717">
        <v>0.19500000000000001</v>
      </c>
      <c r="N9717">
        <v>0.35348506299999999</v>
      </c>
      <c r="O9717" s="1"/>
      <c r="P9717" s="1"/>
      <c r="R9717" s="1"/>
      <c r="S9717" s="1"/>
    </row>
    <row r="9718" spans="1:19" x14ac:dyDescent="0.2">
      <c r="A9718" s="1" t="s">
        <v>14772</v>
      </c>
      <c r="B9718">
        <v>2.2500000000000001E-62</v>
      </c>
      <c r="C9718">
        <v>9.4466370999999993E-2</v>
      </c>
      <c r="D9718">
        <v>0.33500000000000002</v>
      </c>
      <c r="E9718">
        <v>8.6999999999999994E-2</v>
      </c>
      <c r="F9718">
        <v>3.3999999999999997E-58</v>
      </c>
      <c r="G9718" s="1" t="s">
        <v>13494</v>
      </c>
      <c r="H9718" s="1" t="s">
        <v>10426</v>
      </c>
      <c r="I9718" s="1" t="s">
        <v>10426</v>
      </c>
      <c r="J9718">
        <v>2.34E-5</v>
      </c>
      <c r="K9718">
        <v>2.1130546E-2</v>
      </c>
      <c r="L9718">
        <v>0.33500000000000002</v>
      </c>
      <c r="M9718">
        <v>0.19500000000000001</v>
      </c>
      <c r="N9718">
        <v>0.35348506299999999</v>
      </c>
      <c r="O9718" s="1"/>
      <c r="P9718" s="1"/>
      <c r="R9718" s="1"/>
      <c r="S9718" s="1"/>
    </row>
    <row r="9719" spans="1:19" x14ac:dyDescent="0.2">
      <c r="A9719" s="1" t="s">
        <v>4110</v>
      </c>
      <c r="B9719">
        <v>3.7599999999999999E-5</v>
      </c>
      <c r="C9719">
        <v>0.115152909</v>
      </c>
      <c r="D9719">
        <v>0.125</v>
      </c>
      <c r="E9719">
        <v>0.16500000000000001</v>
      </c>
      <c r="F9719">
        <v>0.56818032500000004</v>
      </c>
      <c r="G9719" s="1" t="s">
        <v>459</v>
      </c>
      <c r="H9719" s="1" t="s">
        <v>4110</v>
      </c>
      <c r="I9719" s="1" t="s">
        <v>4110</v>
      </c>
      <c r="J9719">
        <v>0.97162798800000005</v>
      </c>
      <c r="K9719">
        <v>-6.7136528000000001E-2</v>
      </c>
      <c r="L9719">
        <v>0.24299999999999999</v>
      </c>
      <c r="M9719">
        <v>0.218</v>
      </c>
      <c r="N9719">
        <v>1</v>
      </c>
      <c r="O9719" s="1"/>
      <c r="P9719" s="1"/>
      <c r="R9719" s="1"/>
      <c r="S9719" s="1"/>
    </row>
    <row r="9720" spans="1:19" x14ac:dyDescent="0.2">
      <c r="A9720" s="1" t="s">
        <v>5449</v>
      </c>
      <c r="B9720">
        <v>9.8799999999999996E-49</v>
      </c>
      <c r="C9720">
        <v>0.15955446300000001</v>
      </c>
      <c r="D9720">
        <v>0.47199999999999998</v>
      </c>
      <c r="E9720">
        <v>0.32400000000000001</v>
      </c>
      <c r="F9720">
        <v>1.4900000000000001E-44</v>
      </c>
      <c r="G9720" s="1" t="s">
        <v>5053</v>
      </c>
      <c r="H9720" s="1" t="s">
        <v>5449</v>
      </c>
      <c r="I9720" s="1" t="s">
        <v>5449</v>
      </c>
      <c r="J9720">
        <v>2.34E-5</v>
      </c>
      <c r="K9720">
        <v>-0.22065183599999999</v>
      </c>
      <c r="L9720">
        <v>0.51600000000000001</v>
      </c>
      <c r="M9720">
        <v>0.54600000000000004</v>
      </c>
      <c r="N9720">
        <v>0.35409997399999998</v>
      </c>
      <c r="O9720" s="1"/>
      <c r="P9720" s="1"/>
      <c r="R9720" s="1"/>
      <c r="S9720" s="1"/>
    </row>
    <row r="9721" spans="1:19" x14ac:dyDescent="0.2">
      <c r="A9721" s="1" t="s">
        <v>8995</v>
      </c>
      <c r="B9721">
        <v>2.1E-54</v>
      </c>
      <c r="C9721">
        <v>0.132115597</v>
      </c>
      <c r="D9721">
        <v>0.157</v>
      </c>
      <c r="E9721">
        <v>3.4000000000000002E-2</v>
      </c>
      <c r="F9721">
        <v>3.1700000000000002E-50</v>
      </c>
      <c r="G9721" s="1" t="s">
        <v>8674</v>
      </c>
      <c r="H9721" s="1" t="s">
        <v>8995</v>
      </c>
      <c r="I9721" s="1" t="s">
        <v>8995</v>
      </c>
      <c r="J9721">
        <v>2.3600000000000001E-5</v>
      </c>
      <c r="K9721">
        <v>-0.11637202000000001</v>
      </c>
      <c r="L9721">
        <v>0.08</v>
      </c>
      <c r="M9721">
        <v>0.157</v>
      </c>
      <c r="N9721">
        <v>0.35625760699999998</v>
      </c>
      <c r="O9721" s="1"/>
      <c r="P9721" s="1"/>
      <c r="R9721" s="1"/>
      <c r="S9721" s="1"/>
    </row>
    <row r="9722" spans="1:19" x14ac:dyDescent="0.2">
      <c r="A9722" s="1" t="s">
        <v>4112</v>
      </c>
      <c r="B9722">
        <v>3.9100000000000002E-5</v>
      </c>
      <c r="C9722">
        <v>3.9553048E-2</v>
      </c>
      <c r="D9722">
        <v>3.5999999999999997E-2</v>
      </c>
      <c r="E9722">
        <v>5.3999999999999999E-2</v>
      </c>
      <c r="F9722">
        <v>0.59116814799999995</v>
      </c>
      <c r="G9722" s="1" t="s">
        <v>459</v>
      </c>
      <c r="H9722" s="1" t="s">
        <v>4112</v>
      </c>
      <c r="I9722" s="1" t="s">
        <v>4112</v>
      </c>
      <c r="J9722">
        <v>5.059203E-3</v>
      </c>
      <c r="K9722">
        <v>6.1408080000000002E-3</v>
      </c>
      <c r="L9722">
        <v>0.10299999999999999</v>
      </c>
      <c r="M9722">
        <v>5.6000000000000001E-2</v>
      </c>
      <c r="N9722">
        <v>1</v>
      </c>
      <c r="O9722" s="1"/>
      <c r="P9722" s="1"/>
      <c r="R9722" s="1"/>
      <c r="S9722" s="1"/>
    </row>
    <row r="9723" spans="1:19" x14ac:dyDescent="0.2">
      <c r="A9723" s="1" t="s">
        <v>4113</v>
      </c>
      <c r="B9723">
        <v>3.9100000000000002E-5</v>
      </c>
      <c r="C9723">
        <v>5.4311225999999997E-2</v>
      </c>
      <c r="D9723">
        <v>5.2999999999999999E-2</v>
      </c>
      <c r="E9723">
        <v>7.4999999999999997E-2</v>
      </c>
      <c r="F9723">
        <v>0.59160966299999995</v>
      </c>
      <c r="G9723" s="1" t="s">
        <v>459</v>
      </c>
      <c r="H9723" s="1" t="s">
        <v>4113</v>
      </c>
      <c r="I9723" s="1" t="s">
        <v>4113</v>
      </c>
      <c r="J9723">
        <v>0.60573844200000004</v>
      </c>
      <c r="K9723">
        <v>-5.5537111E-2</v>
      </c>
      <c r="L9723">
        <v>0.109</v>
      </c>
      <c r="M9723">
        <v>0.111</v>
      </c>
      <c r="N9723">
        <v>1</v>
      </c>
      <c r="O9723" s="1"/>
      <c r="P9723" s="1"/>
      <c r="R9723" s="1"/>
      <c r="S9723" s="1"/>
    </row>
    <row r="9724" spans="1:19" x14ac:dyDescent="0.2">
      <c r="A9724" s="1" t="s">
        <v>4114</v>
      </c>
      <c r="B9724">
        <v>3.9199999999999997E-5</v>
      </c>
      <c r="C9724">
        <v>0.122513263</v>
      </c>
      <c r="D9724">
        <v>0.126</v>
      </c>
      <c r="E9724">
        <v>0.16700000000000001</v>
      </c>
      <c r="F9724">
        <v>0.59169455500000001</v>
      </c>
      <c r="G9724" s="1" t="s">
        <v>459</v>
      </c>
      <c r="H9724" s="1" t="s">
        <v>4114</v>
      </c>
      <c r="I9724" s="1" t="s">
        <v>4114</v>
      </c>
      <c r="J9724">
        <v>5.7650827000000002E-2</v>
      </c>
      <c r="K9724">
        <v>-1.5577493E-2</v>
      </c>
      <c r="L9724">
        <v>0.24299999999999999</v>
      </c>
      <c r="M9724">
        <v>0.17799999999999999</v>
      </c>
      <c r="N9724">
        <v>1</v>
      </c>
      <c r="O9724" s="1"/>
      <c r="P9724" s="1"/>
      <c r="R9724" s="1"/>
      <c r="S9724" s="1"/>
    </row>
    <row r="9725" spans="1:19" x14ac:dyDescent="0.2">
      <c r="A9725" s="1" t="s">
        <v>4115</v>
      </c>
      <c r="B9725">
        <v>3.93E-5</v>
      </c>
      <c r="C9725">
        <v>7.4037299999999999E-3</v>
      </c>
      <c r="D9725">
        <v>1.7999999999999999E-2</v>
      </c>
      <c r="E9725">
        <v>3.1E-2</v>
      </c>
      <c r="F9725">
        <v>0.59457820400000005</v>
      </c>
      <c r="G9725" s="1" t="s">
        <v>459</v>
      </c>
      <c r="H9725" s="1" t="s">
        <v>4115</v>
      </c>
      <c r="I9725" s="1" t="s">
        <v>4115</v>
      </c>
      <c r="J9725">
        <v>2.9845704000000001E-2</v>
      </c>
      <c r="K9725">
        <v>-3.0031340000000002E-3</v>
      </c>
      <c r="L9725">
        <v>8.2000000000000003E-2</v>
      </c>
      <c r="M9725">
        <v>4.8000000000000001E-2</v>
      </c>
      <c r="N9725">
        <v>1</v>
      </c>
      <c r="O9725" s="1"/>
      <c r="P9725" s="1"/>
      <c r="R9725" s="1"/>
      <c r="S9725" s="1"/>
    </row>
    <row r="9726" spans="1:19" x14ac:dyDescent="0.2">
      <c r="A9726" s="1" t="s">
        <v>12964</v>
      </c>
      <c r="B9726">
        <v>2.7030000000000001E-4</v>
      </c>
      <c r="C9726">
        <v>1.5988557E-2</v>
      </c>
      <c r="D9726">
        <v>4.8000000000000001E-2</v>
      </c>
      <c r="E9726">
        <v>2.5000000000000001E-2</v>
      </c>
      <c r="F9726">
        <v>1</v>
      </c>
      <c r="G9726" s="1" t="s">
        <v>8674</v>
      </c>
      <c r="H9726" s="1" t="s">
        <v>4115</v>
      </c>
      <c r="I9726" s="1" t="s">
        <v>4115</v>
      </c>
      <c r="J9726">
        <v>2.9845704000000001E-2</v>
      </c>
      <c r="K9726">
        <v>-3.0031340000000002E-3</v>
      </c>
      <c r="L9726">
        <v>8.2000000000000003E-2</v>
      </c>
      <c r="M9726">
        <v>4.8000000000000001E-2</v>
      </c>
      <c r="N9726">
        <v>1</v>
      </c>
      <c r="O9726" s="1"/>
      <c r="P9726" s="1"/>
      <c r="R9726" s="1"/>
      <c r="S9726" s="1"/>
    </row>
    <row r="9727" spans="1:19" x14ac:dyDescent="0.2">
      <c r="A9727" s="1" t="s">
        <v>7494</v>
      </c>
      <c r="B9727">
        <v>6.6600000000000001E-8</v>
      </c>
      <c r="C9727">
        <v>8.5849619999999998E-3</v>
      </c>
      <c r="D9727">
        <v>0.53300000000000003</v>
      </c>
      <c r="E9727">
        <v>0.45300000000000001</v>
      </c>
      <c r="F9727">
        <v>1.0061510000000001E-3</v>
      </c>
      <c r="G9727" s="1" t="s">
        <v>5053</v>
      </c>
      <c r="H9727" s="1" t="s">
        <v>7494</v>
      </c>
      <c r="I9727" s="1" t="s">
        <v>7494</v>
      </c>
      <c r="J9727">
        <v>2.4000000000000001E-5</v>
      </c>
      <c r="K9727">
        <v>-0.23224127</v>
      </c>
      <c r="L9727">
        <v>0.746</v>
      </c>
      <c r="M9727">
        <v>0.749</v>
      </c>
      <c r="N9727">
        <v>0.36251536699999998</v>
      </c>
      <c r="O9727" s="1"/>
      <c r="P9727" s="1"/>
      <c r="R9727" s="1"/>
      <c r="S9727" s="1"/>
    </row>
    <row r="9728" spans="1:19" x14ac:dyDescent="0.2">
      <c r="A9728" s="1" t="s">
        <v>10342</v>
      </c>
      <c r="B9728">
        <v>3.7200000000000002E-19</v>
      </c>
      <c r="C9728">
        <v>0.15053450299999999</v>
      </c>
      <c r="D9728">
        <v>0.749</v>
      </c>
      <c r="E9728">
        <v>0.48</v>
      </c>
      <c r="F9728">
        <v>5.6199999999999998E-15</v>
      </c>
      <c r="G9728" s="1" t="s">
        <v>8674</v>
      </c>
      <c r="H9728" s="1" t="s">
        <v>7494</v>
      </c>
      <c r="I9728" s="1" t="s">
        <v>7494</v>
      </c>
      <c r="J9728">
        <v>2.4000000000000001E-5</v>
      </c>
      <c r="K9728">
        <v>-0.23224127</v>
      </c>
      <c r="L9728">
        <v>0.746</v>
      </c>
      <c r="M9728">
        <v>0.749</v>
      </c>
      <c r="N9728">
        <v>0.36251536699999998</v>
      </c>
      <c r="O9728" s="1"/>
      <c r="P9728" s="1"/>
      <c r="R9728" s="1"/>
      <c r="S9728" s="1"/>
    </row>
    <row r="9729" spans="1:19" x14ac:dyDescent="0.2">
      <c r="A9729" s="1" t="s">
        <v>4116</v>
      </c>
      <c r="B9729">
        <v>3.96E-5</v>
      </c>
      <c r="C9729">
        <v>1.1464749E-2</v>
      </c>
      <c r="D9729">
        <v>0.02</v>
      </c>
      <c r="E9729">
        <v>3.4000000000000002E-2</v>
      </c>
      <c r="F9729">
        <v>0.59773743099999999</v>
      </c>
      <c r="G9729" s="1" t="s">
        <v>459</v>
      </c>
      <c r="H9729" s="1" t="s">
        <v>4116</v>
      </c>
      <c r="I9729" s="1" t="s">
        <v>4116</v>
      </c>
      <c r="J9729">
        <v>0.15835988100000001</v>
      </c>
      <c r="K9729">
        <v>3.6562919999999998E-3</v>
      </c>
      <c r="L9729">
        <v>5.7000000000000002E-2</v>
      </c>
      <c r="M9729">
        <v>3.7999999999999999E-2</v>
      </c>
      <c r="N9729">
        <v>1</v>
      </c>
      <c r="O9729" s="1"/>
      <c r="P9729" s="1"/>
      <c r="R9729" s="1"/>
      <c r="S9729" s="1"/>
    </row>
    <row r="9730" spans="1:19" x14ac:dyDescent="0.2">
      <c r="A9730" s="1" t="s">
        <v>4117</v>
      </c>
      <c r="B9730">
        <v>3.9700000000000003E-5</v>
      </c>
      <c r="C9730">
        <v>6.4755154999999995E-2</v>
      </c>
      <c r="D9730">
        <v>7.2999999999999995E-2</v>
      </c>
      <c r="E9730">
        <v>0.1</v>
      </c>
      <c r="F9730">
        <v>0.59958422499999997</v>
      </c>
      <c r="G9730" s="1" t="s">
        <v>459</v>
      </c>
      <c r="H9730" s="1" t="s">
        <v>4117</v>
      </c>
      <c r="I9730" s="1" t="s">
        <v>4117</v>
      </c>
      <c r="J9730">
        <v>0.43817907299999997</v>
      </c>
      <c r="K9730">
        <v>-3.1913606999999997E-2</v>
      </c>
      <c r="L9730">
        <v>0.13</v>
      </c>
      <c r="M9730">
        <v>0.108</v>
      </c>
      <c r="N9730">
        <v>1</v>
      </c>
      <c r="O9730" s="1"/>
      <c r="P9730" s="1"/>
      <c r="R9730" s="1"/>
      <c r="S9730" s="1"/>
    </row>
    <row r="9731" spans="1:19" x14ac:dyDescent="0.2">
      <c r="A9731" s="1" t="s">
        <v>4118</v>
      </c>
      <c r="B9731">
        <v>4.0500000000000002E-5</v>
      </c>
      <c r="C9731">
        <v>1.0261172000000001E-2</v>
      </c>
      <c r="D9731">
        <v>1.7000000000000001E-2</v>
      </c>
      <c r="E9731">
        <v>0.03</v>
      </c>
      <c r="F9731">
        <v>0.611940437</v>
      </c>
      <c r="G9731" s="1" t="s">
        <v>459</v>
      </c>
      <c r="H9731" s="1" t="s">
        <v>4118</v>
      </c>
      <c r="I9731" s="1" t="s">
        <v>4118</v>
      </c>
      <c r="J9731">
        <v>0.39723336100000001</v>
      </c>
      <c r="K9731">
        <v>-2.2747555999999999E-2</v>
      </c>
      <c r="L9731">
        <v>7.4999999999999997E-2</v>
      </c>
      <c r="M9731">
        <v>0.06</v>
      </c>
      <c r="N9731">
        <v>1</v>
      </c>
      <c r="O9731" s="1"/>
      <c r="P9731" s="1"/>
      <c r="R9731" s="1"/>
      <c r="S9731" s="1"/>
    </row>
    <row r="9732" spans="1:19" x14ac:dyDescent="0.2">
      <c r="A9732" s="1" t="s">
        <v>11972</v>
      </c>
      <c r="B9732">
        <v>5.1499999999999998E-9</v>
      </c>
      <c r="C9732">
        <v>2.0574233000000001E-2</v>
      </c>
      <c r="D9732">
        <v>0.06</v>
      </c>
      <c r="E9732">
        <v>2.3E-2</v>
      </c>
      <c r="F9732">
        <v>7.7799999999999994E-5</v>
      </c>
      <c r="G9732" s="1" t="s">
        <v>8674</v>
      </c>
      <c r="H9732" s="1" t="s">
        <v>4118</v>
      </c>
      <c r="I9732" s="1" t="s">
        <v>4118</v>
      </c>
      <c r="J9732">
        <v>0.39723336100000001</v>
      </c>
      <c r="K9732">
        <v>-2.2747555999999999E-2</v>
      </c>
      <c r="L9732">
        <v>7.4999999999999997E-2</v>
      </c>
      <c r="M9732">
        <v>0.06</v>
      </c>
      <c r="N9732">
        <v>1</v>
      </c>
      <c r="O9732" s="1"/>
      <c r="P9732" s="1"/>
      <c r="R9732" s="1"/>
      <c r="S9732" s="1"/>
    </row>
    <row r="9733" spans="1:19" x14ac:dyDescent="0.2">
      <c r="A9733" s="1" t="s">
        <v>11140</v>
      </c>
      <c r="B9733">
        <v>1.3400000000000001E-13</v>
      </c>
      <c r="C9733">
        <v>2.8975826999999999E-2</v>
      </c>
      <c r="D9733">
        <v>4.7E-2</v>
      </c>
      <c r="E9733">
        <v>1.2E-2</v>
      </c>
      <c r="F9733">
        <v>2.0299999999999998E-9</v>
      </c>
      <c r="G9733" s="1" t="s">
        <v>8674</v>
      </c>
      <c r="H9733" s="1" t="s">
        <v>11140</v>
      </c>
      <c r="I9733" s="1" t="s">
        <v>11140</v>
      </c>
      <c r="J9733">
        <v>2.4199999999999999E-5</v>
      </c>
      <c r="K9733">
        <v>8.8802804999999999E-2</v>
      </c>
      <c r="L9733">
        <v>0.113</v>
      </c>
      <c r="M9733">
        <v>4.7E-2</v>
      </c>
      <c r="N9733">
        <v>0.36528825399999998</v>
      </c>
      <c r="O9733" s="1"/>
      <c r="P9733" s="1"/>
      <c r="R9733" s="1"/>
      <c r="S9733" s="1"/>
    </row>
    <row r="9734" spans="1:19" x14ac:dyDescent="0.2">
      <c r="A9734" s="1" t="s">
        <v>14469</v>
      </c>
      <c r="B9734">
        <v>3.6E-75</v>
      </c>
      <c r="C9734">
        <v>0.121202501</v>
      </c>
      <c r="D9734">
        <v>0.113</v>
      </c>
      <c r="E9734">
        <v>0.01</v>
      </c>
      <c r="F9734">
        <v>5.4399999999999997E-71</v>
      </c>
      <c r="G9734" s="1" t="s">
        <v>13494</v>
      </c>
      <c r="H9734" s="1" t="s">
        <v>11140</v>
      </c>
      <c r="I9734" s="1" t="s">
        <v>11140</v>
      </c>
      <c r="J9734">
        <v>2.4199999999999999E-5</v>
      </c>
      <c r="K9734">
        <v>8.8802804999999999E-2</v>
      </c>
      <c r="L9734">
        <v>0.113</v>
      </c>
      <c r="M9734">
        <v>4.7E-2</v>
      </c>
      <c r="N9734">
        <v>0.36528825399999998</v>
      </c>
      <c r="O9734" s="1"/>
      <c r="P9734" s="1"/>
      <c r="R9734" s="1"/>
      <c r="S9734" s="1"/>
    </row>
    <row r="9735" spans="1:19" x14ac:dyDescent="0.2">
      <c r="A9735" s="1" t="s">
        <v>4120</v>
      </c>
      <c r="B9735">
        <v>4.1E-5</v>
      </c>
      <c r="C9735">
        <v>1.3402589999999999E-3</v>
      </c>
      <c r="D9735">
        <v>1.2E-2</v>
      </c>
      <c r="E9735">
        <v>2.3E-2</v>
      </c>
      <c r="F9735">
        <v>0.61950236299999994</v>
      </c>
      <c r="G9735" s="1" t="s">
        <v>459</v>
      </c>
      <c r="H9735" s="1" t="s">
        <v>4120</v>
      </c>
      <c r="I9735" s="1" t="s">
        <v>4120</v>
      </c>
      <c r="J9735">
        <v>0.418783503</v>
      </c>
      <c r="K9735">
        <v>-3.298189E-3</v>
      </c>
      <c r="L9735">
        <v>2.7E-2</v>
      </c>
      <c r="M9735">
        <v>3.5999999999999997E-2</v>
      </c>
      <c r="N9735">
        <v>1</v>
      </c>
      <c r="O9735" s="1"/>
      <c r="P9735" s="1"/>
      <c r="R9735" s="1"/>
      <c r="S9735" s="1"/>
    </row>
    <row r="9736" spans="1:19" x14ac:dyDescent="0.2">
      <c r="A9736" s="1" t="s">
        <v>4121</v>
      </c>
      <c r="B9736">
        <v>4.1100000000000003E-5</v>
      </c>
      <c r="C9736">
        <v>2.8907728000000001E-2</v>
      </c>
      <c r="D9736">
        <v>3.4000000000000002E-2</v>
      </c>
      <c r="E9736">
        <v>5.1999999999999998E-2</v>
      </c>
      <c r="F9736">
        <v>0.62102422499999999</v>
      </c>
      <c r="G9736" s="1" t="s">
        <v>459</v>
      </c>
      <c r="H9736" s="1" t="s">
        <v>4121</v>
      </c>
      <c r="I9736" s="1" t="s">
        <v>4121</v>
      </c>
      <c r="J9736">
        <v>0.13979911</v>
      </c>
      <c r="K9736">
        <v>-3.7074225000000002E-2</v>
      </c>
      <c r="L9736">
        <v>5.1999999999999998E-2</v>
      </c>
      <c r="M9736">
        <v>7.2999999999999995E-2</v>
      </c>
      <c r="N9736">
        <v>1</v>
      </c>
      <c r="O9736" s="1"/>
      <c r="P9736" s="1"/>
      <c r="R9736" s="1"/>
      <c r="S9736" s="1"/>
    </row>
    <row r="9737" spans="1:19" x14ac:dyDescent="0.2">
      <c r="A9737" s="1" t="s">
        <v>4122</v>
      </c>
      <c r="B9737">
        <v>4.1100000000000003E-5</v>
      </c>
      <c r="C9737">
        <v>0.28883473199999998</v>
      </c>
      <c r="D9737">
        <v>0.19600000000000001</v>
      </c>
      <c r="E9737">
        <v>0.184</v>
      </c>
      <c r="F9737">
        <v>0.62182456100000005</v>
      </c>
      <c r="G9737" s="1" t="s">
        <v>459</v>
      </c>
      <c r="H9737" s="1" t="s">
        <v>4122</v>
      </c>
      <c r="I9737" s="1" t="s">
        <v>4122</v>
      </c>
      <c r="J9737">
        <v>6.5139170000000001E-3</v>
      </c>
      <c r="K9737">
        <v>4.7867029999999998E-2</v>
      </c>
      <c r="L9737">
        <v>0.21199999999999999</v>
      </c>
      <c r="M9737">
        <v>0.14399999999999999</v>
      </c>
      <c r="N9737">
        <v>1</v>
      </c>
      <c r="O9737" s="1"/>
      <c r="P9737" s="1"/>
      <c r="R9737" s="1"/>
      <c r="S9737" s="1"/>
    </row>
    <row r="9738" spans="1:19" x14ac:dyDescent="0.2">
      <c r="A9738" s="1" t="s">
        <v>12902</v>
      </c>
      <c r="B9738">
        <v>1.88903E-4</v>
      </c>
      <c r="C9738">
        <v>1.4043586E-2</v>
      </c>
      <c r="D9738">
        <v>4.1000000000000002E-2</v>
      </c>
      <c r="E9738">
        <v>0.02</v>
      </c>
      <c r="F9738">
        <v>1</v>
      </c>
      <c r="G9738" s="1" t="s">
        <v>8674</v>
      </c>
      <c r="H9738" s="1" t="s">
        <v>12902</v>
      </c>
      <c r="I9738" s="1" t="s">
        <v>12902</v>
      </c>
      <c r="J9738">
        <v>2.4300000000000001E-5</v>
      </c>
      <c r="K9738">
        <v>2.4025510999999999E-2</v>
      </c>
      <c r="L9738">
        <v>0.107</v>
      </c>
      <c r="M9738">
        <v>4.1000000000000002E-2</v>
      </c>
      <c r="N9738">
        <v>0.36689858800000003</v>
      </c>
      <c r="O9738" s="1"/>
      <c r="P9738" s="1"/>
      <c r="R9738" s="1"/>
      <c r="S9738" s="1"/>
    </row>
    <row r="9739" spans="1:19" x14ac:dyDescent="0.2">
      <c r="A9739" s="1" t="s">
        <v>4123</v>
      </c>
      <c r="B9739">
        <v>4.1399999999999997E-5</v>
      </c>
      <c r="C9739">
        <v>0.102211892</v>
      </c>
      <c r="D9739">
        <v>0.13700000000000001</v>
      </c>
      <c r="E9739">
        <v>0.17899999999999999</v>
      </c>
      <c r="F9739">
        <v>0.62576353699999998</v>
      </c>
      <c r="G9739" s="1" t="s">
        <v>459</v>
      </c>
      <c r="H9739" s="1" t="s">
        <v>4123</v>
      </c>
      <c r="I9739" s="1" t="s">
        <v>4123</v>
      </c>
      <c r="J9739">
        <v>9.421502E-3</v>
      </c>
      <c r="K9739">
        <v>4.8811968999999997E-2</v>
      </c>
      <c r="L9739">
        <v>0.31900000000000001</v>
      </c>
      <c r="M9739">
        <v>0.224</v>
      </c>
      <c r="N9739">
        <v>1</v>
      </c>
      <c r="O9739" s="1"/>
      <c r="P9739" s="1"/>
      <c r="R9739" s="1"/>
      <c r="S9739" s="1"/>
    </row>
    <row r="9740" spans="1:19" x14ac:dyDescent="0.2">
      <c r="A9740" s="1" t="s">
        <v>7700</v>
      </c>
      <c r="B9740">
        <v>6.9299999999999997E-7</v>
      </c>
      <c r="C9740">
        <v>4.2650674E-2</v>
      </c>
      <c r="D9740">
        <v>9.2999999999999999E-2</v>
      </c>
      <c r="E9740">
        <v>6.8000000000000005E-2</v>
      </c>
      <c r="F9740">
        <v>1.0474997E-2</v>
      </c>
      <c r="G9740" s="1" t="s">
        <v>5053</v>
      </c>
      <c r="H9740" s="1" t="s">
        <v>7700</v>
      </c>
      <c r="I9740" s="1" t="s">
        <v>7700</v>
      </c>
      <c r="J9740">
        <v>2.4300000000000001E-5</v>
      </c>
      <c r="K9740">
        <v>-2.9743220000000002E-3</v>
      </c>
      <c r="L9740">
        <v>0.26</v>
      </c>
      <c r="M9740">
        <v>0.14099999999999999</v>
      </c>
      <c r="N9740">
        <v>0.36748542099999998</v>
      </c>
      <c r="O9740" s="1"/>
      <c r="P9740" s="1"/>
      <c r="R9740" s="1"/>
      <c r="S9740" s="1"/>
    </row>
    <row r="9741" spans="1:19" x14ac:dyDescent="0.2">
      <c r="A9741" s="1" t="s">
        <v>12016</v>
      </c>
      <c r="B9741">
        <v>8.5799999999999997E-9</v>
      </c>
      <c r="C9741">
        <v>4.6626026000000001E-2</v>
      </c>
      <c r="D9741">
        <v>0.14099999999999999</v>
      </c>
      <c r="E9741">
        <v>7.8E-2</v>
      </c>
      <c r="F9741">
        <v>1.29658E-4</v>
      </c>
      <c r="G9741" s="1" t="s">
        <v>8674</v>
      </c>
      <c r="H9741" s="1" t="s">
        <v>7700</v>
      </c>
      <c r="I9741" s="1" t="s">
        <v>7700</v>
      </c>
      <c r="J9741">
        <v>2.4300000000000001E-5</v>
      </c>
      <c r="K9741">
        <v>-2.9743220000000002E-3</v>
      </c>
      <c r="L9741">
        <v>0.26</v>
      </c>
      <c r="M9741">
        <v>0.14099999999999999</v>
      </c>
      <c r="N9741">
        <v>0.36748542099999998</v>
      </c>
      <c r="O9741" s="1"/>
      <c r="P9741" s="1"/>
      <c r="R9741" s="1"/>
      <c r="S9741" s="1"/>
    </row>
    <row r="9742" spans="1:19" x14ac:dyDescent="0.2">
      <c r="A9742" s="1" t="s">
        <v>4124</v>
      </c>
      <c r="B9742">
        <v>4.1399999999999997E-5</v>
      </c>
      <c r="C9742">
        <v>2.1372884000000002E-2</v>
      </c>
      <c r="D9742">
        <v>2.9000000000000001E-2</v>
      </c>
      <c r="E9742">
        <v>4.4999999999999998E-2</v>
      </c>
      <c r="F9742">
        <v>0.62636431599999998</v>
      </c>
      <c r="G9742" s="1" t="s">
        <v>459</v>
      </c>
      <c r="H9742" s="1" t="s">
        <v>4124</v>
      </c>
      <c r="I9742" s="1" t="s">
        <v>4124</v>
      </c>
      <c r="J9742">
        <v>5.2575300000000001E-4</v>
      </c>
      <c r="K9742">
        <v>2.9461627000000001E-2</v>
      </c>
      <c r="L9742">
        <v>8.7999999999999995E-2</v>
      </c>
      <c r="M9742">
        <v>3.7999999999999999E-2</v>
      </c>
      <c r="N9742">
        <v>1</v>
      </c>
      <c r="O9742" s="1"/>
      <c r="P9742" s="1"/>
      <c r="R9742" s="1"/>
      <c r="S9742" s="1"/>
    </row>
    <row r="9743" spans="1:19" x14ac:dyDescent="0.2">
      <c r="A9743" s="1" t="s">
        <v>4125</v>
      </c>
      <c r="B9743">
        <v>4.1900000000000002E-5</v>
      </c>
      <c r="C9743">
        <v>6.4254450000000001E-3</v>
      </c>
      <c r="D9743">
        <v>1.9E-2</v>
      </c>
      <c r="E9743">
        <v>3.2000000000000001E-2</v>
      </c>
      <c r="F9743">
        <v>0.63374481900000001</v>
      </c>
      <c r="G9743" s="1" t="s">
        <v>459</v>
      </c>
      <c r="H9743" s="1" t="s">
        <v>4125</v>
      </c>
      <c r="I9743" s="1" t="s">
        <v>4125</v>
      </c>
      <c r="J9743">
        <v>1.81058E-4</v>
      </c>
      <c r="K9743">
        <v>4.7608731000000001E-2</v>
      </c>
      <c r="L9743">
        <v>8.7999999999999995E-2</v>
      </c>
      <c r="M9743">
        <v>3.5999999999999997E-2</v>
      </c>
      <c r="N9743">
        <v>1</v>
      </c>
      <c r="O9743" s="1"/>
      <c r="P9743" s="1"/>
      <c r="R9743" s="1"/>
      <c r="S9743" s="1"/>
    </row>
    <row r="9744" spans="1:19" x14ac:dyDescent="0.2">
      <c r="A9744" s="1" t="s">
        <v>4126</v>
      </c>
      <c r="B9744">
        <v>4.2200000000000003E-5</v>
      </c>
      <c r="C9744">
        <v>0.15850709599999999</v>
      </c>
      <c r="D9744">
        <v>0.14000000000000001</v>
      </c>
      <c r="E9744">
        <v>0.185</v>
      </c>
      <c r="F9744">
        <v>0.63780072300000001</v>
      </c>
      <c r="G9744" s="1" t="s">
        <v>459</v>
      </c>
      <c r="H9744" s="1" t="s">
        <v>4126</v>
      </c>
      <c r="I9744" s="1" t="s">
        <v>4126</v>
      </c>
      <c r="J9744">
        <v>0.899890466</v>
      </c>
      <c r="K9744">
        <v>-4.2633782000000002E-2</v>
      </c>
      <c r="L9744">
        <v>0.222</v>
      </c>
      <c r="M9744">
        <v>0.20799999999999999</v>
      </c>
      <c r="N9744">
        <v>1</v>
      </c>
      <c r="O9744" s="1"/>
      <c r="P9744" s="1"/>
      <c r="R9744" s="1"/>
      <c r="S9744" s="1"/>
    </row>
    <row r="9745" spans="1:19" x14ac:dyDescent="0.2">
      <c r="A9745" s="1" t="s">
        <v>6619</v>
      </c>
      <c r="B9745">
        <v>1.0499999999999999E-13</v>
      </c>
      <c r="C9745">
        <v>7.4617384999999994E-2</v>
      </c>
      <c r="D9745">
        <v>0.29799999999999999</v>
      </c>
      <c r="E9745">
        <v>0.23499999999999999</v>
      </c>
      <c r="F9745">
        <v>1.5900000000000001E-9</v>
      </c>
      <c r="G9745" s="1" t="s">
        <v>5053</v>
      </c>
      <c r="H9745" s="1" t="s">
        <v>6619</v>
      </c>
      <c r="I9745" s="1" t="s">
        <v>6619</v>
      </c>
      <c r="J9745">
        <v>2.44E-5</v>
      </c>
      <c r="K9745">
        <v>-0.218204286</v>
      </c>
      <c r="L9745">
        <v>0.49299999999999999</v>
      </c>
      <c r="M9745">
        <v>0.52800000000000002</v>
      </c>
      <c r="N9745">
        <v>0.368937723</v>
      </c>
      <c r="O9745" s="1"/>
      <c r="P9745" s="1"/>
      <c r="R9745" s="1"/>
      <c r="S9745" s="1"/>
    </row>
    <row r="9746" spans="1:19" x14ac:dyDescent="0.2">
      <c r="A9746" s="1" t="s">
        <v>9173</v>
      </c>
      <c r="B9746">
        <v>3.2099999999999998E-44</v>
      </c>
      <c r="C9746">
        <v>0.21356255800000001</v>
      </c>
      <c r="D9746">
        <v>0.52800000000000002</v>
      </c>
      <c r="E9746">
        <v>0.252</v>
      </c>
      <c r="F9746">
        <v>4.8500000000000002E-40</v>
      </c>
      <c r="G9746" s="1" t="s">
        <v>8674</v>
      </c>
      <c r="H9746" s="1" t="s">
        <v>6619</v>
      </c>
      <c r="I9746" s="1" t="s">
        <v>6619</v>
      </c>
      <c r="J9746">
        <v>2.44E-5</v>
      </c>
      <c r="K9746">
        <v>-0.218204286</v>
      </c>
      <c r="L9746">
        <v>0.49299999999999999</v>
      </c>
      <c r="M9746">
        <v>0.52800000000000002</v>
      </c>
      <c r="N9746">
        <v>0.368937723</v>
      </c>
      <c r="O9746" s="1"/>
      <c r="P9746" s="1"/>
      <c r="R9746" s="1"/>
      <c r="S9746" s="1"/>
    </row>
    <row r="9747" spans="1:19" x14ac:dyDescent="0.2">
      <c r="A9747" s="1" t="s">
        <v>4127</v>
      </c>
      <c r="B9747">
        <v>4.2500000000000003E-5</v>
      </c>
      <c r="C9747">
        <v>0.17140124200000001</v>
      </c>
      <c r="D9747">
        <v>0.69</v>
      </c>
      <c r="E9747">
        <v>0.81899999999999995</v>
      </c>
      <c r="F9747">
        <v>0.64274720900000004</v>
      </c>
      <c r="G9747" s="1" t="s">
        <v>459</v>
      </c>
      <c r="H9747" s="1" t="s">
        <v>4127</v>
      </c>
      <c r="I9747" s="1" t="s">
        <v>4127</v>
      </c>
      <c r="J9747">
        <v>3.0000000000000001E-5</v>
      </c>
      <c r="K9747">
        <v>-0.183443938</v>
      </c>
      <c r="L9747">
        <v>0.91200000000000003</v>
      </c>
      <c r="M9747">
        <v>0.93700000000000006</v>
      </c>
      <c r="N9747">
        <v>0.453623204</v>
      </c>
      <c r="O9747" s="1"/>
      <c r="P9747" s="1"/>
      <c r="R9747" s="1"/>
      <c r="S9747" s="1"/>
    </row>
    <row r="9748" spans="1:19" x14ac:dyDescent="0.2">
      <c r="A9748" s="1" t="s">
        <v>6148</v>
      </c>
      <c r="B9748">
        <v>3.8699999999999999E-19</v>
      </c>
      <c r="C9748">
        <v>6.9384175000000006E-2</v>
      </c>
      <c r="D9748">
        <v>0.38500000000000001</v>
      </c>
      <c r="E9748">
        <v>0.29599999999999999</v>
      </c>
      <c r="F9748">
        <v>5.85E-15</v>
      </c>
      <c r="G9748" s="1" t="s">
        <v>5053</v>
      </c>
      <c r="H9748" s="1" t="s">
        <v>6148</v>
      </c>
      <c r="I9748" s="1" t="s">
        <v>6148</v>
      </c>
      <c r="J9748">
        <v>2.4499999999999999E-5</v>
      </c>
      <c r="K9748">
        <v>-0.24877917599999999</v>
      </c>
      <c r="L9748">
        <v>0.59299999999999997</v>
      </c>
      <c r="M9748">
        <v>0.58799999999999997</v>
      </c>
      <c r="N9748">
        <v>0.369825499</v>
      </c>
      <c r="O9748" s="1"/>
      <c r="P9748" s="1"/>
      <c r="R9748" s="1"/>
      <c r="S9748" s="1"/>
    </row>
    <row r="9749" spans="1:19" x14ac:dyDescent="0.2">
      <c r="A9749" s="1" t="s">
        <v>9519</v>
      </c>
      <c r="B9749">
        <v>7.2400000000000003E-32</v>
      </c>
      <c r="C9749">
        <v>0.20990405200000001</v>
      </c>
      <c r="D9749">
        <v>0.58799999999999997</v>
      </c>
      <c r="E9749">
        <v>0.32900000000000001</v>
      </c>
      <c r="F9749">
        <v>1.09E-27</v>
      </c>
      <c r="G9749" s="1" t="s">
        <v>8674</v>
      </c>
      <c r="H9749" s="1" t="s">
        <v>6148</v>
      </c>
      <c r="I9749" s="1" t="s">
        <v>6148</v>
      </c>
      <c r="J9749">
        <v>2.4499999999999999E-5</v>
      </c>
      <c r="K9749">
        <v>-0.24877917599999999</v>
      </c>
      <c r="L9749">
        <v>0.59299999999999997</v>
      </c>
      <c r="M9749">
        <v>0.58799999999999997</v>
      </c>
      <c r="N9749">
        <v>0.369825499</v>
      </c>
      <c r="O9749" s="1"/>
      <c r="P9749" s="1"/>
      <c r="R9749" s="1"/>
      <c r="S9749" s="1"/>
    </row>
    <row r="9750" spans="1:19" x14ac:dyDescent="0.2">
      <c r="A9750" s="1" t="s">
        <v>4128</v>
      </c>
      <c r="B9750">
        <v>4.2599999999999999E-5</v>
      </c>
      <c r="C9750">
        <v>3.2835909000000003E-2</v>
      </c>
      <c r="D9750">
        <v>0.05</v>
      </c>
      <c r="E9750">
        <v>7.0999999999999994E-2</v>
      </c>
      <c r="F9750">
        <v>0.64383228800000003</v>
      </c>
      <c r="G9750" s="1" t="s">
        <v>459</v>
      </c>
      <c r="H9750" s="1" t="s">
        <v>4128</v>
      </c>
      <c r="I9750" s="1" t="s">
        <v>4128</v>
      </c>
      <c r="J9750">
        <v>9.0903080000000001E-3</v>
      </c>
      <c r="K9750">
        <v>2.5563473E-2</v>
      </c>
      <c r="L9750">
        <v>8.4000000000000005E-2</v>
      </c>
      <c r="M9750">
        <v>4.5999999999999999E-2</v>
      </c>
      <c r="N9750">
        <v>1</v>
      </c>
      <c r="O9750" s="1"/>
      <c r="P9750" s="1"/>
      <c r="R9750" s="1"/>
      <c r="S9750" s="1"/>
    </row>
    <row r="9751" spans="1:19" x14ac:dyDescent="0.2">
      <c r="A9751" s="1" t="s">
        <v>7979</v>
      </c>
      <c r="B9751">
        <v>1.26E-5</v>
      </c>
      <c r="C9751">
        <v>9.9832700000000003E-4</v>
      </c>
      <c r="D9751">
        <v>7.2999999999999995E-2</v>
      </c>
      <c r="E9751">
        <v>5.1999999999999998E-2</v>
      </c>
      <c r="F9751">
        <v>0.19096261</v>
      </c>
      <c r="G9751" s="1" t="s">
        <v>5053</v>
      </c>
      <c r="H9751" s="1" t="s">
        <v>4128</v>
      </c>
      <c r="I9751" s="1" t="s">
        <v>4128</v>
      </c>
      <c r="J9751">
        <v>9.0903080000000001E-3</v>
      </c>
      <c r="K9751">
        <v>2.5563473E-2</v>
      </c>
      <c r="L9751">
        <v>8.4000000000000005E-2</v>
      </c>
      <c r="M9751">
        <v>4.5999999999999999E-2</v>
      </c>
      <c r="N9751">
        <v>1</v>
      </c>
      <c r="O9751" s="1"/>
      <c r="P9751" s="1"/>
      <c r="R9751" s="1"/>
      <c r="S9751" s="1"/>
    </row>
    <row r="9752" spans="1:19" x14ac:dyDescent="0.2">
      <c r="A9752" s="1" t="s">
        <v>4129</v>
      </c>
      <c r="B9752">
        <v>4.2799999999999997E-5</v>
      </c>
      <c r="C9752">
        <v>4.7454331000000002E-2</v>
      </c>
      <c r="D9752">
        <v>4.9000000000000002E-2</v>
      </c>
      <c r="E9752">
        <v>7.0000000000000007E-2</v>
      </c>
      <c r="F9752">
        <v>0.64723417999999999</v>
      </c>
      <c r="G9752" s="1" t="s">
        <v>459</v>
      </c>
      <c r="H9752" s="1" t="s">
        <v>4129</v>
      </c>
      <c r="I9752" s="1" t="s">
        <v>4129</v>
      </c>
      <c r="J9752">
        <v>0.58346882799999999</v>
      </c>
      <c r="K9752">
        <v>-3.9599738000000002E-2</v>
      </c>
      <c r="L9752">
        <v>0.128</v>
      </c>
      <c r="M9752">
        <v>0.11</v>
      </c>
      <c r="N9752">
        <v>1</v>
      </c>
      <c r="O9752" s="1"/>
      <c r="P9752" s="1"/>
      <c r="R9752" s="1"/>
      <c r="S9752" s="1"/>
    </row>
    <row r="9753" spans="1:19" x14ac:dyDescent="0.2">
      <c r="A9753" s="1" t="s">
        <v>12281</v>
      </c>
      <c r="B9753">
        <v>2.7399999999999999E-7</v>
      </c>
      <c r="C9753">
        <v>8.8619709999999997E-3</v>
      </c>
      <c r="D9753">
        <v>0.11</v>
      </c>
      <c r="E9753">
        <v>5.8999999999999997E-2</v>
      </c>
      <c r="F9753">
        <v>4.1463610000000003E-3</v>
      </c>
      <c r="G9753" s="1" t="s">
        <v>8674</v>
      </c>
      <c r="H9753" s="1" t="s">
        <v>4129</v>
      </c>
      <c r="I9753" s="1" t="s">
        <v>4129</v>
      </c>
      <c r="J9753">
        <v>0.58346882799999999</v>
      </c>
      <c r="K9753">
        <v>-3.9599738000000002E-2</v>
      </c>
      <c r="L9753">
        <v>0.128</v>
      </c>
      <c r="M9753">
        <v>0.11</v>
      </c>
      <c r="N9753">
        <v>1</v>
      </c>
      <c r="O9753" s="1"/>
      <c r="P9753" s="1"/>
      <c r="R9753" s="1"/>
      <c r="S9753" s="1"/>
    </row>
    <row r="9754" spans="1:19" x14ac:dyDescent="0.2">
      <c r="A9754" s="1" t="s">
        <v>4130</v>
      </c>
      <c r="B9754">
        <v>4.32E-5</v>
      </c>
      <c r="C9754">
        <v>2.115063E-2</v>
      </c>
      <c r="D9754">
        <v>4.1000000000000002E-2</v>
      </c>
      <c r="E9754">
        <v>6.0999999999999999E-2</v>
      </c>
      <c r="F9754">
        <v>0.65317765400000005</v>
      </c>
      <c r="G9754" s="1" t="s">
        <v>459</v>
      </c>
      <c r="H9754" s="1" t="s">
        <v>4130</v>
      </c>
      <c r="I9754" s="1" t="s">
        <v>4130</v>
      </c>
      <c r="J9754">
        <v>0.17073899100000001</v>
      </c>
      <c r="K9754">
        <v>-5.6979878999999997E-2</v>
      </c>
      <c r="L9754">
        <v>4.5999999999999999E-2</v>
      </c>
      <c r="M9754">
        <v>6.3E-2</v>
      </c>
      <c r="N9754">
        <v>1</v>
      </c>
      <c r="O9754" s="1"/>
      <c r="P9754" s="1"/>
      <c r="R9754" s="1"/>
      <c r="S9754" s="1"/>
    </row>
    <row r="9755" spans="1:19" x14ac:dyDescent="0.2">
      <c r="A9755" s="1" t="s">
        <v>6290</v>
      </c>
      <c r="B9755">
        <v>3.6999999999999997E-17</v>
      </c>
      <c r="C9755">
        <v>8.4585832999999999E-2</v>
      </c>
      <c r="D9755">
        <v>0.23699999999999999</v>
      </c>
      <c r="E9755">
        <v>0.17199999999999999</v>
      </c>
      <c r="F9755">
        <v>5.6000000000000004E-13</v>
      </c>
      <c r="G9755" s="1" t="s">
        <v>5053</v>
      </c>
      <c r="H9755" s="1" t="s">
        <v>6290</v>
      </c>
      <c r="I9755" s="1" t="s">
        <v>6290</v>
      </c>
      <c r="J9755">
        <v>2.4700000000000001E-5</v>
      </c>
      <c r="K9755">
        <v>-0.20702915799999999</v>
      </c>
      <c r="L9755">
        <v>0.28699999999999998</v>
      </c>
      <c r="M9755">
        <v>0.35799999999999998</v>
      </c>
      <c r="N9755">
        <v>0.37289971399999999</v>
      </c>
      <c r="O9755" s="1"/>
      <c r="P9755" s="1"/>
      <c r="R9755" s="1"/>
      <c r="S9755" s="1"/>
    </row>
    <row r="9756" spans="1:19" x14ac:dyDescent="0.2">
      <c r="A9756" s="1" t="s">
        <v>10506</v>
      </c>
      <c r="B9756">
        <v>9.7600000000000005E-18</v>
      </c>
      <c r="C9756">
        <v>4.1129203000000003E-2</v>
      </c>
      <c r="D9756">
        <v>0.35799999999999998</v>
      </c>
      <c r="E9756">
        <v>0.19700000000000001</v>
      </c>
      <c r="F9756">
        <v>1.48E-13</v>
      </c>
      <c r="G9756" s="1" t="s">
        <v>8674</v>
      </c>
      <c r="H9756" s="1" t="s">
        <v>6290</v>
      </c>
      <c r="I9756" s="1" t="s">
        <v>6290</v>
      </c>
      <c r="J9756">
        <v>2.4700000000000001E-5</v>
      </c>
      <c r="K9756">
        <v>-0.20702915799999999</v>
      </c>
      <c r="L9756">
        <v>0.28699999999999998</v>
      </c>
      <c r="M9756">
        <v>0.35799999999999998</v>
      </c>
      <c r="N9756">
        <v>0.37289971399999999</v>
      </c>
      <c r="O9756" s="1"/>
      <c r="P9756" s="1"/>
      <c r="R9756" s="1"/>
      <c r="S9756" s="1"/>
    </row>
    <row r="9757" spans="1:19" x14ac:dyDescent="0.2">
      <c r="A9757" s="1" t="s">
        <v>4131</v>
      </c>
      <c r="B9757">
        <v>4.3399999999999998E-5</v>
      </c>
      <c r="C9757">
        <v>7.6392040000000001E-3</v>
      </c>
      <c r="D9757">
        <v>1.9E-2</v>
      </c>
      <c r="E9757">
        <v>3.2000000000000001E-2</v>
      </c>
      <c r="F9757">
        <v>0.65561881700000002</v>
      </c>
      <c r="G9757" s="1" t="s">
        <v>459</v>
      </c>
      <c r="H9757" s="1" t="s">
        <v>4131</v>
      </c>
      <c r="I9757" s="1" t="s">
        <v>4131</v>
      </c>
      <c r="J9757">
        <v>0.135874783</v>
      </c>
      <c r="K9757">
        <v>1.4842134999999999E-2</v>
      </c>
      <c r="L9757">
        <v>8.2000000000000003E-2</v>
      </c>
      <c r="M9757">
        <v>5.7000000000000002E-2</v>
      </c>
      <c r="N9757">
        <v>1</v>
      </c>
      <c r="O9757" s="1"/>
      <c r="P9757" s="1"/>
      <c r="R9757" s="1"/>
      <c r="S9757" s="1"/>
    </row>
    <row r="9758" spans="1:19" x14ac:dyDescent="0.2">
      <c r="A9758" s="1" t="s">
        <v>12418</v>
      </c>
      <c r="B9758">
        <v>1.4300000000000001E-6</v>
      </c>
      <c r="C9758">
        <v>1.0404478E-2</v>
      </c>
      <c r="D9758">
        <v>5.7000000000000002E-2</v>
      </c>
      <c r="E9758">
        <v>2.5999999999999999E-2</v>
      </c>
      <c r="F9758">
        <v>2.1671135000000001E-2</v>
      </c>
      <c r="G9758" s="1" t="s">
        <v>8674</v>
      </c>
      <c r="H9758" s="1" t="s">
        <v>4131</v>
      </c>
      <c r="I9758" s="1" t="s">
        <v>4131</v>
      </c>
      <c r="J9758">
        <v>0.135874783</v>
      </c>
      <c r="K9758">
        <v>1.4842134999999999E-2</v>
      </c>
      <c r="L9758">
        <v>8.2000000000000003E-2</v>
      </c>
      <c r="M9758">
        <v>5.7000000000000002E-2</v>
      </c>
      <c r="N9758">
        <v>1</v>
      </c>
      <c r="O9758" s="1"/>
      <c r="P9758" s="1"/>
      <c r="R9758" s="1"/>
      <c r="S9758" s="1"/>
    </row>
    <row r="9759" spans="1:19" x14ac:dyDescent="0.2">
      <c r="A9759" s="1" t="s">
        <v>4565</v>
      </c>
      <c r="B9759">
        <v>7.8045600000000001E-4</v>
      </c>
      <c r="C9759">
        <v>8.2851335999999998E-2</v>
      </c>
      <c r="D9759">
        <v>7.8E-2</v>
      </c>
      <c r="E9759">
        <v>0.10199999999999999</v>
      </c>
      <c r="F9759">
        <v>1</v>
      </c>
      <c r="G9759" s="1" t="s">
        <v>459</v>
      </c>
      <c r="H9759" s="1" t="s">
        <v>4565</v>
      </c>
      <c r="I9759" s="1" t="s">
        <v>4565</v>
      </c>
      <c r="J9759">
        <v>2.4700000000000001E-5</v>
      </c>
      <c r="K9759">
        <v>0.101046766</v>
      </c>
      <c r="L9759">
        <v>0.159</v>
      </c>
      <c r="M9759">
        <v>7.4999999999999997E-2</v>
      </c>
      <c r="N9759">
        <v>0.37394778400000001</v>
      </c>
      <c r="O9759" s="1"/>
      <c r="P9759" s="1"/>
      <c r="R9759" s="1"/>
      <c r="S9759" s="1"/>
    </row>
    <row r="9760" spans="1:19" x14ac:dyDescent="0.2">
      <c r="A9760" s="1" t="s">
        <v>4132</v>
      </c>
      <c r="B9760">
        <v>4.3399999999999998E-5</v>
      </c>
      <c r="C9760">
        <v>0.16982678600000001</v>
      </c>
      <c r="D9760">
        <v>0.35399999999999998</v>
      </c>
      <c r="E9760">
        <v>0.46899999999999997</v>
      </c>
      <c r="F9760">
        <v>0.65606209500000001</v>
      </c>
      <c r="G9760" s="1" t="s">
        <v>459</v>
      </c>
      <c r="H9760" s="1" t="s">
        <v>4132</v>
      </c>
      <c r="I9760" s="1" t="s">
        <v>4132</v>
      </c>
      <c r="J9760">
        <v>4.7376230999999998E-2</v>
      </c>
      <c r="K9760">
        <v>-8.2402717E-2</v>
      </c>
      <c r="L9760">
        <v>0.434</v>
      </c>
      <c r="M9760">
        <v>0.43</v>
      </c>
      <c r="N9760">
        <v>1</v>
      </c>
      <c r="O9760" s="1"/>
      <c r="P9760" s="1"/>
      <c r="R9760" s="1"/>
      <c r="S9760" s="1"/>
    </row>
    <row r="9761" spans="1:19" x14ac:dyDescent="0.2">
      <c r="A9761" s="1" t="s">
        <v>4133</v>
      </c>
      <c r="B9761">
        <v>4.3800000000000001E-5</v>
      </c>
      <c r="C9761">
        <v>2.660964E-3</v>
      </c>
      <c r="D9761">
        <v>1.2E-2</v>
      </c>
      <c r="E9761">
        <v>2.3E-2</v>
      </c>
      <c r="F9761">
        <v>0.66120415700000001</v>
      </c>
      <c r="G9761" s="1" t="s">
        <v>459</v>
      </c>
      <c r="H9761" s="1" t="s">
        <v>4133</v>
      </c>
      <c r="I9761" s="1" t="s">
        <v>4133</v>
      </c>
      <c r="J9761">
        <v>0.294312513</v>
      </c>
      <c r="K9761">
        <v>1.682055E-3</v>
      </c>
      <c r="L9761">
        <v>4.2000000000000003E-2</v>
      </c>
      <c r="M9761">
        <v>0.03</v>
      </c>
      <c r="N9761">
        <v>1</v>
      </c>
      <c r="O9761" s="1"/>
      <c r="P9761" s="1"/>
      <c r="R9761" s="1"/>
      <c r="S9761" s="1"/>
    </row>
    <row r="9762" spans="1:19" x14ac:dyDescent="0.2">
      <c r="A9762" s="1" t="s">
        <v>8015</v>
      </c>
      <c r="B9762">
        <v>2.0999999999999999E-5</v>
      </c>
      <c r="C9762">
        <v>2.2355748000000002E-2</v>
      </c>
      <c r="D9762">
        <v>0.18</v>
      </c>
      <c r="E9762">
        <v>0.15</v>
      </c>
      <c r="F9762">
        <v>0.31789260600000002</v>
      </c>
      <c r="G9762" s="1" t="s">
        <v>5053</v>
      </c>
      <c r="H9762" s="1" t="s">
        <v>8015</v>
      </c>
      <c r="I9762" s="1" t="s">
        <v>8015</v>
      </c>
      <c r="J9762">
        <v>2.48E-5</v>
      </c>
      <c r="K9762">
        <v>2.0673931999999999E-2</v>
      </c>
      <c r="L9762">
        <v>0.48599999999999999</v>
      </c>
      <c r="M9762">
        <v>0.29799999999999999</v>
      </c>
      <c r="N9762">
        <v>0.375426551</v>
      </c>
      <c r="O9762" s="1"/>
      <c r="P9762" s="1"/>
      <c r="R9762" s="1"/>
      <c r="S9762" s="1"/>
    </row>
    <row r="9763" spans="1:19" x14ac:dyDescent="0.2">
      <c r="A9763" s="1" t="s">
        <v>10301</v>
      </c>
      <c r="B9763">
        <v>1.35E-19</v>
      </c>
      <c r="C9763">
        <v>0.10706049500000001</v>
      </c>
      <c r="D9763">
        <v>0.29799999999999999</v>
      </c>
      <c r="E9763">
        <v>0.158</v>
      </c>
      <c r="F9763">
        <v>2.0299999999999999E-15</v>
      </c>
      <c r="G9763" s="1" t="s">
        <v>8674</v>
      </c>
      <c r="H9763" s="1" t="s">
        <v>8015</v>
      </c>
      <c r="I9763" s="1" t="s">
        <v>8015</v>
      </c>
      <c r="J9763">
        <v>2.48E-5</v>
      </c>
      <c r="K9763">
        <v>2.0673931999999999E-2</v>
      </c>
      <c r="L9763">
        <v>0.48599999999999999</v>
      </c>
      <c r="M9763">
        <v>0.29799999999999999</v>
      </c>
      <c r="N9763">
        <v>0.375426551</v>
      </c>
      <c r="O9763" s="1"/>
      <c r="P9763" s="1"/>
      <c r="R9763" s="1"/>
      <c r="S9763" s="1"/>
    </row>
    <row r="9764" spans="1:19" x14ac:dyDescent="0.2">
      <c r="A9764" s="1" t="s">
        <v>14782</v>
      </c>
      <c r="B9764">
        <v>4.0099999999999996E-62</v>
      </c>
      <c r="C9764">
        <v>0.12644709600000001</v>
      </c>
      <c r="D9764">
        <v>0.48599999999999999</v>
      </c>
      <c r="E9764">
        <v>0.153</v>
      </c>
      <c r="F9764">
        <v>6.0599999999999998E-58</v>
      </c>
      <c r="G9764" s="1" t="s">
        <v>13494</v>
      </c>
      <c r="H9764" s="1" t="s">
        <v>8015</v>
      </c>
      <c r="I9764" s="1" t="s">
        <v>8015</v>
      </c>
      <c r="J9764">
        <v>2.48E-5</v>
      </c>
      <c r="K9764">
        <v>2.0673931999999999E-2</v>
      </c>
      <c r="L9764">
        <v>0.48599999999999999</v>
      </c>
      <c r="M9764">
        <v>0.29799999999999999</v>
      </c>
      <c r="N9764">
        <v>0.375426551</v>
      </c>
      <c r="O9764" s="1"/>
      <c r="P9764" s="1"/>
      <c r="R9764" s="1"/>
      <c r="S9764" s="1"/>
    </row>
    <row r="9765" spans="1:19" x14ac:dyDescent="0.2">
      <c r="A9765" s="1" t="s">
        <v>4134</v>
      </c>
      <c r="B9765">
        <v>4.4199999999999997E-5</v>
      </c>
      <c r="C9765">
        <v>1.6518478E-2</v>
      </c>
      <c r="D9765">
        <v>3.7999999999999999E-2</v>
      </c>
      <c r="E9765">
        <v>5.6000000000000001E-2</v>
      </c>
      <c r="F9765">
        <v>0.66829801</v>
      </c>
      <c r="G9765" s="1" t="s">
        <v>459</v>
      </c>
      <c r="H9765" s="1" t="s">
        <v>4134</v>
      </c>
      <c r="I9765" s="1" t="s">
        <v>4134</v>
      </c>
      <c r="J9765">
        <v>0.101519868</v>
      </c>
      <c r="K9765">
        <v>-1.8713829999999999E-3</v>
      </c>
      <c r="L9765">
        <v>8.2000000000000003E-2</v>
      </c>
      <c r="M9765">
        <v>5.6000000000000001E-2</v>
      </c>
      <c r="N9765">
        <v>1</v>
      </c>
      <c r="O9765" s="1"/>
      <c r="P9765" s="1"/>
      <c r="R9765" s="1"/>
      <c r="S9765" s="1"/>
    </row>
    <row r="9766" spans="1:19" x14ac:dyDescent="0.2">
      <c r="A9766" s="1" t="s">
        <v>7824</v>
      </c>
      <c r="B9766">
        <v>2.5600000000000001E-6</v>
      </c>
      <c r="C9766">
        <v>1.7679086E-2</v>
      </c>
      <c r="D9766">
        <v>0.19800000000000001</v>
      </c>
      <c r="E9766">
        <v>0.16200000000000001</v>
      </c>
      <c r="F9766">
        <v>3.8712438000000002E-2</v>
      </c>
      <c r="G9766" s="1" t="s">
        <v>5053</v>
      </c>
      <c r="H9766" s="1" t="s">
        <v>7824</v>
      </c>
      <c r="I9766" s="1" t="s">
        <v>7824</v>
      </c>
      <c r="J9766">
        <v>2.51E-5</v>
      </c>
      <c r="K9766">
        <v>0.111715259</v>
      </c>
      <c r="L9766">
        <v>0.44900000000000001</v>
      </c>
      <c r="M9766">
        <v>0.28899999999999998</v>
      </c>
      <c r="N9766">
        <v>0.37935007700000001</v>
      </c>
      <c r="O9766" s="1"/>
      <c r="P9766" s="1"/>
      <c r="R9766" s="1"/>
      <c r="S9766" s="1"/>
    </row>
    <row r="9767" spans="1:19" x14ac:dyDescent="0.2">
      <c r="A9767" s="1" t="s">
        <v>11662</v>
      </c>
      <c r="B9767">
        <v>9.9099999999999999E-11</v>
      </c>
      <c r="C9767">
        <v>1.14287E-4</v>
      </c>
      <c r="D9767">
        <v>0.28899999999999998</v>
      </c>
      <c r="E9767">
        <v>0.17399999999999999</v>
      </c>
      <c r="F9767">
        <v>1.5E-6</v>
      </c>
      <c r="G9767" s="1" t="s">
        <v>8674</v>
      </c>
      <c r="H9767" s="1" t="s">
        <v>7824</v>
      </c>
      <c r="I9767" s="1" t="s">
        <v>7824</v>
      </c>
      <c r="J9767">
        <v>2.51E-5</v>
      </c>
      <c r="K9767">
        <v>0.111715259</v>
      </c>
      <c r="L9767">
        <v>0.44900000000000001</v>
      </c>
      <c r="M9767">
        <v>0.28899999999999998</v>
      </c>
      <c r="N9767">
        <v>0.37935007700000001</v>
      </c>
      <c r="O9767" s="1"/>
      <c r="P9767" s="1"/>
      <c r="R9767" s="1"/>
      <c r="S9767" s="1"/>
    </row>
    <row r="9768" spans="1:19" x14ac:dyDescent="0.2">
      <c r="A9768" s="1" t="s">
        <v>4135</v>
      </c>
      <c r="B9768">
        <v>4.4400000000000002E-5</v>
      </c>
      <c r="C9768">
        <v>1.3408508E-2</v>
      </c>
      <c r="D9768">
        <v>1.9E-2</v>
      </c>
      <c r="E9768">
        <v>3.3000000000000002E-2</v>
      </c>
      <c r="F9768">
        <v>0.67042944800000004</v>
      </c>
      <c r="G9768" s="1" t="s">
        <v>459</v>
      </c>
      <c r="H9768" s="1" t="s">
        <v>4135</v>
      </c>
      <c r="I9768" s="1" t="s">
        <v>4135</v>
      </c>
      <c r="J9768">
        <v>3.1424322999999997E-2</v>
      </c>
      <c r="K9768">
        <v>2.5691308E-2</v>
      </c>
      <c r="L9768">
        <v>8.4000000000000005E-2</v>
      </c>
      <c r="M9768">
        <v>5.0999999999999997E-2</v>
      </c>
      <c r="N9768">
        <v>1</v>
      </c>
      <c r="O9768" s="1"/>
      <c r="P9768" s="1"/>
      <c r="R9768" s="1"/>
      <c r="S9768" s="1"/>
    </row>
    <row r="9769" spans="1:19" x14ac:dyDescent="0.2">
      <c r="A9769" s="1" t="s">
        <v>12858</v>
      </c>
      <c r="B9769">
        <v>1.2993999999999999E-4</v>
      </c>
      <c r="C9769">
        <v>7.8735920000000004E-3</v>
      </c>
      <c r="D9769">
        <v>5.0999999999999997E-2</v>
      </c>
      <c r="E9769">
        <v>2.5999999999999999E-2</v>
      </c>
      <c r="F9769">
        <v>1</v>
      </c>
      <c r="G9769" s="1" t="s">
        <v>8674</v>
      </c>
      <c r="H9769" s="1" t="s">
        <v>4135</v>
      </c>
      <c r="I9769" s="1" t="s">
        <v>4135</v>
      </c>
      <c r="J9769">
        <v>3.1424322999999997E-2</v>
      </c>
      <c r="K9769">
        <v>2.5691308E-2</v>
      </c>
      <c r="L9769">
        <v>8.4000000000000005E-2</v>
      </c>
      <c r="M9769">
        <v>5.0999999999999997E-2</v>
      </c>
      <c r="N9769">
        <v>1</v>
      </c>
      <c r="O9769" s="1"/>
      <c r="P9769" s="1"/>
      <c r="R9769" s="1"/>
      <c r="S9769" s="1"/>
    </row>
    <row r="9770" spans="1:19" x14ac:dyDescent="0.2">
      <c r="A9770" s="1" t="s">
        <v>4136</v>
      </c>
      <c r="B9770">
        <v>4.4400000000000002E-5</v>
      </c>
      <c r="C9770">
        <v>5.9835799999999996E-3</v>
      </c>
      <c r="D9770">
        <v>1.2999999999999999E-2</v>
      </c>
      <c r="E9770">
        <v>2.4E-2</v>
      </c>
      <c r="F9770">
        <v>0.67162500400000003</v>
      </c>
      <c r="G9770" s="1" t="s">
        <v>459</v>
      </c>
      <c r="H9770" s="1" t="s">
        <v>4136</v>
      </c>
      <c r="I9770" s="1" t="s">
        <v>4136</v>
      </c>
      <c r="J9770">
        <v>0.43168031899999998</v>
      </c>
      <c r="K9770">
        <v>-1.5555048E-2</v>
      </c>
      <c r="L9770">
        <v>3.7999999999999999E-2</v>
      </c>
      <c r="M9770">
        <v>2.8000000000000001E-2</v>
      </c>
      <c r="N9770">
        <v>1</v>
      </c>
      <c r="O9770" s="1"/>
      <c r="P9770" s="1"/>
      <c r="R9770" s="1"/>
      <c r="S9770" s="1"/>
    </row>
    <row r="9771" spans="1:19" x14ac:dyDescent="0.2">
      <c r="A9771" s="1" t="s">
        <v>4137</v>
      </c>
      <c r="B9771">
        <v>4.4799999999999998E-5</v>
      </c>
      <c r="C9771">
        <v>9.0289354000000002E-2</v>
      </c>
      <c r="D9771">
        <v>9.4E-2</v>
      </c>
      <c r="E9771">
        <v>0.126</v>
      </c>
      <c r="F9771">
        <v>0.67701767300000004</v>
      </c>
      <c r="G9771" s="1" t="s">
        <v>459</v>
      </c>
      <c r="H9771" s="1" t="s">
        <v>4137</v>
      </c>
      <c r="I9771" s="1" t="s">
        <v>4137</v>
      </c>
      <c r="J9771">
        <v>0.73229107500000001</v>
      </c>
      <c r="K9771">
        <v>-2.4091113000000001E-2</v>
      </c>
      <c r="L9771">
        <v>0.182</v>
      </c>
      <c r="M9771">
        <v>0.16200000000000001</v>
      </c>
      <c r="N9771">
        <v>1</v>
      </c>
      <c r="O9771" s="1"/>
      <c r="P9771" s="1"/>
      <c r="R9771" s="1"/>
      <c r="S9771" s="1"/>
    </row>
    <row r="9772" spans="1:19" x14ac:dyDescent="0.2">
      <c r="A9772" s="1" t="s">
        <v>4138</v>
      </c>
      <c r="B9772">
        <v>4.5200000000000001E-5</v>
      </c>
      <c r="C9772">
        <v>0.10652798099999999</v>
      </c>
      <c r="D9772">
        <v>0.13100000000000001</v>
      </c>
      <c r="E9772">
        <v>0.17199999999999999</v>
      </c>
      <c r="F9772">
        <v>0.68331909899999999</v>
      </c>
      <c r="G9772" s="1" t="s">
        <v>459</v>
      </c>
      <c r="H9772" s="1" t="s">
        <v>4138</v>
      </c>
      <c r="I9772" s="1" t="s">
        <v>4138</v>
      </c>
      <c r="J9772">
        <v>2.33804E-4</v>
      </c>
      <c r="K9772">
        <v>5.7881574999999998E-2</v>
      </c>
      <c r="L9772">
        <v>0.32900000000000001</v>
      </c>
      <c r="M9772">
        <v>0.21199999999999999</v>
      </c>
      <c r="N9772">
        <v>1</v>
      </c>
      <c r="O9772" s="1"/>
      <c r="P9772" s="1"/>
      <c r="R9772" s="1"/>
      <c r="S9772" s="1"/>
    </row>
    <row r="9773" spans="1:19" x14ac:dyDescent="0.2">
      <c r="A9773" s="1" t="s">
        <v>5717</v>
      </c>
      <c r="B9773">
        <v>9.2300000000000002E-30</v>
      </c>
      <c r="C9773">
        <v>0.14431285199999999</v>
      </c>
      <c r="D9773">
        <v>0.82599999999999996</v>
      </c>
      <c r="E9773">
        <v>0.72599999999999998</v>
      </c>
      <c r="F9773">
        <v>1.3999999999999999E-25</v>
      </c>
      <c r="G9773" s="1" t="s">
        <v>5053</v>
      </c>
      <c r="H9773" s="1" t="s">
        <v>5717</v>
      </c>
      <c r="I9773" s="1" t="s">
        <v>5717</v>
      </c>
      <c r="J9773">
        <v>2.5599999999999999E-5</v>
      </c>
      <c r="K9773">
        <v>-0.17266390000000001</v>
      </c>
      <c r="L9773">
        <v>0.88500000000000001</v>
      </c>
      <c r="M9773">
        <v>0.89900000000000002</v>
      </c>
      <c r="N9773">
        <v>0.38645150499999997</v>
      </c>
      <c r="O9773" s="1"/>
      <c r="P9773" s="1"/>
      <c r="R9773" s="1"/>
      <c r="S9773" s="1"/>
    </row>
    <row r="9774" spans="1:19" x14ac:dyDescent="0.2">
      <c r="A9774" s="1" t="s">
        <v>4139</v>
      </c>
      <c r="B9774">
        <v>4.5399999999999999E-5</v>
      </c>
      <c r="C9774">
        <v>8.6508474000000002E-2</v>
      </c>
      <c r="D9774">
        <v>9.5000000000000001E-2</v>
      </c>
      <c r="E9774">
        <v>0.127</v>
      </c>
      <c r="F9774">
        <v>0.68546481400000003</v>
      </c>
      <c r="G9774" s="1" t="s">
        <v>459</v>
      </c>
      <c r="H9774" s="1" t="s">
        <v>4139</v>
      </c>
      <c r="I9774" s="1" t="s">
        <v>4139</v>
      </c>
      <c r="J9774">
        <v>9.8647751000000006E-2</v>
      </c>
      <c r="K9774">
        <v>-7.7929440000000004E-3</v>
      </c>
      <c r="L9774">
        <v>0.16600000000000001</v>
      </c>
      <c r="M9774">
        <v>0.123</v>
      </c>
      <c r="N9774">
        <v>1</v>
      </c>
      <c r="O9774" s="1"/>
      <c r="P9774" s="1"/>
      <c r="R9774" s="1"/>
      <c r="S9774" s="1"/>
    </row>
    <row r="9775" spans="1:19" x14ac:dyDescent="0.2">
      <c r="A9775" s="1" t="s">
        <v>4140</v>
      </c>
      <c r="B9775">
        <v>4.57E-5</v>
      </c>
      <c r="C9775">
        <v>5.7498544999999998E-2</v>
      </c>
      <c r="D9775">
        <v>8.5000000000000006E-2</v>
      </c>
      <c r="E9775">
        <v>0.114</v>
      </c>
      <c r="F9775">
        <v>0.69086103499999996</v>
      </c>
      <c r="G9775" s="1" t="s">
        <v>459</v>
      </c>
      <c r="H9775" s="1" t="s">
        <v>4140</v>
      </c>
      <c r="I9775" s="1" t="s">
        <v>4140</v>
      </c>
      <c r="J9775">
        <v>8.0786243999999993E-2</v>
      </c>
      <c r="K9775">
        <v>-4.2362157999999997E-2</v>
      </c>
      <c r="L9775">
        <v>0.20799999999999999</v>
      </c>
      <c r="M9775">
        <v>0.151</v>
      </c>
      <c r="N9775">
        <v>1</v>
      </c>
      <c r="O9775" s="1"/>
      <c r="P9775" s="1"/>
      <c r="R9775" s="1"/>
      <c r="S9775" s="1"/>
    </row>
    <row r="9776" spans="1:19" x14ac:dyDescent="0.2">
      <c r="A9776" s="1" t="s">
        <v>4141</v>
      </c>
      <c r="B9776">
        <v>4.6300000000000001E-5</v>
      </c>
      <c r="C9776">
        <v>1.8267324000000001E-2</v>
      </c>
      <c r="D9776">
        <v>2.7E-2</v>
      </c>
      <c r="E9776">
        <v>4.2999999999999997E-2</v>
      </c>
      <c r="F9776">
        <v>0.69911398999999996</v>
      </c>
      <c r="G9776" s="1" t="s">
        <v>459</v>
      </c>
      <c r="H9776" s="1" t="s">
        <v>4141</v>
      </c>
      <c r="I9776" s="1" t="s">
        <v>4141</v>
      </c>
      <c r="J9776">
        <v>0.52226784100000001</v>
      </c>
      <c r="K9776">
        <v>-5.6650559999999999E-3</v>
      </c>
      <c r="L9776">
        <v>6.9000000000000006E-2</v>
      </c>
      <c r="M9776">
        <v>5.8000000000000003E-2</v>
      </c>
      <c r="N9776">
        <v>1</v>
      </c>
      <c r="O9776" s="1"/>
      <c r="P9776" s="1"/>
      <c r="R9776" s="1"/>
      <c r="S9776" s="1"/>
    </row>
    <row r="9777" spans="1:19" x14ac:dyDescent="0.2">
      <c r="A9777" s="1" t="s">
        <v>4142</v>
      </c>
      <c r="B9777">
        <v>4.6400000000000003E-5</v>
      </c>
      <c r="C9777">
        <v>4.2987912000000003E-2</v>
      </c>
      <c r="D9777">
        <v>4.3999999999999997E-2</v>
      </c>
      <c r="E9777">
        <v>6.4000000000000001E-2</v>
      </c>
      <c r="F9777">
        <v>0.70102308599999996</v>
      </c>
      <c r="G9777" s="1" t="s">
        <v>459</v>
      </c>
      <c r="H9777" s="1" t="s">
        <v>4142</v>
      </c>
      <c r="I9777" s="1" t="s">
        <v>4142</v>
      </c>
      <c r="J9777">
        <v>9.7299999999999993E-5</v>
      </c>
      <c r="K9777">
        <v>1.790692E-2</v>
      </c>
      <c r="L9777">
        <v>0.16400000000000001</v>
      </c>
      <c r="M9777">
        <v>8.3000000000000004E-2</v>
      </c>
      <c r="N9777">
        <v>1</v>
      </c>
      <c r="O9777" s="1"/>
      <c r="P9777" s="1"/>
      <c r="R9777" s="1"/>
      <c r="S9777" s="1"/>
    </row>
    <row r="9778" spans="1:19" x14ac:dyDescent="0.2">
      <c r="A9778" s="1" t="s">
        <v>13258</v>
      </c>
      <c r="B9778">
        <v>2.8807519999999999E-3</v>
      </c>
      <c r="C9778">
        <v>7.2993219999999996E-3</v>
      </c>
      <c r="D9778">
        <v>8.3000000000000004E-2</v>
      </c>
      <c r="E9778">
        <v>5.5E-2</v>
      </c>
      <c r="F9778">
        <v>1</v>
      </c>
      <c r="G9778" s="1" t="s">
        <v>8674</v>
      </c>
      <c r="H9778" s="1" t="s">
        <v>4142</v>
      </c>
      <c r="I9778" s="1" t="s">
        <v>4142</v>
      </c>
      <c r="J9778">
        <v>9.7299999999999993E-5</v>
      </c>
      <c r="K9778">
        <v>1.790692E-2</v>
      </c>
      <c r="L9778">
        <v>0.16400000000000001</v>
      </c>
      <c r="M9778">
        <v>8.3000000000000004E-2</v>
      </c>
      <c r="N9778">
        <v>1</v>
      </c>
      <c r="O9778" s="1"/>
      <c r="P9778" s="1"/>
      <c r="R9778" s="1"/>
      <c r="S9778" s="1"/>
    </row>
    <row r="9779" spans="1:19" x14ac:dyDescent="0.2">
      <c r="A9779" s="1" t="s">
        <v>4143</v>
      </c>
      <c r="B9779">
        <v>4.6400000000000003E-5</v>
      </c>
      <c r="C9779">
        <v>7.6501739999999999E-2</v>
      </c>
      <c r="D9779">
        <v>0.09</v>
      </c>
      <c r="E9779">
        <v>0.12</v>
      </c>
      <c r="F9779">
        <v>0.701650145</v>
      </c>
      <c r="G9779" s="1" t="s">
        <v>459</v>
      </c>
      <c r="H9779" s="1" t="s">
        <v>4143</v>
      </c>
      <c r="I9779" s="1" t="s">
        <v>4143</v>
      </c>
      <c r="J9779">
        <v>0.53452008699999998</v>
      </c>
      <c r="K9779">
        <v>-0.10318463999999999</v>
      </c>
      <c r="L9779">
        <v>0.153</v>
      </c>
      <c r="M9779">
        <v>0.152</v>
      </c>
      <c r="N9779">
        <v>1</v>
      </c>
      <c r="O9779" s="1"/>
      <c r="P9779" s="1"/>
      <c r="R9779" s="1"/>
      <c r="S9779" s="1"/>
    </row>
    <row r="9780" spans="1:19" x14ac:dyDescent="0.2">
      <c r="A9780" s="1" t="s">
        <v>7679</v>
      </c>
      <c r="B9780">
        <v>5.7400000000000003E-7</v>
      </c>
      <c r="C9780">
        <v>3.6315904000000003E-2</v>
      </c>
      <c r="D9780">
        <v>8.3000000000000004E-2</v>
      </c>
      <c r="E9780">
        <v>5.8999999999999997E-2</v>
      </c>
      <c r="F9780">
        <v>8.6712590000000006E-3</v>
      </c>
      <c r="G9780" s="1" t="s">
        <v>5053</v>
      </c>
      <c r="H9780" s="1" t="s">
        <v>7679</v>
      </c>
      <c r="I9780" s="1" t="s">
        <v>7679</v>
      </c>
      <c r="J9780">
        <v>2.5999999999999998E-5</v>
      </c>
      <c r="K9780">
        <v>5.2298898000000003E-2</v>
      </c>
      <c r="L9780">
        <v>0.216</v>
      </c>
      <c r="M9780">
        <v>0.114</v>
      </c>
      <c r="N9780">
        <v>0.39264900800000002</v>
      </c>
      <c r="O9780" s="1"/>
      <c r="P9780" s="1"/>
      <c r="R9780" s="1"/>
      <c r="S9780" s="1"/>
    </row>
    <row r="9781" spans="1:19" x14ac:dyDescent="0.2">
      <c r="A9781" s="1" t="s">
        <v>12682</v>
      </c>
      <c r="B9781">
        <v>2.0800000000000001E-5</v>
      </c>
      <c r="C9781">
        <v>7.9170130000000005E-3</v>
      </c>
      <c r="D9781">
        <v>0.114</v>
      </c>
      <c r="E9781">
        <v>6.9000000000000006E-2</v>
      </c>
      <c r="F9781">
        <v>0.31489229499999999</v>
      </c>
      <c r="G9781" s="1" t="s">
        <v>8674</v>
      </c>
      <c r="H9781" s="1" t="s">
        <v>7679</v>
      </c>
      <c r="I9781" s="1" t="s">
        <v>7679</v>
      </c>
      <c r="J9781">
        <v>2.5999999999999998E-5</v>
      </c>
      <c r="K9781">
        <v>5.2298898000000003E-2</v>
      </c>
      <c r="L9781">
        <v>0.216</v>
      </c>
      <c r="M9781">
        <v>0.114</v>
      </c>
      <c r="N9781">
        <v>0.39264900800000002</v>
      </c>
      <c r="O9781" s="1"/>
      <c r="P9781" s="1"/>
      <c r="R9781" s="1"/>
      <c r="S9781" s="1"/>
    </row>
    <row r="9782" spans="1:19" x14ac:dyDescent="0.2">
      <c r="A9782" s="1" t="s">
        <v>4144</v>
      </c>
      <c r="B9782">
        <v>4.6699999999999997E-5</v>
      </c>
      <c r="C9782">
        <v>2.1630210000000002E-3</v>
      </c>
      <c r="D9782">
        <v>8.0000000000000002E-3</v>
      </c>
      <c r="E9782">
        <v>1.7999999999999999E-2</v>
      </c>
      <c r="F9782">
        <v>0.70634672600000004</v>
      </c>
      <c r="G9782" s="1" t="s">
        <v>459</v>
      </c>
      <c r="H9782" s="1" t="s">
        <v>4144</v>
      </c>
      <c r="I9782" s="1" t="s">
        <v>4144</v>
      </c>
      <c r="J9782">
        <v>0.20287416699999999</v>
      </c>
      <c r="K9782">
        <v>-3.0557700000000002E-4</v>
      </c>
      <c r="L9782">
        <v>4.5999999999999999E-2</v>
      </c>
      <c r="M9782">
        <v>3.1E-2</v>
      </c>
      <c r="N9782">
        <v>1</v>
      </c>
      <c r="O9782" s="1"/>
      <c r="P9782" s="1"/>
      <c r="R9782" s="1"/>
      <c r="S9782" s="1"/>
    </row>
    <row r="9783" spans="1:19" x14ac:dyDescent="0.2">
      <c r="A9783" s="1" t="s">
        <v>12829</v>
      </c>
      <c r="B9783">
        <v>8.9900000000000003E-5</v>
      </c>
      <c r="C9783">
        <v>1.3639844999999999E-2</v>
      </c>
      <c r="D9783">
        <v>3.1E-2</v>
      </c>
      <c r="E9783">
        <v>1.2999999999999999E-2</v>
      </c>
      <c r="F9783">
        <v>1</v>
      </c>
      <c r="G9783" s="1" t="s">
        <v>8674</v>
      </c>
      <c r="H9783" s="1" t="s">
        <v>4144</v>
      </c>
      <c r="I9783" s="1" t="s">
        <v>4144</v>
      </c>
      <c r="J9783">
        <v>0.20287416699999999</v>
      </c>
      <c r="K9783">
        <v>-3.0557700000000002E-4</v>
      </c>
      <c r="L9783">
        <v>4.5999999999999999E-2</v>
      </c>
      <c r="M9783">
        <v>3.1E-2</v>
      </c>
      <c r="N9783">
        <v>1</v>
      </c>
      <c r="O9783" s="1"/>
      <c r="P9783" s="1"/>
      <c r="R9783" s="1"/>
      <c r="S9783" s="1"/>
    </row>
    <row r="9784" spans="1:19" x14ac:dyDescent="0.2">
      <c r="A9784" s="1" t="s">
        <v>5239</v>
      </c>
      <c r="B9784">
        <v>1.31E-101</v>
      </c>
      <c r="C9784">
        <v>0.28417615200000002</v>
      </c>
      <c r="D9784">
        <v>0.26800000000000002</v>
      </c>
      <c r="E9784">
        <v>0.112</v>
      </c>
      <c r="F9784">
        <v>1.9800000000000001E-97</v>
      </c>
      <c r="G9784" s="1" t="s">
        <v>5053</v>
      </c>
      <c r="H9784" s="1" t="s">
        <v>5239</v>
      </c>
      <c r="I9784" s="1" t="s">
        <v>5239</v>
      </c>
      <c r="J9784">
        <v>2.5999999999999998E-5</v>
      </c>
      <c r="K9784">
        <v>6.1659612000000003E-2</v>
      </c>
      <c r="L9784">
        <v>0.36699999999999999</v>
      </c>
      <c r="M9784">
        <v>0.22500000000000001</v>
      </c>
      <c r="N9784">
        <v>0.39369100400000001</v>
      </c>
      <c r="O9784" s="1"/>
      <c r="P9784" s="1"/>
      <c r="R9784" s="1"/>
      <c r="S9784" s="1"/>
    </row>
    <row r="9785" spans="1:19" x14ac:dyDescent="0.2">
      <c r="A9785" s="1" t="s">
        <v>4146</v>
      </c>
      <c r="B9785">
        <v>4.6799999999999999E-5</v>
      </c>
      <c r="C9785">
        <v>8.0177500000000006E-3</v>
      </c>
      <c r="D9785">
        <v>2.8000000000000001E-2</v>
      </c>
      <c r="E9785">
        <v>4.2999999999999997E-2</v>
      </c>
      <c r="F9785">
        <v>0.70740367100000001</v>
      </c>
      <c r="G9785" s="1" t="s">
        <v>459</v>
      </c>
      <c r="H9785" s="1" t="s">
        <v>4146</v>
      </c>
      <c r="I9785" s="1" t="s">
        <v>4146</v>
      </c>
      <c r="J9785">
        <v>0.74658491500000002</v>
      </c>
      <c r="K9785">
        <v>-1.682794E-2</v>
      </c>
      <c r="L9785">
        <v>3.5999999999999997E-2</v>
      </c>
      <c r="M9785">
        <v>3.1E-2</v>
      </c>
      <c r="N9785">
        <v>1</v>
      </c>
      <c r="O9785" s="1"/>
      <c r="P9785" s="1"/>
      <c r="R9785" s="1"/>
      <c r="S9785" s="1"/>
    </row>
    <row r="9786" spans="1:19" x14ac:dyDescent="0.2">
      <c r="A9786" s="1" t="s">
        <v>7901</v>
      </c>
      <c r="B9786">
        <v>5.7400000000000001E-6</v>
      </c>
      <c r="C9786">
        <v>1.2171987E-2</v>
      </c>
      <c r="D9786">
        <v>4.4999999999999998E-2</v>
      </c>
      <c r="E9786">
        <v>2.9000000000000001E-2</v>
      </c>
      <c r="F9786">
        <v>8.6724064000000003E-2</v>
      </c>
      <c r="G9786" s="1" t="s">
        <v>5053</v>
      </c>
      <c r="H9786" s="1" t="s">
        <v>4146</v>
      </c>
      <c r="I9786" s="1" t="s">
        <v>4146</v>
      </c>
      <c r="J9786">
        <v>0.74658491500000002</v>
      </c>
      <c r="K9786">
        <v>-1.682794E-2</v>
      </c>
      <c r="L9786">
        <v>3.5999999999999997E-2</v>
      </c>
      <c r="M9786">
        <v>3.1E-2</v>
      </c>
      <c r="N9786">
        <v>1</v>
      </c>
      <c r="O9786" s="1"/>
      <c r="P9786" s="1"/>
      <c r="R9786" s="1"/>
      <c r="S9786" s="1"/>
    </row>
    <row r="9787" spans="1:19" x14ac:dyDescent="0.2">
      <c r="A9787" s="1" t="s">
        <v>7112</v>
      </c>
      <c r="B9787">
        <v>4.7200000000000002E-10</v>
      </c>
      <c r="C9787">
        <v>1.560597E-2</v>
      </c>
      <c r="D9787">
        <v>0.12</v>
      </c>
      <c r="E9787">
        <v>8.4000000000000005E-2</v>
      </c>
      <c r="F9787">
        <v>7.1300000000000003E-6</v>
      </c>
      <c r="G9787" s="1" t="s">
        <v>5053</v>
      </c>
      <c r="H9787" s="1" t="s">
        <v>7112</v>
      </c>
      <c r="I9787" s="1" t="s">
        <v>7112</v>
      </c>
      <c r="J9787">
        <v>2.62E-5</v>
      </c>
      <c r="K9787">
        <v>3.7679073E-2</v>
      </c>
      <c r="L9787">
        <v>0.249</v>
      </c>
      <c r="M9787">
        <v>0.13700000000000001</v>
      </c>
      <c r="N9787">
        <v>0.39524631799999999</v>
      </c>
      <c r="O9787" s="1"/>
      <c r="P9787" s="1"/>
      <c r="R9787" s="1"/>
      <c r="S9787" s="1"/>
    </row>
    <row r="9788" spans="1:19" x14ac:dyDescent="0.2">
      <c r="A9788" s="1" t="s">
        <v>275</v>
      </c>
      <c r="B9788">
        <v>4.6999999999999997E-5</v>
      </c>
      <c r="C9788">
        <v>0.15147533599999999</v>
      </c>
      <c r="D9788">
        <v>0.41099999999999998</v>
      </c>
      <c r="E9788">
        <v>0.55100000000000005</v>
      </c>
      <c r="F9788">
        <v>0.71059911499999995</v>
      </c>
      <c r="G9788" s="1" t="s">
        <v>459</v>
      </c>
      <c r="H9788" s="1" t="s">
        <v>275</v>
      </c>
      <c r="I9788" s="1" t="s">
        <v>275</v>
      </c>
      <c r="J9788">
        <v>5.9823800000000003E-2</v>
      </c>
      <c r="K9788">
        <v>-0.111838693</v>
      </c>
      <c r="L9788">
        <v>0.68100000000000005</v>
      </c>
      <c r="M9788">
        <v>0.624</v>
      </c>
      <c r="N9788">
        <v>1</v>
      </c>
      <c r="O9788" s="1" t="s">
        <v>275</v>
      </c>
      <c r="P9788" s="1" t="s">
        <v>276</v>
      </c>
      <c r="Q9788">
        <v>4764</v>
      </c>
      <c r="R9788" s="1" t="s">
        <v>277</v>
      </c>
      <c r="S9788" s="1" t="s">
        <v>275</v>
      </c>
    </row>
    <row r="9789" spans="1:19" x14ac:dyDescent="0.2">
      <c r="A9789" s="1" t="s">
        <v>9707</v>
      </c>
      <c r="B9789">
        <v>1.7400000000000002E-27</v>
      </c>
      <c r="C9789">
        <v>0.15387194000000001</v>
      </c>
      <c r="D9789">
        <v>0.60099999999999998</v>
      </c>
      <c r="E9789">
        <v>0.34100000000000003</v>
      </c>
      <c r="F9789">
        <v>2.6300000000000001E-23</v>
      </c>
      <c r="G9789" s="1" t="s">
        <v>8674</v>
      </c>
      <c r="H9789" s="1" t="s">
        <v>9707</v>
      </c>
      <c r="I9789" s="1" t="s">
        <v>9707</v>
      </c>
      <c r="J9789">
        <v>2.62E-5</v>
      </c>
      <c r="K9789">
        <v>0.13149223600000001</v>
      </c>
      <c r="L9789">
        <v>0.75900000000000001</v>
      </c>
      <c r="M9789">
        <v>0.60099999999999998</v>
      </c>
      <c r="N9789">
        <v>0.39635199500000001</v>
      </c>
      <c r="O9789" s="1"/>
      <c r="P9789" s="1"/>
      <c r="R9789" s="1"/>
      <c r="S9789" s="1"/>
    </row>
    <row r="9790" spans="1:19" x14ac:dyDescent="0.2">
      <c r="A9790" s="1" t="s">
        <v>15177</v>
      </c>
      <c r="B9790">
        <v>1.94E-51</v>
      </c>
      <c r="C9790">
        <v>0.28865582400000001</v>
      </c>
      <c r="D9790">
        <v>0.75900000000000001</v>
      </c>
      <c r="E9790">
        <v>0.34</v>
      </c>
      <c r="F9790">
        <v>2.9299999999999999E-47</v>
      </c>
      <c r="G9790" s="1" t="s">
        <v>13494</v>
      </c>
      <c r="H9790" s="1" t="s">
        <v>9707</v>
      </c>
      <c r="I9790" s="1" t="s">
        <v>9707</v>
      </c>
      <c r="J9790">
        <v>2.62E-5</v>
      </c>
      <c r="K9790">
        <v>0.13149223600000001</v>
      </c>
      <c r="L9790">
        <v>0.75900000000000001</v>
      </c>
      <c r="M9790">
        <v>0.60099999999999998</v>
      </c>
      <c r="N9790">
        <v>0.39635199500000001</v>
      </c>
      <c r="O9790" s="1"/>
      <c r="P9790" s="1"/>
      <c r="R9790" s="1"/>
      <c r="S9790" s="1"/>
    </row>
    <row r="9791" spans="1:19" x14ac:dyDescent="0.2">
      <c r="A9791" s="1" t="s">
        <v>4147</v>
      </c>
      <c r="B9791">
        <v>4.85E-5</v>
      </c>
      <c r="C9791">
        <v>8.5213504999999995E-2</v>
      </c>
      <c r="D9791">
        <v>8.6999999999999994E-2</v>
      </c>
      <c r="E9791">
        <v>0.11700000000000001</v>
      </c>
      <c r="F9791">
        <v>0.73253310299999996</v>
      </c>
      <c r="G9791" s="1" t="s">
        <v>459</v>
      </c>
      <c r="H9791" s="1" t="s">
        <v>4147</v>
      </c>
      <c r="I9791" s="1" t="s">
        <v>4147</v>
      </c>
      <c r="J9791">
        <v>4.3266499999999999E-4</v>
      </c>
      <c r="K9791">
        <v>6.2194773000000002E-2</v>
      </c>
      <c r="L9791">
        <v>0.24099999999999999</v>
      </c>
      <c r="M9791">
        <v>0.14499999999999999</v>
      </c>
      <c r="N9791">
        <v>1</v>
      </c>
      <c r="O9791" s="1"/>
      <c r="P9791" s="1"/>
      <c r="R9791" s="1"/>
      <c r="S9791" s="1"/>
    </row>
    <row r="9792" spans="1:19" x14ac:dyDescent="0.2">
      <c r="A9792" s="1" t="s">
        <v>6313</v>
      </c>
      <c r="B9792">
        <v>9.5099999999999995E-17</v>
      </c>
      <c r="C9792">
        <v>4.8030059999999999E-2</v>
      </c>
      <c r="D9792">
        <v>0.30599999999999999</v>
      </c>
      <c r="E9792">
        <v>0.23100000000000001</v>
      </c>
      <c r="F9792">
        <v>1.4399999999999999E-12</v>
      </c>
      <c r="G9792" s="1" t="s">
        <v>5053</v>
      </c>
      <c r="H9792" s="1" t="s">
        <v>6313</v>
      </c>
      <c r="I9792" s="1" t="s">
        <v>6313</v>
      </c>
      <c r="J9792">
        <v>2.62E-5</v>
      </c>
      <c r="K9792">
        <v>7.9310405E-2</v>
      </c>
      <c r="L9792">
        <v>0.56599999999999995</v>
      </c>
      <c r="M9792">
        <v>0.38300000000000001</v>
      </c>
      <c r="N9792">
        <v>0.396378868</v>
      </c>
      <c r="O9792" s="1"/>
      <c r="P9792" s="1"/>
      <c r="R9792" s="1"/>
      <c r="S9792" s="1"/>
    </row>
    <row r="9793" spans="1:19" x14ac:dyDescent="0.2">
      <c r="A9793" s="1" t="s">
        <v>4148</v>
      </c>
      <c r="B9793">
        <v>4.8600000000000002E-5</v>
      </c>
      <c r="C9793">
        <v>2.5930614000000001E-2</v>
      </c>
      <c r="D9793">
        <v>0.04</v>
      </c>
      <c r="E9793">
        <v>5.8999999999999997E-2</v>
      </c>
      <c r="F9793">
        <v>0.733956265</v>
      </c>
      <c r="G9793" s="1" t="s">
        <v>459</v>
      </c>
      <c r="H9793" s="1" t="s">
        <v>4148</v>
      </c>
      <c r="I9793" s="1" t="s">
        <v>4148</v>
      </c>
      <c r="J9793">
        <v>8.6969E-4</v>
      </c>
      <c r="K9793">
        <v>2.9008774000000001E-2</v>
      </c>
      <c r="L9793">
        <v>9.9000000000000005E-2</v>
      </c>
      <c r="M9793">
        <v>4.7E-2</v>
      </c>
      <c r="N9793">
        <v>1</v>
      </c>
      <c r="O9793" s="1"/>
      <c r="P9793" s="1"/>
      <c r="R9793" s="1"/>
      <c r="S9793" s="1"/>
    </row>
    <row r="9794" spans="1:19" x14ac:dyDescent="0.2">
      <c r="A9794" s="1" t="s">
        <v>14745</v>
      </c>
      <c r="B9794">
        <v>2.42E-63</v>
      </c>
      <c r="C9794">
        <v>0.57094725300000004</v>
      </c>
      <c r="D9794">
        <v>2.9000000000000001E-2</v>
      </c>
      <c r="E9794">
        <v>0</v>
      </c>
      <c r="F9794">
        <v>3.66E-59</v>
      </c>
      <c r="G9794" s="1" t="s">
        <v>13494</v>
      </c>
      <c r="H9794" s="1" t="s">
        <v>14745</v>
      </c>
      <c r="I9794" s="1" t="s">
        <v>14745</v>
      </c>
      <c r="J9794">
        <v>2.6299999999999999E-5</v>
      </c>
      <c r="K9794">
        <v>0.56961494599999996</v>
      </c>
      <c r="L9794">
        <v>2.9000000000000001E-2</v>
      </c>
      <c r="M9794">
        <v>1E-3</v>
      </c>
      <c r="N9794">
        <v>0.39785635200000002</v>
      </c>
      <c r="O9794" s="1"/>
      <c r="P9794" s="1"/>
      <c r="R9794" s="1"/>
      <c r="S9794" s="1"/>
    </row>
    <row r="9795" spans="1:19" x14ac:dyDescent="0.2">
      <c r="A9795" s="1" t="s">
        <v>4149</v>
      </c>
      <c r="B9795">
        <v>4.9299999999999999E-5</v>
      </c>
      <c r="C9795">
        <v>0.135649827</v>
      </c>
      <c r="D9795">
        <v>0.14099999999999999</v>
      </c>
      <c r="E9795">
        <v>0.186</v>
      </c>
      <c r="F9795">
        <v>0.74486598199999998</v>
      </c>
      <c r="G9795" s="1" t="s">
        <v>459</v>
      </c>
      <c r="H9795" s="1" t="s">
        <v>4149</v>
      </c>
      <c r="I9795" s="1" t="s">
        <v>4149</v>
      </c>
      <c r="J9795">
        <v>1.6099843999999999E-2</v>
      </c>
      <c r="K9795">
        <v>2.2874390000000001E-2</v>
      </c>
      <c r="L9795">
        <v>0.32700000000000001</v>
      </c>
      <c r="M9795">
        <v>0.23400000000000001</v>
      </c>
      <c r="N9795">
        <v>1</v>
      </c>
      <c r="O9795" s="1"/>
      <c r="P9795" s="1"/>
      <c r="R9795" s="1"/>
      <c r="S9795" s="1"/>
    </row>
    <row r="9796" spans="1:19" x14ac:dyDescent="0.2">
      <c r="A9796" s="1" t="s">
        <v>4564</v>
      </c>
      <c r="B9796">
        <v>7.7938599999999997E-4</v>
      </c>
      <c r="C9796">
        <v>2.3259057999999999E-2</v>
      </c>
      <c r="D9796">
        <v>2.3E-2</v>
      </c>
      <c r="E9796">
        <v>3.5000000000000003E-2</v>
      </c>
      <c r="F9796">
        <v>1</v>
      </c>
      <c r="G9796" s="1" t="s">
        <v>459</v>
      </c>
      <c r="H9796" s="1" t="s">
        <v>4564</v>
      </c>
      <c r="I9796" s="1" t="s">
        <v>4564</v>
      </c>
      <c r="J9796">
        <v>2.6299999999999999E-5</v>
      </c>
      <c r="K9796">
        <v>5.2865740000000001E-2</v>
      </c>
      <c r="L9796">
        <v>8.2000000000000003E-2</v>
      </c>
      <c r="M9796">
        <v>2.7E-2</v>
      </c>
      <c r="N9796">
        <v>0.39789068399999999</v>
      </c>
      <c r="O9796" s="1"/>
      <c r="P9796" s="1"/>
      <c r="R9796" s="1"/>
      <c r="S9796" s="1"/>
    </row>
    <row r="9797" spans="1:19" x14ac:dyDescent="0.2">
      <c r="A9797" s="1" t="s">
        <v>6231</v>
      </c>
      <c r="B9797">
        <v>6.6500000000000001E-18</v>
      </c>
      <c r="C9797">
        <v>9.7522653000000001E-2</v>
      </c>
      <c r="D9797">
        <v>0.1</v>
      </c>
      <c r="E9797">
        <v>5.8000000000000003E-2</v>
      </c>
      <c r="F9797">
        <v>1.01E-13</v>
      </c>
      <c r="G9797" s="1" t="s">
        <v>5053</v>
      </c>
      <c r="H9797" s="1" t="s">
        <v>6231</v>
      </c>
      <c r="I9797" s="1" t="s">
        <v>6231</v>
      </c>
      <c r="J9797">
        <v>2.6299999999999999E-5</v>
      </c>
      <c r="K9797">
        <v>-0.18864383600000001</v>
      </c>
      <c r="L9797">
        <v>0.14000000000000001</v>
      </c>
      <c r="M9797">
        <v>0.218</v>
      </c>
      <c r="N9797">
        <v>0.39789746100000001</v>
      </c>
      <c r="O9797" s="1"/>
      <c r="P9797" s="1"/>
      <c r="R9797" s="1"/>
      <c r="S9797" s="1"/>
    </row>
    <row r="9798" spans="1:19" x14ac:dyDescent="0.2">
      <c r="A9798" s="1" t="s">
        <v>9238</v>
      </c>
      <c r="B9798">
        <v>5.9699999999999998E-41</v>
      </c>
      <c r="C9798">
        <v>0.147235062</v>
      </c>
      <c r="D9798">
        <v>0.218</v>
      </c>
      <c r="E9798">
        <v>7.1999999999999995E-2</v>
      </c>
      <c r="F9798">
        <v>9.0300000000000006E-37</v>
      </c>
      <c r="G9798" s="1" t="s">
        <v>8674</v>
      </c>
      <c r="H9798" s="1" t="s">
        <v>6231</v>
      </c>
      <c r="I9798" s="1" t="s">
        <v>6231</v>
      </c>
      <c r="J9798">
        <v>2.6299999999999999E-5</v>
      </c>
      <c r="K9798">
        <v>-0.18864383600000001</v>
      </c>
      <c r="L9798">
        <v>0.14000000000000001</v>
      </c>
      <c r="M9798">
        <v>0.218</v>
      </c>
      <c r="N9798">
        <v>0.39789746100000001</v>
      </c>
      <c r="O9798" s="1"/>
      <c r="P9798" s="1"/>
      <c r="R9798" s="1"/>
      <c r="S9798" s="1"/>
    </row>
    <row r="9799" spans="1:19" x14ac:dyDescent="0.2">
      <c r="A9799" s="1" t="s">
        <v>4151</v>
      </c>
      <c r="B9799">
        <v>4.9499999999999997E-5</v>
      </c>
      <c r="C9799">
        <v>7.7338400000000002E-2</v>
      </c>
      <c r="D9799">
        <v>0.115</v>
      </c>
      <c r="E9799">
        <v>0.151</v>
      </c>
      <c r="F9799">
        <v>0.747578364</v>
      </c>
      <c r="G9799" s="1" t="s">
        <v>459</v>
      </c>
      <c r="H9799" s="1" t="s">
        <v>4151</v>
      </c>
      <c r="I9799" s="1" t="s">
        <v>4151</v>
      </c>
      <c r="J9799">
        <v>0.196099629</v>
      </c>
      <c r="K9799">
        <v>4.7050034999999997E-2</v>
      </c>
      <c r="L9799">
        <v>0.155</v>
      </c>
      <c r="M9799">
        <v>0.125</v>
      </c>
      <c r="N9799">
        <v>1</v>
      </c>
      <c r="O9799" s="1"/>
      <c r="P9799" s="1"/>
      <c r="R9799" s="1"/>
      <c r="S9799" s="1"/>
    </row>
    <row r="9800" spans="1:19" x14ac:dyDescent="0.2">
      <c r="A9800" s="1" t="s">
        <v>4560</v>
      </c>
      <c r="B9800">
        <v>7.6515800000000005E-4</v>
      </c>
      <c r="C9800">
        <v>2.7213925999999999E-2</v>
      </c>
      <c r="D9800">
        <v>2.5000000000000001E-2</v>
      </c>
      <c r="E9800">
        <v>3.6999999999999998E-2</v>
      </c>
      <c r="F9800">
        <v>1</v>
      </c>
      <c r="G9800" s="1" t="s">
        <v>459</v>
      </c>
      <c r="H9800" s="1" t="s">
        <v>4560</v>
      </c>
      <c r="I9800" s="1" t="s">
        <v>4560</v>
      </c>
      <c r="J9800">
        <v>2.6299999999999999E-5</v>
      </c>
      <c r="K9800">
        <v>2.4418840000000001E-2</v>
      </c>
      <c r="L9800">
        <v>0.107</v>
      </c>
      <c r="M9800">
        <v>4.1000000000000002E-2</v>
      </c>
      <c r="N9800">
        <v>0.398024196</v>
      </c>
      <c r="O9800" s="1"/>
      <c r="P9800" s="1"/>
      <c r="R9800" s="1"/>
      <c r="S9800" s="1"/>
    </row>
    <row r="9801" spans="1:19" x14ac:dyDescent="0.2">
      <c r="A9801" s="1" t="s">
        <v>4152</v>
      </c>
      <c r="B9801">
        <v>4.9799999999999998E-5</v>
      </c>
      <c r="C9801">
        <v>3.7604510000000001E-2</v>
      </c>
      <c r="D9801">
        <v>5.1999999999999998E-2</v>
      </c>
      <c r="E9801">
        <v>7.2999999999999995E-2</v>
      </c>
      <c r="F9801">
        <v>0.753053097</v>
      </c>
      <c r="G9801" s="1" t="s">
        <v>459</v>
      </c>
      <c r="H9801" s="1" t="s">
        <v>4152</v>
      </c>
      <c r="I9801" s="1" t="s">
        <v>4152</v>
      </c>
      <c r="J9801">
        <v>0.66830573900000001</v>
      </c>
      <c r="K9801">
        <v>-2.4065096000000001E-2</v>
      </c>
      <c r="L9801">
        <v>7.4999999999999997E-2</v>
      </c>
      <c r="M9801">
        <v>0.08</v>
      </c>
      <c r="N9801">
        <v>1</v>
      </c>
      <c r="O9801" s="1"/>
      <c r="P9801" s="1"/>
      <c r="R9801" s="1"/>
      <c r="S9801" s="1"/>
    </row>
    <row r="9802" spans="1:19" x14ac:dyDescent="0.2">
      <c r="A9802" s="1" t="s">
        <v>9709</v>
      </c>
      <c r="B9802">
        <v>1.8900000000000001E-27</v>
      </c>
      <c r="C9802">
        <v>0.126528588</v>
      </c>
      <c r="D9802">
        <v>0.29799999999999999</v>
      </c>
      <c r="E9802">
        <v>0.14000000000000001</v>
      </c>
      <c r="F9802">
        <v>2.86E-23</v>
      </c>
      <c r="G9802" s="1" t="s">
        <v>8674</v>
      </c>
      <c r="H9802" s="1" t="s">
        <v>9709</v>
      </c>
      <c r="I9802" s="1" t="s">
        <v>9709</v>
      </c>
      <c r="J9802">
        <v>2.6400000000000001E-5</v>
      </c>
      <c r="K9802">
        <v>4.0152505999999998E-2</v>
      </c>
      <c r="L9802">
        <v>0.47399999999999998</v>
      </c>
      <c r="M9802">
        <v>0.29799999999999999</v>
      </c>
      <c r="N9802">
        <v>0.399012011</v>
      </c>
      <c r="O9802" s="1"/>
      <c r="P9802" s="1"/>
      <c r="R9802" s="1"/>
      <c r="S9802" s="1"/>
    </row>
    <row r="9803" spans="1:19" x14ac:dyDescent="0.2">
      <c r="A9803" s="1" t="s">
        <v>14480</v>
      </c>
      <c r="B9803">
        <v>1.0300000000000001E-74</v>
      </c>
      <c r="C9803">
        <v>0.165911418</v>
      </c>
      <c r="D9803">
        <v>0.47399999999999998</v>
      </c>
      <c r="E9803">
        <v>0.13600000000000001</v>
      </c>
      <c r="F9803">
        <v>1.5600000000000001E-70</v>
      </c>
      <c r="G9803" s="1" t="s">
        <v>13494</v>
      </c>
      <c r="H9803" s="1" t="s">
        <v>9709</v>
      </c>
      <c r="I9803" s="1" t="s">
        <v>9709</v>
      </c>
      <c r="J9803">
        <v>2.6400000000000001E-5</v>
      </c>
      <c r="K9803">
        <v>4.0152505999999998E-2</v>
      </c>
      <c r="L9803">
        <v>0.47399999999999998</v>
      </c>
      <c r="M9803">
        <v>0.29799999999999999</v>
      </c>
      <c r="N9803">
        <v>0.399012011</v>
      </c>
      <c r="O9803" s="1"/>
      <c r="P9803" s="1"/>
      <c r="R9803" s="1"/>
      <c r="S9803" s="1"/>
    </row>
    <row r="9804" spans="1:19" x14ac:dyDescent="0.2">
      <c r="A9804" s="1" t="s">
        <v>4153</v>
      </c>
      <c r="B9804">
        <v>5.0599999999999997E-5</v>
      </c>
      <c r="C9804">
        <v>6.6088540000000001E-2</v>
      </c>
      <c r="D9804">
        <v>6.6000000000000003E-2</v>
      </c>
      <c r="E9804">
        <v>9.0999999999999998E-2</v>
      </c>
      <c r="F9804">
        <v>0.765461752</v>
      </c>
      <c r="G9804" s="1" t="s">
        <v>459</v>
      </c>
      <c r="H9804" s="1" t="s">
        <v>4153</v>
      </c>
      <c r="I9804" s="1" t="s">
        <v>4153</v>
      </c>
      <c r="J9804">
        <v>0.64250476300000003</v>
      </c>
      <c r="K9804">
        <v>-3.3598087999999998E-2</v>
      </c>
      <c r="L9804">
        <v>9.6000000000000002E-2</v>
      </c>
      <c r="M9804">
        <v>8.4000000000000005E-2</v>
      </c>
      <c r="N9804">
        <v>1</v>
      </c>
      <c r="O9804" s="1"/>
      <c r="P9804" s="1"/>
      <c r="R9804" s="1"/>
      <c r="S9804" s="1"/>
    </row>
    <row r="9805" spans="1:19" x14ac:dyDescent="0.2">
      <c r="A9805" s="1" t="s">
        <v>8626</v>
      </c>
      <c r="B9805">
        <v>6.9269309999999999E-3</v>
      </c>
      <c r="C9805">
        <v>1.2456099E-2</v>
      </c>
      <c r="D9805">
        <v>3.3000000000000002E-2</v>
      </c>
      <c r="E9805">
        <v>2.4E-2</v>
      </c>
      <c r="F9805">
        <v>1</v>
      </c>
      <c r="G9805" s="1" t="s">
        <v>5053</v>
      </c>
      <c r="H9805" s="1" t="s">
        <v>8626</v>
      </c>
      <c r="I9805" s="1" t="s">
        <v>8626</v>
      </c>
      <c r="J9805">
        <v>2.6400000000000001E-5</v>
      </c>
      <c r="K9805">
        <v>-7.4867991999999994E-2</v>
      </c>
      <c r="L9805">
        <v>2.3E-2</v>
      </c>
      <c r="M9805">
        <v>0.08</v>
      </c>
      <c r="N9805">
        <v>0.39967031400000003</v>
      </c>
      <c r="O9805" s="1"/>
      <c r="P9805" s="1"/>
      <c r="R9805" s="1"/>
      <c r="S9805" s="1"/>
    </row>
    <row r="9806" spans="1:19" x14ac:dyDescent="0.2">
      <c r="A9806" s="1" t="s">
        <v>10730</v>
      </c>
      <c r="B9806">
        <v>3.3800000000000002E-16</v>
      </c>
      <c r="C9806">
        <v>4.0193147999999998E-2</v>
      </c>
      <c r="D9806">
        <v>0.08</v>
      </c>
      <c r="E9806">
        <v>2.5999999999999999E-2</v>
      </c>
      <c r="F9806">
        <v>5.1099999999999998E-12</v>
      </c>
      <c r="G9806" s="1" t="s">
        <v>8674</v>
      </c>
      <c r="H9806" s="1" t="s">
        <v>8626</v>
      </c>
      <c r="I9806" s="1" t="s">
        <v>8626</v>
      </c>
      <c r="J9806">
        <v>2.6400000000000001E-5</v>
      </c>
      <c r="K9806">
        <v>-7.4867991999999994E-2</v>
      </c>
      <c r="L9806">
        <v>2.3E-2</v>
      </c>
      <c r="M9806">
        <v>0.08</v>
      </c>
      <c r="N9806">
        <v>0.39967031400000003</v>
      </c>
      <c r="O9806" s="1"/>
      <c r="P9806" s="1"/>
      <c r="R9806" s="1"/>
      <c r="S9806" s="1"/>
    </row>
    <row r="9807" spans="1:19" x14ac:dyDescent="0.2">
      <c r="A9807" s="1" t="s">
        <v>4154</v>
      </c>
      <c r="B9807">
        <v>5.0699999999999999E-5</v>
      </c>
      <c r="C9807">
        <v>1.0457424E-2</v>
      </c>
      <c r="D9807">
        <v>2.3E-2</v>
      </c>
      <c r="E9807">
        <v>3.7999999999999999E-2</v>
      </c>
      <c r="F9807">
        <v>0.76585977900000002</v>
      </c>
      <c r="G9807" s="1" t="s">
        <v>459</v>
      </c>
      <c r="H9807" s="1" t="s">
        <v>4154</v>
      </c>
      <c r="I9807" s="1" t="s">
        <v>4154</v>
      </c>
      <c r="J9807">
        <v>0.50958612599999997</v>
      </c>
      <c r="K9807">
        <v>-2.4068128000000001E-2</v>
      </c>
      <c r="L9807">
        <v>4.3999999999999997E-2</v>
      </c>
      <c r="M9807">
        <v>5.0999999999999997E-2</v>
      </c>
      <c r="N9807">
        <v>1</v>
      </c>
      <c r="O9807" s="1"/>
      <c r="P9807" s="1"/>
      <c r="R9807" s="1"/>
      <c r="S9807" s="1"/>
    </row>
    <row r="9808" spans="1:19" x14ac:dyDescent="0.2">
      <c r="A9808" s="1" t="s">
        <v>15125</v>
      </c>
      <c r="B9808">
        <v>1.11E-52</v>
      </c>
      <c r="C9808">
        <v>0.10110659800000001</v>
      </c>
      <c r="D9808">
        <v>2.9000000000000001E-2</v>
      </c>
      <c r="E9808">
        <v>0</v>
      </c>
      <c r="F9808">
        <v>1.6799999999999999E-48</v>
      </c>
      <c r="G9808" s="1" t="s">
        <v>13494</v>
      </c>
      <c r="H9808" s="1" t="s">
        <v>15125</v>
      </c>
      <c r="I9808" s="1" t="s">
        <v>15125</v>
      </c>
      <c r="J9808">
        <v>2.65E-5</v>
      </c>
      <c r="K9808">
        <v>0.10146572</v>
      </c>
      <c r="L9808">
        <v>2.9000000000000001E-2</v>
      </c>
      <c r="M9808">
        <v>1E-3</v>
      </c>
      <c r="N9808">
        <v>0.40102533899999998</v>
      </c>
      <c r="O9808" s="1"/>
      <c r="P9808" s="1"/>
      <c r="R9808" s="1"/>
      <c r="S9808" s="1"/>
    </row>
    <row r="9809" spans="1:19" x14ac:dyDescent="0.2">
      <c r="A9809" s="1" t="s">
        <v>4155</v>
      </c>
      <c r="B9809">
        <v>5.1199999999999998E-5</v>
      </c>
      <c r="C9809">
        <v>1.377367E-2</v>
      </c>
      <c r="D9809">
        <v>2.1000000000000001E-2</v>
      </c>
      <c r="E9809">
        <v>3.5000000000000003E-2</v>
      </c>
      <c r="F9809">
        <v>0.77414804800000003</v>
      </c>
      <c r="G9809" s="1" t="s">
        <v>459</v>
      </c>
      <c r="H9809" s="1" t="s">
        <v>4155</v>
      </c>
      <c r="I9809" s="1" t="s">
        <v>4155</v>
      </c>
      <c r="J9809">
        <v>0.93932015099999999</v>
      </c>
      <c r="K9809">
        <v>-3.0773623999999999E-2</v>
      </c>
      <c r="L9809">
        <v>9.4E-2</v>
      </c>
      <c r="M9809">
        <v>9.0999999999999998E-2</v>
      </c>
      <c r="N9809">
        <v>1</v>
      </c>
      <c r="O9809" s="1"/>
      <c r="P9809" s="1"/>
      <c r="R9809" s="1"/>
      <c r="S9809" s="1"/>
    </row>
    <row r="9810" spans="1:19" x14ac:dyDescent="0.2">
      <c r="A9810" s="1" t="s">
        <v>10054</v>
      </c>
      <c r="B9810">
        <v>2.1599999999999999E-22</v>
      </c>
      <c r="C9810">
        <v>4.5883414999999997E-2</v>
      </c>
      <c r="D9810">
        <v>9.0999999999999998E-2</v>
      </c>
      <c r="E9810">
        <v>2.5999999999999999E-2</v>
      </c>
      <c r="F9810">
        <v>3.26E-18</v>
      </c>
      <c r="G9810" s="1" t="s">
        <v>8674</v>
      </c>
      <c r="H9810" s="1" t="s">
        <v>4155</v>
      </c>
      <c r="I9810" s="1" t="s">
        <v>4155</v>
      </c>
      <c r="J9810">
        <v>0.93932015099999999</v>
      </c>
      <c r="K9810">
        <v>-3.0773623999999999E-2</v>
      </c>
      <c r="L9810">
        <v>9.4E-2</v>
      </c>
      <c r="M9810">
        <v>9.0999999999999998E-2</v>
      </c>
      <c r="N9810">
        <v>1</v>
      </c>
      <c r="O9810" s="1"/>
      <c r="P9810" s="1"/>
      <c r="R9810" s="1"/>
      <c r="S9810" s="1"/>
    </row>
    <row r="9811" spans="1:19" x14ac:dyDescent="0.2">
      <c r="A9811" s="1" t="s">
        <v>4156</v>
      </c>
      <c r="B9811">
        <v>5.13E-5</v>
      </c>
      <c r="C9811">
        <v>0.14226549599999999</v>
      </c>
      <c r="D9811">
        <v>0.188</v>
      </c>
      <c r="E9811">
        <v>0.24399999999999999</v>
      </c>
      <c r="F9811">
        <v>0.77603765300000005</v>
      </c>
      <c r="G9811" s="1" t="s">
        <v>459</v>
      </c>
      <c r="H9811" s="1" t="s">
        <v>4156</v>
      </c>
      <c r="I9811" s="1" t="s">
        <v>4156</v>
      </c>
      <c r="J9811">
        <v>1.2497695E-2</v>
      </c>
      <c r="K9811">
        <v>1.2029122999999999E-2</v>
      </c>
      <c r="L9811">
        <v>0.31900000000000001</v>
      </c>
      <c r="M9811">
        <v>0.22600000000000001</v>
      </c>
      <c r="N9811">
        <v>1</v>
      </c>
      <c r="O9811" s="1"/>
      <c r="P9811" s="1"/>
      <c r="R9811" s="1"/>
      <c r="S9811" s="1"/>
    </row>
    <row r="9812" spans="1:19" x14ac:dyDescent="0.2">
      <c r="A9812" s="1" t="s">
        <v>9538</v>
      </c>
      <c r="B9812">
        <v>1.7000000000000001E-31</v>
      </c>
      <c r="C9812">
        <v>0.13622023699999999</v>
      </c>
      <c r="D9812">
        <v>0.315</v>
      </c>
      <c r="E9812">
        <v>0.14299999999999999</v>
      </c>
      <c r="F9812">
        <v>2.5599999999999999E-27</v>
      </c>
      <c r="G9812" s="1" t="s">
        <v>8674</v>
      </c>
      <c r="H9812" s="1" t="s">
        <v>9538</v>
      </c>
      <c r="I9812" s="1" t="s">
        <v>9538</v>
      </c>
      <c r="J9812">
        <v>2.6599999999999999E-5</v>
      </c>
      <c r="K9812">
        <v>8.4797999999999998E-2</v>
      </c>
      <c r="L9812">
        <v>0.48799999999999999</v>
      </c>
      <c r="M9812">
        <v>0.315</v>
      </c>
      <c r="N9812">
        <v>0.402662042</v>
      </c>
      <c r="O9812" s="1"/>
      <c r="P9812" s="1"/>
      <c r="R9812" s="1"/>
      <c r="S9812" s="1"/>
    </row>
    <row r="9813" spans="1:19" x14ac:dyDescent="0.2">
      <c r="A9813" s="1" t="s">
        <v>14363</v>
      </c>
      <c r="B9813">
        <v>1.21E-79</v>
      </c>
      <c r="C9813">
        <v>0.22224688200000001</v>
      </c>
      <c r="D9813">
        <v>0.48799999999999999</v>
      </c>
      <c r="E9813">
        <v>0.13900000000000001</v>
      </c>
      <c r="F9813">
        <v>1.83E-75</v>
      </c>
      <c r="G9813" s="1" t="s">
        <v>13494</v>
      </c>
      <c r="H9813" s="1" t="s">
        <v>9538</v>
      </c>
      <c r="I9813" s="1" t="s">
        <v>9538</v>
      </c>
      <c r="J9813">
        <v>2.6599999999999999E-5</v>
      </c>
      <c r="K9813">
        <v>8.4797999999999998E-2</v>
      </c>
      <c r="L9813">
        <v>0.48799999999999999</v>
      </c>
      <c r="M9813">
        <v>0.315</v>
      </c>
      <c r="N9813">
        <v>0.402662042</v>
      </c>
      <c r="O9813" s="1"/>
      <c r="P9813" s="1"/>
      <c r="R9813" s="1"/>
      <c r="S9813" s="1"/>
    </row>
    <row r="9814" spans="1:19" x14ac:dyDescent="0.2">
      <c r="A9814" s="1" t="s">
        <v>4157</v>
      </c>
      <c r="B9814">
        <v>5.1700000000000003E-5</v>
      </c>
      <c r="C9814">
        <v>3.7770435999999998E-2</v>
      </c>
      <c r="D9814">
        <v>4.7E-2</v>
      </c>
      <c r="E9814">
        <v>6.8000000000000005E-2</v>
      </c>
      <c r="F9814">
        <v>0.78164322500000005</v>
      </c>
      <c r="G9814" s="1" t="s">
        <v>459</v>
      </c>
      <c r="H9814" s="1" t="s">
        <v>4157</v>
      </c>
      <c r="I9814" s="1" t="s">
        <v>4157</v>
      </c>
      <c r="J9814">
        <v>0.94723064800000001</v>
      </c>
      <c r="K9814">
        <v>-1.7054168000000001E-2</v>
      </c>
      <c r="L9814">
        <v>8.7999999999999995E-2</v>
      </c>
      <c r="M9814">
        <v>8.6999999999999994E-2</v>
      </c>
      <c r="N9814">
        <v>1</v>
      </c>
      <c r="O9814" s="1"/>
      <c r="P9814" s="1"/>
      <c r="R9814" s="1"/>
      <c r="S9814" s="1"/>
    </row>
    <row r="9815" spans="1:19" x14ac:dyDescent="0.2">
      <c r="A9815" s="1" t="s">
        <v>4158</v>
      </c>
      <c r="B9815">
        <v>5.1999999999999997E-5</v>
      </c>
      <c r="C9815">
        <v>3.9032478000000002E-2</v>
      </c>
      <c r="D9815">
        <v>3.2000000000000001E-2</v>
      </c>
      <c r="E9815">
        <v>4.8000000000000001E-2</v>
      </c>
      <c r="F9815">
        <v>0.78658263100000003</v>
      </c>
      <c r="G9815" s="1" t="s">
        <v>459</v>
      </c>
      <c r="H9815" s="1" t="s">
        <v>4158</v>
      </c>
      <c r="I9815" s="1" t="s">
        <v>4158</v>
      </c>
      <c r="J9815">
        <v>8.1968236999999999E-2</v>
      </c>
      <c r="K9815">
        <v>1.3151149000000001E-2</v>
      </c>
      <c r="L9815">
        <v>8.2000000000000003E-2</v>
      </c>
      <c r="M9815">
        <v>5.3999999999999999E-2</v>
      </c>
      <c r="N9815">
        <v>1</v>
      </c>
      <c r="O9815" s="1"/>
      <c r="P9815" s="1"/>
      <c r="R9815" s="1"/>
      <c r="S9815" s="1"/>
    </row>
    <row r="9816" spans="1:19" x14ac:dyDescent="0.2">
      <c r="A9816" s="1" t="s">
        <v>4204</v>
      </c>
      <c r="B9816">
        <v>7.3499999999999998E-5</v>
      </c>
      <c r="C9816">
        <v>0.31003035099999998</v>
      </c>
      <c r="D9816">
        <v>0.48399999999999999</v>
      </c>
      <c r="E9816">
        <v>0.54700000000000004</v>
      </c>
      <c r="F9816">
        <v>1</v>
      </c>
      <c r="G9816" s="1" t="s">
        <v>459</v>
      </c>
      <c r="H9816" s="1" t="s">
        <v>4204</v>
      </c>
      <c r="I9816" s="1" t="s">
        <v>4204</v>
      </c>
      <c r="J9816">
        <v>2.6699999999999998E-5</v>
      </c>
      <c r="K9816">
        <v>-0.25429413699999998</v>
      </c>
      <c r="L9816">
        <v>0.499</v>
      </c>
      <c r="M9816">
        <v>0.53600000000000003</v>
      </c>
      <c r="N9816">
        <v>0.404132143</v>
      </c>
      <c r="O9816" s="1"/>
      <c r="P9816" s="1"/>
      <c r="R9816" s="1"/>
      <c r="S9816" s="1"/>
    </row>
    <row r="9817" spans="1:19" x14ac:dyDescent="0.2">
      <c r="A9817" s="1" t="s">
        <v>4159</v>
      </c>
      <c r="B9817">
        <v>5.2200000000000002E-5</v>
      </c>
      <c r="C9817">
        <v>8.4488865999999996E-2</v>
      </c>
      <c r="D9817">
        <v>9.7000000000000003E-2</v>
      </c>
      <c r="E9817">
        <v>0.129</v>
      </c>
      <c r="F9817">
        <v>0.78826672799999997</v>
      </c>
      <c r="G9817" s="1" t="s">
        <v>459</v>
      </c>
      <c r="H9817" s="1" t="s">
        <v>4159</v>
      </c>
      <c r="I9817" s="1" t="s">
        <v>4159</v>
      </c>
      <c r="J9817">
        <v>9.6277868000000003E-2</v>
      </c>
      <c r="K9817">
        <v>-3.0307085000000001E-2</v>
      </c>
      <c r="L9817">
        <v>0.182</v>
      </c>
      <c r="M9817">
        <v>0.13400000000000001</v>
      </c>
      <c r="N9817">
        <v>1</v>
      </c>
      <c r="O9817" s="1"/>
      <c r="P9817" s="1"/>
      <c r="R9817" s="1"/>
      <c r="S9817" s="1"/>
    </row>
    <row r="9818" spans="1:19" x14ac:dyDescent="0.2">
      <c r="A9818" s="1" t="s">
        <v>4160</v>
      </c>
      <c r="B9818">
        <v>5.24E-5</v>
      </c>
      <c r="C9818">
        <v>5.2159069999999997E-3</v>
      </c>
      <c r="D9818">
        <v>1.2E-2</v>
      </c>
      <c r="E9818">
        <v>2.3E-2</v>
      </c>
      <c r="F9818">
        <v>0.79150380499999995</v>
      </c>
      <c r="G9818" s="1" t="s">
        <v>459</v>
      </c>
      <c r="H9818" s="1" t="s">
        <v>4160</v>
      </c>
      <c r="I9818" s="1" t="s">
        <v>4160</v>
      </c>
      <c r="J9818">
        <v>0.117747906</v>
      </c>
      <c r="K9818">
        <v>1.5279783E-2</v>
      </c>
      <c r="L9818">
        <v>5.8999999999999997E-2</v>
      </c>
      <c r="M9818">
        <v>3.7999999999999999E-2</v>
      </c>
      <c r="N9818">
        <v>1</v>
      </c>
      <c r="O9818" s="1"/>
      <c r="P9818" s="1"/>
      <c r="R9818" s="1"/>
      <c r="S9818" s="1"/>
    </row>
    <row r="9819" spans="1:19" x14ac:dyDescent="0.2">
      <c r="A9819" s="1" t="s">
        <v>12823</v>
      </c>
      <c r="B9819">
        <v>8.6399999999999999E-5</v>
      </c>
      <c r="C9819">
        <v>6.6967900000000002E-3</v>
      </c>
      <c r="D9819">
        <v>3.7999999999999999E-2</v>
      </c>
      <c r="E9819">
        <v>1.7000000000000001E-2</v>
      </c>
      <c r="F9819">
        <v>1</v>
      </c>
      <c r="G9819" s="1" t="s">
        <v>8674</v>
      </c>
      <c r="H9819" s="1" t="s">
        <v>4160</v>
      </c>
      <c r="I9819" s="1" t="s">
        <v>4160</v>
      </c>
      <c r="J9819">
        <v>0.117747906</v>
      </c>
      <c r="K9819">
        <v>1.5279783E-2</v>
      </c>
      <c r="L9819">
        <v>5.8999999999999997E-2</v>
      </c>
      <c r="M9819">
        <v>3.7999999999999999E-2</v>
      </c>
      <c r="N9819">
        <v>1</v>
      </c>
      <c r="O9819" s="1"/>
      <c r="P9819" s="1"/>
      <c r="R9819" s="1"/>
      <c r="S9819" s="1"/>
    </row>
    <row r="9820" spans="1:19" x14ac:dyDescent="0.2">
      <c r="A9820" s="1" t="s">
        <v>4161</v>
      </c>
      <c r="B9820">
        <v>5.2500000000000002E-5</v>
      </c>
      <c r="C9820">
        <v>9.9169885999999999E-2</v>
      </c>
      <c r="D9820">
        <v>0.35</v>
      </c>
      <c r="E9820">
        <v>0.443</v>
      </c>
      <c r="F9820">
        <v>0.79350444600000003</v>
      </c>
      <c r="G9820" s="1" t="s">
        <v>459</v>
      </c>
      <c r="H9820" s="1" t="s">
        <v>4161</v>
      </c>
      <c r="I9820" s="1" t="s">
        <v>4161</v>
      </c>
      <c r="J9820">
        <v>7.0473418999999995E-2</v>
      </c>
      <c r="K9820">
        <v>0.76092342599999996</v>
      </c>
      <c r="L9820">
        <v>0.41099999999999998</v>
      </c>
      <c r="M9820">
        <v>0.37</v>
      </c>
      <c r="N9820">
        <v>1</v>
      </c>
      <c r="O9820" s="1"/>
      <c r="P9820" s="1"/>
      <c r="R9820" s="1"/>
      <c r="S9820" s="1"/>
    </row>
    <row r="9821" spans="1:19" x14ac:dyDescent="0.2">
      <c r="A9821" s="1" t="s">
        <v>12588</v>
      </c>
      <c r="B9821">
        <v>8.4999999999999999E-6</v>
      </c>
      <c r="C9821">
        <v>2.1801497E-2</v>
      </c>
      <c r="D9821">
        <v>8.5000000000000006E-2</v>
      </c>
      <c r="E9821">
        <v>4.7E-2</v>
      </c>
      <c r="F9821">
        <v>0.12840411500000001</v>
      </c>
      <c r="G9821" s="1" t="s">
        <v>8674</v>
      </c>
      <c r="H9821" s="1" t="s">
        <v>12588</v>
      </c>
      <c r="I9821" s="1" t="s">
        <v>12588</v>
      </c>
      <c r="J9821">
        <v>2.6999999999999999E-5</v>
      </c>
      <c r="K9821">
        <v>1.8197396000000001E-2</v>
      </c>
      <c r="L9821">
        <v>0.17599999999999999</v>
      </c>
      <c r="M9821">
        <v>8.5000000000000006E-2</v>
      </c>
      <c r="N9821">
        <v>0.40767435499999999</v>
      </c>
      <c r="O9821" s="1"/>
      <c r="P9821" s="1"/>
      <c r="R9821" s="1"/>
      <c r="S9821" s="1"/>
    </row>
    <row r="9822" spans="1:19" x14ac:dyDescent="0.2">
      <c r="A9822" s="1" t="s">
        <v>4162</v>
      </c>
      <c r="B9822">
        <v>5.2500000000000002E-5</v>
      </c>
      <c r="C9822">
        <v>1.2058654E-2</v>
      </c>
      <c r="D9822">
        <v>2.4E-2</v>
      </c>
      <c r="E9822">
        <v>3.7999999999999999E-2</v>
      </c>
      <c r="F9822">
        <v>0.79375449499999995</v>
      </c>
      <c r="G9822" s="1" t="s">
        <v>459</v>
      </c>
      <c r="H9822" s="1" t="s">
        <v>4162</v>
      </c>
      <c r="I9822" s="1" t="s">
        <v>4162</v>
      </c>
      <c r="J9822">
        <v>0.67800995600000002</v>
      </c>
      <c r="K9822">
        <v>-9.3940099999999995E-3</v>
      </c>
      <c r="L9822">
        <v>5.7000000000000002E-2</v>
      </c>
      <c r="M9822">
        <v>0.05</v>
      </c>
      <c r="N9822">
        <v>1</v>
      </c>
      <c r="O9822" s="1"/>
      <c r="P9822" s="1"/>
      <c r="R9822" s="1"/>
      <c r="S9822" s="1"/>
    </row>
    <row r="9823" spans="1:19" x14ac:dyDescent="0.2">
      <c r="A9823" s="1" t="s">
        <v>5601</v>
      </c>
      <c r="B9823">
        <v>5.36E-36</v>
      </c>
      <c r="C9823">
        <v>0.16040354500000001</v>
      </c>
      <c r="D9823">
        <v>0.39500000000000002</v>
      </c>
      <c r="E9823">
        <v>0.28000000000000003</v>
      </c>
      <c r="F9823">
        <v>8.1099999999999998E-32</v>
      </c>
      <c r="G9823" s="1" t="s">
        <v>5053</v>
      </c>
      <c r="H9823" s="1" t="s">
        <v>5601</v>
      </c>
      <c r="I9823" s="1" t="s">
        <v>5601</v>
      </c>
      <c r="J9823">
        <v>2.6999999999999999E-5</v>
      </c>
      <c r="K9823">
        <v>0.15851689199999999</v>
      </c>
      <c r="L9823">
        <v>0.64400000000000002</v>
      </c>
      <c r="M9823">
        <v>0.52600000000000002</v>
      </c>
      <c r="N9823">
        <v>0.407749625</v>
      </c>
      <c r="O9823" s="1"/>
      <c r="P9823" s="1"/>
      <c r="R9823" s="1"/>
      <c r="S9823" s="1"/>
    </row>
    <row r="9824" spans="1:19" x14ac:dyDescent="0.2">
      <c r="A9824" s="1" t="s">
        <v>11289</v>
      </c>
      <c r="B9824">
        <v>7.7600000000000003E-13</v>
      </c>
      <c r="C9824">
        <v>5.3926723000000003E-2</v>
      </c>
      <c r="D9824">
        <v>0.52600000000000002</v>
      </c>
      <c r="E9824">
        <v>0.33</v>
      </c>
      <c r="F9824">
        <v>1.1700000000000001E-8</v>
      </c>
      <c r="G9824" s="1" t="s">
        <v>8674</v>
      </c>
      <c r="H9824" s="1" t="s">
        <v>5601</v>
      </c>
      <c r="I9824" s="1" t="s">
        <v>5601</v>
      </c>
      <c r="J9824">
        <v>2.6999999999999999E-5</v>
      </c>
      <c r="K9824">
        <v>0.15851689199999999</v>
      </c>
      <c r="L9824">
        <v>0.64400000000000002</v>
      </c>
      <c r="M9824">
        <v>0.52600000000000002</v>
      </c>
      <c r="N9824">
        <v>0.407749625</v>
      </c>
      <c r="O9824" s="1"/>
      <c r="P9824" s="1"/>
      <c r="R9824" s="1"/>
      <c r="S9824" s="1"/>
    </row>
    <row r="9825" spans="1:19" x14ac:dyDescent="0.2">
      <c r="A9825" s="1" t="s">
        <v>4164</v>
      </c>
      <c r="B9825">
        <v>5.3300000000000001E-5</v>
      </c>
      <c r="C9825">
        <v>3.2508915999999999E-2</v>
      </c>
      <c r="D9825">
        <v>3.5999999999999997E-2</v>
      </c>
      <c r="E9825">
        <v>5.3999999999999999E-2</v>
      </c>
      <c r="F9825">
        <v>0.80485735700000005</v>
      </c>
      <c r="G9825" s="1" t="s">
        <v>459</v>
      </c>
      <c r="H9825" s="1" t="s">
        <v>4164</v>
      </c>
      <c r="I9825" s="1" t="s">
        <v>4164</v>
      </c>
      <c r="J9825">
        <v>0.174745815</v>
      </c>
      <c r="K9825">
        <v>-2.9864140000000002E-3</v>
      </c>
      <c r="L9825">
        <v>0.115</v>
      </c>
      <c r="M9825">
        <v>8.6999999999999994E-2</v>
      </c>
      <c r="N9825">
        <v>1</v>
      </c>
      <c r="O9825" s="1"/>
      <c r="P9825" s="1"/>
      <c r="R9825" s="1"/>
      <c r="S9825" s="1"/>
    </row>
    <row r="9826" spans="1:19" x14ac:dyDescent="0.2">
      <c r="A9826" s="1" t="s">
        <v>12373</v>
      </c>
      <c r="B9826">
        <v>7.8400000000000003E-7</v>
      </c>
      <c r="C9826">
        <v>5.1273270000000001E-3</v>
      </c>
      <c r="D9826">
        <v>8.6999999999999994E-2</v>
      </c>
      <c r="E9826">
        <v>4.4999999999999998E-2</v>
      </c>
      <c r="F9826">
        <v>1.185143E-2</v>
      </c>
      <c r="G9826" s="1" t="s">
        <v>8674</v>
      </c>
      <c r="H9826" s="1" t="s">
        <v>4164</v>
      </c>
      <c r="I9826" s="1" t="s">
        <v>4164</v>
      </c>
      <c r="J9826">
        <v>0.174745815</v>
      </c>
      <c r="K9826">
        <v>-2.9864140000000002E-3</v>
      </c>
      <c r="L9826">
        <v>0.115</v>
      </c>
      <c r="M9826">
        <v>8.6999999999999994E-2</v>
      </c>
      <c r="N9826">
        <v>1</v>
      </c>
      <c r="O9826" s="1"/>
      <c r="P9826" s="1"/>
      <c r="R9826" s="1"/>
      <c r="S9826" s="1"/>
    </row>
    <row r="9827" spans="1:19" x14ac:dyDescent="0.2">
      <c r="A9827" s="1" t="s">
        <v>9554</v>
      </c>
      <c r="B9827">
        <v>5.3700000000000003E-31</v>
      </c>
      <c r="C9827">
        <v>7.9606450999999995E-2</v>
      </c>
      <c r="D9827">
        <v>0.11700000000000001</v>
      </c>
      <c r="E9827">
        <v>3.1E-2</v>
      </c>
      <c r="F9827">
        <v>8.1100000000000003E-27</v>
      </c>
      <c r="G9827" s="1" t="s">
        <v>8674</v>
      </c>
      <c r="H9827" s="1" t="s">
        <v>9554</v>
      </c>
      <c r="I9827" s="1" t="s">
        <v>9554</v>
      </c>
      <c r="J9827">
        <v>2.7100000000000001E-5</v>
      </c>
      <c r="K9827">
        <v>-0.100001699</v>
      </c>
      <c r="L9827">
        <v>4.8000000000000001E-2</v>
      </c>
      <c r="M9827">
        <v>0.11700000000000001</v>
      </c>
      <c r="N9827">
        <v>0.41000525100000001</v>
      </c>
      <c r="O9827" s="1"/>
      <c r="P9827" s="1"/>
      <c r="R9827" s="1"/>
      <c r="S9827" s="1"/>
    </row>
    <row r="9828" spans="1:19" x14ac:dyDescent="0.2">
      <c r="A9828" s="1" t="s">
        <v>4165</v>
      </c>
      <c r="B9828">
        <v>5.3699999999999997E-5</v>
      </c>
      <c r="C9828">
        <v>0.13465101700000001</v>
      </c>
      <c r="D9828">
        <v>0.17699999999999999</v>
      </c>
      <c r="E9828">
        <v>0.23</v>
      </c>
      <c r="F9828">
        <v>0.81158289699999997</v>
      </c>
      <c r="G9828" s="1" t="s">
        <v>459</v>
      </c>
      <c r="H9828" s="1" t="s">
        <v>4165</v>
      </c>
      <c r="I9828" s="1" t="s">
        <v>4165</v>
      </c>
      <c r="J9828">
        <v>2.5305383000000001E-2</v>
      </c>
      <c r="K9828">
        <v>7.0406493000000001E-2</v>
      </c>
      <c r="L9828">
        <v>0.377</v>
      </c>
      <c r="M9828">
        <v>0.28100000000000003</v>
      </c>
      <c r="N9828">
        <v>1</v>
      </c>
      <c r="O9828" s="1"/>
      <c r="P9828" s="1"/>
      <c r="R9828" s="1"/>
      <c r="S9828" s="1"/>
    </row>
    <row r="9829" spans="1:19" x14ac:dyDescent="0.2">
      <c r="A9829" s="1" t="s">
        <v>5549</v>
      </c>
      <c r="B9829">
        <v>2.9499999999999999E-39</v>
      </c>
      <c r="C9829">
        <v>0.14868453100000001</v>
      </c>
      <c r="D9829">
        <v>0.75700000000000001</v>
      </c>
      <c r="E9829">
        <v>0.61699999999999999</v>
      </c>
      <c r="F9829">
        <v>4.4600000000000002E-35</v>
      </c>
      <c r="G9829" s="1" t="s">
        <v>5053</v>
      </c>
      <c r="H9829" s="1" t="s">
        <v>5549</v>
      </c>
      <c r="I9829" s="1" t="s">
        <v>5549</v>
      </c>
      <c r="J9829">
        <v>2.7100000000000001E-5</v>
      </c>
      <c r="K9829">
        <v>-0.19321554799999999</v>
      </c>
      <c r="L9829">
        <v>0.83</v>
      </c>
      <c r="M9829">
        <v>0.84</v>
      </c>
      <c r="N9829">
        <v>0.41018176200000001</v>
      </c>
      <c r="O9829" s="1"/>
      <c r="P9829" s="1"/>
      <c r="R9829" s="1"/>
      <c r="S9829" s="1"/>
    </row>
    <row r="9830" spans="1:19" x14ac:dyDescent="0.2">
      <c r="A9830" s="1" t="s">
        <v>4167</v>
      </c>
      <c r="B9830">
        <v>5.3999999999999998E-5</v>
      </c>
      <c r="C9830">
        <v>9.2926966999999999E-2</v>
      </c>
      <c r="D9830">
        <v>8.5999999999999993E-2</v>
      </c>
      <c r="E9830">
        <v>0.11600000000000001</v>
      </c>
      <c r="F9830">
        <v>0.81555399699999997</v>
      </c>
      <c r="G9830" s="1" t="s">
        <v>459</v>
      </c>
      <c r="H9830" s="1" t="s">
        <v>4167</v>
      </c>
      <c r="I9830" s="1" t="s">
        <v>4167</v>
      </c>
      <c r="J9830">
        <v>1.339366E-3</v>
      </c>
      <c r="K9830">
        <v>8.5447839999999997E-3</v>
      </c>
      <c r="L9830">
        <v>0.14899999999999999</v>
      </c>
      <c r="M9830">
        <v>8.4000000000000005E-2</v>
      </c>
      <c r="N9830">
        <v>1</v>
      </c>
      <c r="O9830" s="1"/>
      <c r="P9830" s="1"/>
      <c r="R9830" s="1"/>
      <c r="S9830" s="1"/>
    </row>
    <row r="9831" spans="1:19" x14ac:dyDescent="0.2">
      <c r="A9831" s="1" t="s">
        <v>4168</v>
      </c>
      <c r="B9831">
        <v>5.4400000000000001E-5</v>
      </c>
      <c r="C9831">
        <v>0.12282781600000001</v>
      </c>
      <c r="D9831">
        <v>0.112</v>
      </c>
      <c r="E9831">
        <v>0.14899999999999999</v>
      </c>
      <c r="F9831">
        <v>0.82165078599999997</v>
      </c>
      <c r="G9831" s="1" t="s">
        <v>459</v>
      </c>
      <c r="H9831" s="1" t="s">
        <v>4168</v>
      </c>
      <c r="I9831" s="1" t="s">
        <v>4168</v>
      </c>
      <c r="J9831">
        <v>2.2670659999999999E-3</v>
      </c>
      <c r="K9831">
        <v>1.2063257000000001E-2</v>
      </c>
      <c r="L9831">
        <v>0.21</v>
      </c>
      <c r="M9831">
        <v>0.13100000000000001</v>
      </c>
      <c r="N9831">
        <v>1</v>
      </c>
      <c r="O9831" s="1"/>
      <c r="P9831" s="1"/>
      <c r="R9831" s="1"/>
      <c r="S9831" s="1"/>
    </row>
    <row r="9832" spans="1:19" x14ac:dyDescent="0.2">
      <c r="A9832" s="1" t="s">
        <v>15004</v>
      </c>
      <c r="B9832">
        <v>8.2099999999999995E-56</v>
      </c>
      <c r="C9832">
        <v>0.137228769</v>
      </c>
      <c r="D9832">
        <v>2.9000000000000001E-2</v>
      </c>
      <c r="E9832">
        <v>0</v>
      </c>
      <c r="F9832">
        <v>1.24E-51</v>
      </c>
      <c r="G9832" s="1" t="s">
        <v>13494</v>
      </c>
      <c r="H9832" s="1" t="s">
        <v>15004</v>
      </c>
      <c r="I9832" s="1" t="s">
        <v>15004</v>
      </c>
      <c r="J9832">
        <v>2.72E-5</v>
      </c>
      <c r="K9832">
        <v>0.13688663500000001</v>
      </c>
      <c r="L9832">
        <v>2.9000000000000001E-2</v>
      </c>
      <c r="M9832">
        <v>1E-3</v>
      </c>
      <c r="N9832">
        <v>0.41067695599999998</v>
      </c>
      <c r="O9832" s="1"/>
      <c r="P9832" s="1"/>
      <c r="R9832" s="1"/>
      <c r="S9832" s="1"/>
    </row>
    <row r="9833" spans="1:19" x14ac:dyDescent="0.2">
      <c r="A9833" s="1" t="s">
        <v>4169</v>
      </c>
      <c r="B9833">
        <v>5.5399999999999998E-5</v>
      </c>
      <c r="C9833">
        <v>4.7100026000000003E-2</v>
      </c>
      <c r="D9833">
        <v>5.6000000000000001E-2</v>
      </c>
      <c r="E9833">
        <v>7.9000000000000001E-2</v>
      </c>
      <c r="F9833">
        <v>0.83747238199999996</v>
      </c>
      <c r="G9833" s="1" t="s">
        <v>459</v>
      </c>
      <c r="H9833" s="1" t="s">
        <v>4169</v>
      </c>
      <c r="I9833" s="1" t="s">
        <v>4169</v>
      </c>
      <c r="J9833">
        <v>4.3066600000000001E-4</v>
      </c>
      <c r="K9833">
        <v>4.9993276000000003E-2</v>
      </c>
      <c r="L9833">
        <v>0.128</v>
      </c>
      <c r="M9833">
        <v>6.6000000000000003E-2</v>
      </c>
      <c r="N9833">
        <v>1</v>
      </c>
      <c r="O9833" s="1"/>
      <c r="P9833" s="1"/>
      <c r="R9833" s="1"/>
      <c r="S9833" s="1"/>
    </row>
    <row r="9834" spans="1:19" x14ac:dyDescent="0.2">
      <c r="A9834" s="1" t="s">
        <v>4170</v>
      </c>
      <c r="B9834">
        <v>5.5399999999999998E-5</v>
      </c>
      <c r="C9834">
        <v>0.18097468999999999</v>
      </c>
      <c r="D9834">
        <v>0.35799999999999998</v>
      </c>
      <c r="E9834">
        <v>0.47399999999999998</v>
      </c>
      <c r="F9834">
        <v>0.83764444299999996</v>
      </c>
      <c r="G9834" s="1" t="s">
        <v>459</v>
      </c>
      <c r="H9834" s="1" t="s">
        <v>4170</v>
      </c>
      <c r="I9834" s="1" t="s">
        <v>4170</v>
      </c>
      <c r="J9834">
        <v>3.804385E-3</v>
      </c>
      <c r="K9834">
        <v>-0.14255383699999999</v>
      </c>
      <c r="L9834">
        <v>0.48799999999999999</v>
      </c>
      <c r="M9834">
        <v>0.48399999999999999</v>
      </c>
      <c r="N9834">
        <v>1</v>
      </c>
      <c r="O9834" s="1"/>
      <c r="P9834" s="1"/>
      <c r="R9834" s="1"/>
      <c r="S9834" s="1"/>
    </row>
    <row r="9835" spans="1:19" x14ac:dyDescent="0.2">
      <c r="A9835" s="1" t="s">
        <v>7636</v>
      </c>
      <c r="B9835">
        <v>3.3700000000000001E-7</v>
      </c>
      <c r="C9835">
        <v>2.4816336000000001E-2</v>
      </c>
      <c r="D9835">
        <v>9.7000000000000003E-2</v>
      </c>
      <c r="E9835">
        <v>7.0999999999999994E-2</v>
      </c>
      <c r="F9835">
        <v>5.0869979999999997E-3</v>
      </c>
      <c r="G9835" s="1" t="s">
        <v>5053</v>
      </c>
      <c r="H9835" s="1" t="s">
        <v>7636</v>
      </c>
      <c r="I9835" s="1" t="s">
        <v>7636</v>
      </c>
      <c r="J9835">
        <v>2.7399999999999999E-5</v>
      </c>
      <c r="K9835">
        <v>3.9081145999999997E-2</v>
      </c>
      <c r="L9835">
        <v>0.21</v>
      </c>
      <c r="M9835">
        <v>0.11</v>
      </c>
      <c r="N9835">
        <v>0.41470299599999999</v>
      </c>
      <c r="O9835" s="1"/>
      <c r="P9835" s="1"/>
      <c r="R9835" s="1"/>
      <c r="S9835" s="1"/>
    </row>
    <row r="9836" spans="1:19" x14ac:dyDescent="0.2">
      <c r="A9836" s="1" t="s">
        <v>4171</v>
      </c>
      <c r="B9836">
        <v>5.5800000000000001E-5</v>
      </c>
      <c r="C9836">
        <v>6.918408E-3</v>
      </c>
      <c r="D9836">
        <v>0.01</v>
      </c>
      <c r="E9836">
        <v>2.1000000000000001E-2</v>
      </c>
      <c r="F9836">
        <v>0.84282895199999996</v>
      </c>
      <c r="G9836" s="1" t="s">
        <v>459</v>
      </c>
      <c r="H9836" s="1" t="s">
        <v>4171</v>
      </c>
      <c r="I9836" s="1" t="s">
        <v>4171</v>
      </c>
      <c r="J9836">
        <v>4.0720200000000001E-4</v>
      </c>
      <c r="K9836">
        <v>1.095052E-2</v>
      </c>
      <c r="L9836">
        <v>5.1999999999999998E-2</v>
      </c>
      <c r="M9836">
        <v>1.6E-2</v>
      </c>
      <c r="N9836">
        <v>1</v>
      </c>
      <c r="O9836" s="1"/>
      <c r="P9836" s="1"/>
      <c r="R9836" s="1"/>
      <c r="S9836" s="1"/>
    </row>
    <row r="9837" spans="1:19" x14ac:dyDescent="0.2">
      <c r="A9837" s="1" t="s">
        <v>15005</v>
      </c>
      <c r="B9837">
        <v>8.4299999999999996E-56</v>
      </c>
      <c r="C9837">
        <v>3.9318903000000002E-2</v>
      </c>
      <c r="D9837">
        <v>2.9000000000000001E-2</v>
      </c>
      <c r="E9837">
        <v>0</v>
      </c>
      <c r="F9837">
        <v>1.27E-51</v>
      </c>
      <c r="G9837" s="1" t="s">
        <v>13494</v>
      </c>
      <c r="H9837" s="1" t="s">
        <v>15005</v>
      </c>
      <c r="I9837" s="1" t="s">
        <v>15005</v>
      </c>
      <c r="J9837">
        <v>2.7500000000000001E-5</v>
      </c>
      <c r="K9837">
        <v>3.8414837E-2</v>
      </c>
      <c r="L9837">
        <v>2.9000000000000001E-2</v>
      </c>
      <c r="M9837">
        <v>1E-3</v>
      </c>
      <c r="N9837">
        <v>0.41558520100000002</v>
      </c>
      <c r="O9837" s="1"/>
      <c r="P9837" s="1"/>
      <c r="R9837" s="1"/>
      <c r="S9837" s="1"/>
    </row>
    <row r="9838" spans="1:19" x14ac:dyDescent="0.2">
      <c r="A9838" s="1" t="s">
        <v>4172</v>
      </c>
      <c r="B9838">
        <v>5.5899999999999997E-5</v>
      </c>
      <c r="C9838">
        <v>4.9014489000000001E-2</v>
      </c>
      <c r="D9838">
        <v>0.06</v>
      </c>
      <c r="E9838">
        <v>8.4000000000000005E-2</v>
      </c>
      <c r="F9838">
        <v>0.84464565999999996</v>
      </c>
      <c r="G9838" s="1" t="s">
        <v>459</v>
      </c>
      <c r="H9838" s="1" t="s">
        <v>4172</v>
      </c>
      <c r="I9838" s="1" t="s">
        <v>4172</v>
      </c>
      <c r="J9838">
        <v>0.70110567000000001</v>
      </c>
      <c r="K9838">
        <v>-1.8035379000000001E-2</v>
      </c>
      <c r="L9838">
        <v>0.11700000000000001</v>
      </c>
      <c r="M9838">
        <v>0.104</v>
      </c>
      <c r="N9838">
        <v>1</v>
      </c>
      <c r="O9838" s="1"/>
      <c r="P9838" s="1"/>
      <c r="R9838" s="1"/>
      <c r="S9838" s="1"/>
    </row>
    <row r="9839" spans="1:19" x14ac:dyDescent="0.2">
      <c r="A9839" s="1" t="s">
        <v>4173</v>
      </c>
      <c r="B9839">
        <v>5.6799999999999998E-5</v>
      </c>
      <c r="C9839">
        <v>0.13767296300000001</v>
      </c>
      <c r="D9839">
        <v>0.158</v>
      </c>
      <c r="E9839">
        <v>0.20799999999999999</v>
      </c>
      <c r="F9839">
        <v>0.85839378600000005</v>
      </c>
      <c r="G9839" s="1" t="s">
        <v>459</v>
      </c>
      <c r="H9839" s="1" t="s">
        <v>4173</v>
      </c>
      <c r="I9839" s="1" t="s">
        <v>4173</v>
      </c>
      <c r="J9839">
        <v>9.1466670000000007E-3</v>
      </c>
      <c r="K9839">
        <v>-5.4195780000000004E-3</v>
      </c>
      <c r="L9839">
        <v>0.317</v>
      </c>
      <c r="M9839">
        <v>0.218</v>
      </c>
      <c r="N9839">
        <v>1</v>
      </c>
      <c r="O9839" s="1"/>
      <c r="P9839" s="1"/>
      <c r="R9839" s="1"/>
      <c r="S9839" s="1"/>
    </row>
    <row r="9840" spans="1:19" x14ac:dyDescent="0.2">
      <c r="A9840" s="1" t="s">
        <v>8767</v>
      </c>
      <c r="B9840">
        <v>1.7800000000000001E-99</v>
      </c>
      <c r="C9840">
        <v>0.47326054699999998</v>
      </c>
      <c r="D9840">
        <v>0.66400000000000003</v>
      </c>
      <c r="E9840">
        <v>0.26500000000000001</v>
      </c>
      <c r="F9840">
        <v>2.6900000000000001E-95</v>
      </c>
      <c r="G9840" s="1" t="s">
        <v>8674</v>
      </c>
      <c r="H9840" s="1" t="s">
        <v>8767</v>
      </c>
      <c r="I9840" s="1" t="s">
        <v>8767</v>
      </c>
      <c r="J9840">
        <v>2.7500000000000001E-5</v>
      </c>
      <c r="K9840">
        <v>0.170493011</v>
      </c>
      <c r="L9840">
        <v>0.73</v>
      </c>
      <c r="M9840">
        <v>0.66400000000000003</v>
      </c>
      <c r="N9840">
        <v>0.41629495100000002</v>
      </c>
      <c r="O9840" s="1"/>
      <c r="P9840" s="1"/>
      <c r="R9840" s="1"/>
      <c r="S9840" s="1"/>
    </row>
    <row r="9841" spans="1:19" x14ac:dyDescent="0.2">
      <c r="A9841" s="1" t="s">
        <v>13971</v>
      </c>
      <c r="B9841">
        <v>5.0799999999999999E-107</v>
      </c>
      <c r="C9841">
        <v>0.64319687400000003</v>
      </c>
      <c r="D9841">
        <v>0.73</v>
      </c>
      <c r="E9841">
        <v>0.27100000000000002</v>
      </c>
      <c r="F9841">
        <v>7.6700000000000002E-103</v>
      </c>
      <c r="G9841" s="1" t="s">
        <v>13494</v>
      </c>
      <c r="H9841" s="1" t="s">
        <v>8767</v>
      </c>
      <c r="I9841" s="1" t="s">
        <v>8767</v>
      </c>
      <c r="J9841">
        <v>2.7500000000000001E-5</v>
      </c>
      <c r="K9841">
        <v>0.170493011</v>
      </c>
      <c r="L9841">
        <v>0.73</v>
      </c>
      <c r="M9841">
        <v>0.66400000000000003</v>
      </c>
      <c r="N9841">
        <v>0.41629495100000002</v>
      </c>
      <c r="O9841" s="1"/>
      <c r="P9841" s="1"/>
      <c r="R9841" s="1"/>
      <c r="S9841" s="1"/>
    </row>
    <row r="9842" spans="1:19" x14ac:dyDescent="0.2">
      <c r="A9842" s="1" t="s">
        <v>4174</v>
      </c>
      <c r="B9842">
        <v>5.6900000000000001E-5</v>
      </c>
      <c r="C9842">
        <v>5.1922346000000001E-2</v>
      </c>
      <c r="D9842">
        <v>7.0999999999999994E-2</v>
      </c>
      <c r="E9842">
        <v>9.7000000000000003E-2</v>
      </c>
      <c r="F9842">
        <v>0.859656054</v>
      </c>
      <c r="G9842" s="1" t="s">
        <v>459</v>
      </c>
      <c r="H9842" s="1" t="s">
        <v>4174</v>
      </c>
      <c r="I9842" s="1" t="s">
        <v>4174</v>
      </c>
      <c r="J9842">
        <v>0.54293621400000003</v>
      </c>
      <c r="K9842">
        <v>-2.1180232E-2</v>
      </c>
      <c r="L9842">
        <v>0.13200000000000001</v>
      </c>
      <c r="M9842">
        <v>0.114</v>
      </c>
      <c r="N9842">
        <v>1</v>
      </c>
      <c r="O9842" s="1"/>
      <c r="P9842" s="1"/>
      <c r="R9842" s="1"/>
      <c r="S9842" s="1"/>
    </row>
    <row r="9843" spans="1:19" x14ac:dyDescent="0.2">
      <c r="A9843" s="1" t="s">
        <v>4175</v>
      </c>
      <c r="B9843">
        <v>5.7000000000000003E-5</v>
      </c>
      <c r="C9843">
        <v>3.0032600000000001E-4</v>
      </c>
      <c r="D9843">
        <v>8.9999999999999993E-3</v>
      </c>
      <c r="E9843">
        <v>1.7999999999999999E-2</v>
      </c>
      <c r="F9843">
        <v>0.86112540299999996</v>
      </c>
      <c r="G9843" s="1" t="s">
        <v>459</v>
      </c>
      <c r="H9843" s="1" t="s">
        <v>4175</v>
      </c>
      <c r="I9843" s="1" t="s">
        <v>4175</v>
      </c>
      <c r="J9843">
        <v>4.3037908E-2</v>
      </c>
      <c r="K9843">
        <v>-1.4630135000000001E-2</v>
      </c>
      <c r="L9843">
        <v>8.0000000000000002E-3</v>
      </c>
      <c r="M9843">
        <v>2.4E-2</v>
      </c>
      <c r="N9843">
        <v>1</v>
      </c>
      <c r="O9843" s="1"/>
      <c r="P9843" s="1"/>
      <c r="R9843" s="1"/>
      <c r="S9843" s="1"/>
    </row>
    <row r="9844" spans="1:19" x14ac:dyDescent="0.2">
      <c r="A9844" s="1" t="s">
        <v>8375</v>
      </c>
      <c r="B9844">
        <v>8.2384799999999996E-4</v>
      </c>
      <c r="C9844">
        <v>6.4997149999999997E-3</v>
      </c>
      <c r="D9844">
        <v>1.7999999999999999E-2</v>
      </c>
      <c r="E9844">
        <v>1.0999999999999999E-2</v>
      </c>
      <c r="F9844">
        <v>1</v>
      </c>
      <c r="G9844" s="1" t="s">
        <v>5053</v>
      </c>
      <c r="H9844" s="1" t="s">
        <v>4175</v>
      </c>
      <c r="I9844" s="1" t="s">
        <v>4175</v>
      </c>
      <c r="J9844">
        <v>4.3037908E-2</v>
      </c>
      <c r="K9844">
        <v>-1.4630135000000001E-2</v>
      </c>
      <c r="L9844">
        <v>8.0000000000000002E-3</v>
      </c>
      <c r="M9844">
        <v>2.4E-2</v>
      </c>
      <c r="N9844">
        <v>1</v>
      </c>
      <c r="O9844" s="1"/>
      <c r="P9844" s="1"/>
      <c r="R9844" s="1"/>
      <c r="S9844" s="1"/>
    </row>
    <row r="9845" spans="1:19" x14ac:dyDescent="0.2">
      <c r="A9845" s="1" t="s">
        <v>339</v>
      </c>
      <c r="B9845">
        <v>4.0000000000000001E-13</v>
      </c>
      <c r="C9845">
        <v>1.4456982E-2</v>
      </c>
      <c r="D9845">
        <v>0.41699999999999998</v>
      </c>
      <c r="E9845">
        <v>0.254</v>
      </c>
      <c r="F9845">
        <v>6.0399999999999998E-9</v>
      </c>
      <c r="G9845" s="1" t="s">
        <v>8674</v>
      </c>
      <c r="H9845" s="1" t="s">
        <v>339</v>
      </c>
      <c r="I9845" s="1" t="s">
        <v>339</v>
      </c>
      <c r="J9845">
        <v>2.8200000000000001E-5</v>
      </c>
      <c r="K9845">
        <v>9.7858765E-2</v>
      </c>
      <c r="L9845">
        <v>0.59499999999999997</v>
      </c>
      <c r="M9845">
        <v>0.41699999999999998</v>
      </c>
      <c r="N9845">
        <v>0.42673744600000002</v>
      </c>
      <c r="O9845" s="1" t="s">
        <v>339</v>
      </c>
      <c r="P9845" s="1" t="s">
        <v>340</v>
      </c>
      <c r="Q9845">
        <v>41748</v>
      </c>
      <c r="R9845" s="1" t="s">
        <v>341</v>
      </c>
      <c r="S9845" s="1" t="s">
        <v>339</v>
      </c>
    </row>
    <row r="9846" spans="1:19" x14ac:dyDescent="0.2">
      <c r="A9846" s="1" t="s">
        <v>4176</v>
      </c>
      <c r="B9846">
        <v>5.8199999999999998E-5</v>
      </c>
      <c r="C9846">
        <v>2.6170350000000002E-3</v>
      </c>
      <c r="D9846">
        <v>8.9999999999999993E-3</v>
      </c>
      <c r="E9846">
        <v>1.9E-2</v>
      </c>
      <c r="F9846">
        <v>0.88026753099999999</v>
      </c>
      <c r="G9846" s="1" t="s">
        <v>459</v>
      </c>
      <c r="H9846" s="1" t="s">
        <v>4176</v>
      </c>
      <c r="I9846" s="1" t="s">
        <v>4176</v>
      </c>
      <c r="J9846">
        <v>1.221565E-3</v>
      </c>
      <c r="K9846">
        <v>1.1392050000000001E-2</v>
      </c>
      <c r="L9846">
        <v>4.8000000000000001E-2</v>
      </c>
      <c r="M9846">
        <v>1.6E-2</v>
      </c>
      <c r="N9846">
        <v>1</v>
      </c>
      <c r="O9846" s="1"/>
      <c r="P9846" s="1"/>
      <c r="R9846" s="1"/>
      <c r="S9846" s="1"/>
    </row>
    <row r="9847" spans="1:19" x14ac:dyDescent="0.2">
      <c r="A9847" s="1" t="s">
        <v>7757</v>
      </c>
      <c r="B9847">
        <v>1.2100000000000001E-6</v>
      </c>
      <c r="C9847">
        <v>3.3011845999999997E-2</v>
      </c>
      <c r="D9847">
        <v>0.19900000000000001</v>
      </c>
      <c r="E9847">
        <v>0.16300000000000001</v>
      </c>
      <c r="F9847">
        <v>1.8315056999999999E-2</v>
      </c>
      <c r="G9847" s="1" t="s">
        <v>5053</v>
      </c>
      <c r="H9847" s="1" t="s">
        <v>7757</v>
      </c>
      <c r="I9847" s="1" t="s">
        <v>7757</v>
      </c>
      <c r="J9847">
        <v>2.83E-5</v>
      </c>
      <c r="K9847">
        <v>5.7813497999999998E-2</v>
      </c>
      <c r="L9847">
        <v>0.46500000000000002</v>
      </c>
      <c r="M9847">
        <v>0.29299999999999998</v>
      </c>
      <c r="N9847">
        <v>0.42721210399999998</v>
      </c>
      <c r="O9847" s="1"/>
      <c r="P9847" s="1"/>
      <c r="R9847" s="1"/>
      <c r="S9847" s="1"/>
    </row>
    <row r="9848" spans="1:19" x14ac:dyDescent="0.2">
      <c r="A9848" s="1" t="s">
        <v>11406</v>
      </c>
      <c r="B9848">
        <v>4.0899999999999997E-12</v>
      </c>
      <c r="C9848">
        <v>3.3293239000000002E-2</v>
      </c>
      <c r="D9848">
        <v>0.29299999999999998</v>
      </c>
      <c r="E9848">
        <v>0.17499999999999999</v>
      </c>
      <c r="F9848">
        <v>6.1900000000000005E-8</v>
      </c>
      <c r="G9848" s="1" t="s">
        <v>8674</v>
      </c>
      <c r="H9848" s="1" t="s">
        <v>7757</v>
      </c>
      <c r="I9848" s="1" t="s">
        <v>7757</v>
      </c>
      <c r="J9848">
        <v>2.83E-5</v>
      </c>
      <c r="K9848">
        <v>5.7813497999999998E-2</v>
      </c>
      <c r="L9848">
        <v>0.46500000000000002</v>
      </c>
      <c r="M9848">
        <v>0.29299999999999998</v>
      </c>
      <c r="N9848">
        <v>0.42721210399999998</v>
      </c>
      <c r="O9848" s="1"/>
      <c r="P9848" s="1"/>
      <c r="R9848" s="1"/>
      <c r="S9848" s="1"/>
    </row>
    <row r="9849" spans="1:19" x14ac:dyDescent="0.2">
      <c r="A9849" s="1" t="s">
        <v>4177</v>
      </c>
      <c r="B9849">
        <v>5.8499999999999999E-5</v>
      </c>
      <c r="C9849">
        <v>4.2667240000000004E-3</v>
      </c>
      <c r="D9849">
        <v>1.7000000000000001E-2</v>
      </c>
      <c r="E9849">
        <v>0.03</v>
      </c>
      <c r="F9849">
        <v>0.88442287600000002</v>
      </c>
      <c r="G9849" s="1" t="s">
        <v>459</v>
      </c>
      <c r="H9849" s="1" t="s">
        <v>4177</v>
      </c>
      <c r="I9849" s="1" t="s">
        <v>4177</v>
      </c>
      <c r="J9849">
        <v>6.0742564999999998E-2</v>
      </c>
      <c r="K9849">
        <v>2.4190761000000002E-2</v>
      </c>
      <c r="L9849">
        <v>4.8000000000000001E-2</v>
      </c>
      <c r="M9849">
        <v>2.7E-2</v>
      </c>
      <c r="N9849">
        <v>1</v>
      </c>
      <c r="O9849" s="1"/>
      <c r="P9849" s="1"/>
      <c r="R9849" s="1"/>
      <c r="S9849" s="1"/>
    </row>
    <row r="9850" spans="1:19" x14ac:dyDescent="0.2">
      <c r="A9850" s="1" t="s">
        <v>5289</v>
      </c>
      <c r="B9850">
        <v>4.0099999999999999E-79</v>
      </c>
      <c r="C9850">
        <v>0.32494118900000002</v>
      </c>
      <c r="D9850">
        <v>0.60199999999999998</v>
      </c>
      <c r="E9850">
        <v>0.40799999999999997</v>
      </c>
      <c r="F9850">
        <v>6.0600000000000002E-75</v>
      </c>
      <c r="G9850" s="1" t="s">
        <v>5053</v>
      </c>
      <c r="H9850" s="1" t="s">
        <v>5289</v>
      </c>
      <c r="I9850" s="1" t="s">
        <v>5289</v>
      </c>
      <c r="J9850">
        <v>2.8600000000000001E-5</v>
      </c>
      <c r="K9850">
        <v>-0.173491012</v>
      </c>
      <c r="L9850">
        <v>0.70399999999999996</v>
      </c>
      <c r="M9850">
        <v>0.879</v>
      </c>
      <c r="N9850">
        <v>0.43156308900000001</v>
      </c>
      <c r="O9850" s="1"/>
      <c r="P9850" s="1"/>
      <c r="R9850" s="1"/>
      <c r="S9850" s="1"/>
    </row>
    <row r="9851" spans="1:19" x14ac:dyDescent="0.2">
      <c r="A9851" s="1" t="s">
        <v>8898</v>
      </c>
      <c r="B9851">
        <v>1.2599999999999999E-64</v>
      </c>
      <c r="C9851">
        <v>0.439360847</v>
      </c>
      <c r="D9851">
        <v>0.879</v>
      </c>
      <c r="E9851">
        <v>0.48899999999999999</v>
      </c>
      <c r="F9851">
        <v>1.9E-60</v>
      </c>
      <c r="G9851" s="1" t="s">
        <v>8674</v>
      </c>
      <c r="H9851" s="1" t="s">
        <v>5289</v>
      </c>
      <c r="I9851" s="1" t="s">
        <v>5289</v>
      </c>
      <c r="J9851">
        <v>2.8600000000000001E-5</v>
      </c>
      <c r="K9851">
        <v>-0.173491012</v>
      </c>
      <c r="L9851">
        <v>0.70399999999999996</v>
      </c>
      <c r="M9851">
        <v>0.879</v>
      </c>
      <c r="N9851">
        <v>0.43156308900000001</v>
      </c>
      <c r="O9851" s="1"/>
      <c r="P9851" s="1"/>
      <c r="R9851" s="1"/>
      <c r="S9851" s="1"/>
    </row>
    <row r="9852" spans="1:19" x14ac:dyDescent="0.2">
      <c r="A9852" s="1" t="s">
        <v>4178</v>
      </c>
      <c r="B9852">
        <v>5.9700000000000001E-5</v>
      </c>
      <c r="C9852">
        <v>1.4343885000000001E-2</v>
      </c>
      <c r="D9852">
        <v>2.7E-2</v>
      </c>
      <c r="E9852">
        <v>4.2999999999999997E-2</v>
      </c>
      <c r="F9852">
        <v>0.90248349800000005</v>
      </c>
      <c r="G9852" s="1" t="s">
        <v>459</v>
      </c>
      <c r="H9852" s="1" t="s">
        <v>4178</v>
      </c>
      <c r="I9852" s="1" t="s">
        <v>4178</v>
      </c>
      <c r="J9852">
        <v>5.7197300000000001E-3</v>
      </c>
      <c r="K9852">
        <v>-5.6997148999999997E-2</v>
      </c>
      <c r="L9852">
        <v>2.9000000000000001E-2</v>
      </c>
      <c r="M9852">
        <v>6.4000000000000001E-2</v>
      </c>
      <c r="N9852">
        <v>1</v>
      </c>
      <c r="O9852" s="1"/>
      <c r="P9852" s="1"/>
      <c r="R9852" s="1"/>
      <c r="S9852" s="1"/>
    </row>
    <row r="9853" spans="1:19" x14ac:dyDescent="0.2">
      <c r="A9853" s="1" t="s">
        <v>4785</v>
      </c>
      <c r="B9853">
        <v>2.7938099999999999E-3</v>
      </c>
      <c r="C9853">
        <v>1.2785916E-2</v>
      </c>
      <c r="D9853">
        <v>1.2999999999999999E-2</v>
      </c>
      <c r="E9853">
        <v>2.1999999999999999E-2</v>
      </c>
      <c r="F9853">
        <v>1</v>
      </c>
      <c r="G9853" s="1" t="s">
        <v>459</v>
      </c>
      <c r="H9853" s="1" t="s">
        <v>4785</v>
      </c>
      <c r="I9853" s="1" t="s">
        <v>4785</v>
      </c>
      <c r="J9853">
        <v>2.8799999999999999E-5</v>
      </c>
      <c r="K9853">
        <v>4.4195057000000003E-2</v>
      </c>
      <c r="L9853">
        <v>5.1999999999999998E-2</v>
      </c>
      <c r="M9853">
        <v>1.0999999999999999E-2</v>
      </c>
      <c r="N9853">
        <v>0.43462319599999999</v>
      </c>
      <c r="O9853" s="1"/>
      <c r="P9853" s="1"/>
      <c r="R9853" s="1"/>
      <c r="S9853" s="1"/>
    </row>
    <row r="9854" spans="1:19" x14ac:dyDescent="0.2">
      <c r="A9854" s="1" t="s">
        <v>4179</v>
      </c>
      <c r="B9854">
        <v>5.9700000000000001E-5</v>
      </c>
      <c r="C9854">
        <v>8.4029616000000001E-2</v>
      </c>
      <c r="D9854">
        <v>6.3E-2</v>
      </c>
      <c r="E9854">
        <v>8.6999999999999994E-2</v>
      </c>
      <c r="F9854">
        <v>0.90262375299999997</v>
      </c>
      <c r="G9854" s="1" t="s">
        <v>459</v>
      </c>
      <c r="H9854" s="1" t="s">
        <v>4179</v>
      </c>
      <c r="I9854" s="1" t="s">
        <v>4179</v>
      </c>
      <c r="J9854">
        <v>6.3687499999999996E-4</v>
      </c>
      <c r="K9854">
        <v>3.3161377999999998E-2</v>
      </c>
      <c r="L9854">
        <v>0.184</v>
      </c>
      <c r="M9854">
        <v>0.107</v>
      </c>
      <c r="N9854">
        <v>1</v>
      </c>
      <c r="O9854" s="1"/>
      <c r="P9854" s="1"/>
      <c r="R9854" s="1"/>
      <c r="S9854" s="1"/>
    </row>
    <row r="9855" spans="1:19" x14ac:dyDescent="0.2">
      <c r="A9855" s="1" t="s">
        <v>4180</v>
      </c>
      <c r="B9855">
        <v>5.9700000000000001E-5</v>
      </c>
      <c r="C9855">
        <v>4.9968033000000002E-2</v>
      </c>
      <c r="D9855">
        <v>5.1999999999999998E-2</v>
      </c>
      <c r="E9855">
        <v>7.2999999999999995E-2</v>
      </c>
      <c r="F9855">
        <v>0.90269772299999995</v>
      </c>
      <c r="G9855" s="1" t="s">
        <v>459</v>
      </c>
      <c r="H9855" s="1" t="s">
        <v>4180</v>
      </c>
      <c r="I9855" s="1" t="s">
        <v>4180</v>
      </c>
      <c r="J9855">
        <v>0.36156672000000001</v>
      </c>
      <c r="K9855">
        <v>-2.4081261E-2</v>
      </c>
      <c r="L9855">
        <v>0.113</v>
      </c>
      <c r="M9855">
        <v>9.0999999999999998E-2</v>
      </c>
      <c r="N9855">
        <v>1</v>
      </c>
      <c r="O9855" s="1"/>
      <c r="P9855" s="1"/>
      <c r="R9855" s="1"/>
      <c r="S9855" s="1"/>
    </row>
    <row r="9856" spans="1:19" x14ac:dyDescent="0.2">
      <c r="A9856" s="1" t="s">
        <v>7256</v>
      </c>
      <c r="B9856">
        <v>2.93E-9</v>
      </c>
      <c r="C9856">
        <v>6.2216806999999999E-2</v>
      </c>
      <c r="D9856">
        <v>0.217</v>
      </c>
      <c r="E9856">
        <v>0.17399999999999999</v>
      </c>
      <c r="F9856">
        <v>4.4299999999999999E-5</v>
      </c>
      <c r="G9856" s="1" t="s">
        <v>5053</v>
      </c>
      <c r="H9856" s="1" t="s">
        <v>7256</v>
      </c>
      <c r="I9856" s="1" t="s">
        <v>7256</v>
      </c>
      <c r="J9856">
        <v>2.8900000000000001E-5</v>
      </c>
      <c r="K9856">
        <v>-0.24491575600000001</v>
      </c>
      <c r="L9856">
        <v>0.34399999999999997</v>
      </c>
      <c r="M9856">
        <v>0.38700000000000001</v>
      </c>
      <c r="N9856">
        <v>0.43723825399999999</v>
      </c>
      <c r="O9856" s="1"/>
      <c r="P9856" s="1"/>
      <c r="R9856" s="1"/>
      <c r="S9856" s="1"/>
    </row>
    <row r="9857" spans="1:19" x14ac:dyDescent="0.2">
      <c r="A9857" s="1" t="s">
        <v>9484</v>
      </c>
      <c r="B9857">
        <v>1.6700000000000001E-32</v>
      </c>
      <c r="C9857">
        <v>0.14875645200000001</v>
      </c>
      <c r="D9857">
        <v>0.38700000000000001</v>
      </c>
      <c r="E9857">
        <v>0.185</v>
      </c>
      <c r="F9857">
        <v>2.52E-28</v>
      </c>
      <c r="G9857" s="1" t="s">
        <v>8674</v>
      </c>
      <c r="H9857" s="1" t="s">
        <v>7256</v>
      </c>
      <c r="I9857" s="1" t="s">
        <v>7256</v>
      </c>
      <c r="J9857">
        <v>2.8900000000000001E-5</v>
      </c>
      <c r="K9857">
        <v>-0.24491575600000001</v>
      </c>
      <c r="L9857">
        <v>0.34399999999999997</v>
      </c>
      <c r="M9857">
        <v>0.38700000000000001</v>
      </c>
      <c r="N9857">
        <v>0.43723825399999999</v>
      </c>
      <c r="O9857" s="1"/>
      <c r="P9857" s="1"/>
      <c r="R9857" s="1"/>
      <c r="S9857" s="1"/>
    </row>
    <row r="9858" spans="1:19" x14ac:dyDescent="0.2">
      <c r="A9858" s="1" t="s">
        <v>4182</v>
      </c>
      <c r="B9858">
        <v>6.1199999999999997E-5</v>
      </c>
      <c r="C9858">
        <v>0.10145080099999999</v>
      </c>
      <c r="D9858">
        <v>0.48699999999999999</v>
      </c>
      <c r="E9858">
        <v>0.64300000000000002</v>
      </c>
      <c r="F9858">
        <v>0.92526639600000005</v>
      </c>
      <c r="G9858" s="1" t="s">
        <v>459</v>
      </c>
      <c r="H9858" s="1" t="s">
        <v>4182</v>
      </c>
      <c r="I9858" s="1" t="s">
        <v>4182</v>
      </c>
      <c r="J9858">
        <v>1.306066E-3</v>
      </c>
      <c r="K9858">
        <v>0.13962095599999999</v>
      </c>
      <c r="L9858">
        <v>0.81799999999999995</v>
      </c>
      <c r="M9858">
        <v>0.67100000000000004</v>
      </c>
      <c r="N9858">
        <v>1</v>
      </c>
      <c r="O9858" s="1"/>
      <c r="P9858" s="1"/>
      <c r="R9858" s="1"/>
      <c r="S9858" s="1"/>
    </row>
    <row r="9859" spans="1:19" x14ac:dyDescent="0.2">
      <c r="A9859" s="1" t="s">
        <v>4536</v>
      </c>
      <c r="B9859">
        <v>6.8098200000000001E-4</v>
      </c>
      <c r="C9859">
        <v>0.166324362</v>
      </c>
      <c r="D9859">
        <v>8.6999999999999994E-2</v>
      </c>
      <c r="E9859">
        <v>7.2999999999999995E-2</v>
      </c>
      <c r="F9859">
        <v>1</v>
      </c>
      <c r="G9859" s="1" t="s">
        <v>459</v>
      </c>
      <c r="H9859" s="1" t="s">
        <v>4536</v>
      </c>
      <c r="I9859" s="1" t="s">
        <v>4536</v>
      </c>
      <c r="J9859">
        <v>2.9099999999999999E-5</v>
      </c>
      <c r="K9859">
        <v>0.116647082</v>
      </c>
      <c r="L9859">
        <v>9.4E-2</v>
      </c>
      <c r="M9859">
        <v>3.5999999999999997E-2</v>
      </c>
      <c r="N9859">
        <v>0.44012448100000001</v>
      </c>
      <c r="O9859" s="1"/>
      <c r="P9859" s="1"/>
      <c r="R9859" s="1"/>
      <c r="S9859" s="1"/>
    </row>
    <row r="9860" spans="1:19" x14ac:dyDescent="0.2">
      <c r="A9860" s="1" t="s">
        <v>4183</v>
      </c>
      <c r="B9860">
        <v>6.2100000000000005E-5</v>
      </c>
      <c r="C9860">
        <v>0.158521263</v>
      </c>
      <c r="D9860">
        <v>0.20699999999999999</v>
      </c>
      <c r="E9860">
        <v>0.27</v>
      </c>
      <c r="F9860">
        <v>0.938029059</v>
      </c>
      <c r="G9860" s="1" t="s">
        <v>459</v>
      </c>
      <c r="H9860" s="1" t="s">
        <v>4183</v>
      </c>
      <c r="I9860" s="1" t="s">
        <v>4183</v>
      </c>
      <c r="J9860">
        <v>0.19920019999999999</v>
      </c>
      <c r="K9860">
        <v>-8.6981369000000003E-2</v>
      </c>
      <c r="L9860">
        <v>0.22</v>
      </c>
      <c r="M9860">
        <v>0.23400000000000001</v>
      </c>
      <c r="N9860">
        <v>1</v>
      </c>
      <c r="O9860" s="1"/>
      <c r="P9860" s="1"/>
      <c r="R9860" s="1"/>
      <c r="S9860" s="1"/>
    </row>
    <row r="9861" spans="1:19" x14ac:dyDescent="0.2">
      <c r="A9861" s="1" t="s">
        <v>4184</v>
      </c>
      <c r="B9861">
        <v>6.2600000000000004E-5</v>
      </c>
      <c r="C9861">
        <v>2.9801398E-2</v>
      </c>
      <c r="D9861">
        <v>3.5000000000000003E-2</v>
      </c>
      <c r="E9861">
        <v>5.2999999999999999E-2</v>
      </c>
      <c r="F9861">
        <v>0.94618644799999996</v>
      </c>
      <c r="G9861" s="1" t="s">
        <v>459</v>
      </c>
      <c r="H9861" s="1" t="s">
        <v>4184</v>
      </c>
      <c r="I9861" s="1" t="s">
        <v>4184</v>
      </c>
      <c r="J9861">
        <v>3.700839E-3</v>
      </c>
      <c r="K9861">
        <v>1.8138986999999999E-2</v>
      </c>
      <c r="L9861">
        <v>0.107</v>
      </c>
      <c r="M9861">
        <v>5.7000000000000002E-2</v>
      </c>
      <c r="N9861">
        <v>1</v>
      </c>
      <c r="O9861" s="1"/>
      <c r="P9861" s="1"/>
      <c r="R9861" s="1"/>
      <c r="S9861" s="1"/>
    </row>
    <row r="9862" spans="1:19" x14ac:dyDescent="0.2">
      <c r="A9862" s="1" t="s">
        <v>12034</v>
      </c>
      <c r="B9862">
        <v>1.0600000000000001E-8</v>
      </c>
      <c r="C9862">
        <v>4.3461310000000003E-2</v>
      </c>
      <c r="D9862">
        <v>7.0999999999999994E-2</v>
      </c>
      <c r="E9862">
        <v>3.1E-2</v>
      </c>
      <c r="F9862">
        <v>1.6007200000000001E-4</v>
      </c>
      <c r="G9862" s="1" t="s">
        <v>8674</v>
      </c>
      <c r="H9862" s="1" t="s">
        <v>12034</v>
      </c>
      <c r="I9862" s="1" t="s">
        <v>12034</v>
      </c>
      <c r="J9862">
        <v>2.94E-5</v>
      </c>
      <c r="K9862">
        <v>4.8177064999999998E-2</v>
      </c>
      <c r="L9862">
        <v>0.153</v>
      </c>
      <c r="M9862">
        <v>7.0999999999999994E-2</v>
      </c>
      <c r="N9862">
        <v>0.44482251900000003</v>
      </c>
      <c r="O9862" s="1"/>
      <c r="P9862" s="1"/>
      <c r="R9862" s="1"/>
      <c r="S9862" s="1"/>
    </row>
    <row r="9863" spans="1:19" x14ac:dyDescent="0.2">
      <c r="A9863" s="1" t="s">
        <v>15328</v>
      </c>
      <c r="B9863">
        <v>1.25E-47</v>
      </c>
      <c r="C9863">
        <v>9.2913181999999997E-2</v>
      </c>
      <c r="D9863">
        <v>0.153</v>
      </c>
      <c r="E9863">
        <v>2.9000000000000001E-2</v>
      </c>
      <c r="F9863">
        <v>1.8900000000000001E-43</v>
      </c>
      <c r="G9863" s="1" t="s">
        <v>13494</v>
      </c>
      <c r="H9863" s="1" t="s">
        <v>12034</v>
      </c>
      <c r="I9863" s="1" t="s">
        <v>12034</v>
      </c>
      <c r="J9863">
        <v>2.94E-5</v>
      </c>
      <c r="K9863">
        <v>4.8177064999999998E-2</v>
      </c>
      <c r="L9863">
        <v>0.153</v>
      </c>
      <c r="M9863">
        <v>7.0999999999999994E-2</v>
      </c>
      <c r="N9863">
        <v>0.44482251900000003</v>
      </c>
      <c r="O9863" s="1"/>
      <c r="P9863" s="1"/>
      <c r="R9863" s="1"/>
      <c r="S9863" s="1"/>
    </row>
    <row r="9864" spans="1:19" x14ac:dyDescent="0.2">
      <c r="A9864" s="1" t="s">
        <v>4185</v>
      </c>
      <c r="B9864">
        <v>6.3899999999999995E-5</v>
      </c>
      <c r="C9864">
        <v>2.1937129999999999E-3</v>
      </c>
      <c r="D9864">
        <v>1.2E-2</v>
      </c>
      <c r="E9864">
        <v>2.1999999999999999E-2</v>
      </c>
      <c r="F9864">
        <v>0.96543986400000004</v>
      </c>
      <c r="G9864" s="1" t="s">
        <v>459</v>
      </c>
      <c r="H9864" s="1" t="s">
        <v>4185</v>
      </c>
      <c r="I9864" s="1" t="s">
        <v>4185</v>
      </c>
      <c r="J9864">
        <v>8.5884700000000004E-4</v>
      </c>
      <c r="K9864">
        <v>7.5407821E-2</v>
      </c>
      <c r="L9864">
        <v>0.10100000000000001</v>
      </c>
      <c r="M9864">
        <v>4.8000000000000001E-2</v>
      </c>
      <c r="N9864">
        <v>1</v>
      </c>
      <c r="O9864" s="1"/>
      <c r="P9864" s="1"/>
      <c r="R9864" s="1"/>
      <c r="S9864" s="1"/>
    </row>
    <row r="9865" spans="1:19" x14ac:dyDescent="0.2">
      <c r="A9865" s="1" t="s">
        <v>11904</v>
      </c>
      <c r="B9865">
        <v>2.1299999999999999E-9</v>
      </c>
      <c r="C9865">
        <v>2.5138800999999999E-2</v>
      </c>
      <c r="D9865">
        <v>4.8000000000000001E-2</v>
      </c>
      <c r="E9865">
        <v>1.7000000000000001E-2</v>
      </c>
      <c r="F9865">
        <v>3.2299999999999999E-5</v>
      </c>
      <c r="G9865" s="1" t="s">
        <v>8674</v>
      </c>
      <c r="H9865" s="1" t="s">
        <v>4185</v>
      </c>
      <c r="I9865" s="1" t="s">
        <v>4185</v>
      </c>
      <c r="J9865">
        <v>8.5884700000000004E-4</v>
      </c>
      <c r="K9865">
        <v>7.5407821E-2</v>
      </c>
      <c r="L9865">
        <v>0.10100000000000001</v>
      </c>
      <c r="M9865">
        <v>4.8000000000000001E-2</v>
      </c>
      <c r="N9865">
        <v>1</v>
      </c>
      <c r="O9865" s="1"/>
      <c r="P9865" s="1"/>
      <c r="R9865" s="1"/>
      <c r="S9865" s="1"/>
    </row>
    <row r="9866" spans="1:19" x14ac:dyDescent="0.2">
      <c r="A9866" s="1" t="s">
        <v>8051</v>
      </c>
      <c r="B9866">
        <v>3.3599999999999997E-5</v>
      </c>
      <c r="C9866">
        <v>1.7562531999999999E-2</v>
      </c>
      <c r="D9866">
        <v>0.106</v>
      </c>
      <c r="E9866">
        <v>8.3000000000000004E-2</v>
      </c>
      <c r="F9866">
        <v>0.50806802299999998</v>
      </c>
      <c r="G9866" s="1" t="s">
        <v>5053</v>
      </c>
      <c r="H9866" s="1" t="s">
        <v>8051</v>
      </c>
      <c r="I9866" s="1" t="s">
        <v>8051</v>
      </c>
      <c r="J9866">
        <v>2.9499999999999999E-5</v>
      </c>
      <c r="K9866">
        <v>1.3886882999999999E-2</v>
      </c>
      <c r="L9866">
        <v>0.25600000000000001</v>
      </c>
      <c r="M9866">
        <v>0.13800000000000001</v>
      </c>
      <c r="N9866">
        <v>0.44638856399999999</v>
      </c>
      <c r="O9866" s="1"/>
      <c r="P9866" s="1"/>
      <c r="R9866" s="1"/>
      <c r="S9866" s="1"/>
    </row>
    <row r="9867" spans="1:19" x14ac:dyDescent="0.2">
      <c r="A9867" s="1" t="s">
        <v>4186</v>
      </c>
      <c r="B9867">
        <v>6.4900000000000005E-5</v>
      </c>
      <c r="C9867">
        <v>0.107087576</v>
      </c>
      <c r="D9867">
        <v>0.128</v>
      </c>
      <c r="E9867">
        <v>0.16800000000000001</v>
      </c>
      <c r="F9867">
        <v>0.98008442799999995</v>
      </c>
      <c r="G9867" s="1" t="s">
        <v>459</v>
      </c>
      <c r="H9867" s="1" t="s">
        <v>4186</v>
      </c>
      <c r="I9867" s="1" t="s">
        <v>4186</v>
      </c>
      <c r="J9867">
        <v>0.94871259299999999</v>
      </c>
      <c r="K9867">
        <v>-5.6233814999999999E-2</v>
      </c>
      <c r="L9867">
        <v>0.21199999999999999</v>
      </c>
      <c r="M9867">
        <v>0.191</v>
      </c>
      <c r="N9867">
        <v>1</v>
      </c>
      <c r="O9867" s="1"/>
      <c r="P9867" s="1"/>
      <c r="R9867" s="1"/>
      <c r="S9867" s="1"/>
    </row>
    <row r="9868" spans="1:19" x14ac:dyDescent="0.2">
      <c r="A9868" s="1" t="s">
        <v>4187</v>
      </c>
      <c r="B9868">
        <v>6.4999999999999994E-5</v>
      </c>
      <c r="C9868">
        <v>5.6018860000000004E-3</v>
      </c>
      <c r="D9868">
        <v>0.02</v>
      </c>
      <c r="E9868">
        <v>3.3000000000000002E-2</v>
      </c>
      <c r="F9868">
        <v>0.98269194100000001</v>
      </c>
      <c r="G9868" s="1" t="s">
        <v>459</v>
      </c>
      <c r="H9868" s="1" t="s">
        <v>4187</v>
      </c>
      <c r="I9868" s="1" t="s">
        <v>4187</v>
      </c>
      <c r="J9868">
        <v>5.7661599999999996E-4</v>
      </c>
      <c r="K9868">
        <v>-5.1216981000000002E-2</v>
      </c>
      <c r="L9868">
        <v>1.9E-2</v>
      </c>
      <c r="M9868">
        <v>0.06</v>
      </c>
      <c r="N9868">
        <v>1</v>
      </c>
      <c r="O9868" s="1"/>
      <c r="P9868" s="1"/>
      <c r="R9868" s="1"/>
      <c r="S9868" s="1"/>
    </row>
    <row r="9869" spans="1:19" x14ac:dyDescent="0.2">
      <c r="A9869" s="1" t="s">
        <v>12271</v>
      </c>
      <c r="B9869">
        <v>2.5100000000000001E-7</v>
      </c>
      <c r="C9869">
        <v>2.0743200000000002E-3</v>
      </c>
      <c r="D9869">
        <v>0.06</v>
      </c>
      <c r="E9869">
        <v>2.5999999999999999E-2</v>
      </c>
      <c r="F9869">
        <v>3.7873289999999999E-3</v>
      </c>
      <c r="G9869" s="1" t="s">
        <v>8674</v>
      </c>
      <c r="H9869" s="1" t="s">
        <v>4187</v>
      </c>
      <c r="I9869" s="1" t="s">
        <v>4187</v>
      </c>
      <c r="J9869">
        <v>5.7661599999999996E-4</v>
      </c>
      <c r="K9869">
        <v>-5.1216981000000002E-2</v>
      </c>
      <c r="L9869">
        <v>1.9E-2</v>
      </c>
      <c r="M9869">
        <v>0.06</v>
      </c>
      <c r="N9869">
        <v>1</v>
      </c>
      <c r="O9869" s="1"/>
      <c r="P9869" s="1"/>
      <c r="R9869" s="1"/>
      <c r="S9869" s="1"/>
    </row>
    <row r="9870" spans="1:19" x14ac:dyDescent="0.2">
      <c r="A9870" s="1" t="s">
        <v>9936</v>
      </c>
      <c r="B9870">
        <v>5.57E-24</v>
      </c>
      <c r="C9870">
        <v>0.13646902899999999</v>
      </c>
      <c r="D9870">
        <v>0.42199999999999999</v>
      </c>
      <c r="E9870">
        <v>0.23</v>
      </c>
      <c r="F9870">
        <v>8.4200000000000003E-20</v>
      </c>
      <c r="G9870" s="1" t="s">
        <v>8674</v>
      </c>
      <c r="H9870" s="1" t="s">
        <v>9936</v>
      </c>
      <c r="I9870" s="1" t="s">
        <v>9936</v>
      </c>
      <c r="J9870">
        <v>2.9799999999999999E-5</v>
      </c>
      <c r="K9870">
        <v>9.3150395999999996E-2</v>
      </c>
      <c r="L9870">
        <v>0.59099999999999997</v>
      </c>
      <c r="M9870">
        <v>0.42199999999999999</v>
      </c>
      <c r="N9870">
        <v>0.45020324</v>
      </c>
      <c r="O9870" s="1"/>
      <c r="P9870" s="1"/>
      <c r="R9870" s="1"/>
      <c r="S9870" s="1"/>
    </row>
    <row r="9871" spans="1:19" x14ac:dyDescent="0.2">
      <c r="A9871" s="1" t="s">
        <v>15017</v>
      </c>
      <c r="B9871">
        <v>1.9400000000000002E-55</v>
      </c>
      <c r="C9871">
        <v>0.23126295099999999</v>
      </c>
      <c r="D9871">
        <v>0.59099999999999997</v>
      </c>
      <c r="E9871">
        <v>0.22600000000000001</v>
      </c>
      <c r="F9871">
        <v>2.9300000000000001E-51</v>
      </c>
      <c r="G9871" s="1" t="s">
        <v>13494</v>
      </c>
      <c r="H9871" s="1" t="s">
        <v>9936</v>
      </c>
      <c r="I9871" s="1" t="s">
        <v>9936</v>
      </c>
      <c r="J9871">
        <v>2.9799999999999999E-5</v>
      </c>
      <c r="K9871">
        <v>9.3150395999999996E-2</v>
      </c>
      <c r="L9871">
        <v>0.59099999999999997</v>
      </c>
      <c r="M9871">
        <v>0.42199999999999999</v>
      </c>
      <c r="N9871">
        <v>0.45020324</v>
      </c>
      <c r="O9871" s="1"/>
      <c r="P9871" s="1"/>
      <c r="R9871" s="1"/>
      <c r="S9871" s="1"/>
    </row>
    <row r="9872" spans="1:19" x14ac:dyDescent="0.2">
      <c r="A9872" s="1" t="s">
        <v>6899</v>
      </c>
      <c r="B9872">
        <v>2.05E-11</v>
      </c>
      <c r="C9872">
        <v>4.0931256999999999E-2</v>
      </c>
      <c r="D9872">
        <v>0.255</v>
      </c>
      <c r="E9872">
        <v>0.20100000000000001</v>
      </c>
      <c r="F9872">
        <v>3.0899999999999997E-7</v>
      </c>
      <c r="G9872" s="1" t="s">
        <v>5053</v>
      </c>
      <c r="H9872" s="1" t="s">
        <v>6899</v>
      </c>
      <c r="I9872" s="1" t="s">
        <v>6899</v>
      </c>
      <c r="J9872">
        <v>2.9899999999999998E-5</v>
      </c>
      <c r="K9872">
        <v>0.10406597200000001</v>
      </c>
      <c r="L9872">
        <v>0.61</v>
      </c>
      <c r="M9872">
        <v>0.44700000000000001</v>
      </c>
      <c r="N9872">
        <v>0.45162155100000001</v>
      </c>
      <c r="O9872" s="1"/>
      <c r="P9872" s="1"/>
      <c r="R9872" s="1"/>
      <c r="S9872" s="1"/>
    </row>
    <row r="9873" spans="1:19" x14ac:dyDescent="0.2">
      <c r="A9873" s="1" t="s">
        <v>9366</v>
      </c>
      <c r="B9873">
        <v>5.09E-36</v>
      </c>
      <c r="C9873">
        <v>0.17306516399999999</v>
      </c>
      <c r="D9873">
        <v>0.44700000000000001</v>
      </c>
      <c r="E9873">
        <v>0.216</v>
      </c>
      <c r="F9873">
        <v>7.6899999999999998E-32</v>
      </c>
      <c r="G9873" s="1" t="s">
        <v>8674</v>
      </c>
      <c r="H9873" s="1" t="s">
        <v>6899</v>
      </c>
      <c r="I9873" s="1" t="s">
        <v>6899</v>
      </c>
      <c r="J9873">
        <v>2.9899999999999998E-5</v>
      </c>
      <c r="K9873">
        <v>0.10406597200000001</v>
      </c>
      <c r="L9873">
        <v>0.61</v>
      </c>
      <c r="M9873">
        <v>0.44700000000000001</v>
      </c>
      <c r="N9873">
        <v>0.45162155100000001</v>
      </c>
      <c r="O9873" s="1"/>
      <c r="P9873" s="1"/>
      <c r="R9873" s="1"/>
      <c r="S9873" s="1"/>
    </row>
    <row r="9874" spans="1:19" x14ac:dyDescent="0.2">
      <c r="A9874" s="1" t="s">
        <v>14573</v>
      </c>
      <c r="B9874">
        <v>1.9500000000000001E-70</v>
      </c>
      <c r="C9874">
        <v>0.278631825</v>
      </c>
      <c r="D9874">
        <v>0.61</v>
      </c>
      <c r="E9874">
        <v>0.214</v>
      </c>
      <c r="F9874">
        <v>2.9499999999999999E-66</v>
      </c>
      <c r="G9874" s="1" t="s">
        <v>13494</v>
      </c>
      <c r="H9874" s="1" t="s">
        <v>6899</v>
      </c>
      <c r="I9874" s="1" t="s">
        <v>6899</v>
      </c>
      <c r="J9874">
        <v>2.9899999999999998E-5</v>
      </c>
      <c r="K9874">
        <v>0.10406597200000001</v>
      </c>
      <c r="L9874">
        <v>0.61</v>
      </c>
      <c r="M9874">
        <v>0.44700000000000001</v>
      </c>
      <c r="N9874">
        <v>0.45162155100000001</v>
      </c>
      <c r="O9874" s="1"/>
      <c r="P9874" s="1"/>
      <c r="R9874" s="1"/>
      <c r="S9874" s="1"/>
    </row>
    <row r="9875" spans="1:19" x14ac:dyDescent="0.2">
      <c r="A9875" s="1" t="s">
        <v>4189</v>
      </c>
      <c r="B9875">
        <v>6.5699999999999998E-5</v>
      </c>
      <c r="C9875">
        <v>9.0050096999999996E-2</v>
      </c>
      <c r="D9875">
        <v>0.124</v>
      </c>
      <c r="E9875">
        <v>0.16300000000000001</v>
      </c>
      <c r="F9875">
        <v>0.99233846599999997</v>
      </c>
      <c r="G9875" s="1" t="s">
        <v>459</v>
      </c>
      <c r="H9875" s="1" t="s">
        <v>4189</v>
      </c>
      <c r="I9875" s="1" t="s">
        <v>4189</v>
      </c>
      <c r="J9875">
        <v>5.0993100000000003E-4</v>
      </c>
      <c r="K9875">
        <v>6.7919277E-2</v>
      </c>
      <c r="L9875">
        <v>0.30399999999999999</v>
      </c>
      <c r="M9875">
        <v>0.192</v>
      </c>
      <c r="N9875">
        <v>1</v>
      </c>
      <c r="O9875" s="1"/>
      <c r="P9875" s="1"/>
      <c r="R9875" s="1"/>
      <c r="S9875" s="1"/>
    </row>
    <row r="9876" spans="1:19" x14ac:dyDescent="0.2">
      <c r="A9876" s="1" t="s">
        <v>12630</v>
      </c>
      <c r="B9876">
        <v>1.27E-5</v>
      </c>
      <c r="C9876">
        <v>1.2814054E-2</v>
      </c>
      <c r="D9876">
        <v>5.2999999999999999E-2</v>
      </c>
      <c r="E9876">
        <v>2.5000000000000001E-2</v>
      </c>
      <c r="F9876">
        <v>0.19254484399999999</v>
      </c>
      <c r="G9876" s="1" t="s">
        <v>8674</v>
      </c>
      <c r="H9876" s="1" t="s">
        <v>12630</v>
      </c>
      <c r="I9876" s="1" t="s">
        <v>12630</v>
      </c>
      <c r="J9876">
        <v>3.0000000000000001E-5</v>
      </c>
      <c r="K9876">
        <v>6.0228929E-2</v>
      </c>
      <c r="L9876">
        <v>0.124</v>
      </c>
      <c r="M9876">
        <v>5.2999999999999999E-2</v>
      </c>
      <c r="N9876">
        <v>0.45286670200000001</v>
      </c>
      <c r="O9876" s="1"/>
      <c r="P9876" s="1"/>
      <c r="R9876" s="1"/>
      <c r="S9876" s="1"/>
    </row>
    <row r="9877" spans="1:19" x14ac:dyDescent="0.2">
      <c r="A9877" s="1" t="s">
        <v>4190</v>
      </c>
      <c r="B9877">
        <v>6.6299999999999999E-5</v>
      </c>
      <c r="C9877">
        <v>0.12508741200000001</v>
      </c>
      <c r="D9877">
        <v>0.11600000000000001</v>
      </c>
      <c r="E9877">
        <v>0.153</v>
      </c>
      <c r="F9877">
        <v>1</v>
      </c>
      <c r="G9877" s="1" t="s">
        <v>459</v>
      </c>
      <c r="H9877" s="1" t="s">
        <v>4190</v>
      </c>
      <c r="I9877" s="1" t="s">
        <v>4190</v>
      </c>
      <c r="J9877">
        <v>7.3462201000000005E-2</v>
      </c>
      <c r="K9877">
        <v>-0.10528691499999999</v>
      </c>
      <c r="L9877">
        <v>0.222</v>
      </c>
      <c r="M9877">
        <v>0.23899999999999999</v>
      </c>
      <c r="N9877">
        <v>1</v>
      </c>
      <c r="O9877" s="1"/>
      <c r="P9877" s="1"/>
      <c r="R9877" s="1"/>
      <c r="S9877" s="1"/>
    </row>
    <row r="9878" spans="1:19" x14ac:dyDescent="0.2">
      <c r="A9878" s="1" t="s">
        <v>4191</v>
      </c>
      <c r="B9878">
        <v>6.6500000000000004E-5</v>
      </c>
      <c r="C9878">
        <v>4.6525366999999998E-2</v>
      </c>
      <c r="D9878">
        <v>5.7000000000000002E-2</v>
      </c>
      <c r="E9878">
        <v>7.9000000000000001E-2</v>
      </c>
      <c r="F9878">
        <v>1</v>
      </c>
      <c r="G9878" s="1" t="s">
        <v>459</v>
      </c>
      <c r="H9878" s="1" t="s">
        <v>4191</v>
      </c>
      <c r="I9878" s="1" t="s">
        <v>4191</v>
      </c>
      <c r="J9878">
        <v>2.6392260000000002E-3</v>
      </c>
      <c r="K9878">
        <v>2.5579734E-2</v>
      </c>
      <c r="L9878">
        <v>0.13600000000000001</v>
      </c>
      <c r="M9878">
        <v>7.8E-2</v>
      </c>
      <c r="N9878">
        <v>1</v>
      </c>
      <c r="O9878" s="1"/>
      <c r="P9878" s="1"/>
      <c r="R9878" s="1"/>
      <c r="S9878" s="1"/>
    </row>
    <row r="9879" spans="1:19" x14ac:dyDescent="0.2">
      <c r="A9879" s="1" t="s">
        <v>9595</v>
      </c>
      <c r="B9879">
        <v>3.9799999999999998E-30</v>
      </c>
      <c r="C9879">
        <v>7.3189281999999994E-2</v>
      </c>
      <c r="D9879">
        <v>0.12</v>
      </c>
      <c r="E9879">
        <v>3.3000000000000002E-2</v>
      </c>
      <c r="F9879">
        <v>6.0200000000000002E-26</v>
      </c>
      <c r="G9879" s="1" t="s">
        <v>8674</v>
      </c>
      <c r="H9879" s="1" t="s">
        <v>9595</v>
      </c>
      <c r="I9879" s="1" t="s">
        <v>9595</v>
      </c>
      <c r="J9879">
        <v>3.01E-5</v>
      </c>
      <c r="K9879">
        <v>3.3436214999999998E-2</v>
      </c>
      <c r="L9879">
        <v>0.222</v>
      </c>
      <c r="M9879">
        <v>0.12</v>
      </c>
      <c r="N9879">
        <v>0.455531766</v>
      </c>
      <c r="O9879" s="1"/>
      <c r="P9879" s="1"/>
      <c r="R9879" s="1"/>
      <c r="S9879" s="1"/>
    </row>
    <row r="9880" spans="1:19" x14ac:dyDescent="0.2">
      <c r="A9880" s="1" t="s">
        <v>14109</v>
      </c>
      <c r="B9880">
        <v>4.0200000000000004E-96</v>
      </c>
      <c r="C9880">
        <v>0.10663293</v>
      </c>
      <c r="D9880">
        <v>0.222</v>
      </c>
      <c r="E9880">
        <v>3.1E-2</v>
      </c>
      <c r="F9880">
        <v>6.0799999999999998E-92</v>
      </c>
      <c r="G9880" s="1" t="s">
        <v>13494</v>
      </c>
      <c r="H9880" s="1" t="s">
        <v>9595</v>
      </c>
      <c r="I9880" s="1" t="s">
        <v>9595</v>
      </c>
      <c r="J9880">
        <v>3.01E-5</v>
      </c>
      <c r="K9880">
        <v>3.3436214999999998E-2</v>
      </c>
      <c r="L9880">
        <v>0.222</v>
      </c>
      <c r="M9880">
        <v>0.12</v>
      </c>
      <c r="N9880">
        <v>0.455531766</v>
      </c>
      <c r="O9880" s="1"/>
      <c r="P9880" s="1"/>
      <c r="R9880" s="1"/>
      <c r="S9880" s="1"/>
    </row>
    <row r="9881" spans="1:19" x14ac:dyDescent="0.2">
      <c r="A9881" s="1" t="s">
        <v>4193</v>
      </c>
      <c r="B9881">
        <v>6.7000000000000002E-5</v>
      </c>
      <c r="C9881">
        <v>6.2763900000000004E-4</v>
      </c>
      <c r="D9881">
        <v>1.7999999999999999E-2</v>
      </c>
      <c r="E9881">
        <v>3.1E-2</v>
      </c>
      <c r="F9881">
        <v>1</v>
      </c>
      <c r="G9881" s="1" t="s">
        <v>459</v>
      </c>
      <c r="H9881" s="1" t="s">
        <v>4193</v>
      </c>
      <c r="I9881" s="1" t="s">
        <v>4193</v>
      </c>
      <c r="J9881">
        <v>0.12780757700000001</v>
      </c>
      <c r="K9881">
        <v>-2.3810049999999998E-3</v>
      </c>
      <c r="L9881">
        <v>5.8999999999999997E-2</v>
      </c>
      <c r="M9881">
        <v>3.7999999999999999E-2</v>
      </c>
      <c r="N9881">
        <v>1</v>
      </c>
      <c r="O9881" s="1"/>
      <c r="P9881" s="1"/>
      <c r="R9881" s="1"/>
      <c r="S9881" s="1"/>
    </row>
    <row r="9882" spans="1:19" x14ac:dyDescent="0.2">
      <c r="A9882" s="1" t="s">
        <v>9032</v>
      </c>
      <c r="B9882">
        <v>2.0199999999999999E-52</v>
      </c>
      <c r="C9882">
        <v>0.38604360599999998</v>
      </c>
      <c r="D9882">
        <v>0.82599999999999996</v>
      </c>
      <c r="E9882">
        <v>0.46500000000000002</v>
      </c>
      <c r="F9882">
        <v>3.0599999999999997E-48</v>
      </c>
      <c r="G9882" s="1" t="s">
        <v>8674</v>
      </c>
      <c r="H9882" s="1" t="s">
        <v>9032</v>
      </c>
      <c r="I9882" s="1" t="s">
        <v>9032</v>
      </c>
      <c r="J9882">
        <v>3.0199999999999999E-5</v>
      </c>
      <c r="K9882">
        <v>-0.24038150999999999</v>
      </c>
      <c r="L9882">
        <v>0.75700000000000001</v>
      </c>
      <c r="M9882">
        <v>0.82599999999999996</v>
      </c>
      <c r="N9882">
        <v>0.45710342700000001</v>
      </c>
      <c r="O9882" s="1"/>
      <c r="P9882" s="1"/>
      <c r="R9882" s="1"/>
      <c r="S9882" s="1"/>
    </row>
    <row r="9883" spans="1:19" x14ac:dyDescent="0.2">
      <c r="A9883" s="1" t="s">
        <v>4194</v>
      </c>
      <c r="B9883">
        <v>6.8399999999999996E-5</v>
      </c>
      <c r="C9883">
        <v>0.15761931900000001</v>
      </c>
      <c r="D9883">
        <v>0.217</v>
      </c>
      <c r="E9883">
        <v>0.28199999999999997</v>
      </c>
      <c r="F9883">
        <v>1</v>
      </c>
      <c r="G9883" s="1" t="s">
        <v>459</v>
      </c>
      <c r="H9883" s="1" t="s">
        <v>4194</v>
      </c>
      <c r="I9883" s="1" t="s">
        <v>4194</v>
      </c>
      <c r="J9883">
        <v>1.8702899999999999E-4</v>
      </c>
      <c r="K9883">
        <v>-0.19262214</v>
      </c>
      <c r="L9883">
        <v>0.29399999999999998</v>
      </c>
      <c r="M9883">
        <v>0.35299999999999998</v>
      </c>
      <c r="N9883">
        <v>1</v>
      </c>
      <c r="O9883" s="1"/>
      <c r="P9883" s="1"/>
      <c r="R9883" s="1"/>
      <c r="S9883" s="1"/>
    </row>
    <row r="9884" spans="1:19" x14ac:dyDescent="0.2">
      <c r="A9884" s="1" t="s">
        <v>4196</v>
      </c>
      <c r="B9884">
        <v>6.9900000000000005E-5</v>
      </c>
      <c r="C9884">
        <v>0.113921813</v>
      </c>
      <c r="D9884">
        <v>0.11899999999999999</v>
      </c>
      <c r="E9884">
        <v>0.157</v>
      </c>
      <c r="F9884">
        <v>1</v>
      </c>
      <c r="G9884" s="1" t="s">
        <v>459</v>
      </c>
      <c r="H9884" s="1" t="s">
        <v>4196</v>
      </c>
      <c r="I9884" s="1" t="s">
        <v>4196</v>
      </c>
      <c r="J9884">
        <v>1.2171957000000001E-2</v>
      </c>
      <c r="K9884">
        <v>6.1996466E-2</v>
      </c>
      <c r="L9884">
        <v>0.312</v>
      </c>
      <c r="M9884">
        <v>0.222</v>
      </c>
      <c r="N9884">
        <v>1</v>
      </c>
      <c r="O9884" s="1"/>
      <c r="P9884" s="1"/>
      <c r="R9884" s="1"/>
      <c r="S9884" s="1"/>
    </row>
    <row r="9885" spans="1:19" x14ac:dyDescent="0.2">
      <c r="A9885" s="1" t="s">
        <v>4197</v>
      </c>
      <c r="B9885">
        <v>7.1000000000000005E-5</v>
      </c>
      <c r="C9885">
        <v>0.14512413199999999</v>
      </c>
      <c r="D9885">
        <v>0.17899999999999999</v>
      </c>
      <c r="E9885">
        <v>0.23100000000000001</v>
      </c>
      <c r="F9885">
        <v>1</v>
      </c>
      <c r="G9885" s="1" t="s">
        <v>459</v>
      </c>
      <c r="H9885" s="1" t="s">
        <v>4197</v>
      </c>
      <c r="I9885" s="1" t="s">
        <v>4197</v>
      </c>
      <c r="J9885">
        <v>0.17085724999999999</v>
      </c>
      <c r="K9885">
        <v>-0.102035535</v>
      </c>
      <c r="L9885">
        <v>0.24299999999999999</v>
      </c>
      <c r="M9885">
        <v>0.252</v>
      </c>
      <c r="N9885">
        <v>1</v>
      </c>
      <c r="O9885" s="1"/>
      <c r="P9885" s="1"/>
      <c r="R9885" s="1"/>
      <c r="S9885" s="1"/>
    </row>
    <row r="9886" spans="1:19" x14ac:dyDescent="0.2">
      <c r="A9886" s="1" t="s">
        <v>5597</v>
      </c>
      <c r="B9886">
        <v>3.8100000000000001E-36</v>
      </c>
      <c r="C9886">
        <v>0.12223069</v>
      </c>
      <c r="D9886">
        <v>0.57799999999999996</v>
      </c>
      <c r="E9886">
        <v>0.41899999999999998</v>
      </c>
      <c r="F9886">
        <v>5.7499999999999996E-32</v>
      </c>
      <c r="G9886" s="1" t="s">
        <v>5053</v>
      </c>
      <c r="H9886" s="1" t="s">
        <v>5597</v>
      </c>
      <c r="I9886" s="1" t="s">
        <v>5597</v>
      </c>
      <c r="J9886">
        <v>3.0899999999999999E-5</v>
      </c>
      <c r="K9886">
        <v>0.20011224699999999</v>
      </c>
      <c r="L9886">
        <v>0.84499999999999997</v>
      </c>
      <c r="M9886">
        <v>0.88200000000000001</v>
      </c>
      <c r="N9886">
        <v>0.46767807300000003</v>
      </c>
      <c r="O9886" s="1"/>
      <c r="P9886" s="1"/>
      <c r="R9886" s="1"/>
      <c r="S9886" s="1"/>
    </row>
    <row r="9887" spans="1:19" x14ac:dyDescent="0.2">
      <c r="A9887" s="1" t="s">
        <v>8776</v>
      </c>
      <c r="B9887">
        <v>1.6500000000000001E-93</v>
      </c>
      <c r="C9887">
        <v>0.59918589300000002</v>
      </c>
      <c r="D9887">
        <v>0.88200000000000001</v>
      </c>
      <c r="E9887">
        <v>0.48099999999999998</v>
      </c>
      <c r="F9887">
        <v>2.4999999999999998E-89</v>
      </c>
      <c r="G9887" s="1" t="s">
        <v>8674</v>
      </c>
      <c r="H9887" s="1" t="s">
        <v>5597</v>
      </c>
      <c r="I9887" s="1" t="s">
        <v>5597</v>
      </c>
      <c r="J9887">
        <v>3.0899999999999999E-5</v>
      </c>
      <c r="K9887">
        <v>0.20011224699999999</v>
      </c>
      <c r="L9887">
        <v>0.84499999999999997</v>
      </c>
      <c r="M9887">
        <v>0.88200000000000001</v>
      </c>
      <c r="N9887">
        <v>0.46767807300000003</v>
      </c>
      <c r="O9887" s="1"/>
      <c r="P9887" s="1"/>
      <c r="R9887" s="1"/>
      <c r="S9887" s="1"/>
    </row>
    <row r="9888" spans="1:19" x14ac:dyDescent="0.2">
      <c r="A9888" s="1" t="s">
        <v>14275</v>
      </c>
      <c r="B9888">
        <v>2.9499999999999999E-84</v>
      </c>
      <c r="C9888">
        <v>0.79821656100000005</v>
      </c>
      <c r="D9888">
        <v>0.84499999999999997</v>
      </c>
      <c r="E9888">
        <v>0.49</v>
      </c>
      <c r="F9888">
        <v>4.4600000000000001E-80</v>
      </c>
      <c r="G9888" s="1" t="s">
        <v>13494</v>
      </c>
      <c r="H9888" s="1" t="s">
        <v>5597</v>
      </c>
      <c r="I9888" s="1" t="s">
        <v>5597</v>
      </c>
      <c r="J9888">
        <v>3.0899999999999999E-5</v>
      </c>
      <c r="K9888">
        <v>0.20011224699999999</v>
      </c>
      <c r="L9888">
        <v>0.84499999999999997</v>
      </c>
      <c r="M9888">
        <v>0.88200000000000001</v>
      </c>
      <c r="N9888">
        <v>0.46767807300000003</v>
      </c>
      <c r="O9888" s="1"/>
      <c r="P9888" s="1"/>
      <c r="R9888" s="1"/>
      <c r="S9888" s="1"/>
    </row>
    <row r="9889" spans="1:19" x14ac:dyDescent="0.2">
      <c r="A9889" s="1" t="s">
        <v>4198</v>
      </c>
      <c r="B9889">
        <v>7.1099999999999994E-5</v>
      </c>
      <c r="C9889">
        <v>9.4251788000000003E-2</v>
      </c>
      <c r="D9889">
        <v>8.8999999999999996E-2</v>
      </c>
      <c r="E9889">
        <v>0.12</v>
      </c>
      <c r="F9889">
        <v>1</v>
      </c>
      <c r="G9889" s="1" t="s">
        <v>459</v>
      </c>
      <c r="H9889" s="1" t="s">
        <v>4198</v>
      </c>
      <c r="I9889" s="1" t="s">
        <v>4198</v>
      </c>
      <c r="J9889">
        <v>8.0099999999999995E-5</v>
      </c>
      <c r="K9889">
        <v>7.4656137999999997E-2</v>
      </c>
      <c r="L9889">
        <v>0.23100000000000001</v>
      </c>
      <c r="M9889">
        <v>0.13200000000000001</v>
      </c>
      <c r="N9889">
        <v>1</v>
      </c>
      <c r="O9889" s="1"/>
      <c r="P9889" s="1"/>
      <c r="R9889" s="1"/>
      <c r="S9889" s="1"/>
    </row>
    <row r="9890" spans="1:19" x14ac:dyDescent="0.2">
      <c r="A9890" s="1" t="s">
        <v>6959</v>
      </c>
      <c r="B9890">
        <v>5.5699999999999999E-11</v>
      </c>
      <c r="C9890">
        <v>3.6823634000000001E-2</v>
      </c>
      <c r="D9890">
        <v>0.223</v>
      </c>
      <c r="E9890">
        <v>0.17199999999999999</v>
      </c>
      <c r="F9890">
        <v>8.4200000000000005E-7</v>
      </c>
      <c r="G9890" s="1" t="s">
        <v>5053</v>
      </c>
      <c r="H9890" s="1" t="s">
        <v>6959</v>
      </c>
      <c r="I9890" s="1" t="s">
        <v>6959</v>
      </c>
      <c r="J9890">
        <v>3.1000000000000001E-5</v>
      </c>
      <c r="K9890">
        <v>6.9487214000000005E-2</v>
      </c>
      <c r="L9890">
        <v>0.48599999999999999</v>
      </c>
      <c r="M9890">
        <v>0.315</v>
      </c>
      <c r="N9890">
        <v>0.46823540600000002</v>
      </c>
      <c r="O9890" s="1"/>
      <c r="P9890" s="1"/>
      <c r="R9890" s="1"/>
      <c r="S9890" s="1"/>
    </row>
    <row r="9891" spans="1:19" x14ac:dyDescent="0.2">
      <c r="A9891" s="1" t="s">
        <v>11475</v>
      </c>
      <c r="B9891">
        <v>9.9199999999999997E-12</v>
      </c>
      <c r="C9891">
        <v>3.2548463E-2</v>
      </c>
      <c r="D9891">
        <v>0.315</v>
      </c>
      <c r="E9891">
        <v>0.192</v>
      </c>
      <c r="F9891">
        <v>1.4999999999999999E-7</v>
      </c>
      <c r="G9891" s="1" t="s">
        <v>8674</v>
      </c>
      <c r="H9891" s="1" t="s">
        <v>6959</v>
      </c>
      <c r="I9891" s="1" t="s">
        <v>6959</v>
      </c>
      <c r="J9891">
        <v>3.1000000000000001E-5</v>
      </c>
      <c r="K9891">
        <v>6.9487214000000005E-2</v>
      </c>
      <c r="L9891">
        <v>0.48599999999999999</v>
      </c>
      <c r="M9891">
        <v>0.315</v>
      </c>
      <c r="N9891">
        <v>0.46823540600000002</v>
      </c>
      <c r="O9891" s="1"/>
      <c r="P9891" s="1"/>
      <c r="R9891" s="1"/>
      <c r="S9891" s="1"/>
    </row>
    <row r="9892" spans="1:19" x14ac:dyDescent="0.2">
      <c r="A9892" s="1" t="s">
        <v>7984</v>
      </c>
      <c r="B9892">
        <v>1.33E-5</v>
      </c>
      <c r="C9892">
        <v>1.9812007E-2</v>
      </c>
      <c r="D9892">
        <v>0.62</v>
      </c>
      <c r="E9892">
        <v>0.53200000000000003</v>
      </c>
      <c r="F9892">
        <v>0.201031671</v>
      </c>
      <c r="G9892" s="1" t="s">
        <v>5053</v>
      </c>
      <c r="H9892" s="1" t="s">
        <v>7984</v>
      </c>
      <c r="I9892" s="1" t="s">
        <v>7984</v>
      </c>
      <c r="J9892">
        <v>3.1099999999999997E-5</v>
      </c>
      <c r="K9892">
        <v>0.15672213700000001</v>
      </c>
      <c r="L9892">
        <v>0.89500000000000002</v>
      </c>
      <c r="M9892">
        <v>0.86599999999999999</v>
      </c>
      <c r="N9892">
        <v>0.46927360699999998</v>
      </c>
      <c r="O9892" s="1"/>
      <c r="P9892" s="1"/>
      <c r="R9892" s="1"/>
      <c r="S9892" s="1"/>
    </row>
    <row r="9893" spans="1:19" x14ac:dyDescent="0.2">
      <c r="A9893" s="1" t="s">
        <v>9396</v>
      </c>
      <c r="B9893">
        <v>6.1500000000000001E-35</v>
      </c>
      <c r="C9893">
        <v>0.31191587700000001</v>
      </c>
      <c r="D9893">
        <v>0.86599999999999999</v>
      </c>
      <c r="E9893">
        <v>0.56100000000000005</v>
      </c>
      <c r="F9893">
        <v>9.3000000000000004E-31</v>
      </c>
      <c r="G9893" s="1" t="s">
        <v>8674</v>
      </c>
      <c r="H9893" s="1" t="s">
        <v>7984</v>
      </c>
      <c r="I9893" s="1" t="s">
        <v>7984</v>
      </c>
      <c r="J9893">
        <v>3.1099999999999997E-5</v>
      </c>
      <c r="K9893">
        <v>0.15672213700000001</v>
      </c>
      <c r="L9893">
        <v>0.89500000000000002</v>
      </c>
      <c r="M9893">
        <v>0.86599999999999999</v>
      </c>
      <c r="N9893">
        <v>0.46927360699999998</v>
      </c>
      <c r="O9893" s="1"/>
      <c r="P9893" s="1"/>
      <c r="R9893" s="1"/>
      <c r="S9893" s="1"/>
    </row>
    <row r="9894" spans="1:19" x14ac:dyDescent="0.2">
      <c r="A9894" s="1" t="s">
        <v>15388</v>
      </c>
      <c r="B9894">
        <v>1.8200000000000001E-46</v>
      </c>
      <c r="C9894">
        <v>0.47041081600000001</v>
      </c>
      <c r="D9894">
        <v>0.89500000000000002</v>
      </c>
      <c r="E9894">
        <v>0.56599999999999995</v>
      </c>
      <c r="F9894">
        <v>2.75E-42</v>
      </c>
      <c r="G9894" s="1" t="s">
        <v>13494</v>
      </c>
      <c r="H9894" s="1" t="s">
        <v>7984</v>
      </c>
      <c r="I9894" s="1" t="s">
        <v>7984</v>
      </c>
      <c r="J9894">
        <v>3.1099999999999997E-5</v>
      </c>
      <c r="K9894">
        <v>0.15672213700000001</v>
      </c>
      <c r="L9894">
        <v>0.89500000000000002</v>
      </c>
      <c r="M9894">
        <v>0.86599999999999999</v>
      </c>
      <c r="N9894">
        <v>0.46927360699999998</v>
      </c>
      <c r="O9894" s="1"/>
      <c r="P9894" s="1"/>
      <c r="R9894" s="1"/>
      <c r="S9894" s="1"/>
    </row>
    <row r="9895" spans="1:19" x14ac:dyDescent="0.2">
      <c r="A9895" s="1" t="s">
        <v>4200</v>
      </c>
      <c r="B9895">
        <v>7.25E-5</v>
      </c>
      <c r="C9895">
        <v>5.6482037999999998E-2</v>
      </c>
      <c r="D9895">
        <v>5.3999999999999999E-2</v>
      </c>
      <c r="E9895">
        <v>7.5999999999999998E-2</v>
      </c>
      <c r="F9895">
        <v>1</v>
      </c>
      <c r="G9895" s="1" t="s">
        <v>459</v>
      </c>
      <c r="H9895" s="1" t="s">
        <v>4200</v>
      </c>
      <c r="I9895" s="1" t="s">
        <v>4200</v>
      </c>
      <c r="J9895">
        <v>1.38863E-4</v>
      </c>
      <c r="K9895">
        <v>4.1618738000000002E-2</v>
      </c>
      <c r="L9895">
        <v>0.11700000000000001</v>
      </c>
      <c r="M9895">
        <v>5.3999999999999999E-2</v>
      </c>
      <c r="N9895">
        <v>1</v>
      </c>
      <c r="O9895" s="1"/>
      <c r="P9895" s="1"/>
      <c r="R9895" s="1"/>
      <c r="S9895" s="1"/>
    </row>
    <row r="9896" spans="1:19" x14ac:dyDescent="0.2">
      <c r="A9896" s="1" t="s">
        <v>4201</v>
      </c>
      <c r="B9896">
        <v>7.2899999999999997E-5</v>
      </c>
      <c r="C9896">
        <v>1.0817202999999999E-2</v>
      </c>
      <c r="D9896">
        <v>1.7000000000000001E-2</v>
      </c>
      <c r="E9896">
        <v>2.9000000000000001E-2</v>
      </c>
      <c r="F9896">
        <v>1</v>
      </c>
      <c r="G9896" s="1" t="s">
        <v>459</v>
      </c>
      <c r="H9896" s="1" t="s">
        <v>4201</v>
      </c>
      <c r="I9896" s="1" t="s">
        <v>4201</v>
      </c>
      <c r="J9896">
        <v>0.97368511499999999</v>
      </c>
      <c r="K9896">
        <v>-2.595441E-3</v>
      </c>
      <c r="L9896">
        <v>0.04</v>
      </c>
      <c r="M9896">
        <v>3.7999999999999999E-2</v>
      </c>
      <c r="N9896">
        <v>1</v>
      </c>
      <c r="O9896" s="1"/>
      <c r="P9896" s="1"/>
      <c r="R9896" s="1"/>
      <c r="S9896" s="1"/>
    </row>
    <row r="9897" spans="1:19" x14ac:dyDescent="0.2">
      <c r="A9897" s="1" t="s">
        <v>4202</v>
      </c>
      <c r="B9897">
        <v>7.3100000000000001E-5</v>
      </c>
      <c r="C9897">
        <v>6.2098800000000005E-4</v>
      </c>
      <c r="D9897">
        <v>0.01</v>
      </c>
      <c r="E9897">
        <v>1.9E-2</v>
      </c>
      <c r="F9897">
        <v>1</v>
      </c>
      <c r="G9897" s="1" t="s">
        <v>459</v>
      </c>
      <c r="H9897" s="1" t="s">
        <v>4202</v>
      </c>
      <c r="I9897" s="1" t="s">
        <v>4202</v>
      </c>
      <c r="J9897">
        <v>0.87424229600000003</v>
      </c>
      <c r="K9897">
        <v>-2.6723850000000002E-3</v>
      </c>
      <c r="L9897">
        <v>2.7E-2</v>
      </c>
      <c r="M9897">
        <v>2.8000000000000001E-2</v>
      </c>
      <c r="N9897">
        <v>1</v>
      </c>
      <c r="O9897" s="1"/>
      <c r="P9897" s="1"/>
      <c r="R9897" s="1"/>
      <c r="S9897" s="1"/>
    </row>
    <row r="9898" spans="1:19" x14ac:dyDescent="0.2">
      <c r="A9898" s="1" t="s">
        <v>4203</v>
      </c>
      <c r="B9898">
        <v>7.3200000000000004E-5</v>
      </c>
      <c r="C9898">
        <v>4.3123388999999998E-2</v>
      </c>
      <c r="D9898">
        <v>0.08</v>
      </c>
      <c r="E9898">
        <v>0.107</v>
      </c>
      <c r="F9898">
        <v>1</v>
      </c>
      <c r="G9898" s="1" t="s">
        <v>459</v>
      </c>
      <c r="H9898" s="1" t="s">
        <v>4203</v>
      </c>
      <c r="I9898" s="1" t="s">
        <v>4203</v>
      </c>
      <c r="J9898">
        <v>0.31932716300000002</v>
      </c>
      <c r="K9898">
        <v>1.1300879E-2</v>
      </c>
      <c r="L9898">
        <v>0.16600000000000001</v>
      </c>
      <c r="M9898">
        <v>0.13800000000000001</v>
      </c>
      <c r="N9898">
        <v>1</v>
      </c>
      <c r="O9898" s="1"/>
      <c r="P9898" s="1"/>
      <c r="R9898" s="1"/>
      <c r="S9898" s="1"/>
    </row>
    <row r="9899" spans="1:19" x14ac:dyDescent="0.2">
      <c r="A9899" s="1" t="s">
        <v>4205</v>
      </c>
      <c r="B9899">
        <v>7.3499999999999998E-5</v>
      </c>
      <c r="C9899">
        <v>1.0543069E-2</v>
      </c>
      <c r="D9899">
        <v>1.7999999999999999E-2</v>
      </c>
      <c r="E9899">
        <v>0.03</v>
      </c>
      <c r="F9899">
        <v>1</v>
      </c>
      <c r="G9899" s="1" t="s">
        <v>459</v>
      </c>
      <c r="H9899" s="1" t="s">
        <v>4205</v>
      </c>
      <c r="I9899" s="1" t="s">
        <v>4205</v>
      </c>
      <c r="J9899">
        <v>0.36533652100000003</v>
      </c>
      <c r="K9899">
        <v>-8.9549096999999994E-2</v>
      </c>
      <c r="L9899">
        <v>6.5000000000000002E-2</v>
      </c>
      <c r="M9899">
        <v>7.4999999999999997E-2</v>
      </c>
      <c r="N9899">
        <v>1</v>
      </c>
      <c r="O9899" s="1"/>
      <c r="P9899" s="1"/>
      <c r="R9899" s="1"/>
      <c r="S9899" s="1"/>
    </row>
    <row r="9900" spans="1:19" x14ac:dyDescent="0.2">
      <c r="A9900" s="1" t="s">
        <v>10570</v>
      </c>
      <c r="B9900">
        <v>2.4999999999999999E-17</v>
      </c>
      <c r="C9900">
        <v>5.6019441000000003E-2</v>
      </c>
      <c r="D9900">
        <v>7.4999999999999997E-2</v>
      </c>
      <c r="E9900">
        <v>2.3E-2</v>
      </c>
      <c r="F9900">
        <v>3.78E-13</v>
      </c>
      <c r="G9900" s="1" t="s">
        <v>8674</v>
      </c>
      <c r="H9900" s="1" t="s">
        <v>4205</v>
      </c>
      <c r="I9900" s="1" t="s">
        <v>4205</v>
      </c>
      <c r="J9900">
        <v>0.36533652100000003</v>
      </c>
      <c r="K9900">
        <v>-8.9549096999999994E-2</v>
      </c>
      <c r="L9900">
        <v>6.5000000000000002E-2</v>
      </c>
      <c r="M9900">
        <v>7.4999999999999997E-2</v>
      </c>
      <c r="N9900">
        <v>1</v>
      </c>
      <c r="O9900" s="1"/>
      <c r="P9900" s="1"/>
      <c r="R9900" s="1"/>
      <c r="S9900" s="1"/>
    </row>
    <row r="9901" spans="1:19" x14ac:dyDescent="0.2">
      <c r="A9901" s="1" t="s">
        <v>4206</v>
      </c>
      <c r="B9901">
        <v>7.4800000000000002E-5</v>
      </c>
      <c r="C9901">
        <v>3.6788229999999999E-3</v>
      </c>
      <c r="D9901">
        <v>7.0000000000000001E-3</v>
      </c>
      <c r="E9901">
        <v>1.6E-2</v>
      </c>
      <c r="F9901">
        <v>1</v>
      </c>
      <c r="G9901" s="1" t="s">
        <v>459</v>
      </c>
      <c r="H9901" s="1" t="s">
        <v>4206</v>
      </c>
      <c r="I9901" s="1" t="s">
        <v>4206</v>
      </c>
      <c r="J9901">
        <v>4.6717507999999998E-2</v>
      </c>
      <c r="K9901">
        <v>6.2911629999999998E-3</v>
      </c>
      <c r="L9901">
        <v>2.9000000000000001E-2</v>
      </c>
      <c r="M9901">
        <v>1.2999999999999999E-2</v>
      </c>
      <c r="N9901">
        <v>1</v>
      </c>
      <c r="O9901" s="1"/>
      <c r="P9901" s="1"/>
      <c r="R9901" s="1"/>
      <c r="S9901" s="1"/>
    </row>
    <row r="9902" spans="1:19" x14ac:dyDescent="0.2">
      <c r="A9902" s="1" t="s">
        <v>8664</v>
      </c>
      <c r="B9902">
        <v>9.2694800000000001E-3</v>
      </c>
      <c r="C9902">
        <v>5.0244500000000002E-4</v>
      </c>
      <c r="D9902">
        <v>1.6E-2</v>
      </c>
      <c r="E9902">
        <v>0.01</v>
      </c>
      <c r="F9902">
        <v>1</v>
      </c>
      <c r="G9902" s="1" t="s">
        <v>5053</v>
      </c>
      <c r="H9902" s="1" t="s">
        <v>4206</v>
      </c>
      <c r="I9902" s="1" t="s">
        <v>4206</v>
      </c>
      <c r="J9902">
        <v>4.6717507999999998E-2</v>
      </c>
      <c r="K9902">
        <v>6.2911629999999998E-3</v>
      </c>
      <c r="L9902">
        <v>2.9000000000000001E-2</v>
      </c>
      <c r="M9902">
        <v>1.2999999999999999E-2</v>
      </c>
      <c r="N9902">
        <v>1</v>
      </c>
      <c r="O9902" s="1"/>
      <c r="P9902" s="1"/>
      <c r="R9902" s="1"/>
      <c r="S9902" s="1"/>
    </row>
    <row r="9903" spans="1:19" x14ac:dyDescent="0.2">
      <c r="A9903" s="1" t="s">
        <v>4207</v>
      </c>
      <c r="B9903">
        <v>7.5699999999999997E-5</v>
      </c>
      <c r="C9903">
        <v>0.12584806500000001</v>
      </c>
      <c r="D9903">
        <v>0.14399999999999999</v>
      </c>
      <c r="E9903">
        <v>0.188</v>
      </c>
      <c r="F9903">
        <v>1</v>
      </c>
      <c r="G9903" s="1" t="s">
        <v>459</v>
      </c>
      <c r="H9903" s="1" t="s">
        <v>4207</v>
      </c>
      <c r="I9903" s="1" t="s">
        <v>4207</v>
      </c>
      <c r="J9903">
        <v>1.3863899999999999E-3</v>
      </c>
      <c r="K9903">
        <v>7.1816624999999995E-2</v>
      </c>
      <c r="L9903">
        <v>0.31</v>
      </c>
      <c r="M9903">
        <v>0.20899999999999999</v>
      </c>
      <c r="N9903">
        <v>1</v>
      </c>
      <c r="O9903" s="1"/>
      <c r="P9903" s="1"/>
      <c r="R9903" s="1"/>
      <c r="S9903" s="1"/>
    </row>
    <row r="9904" spans="1:19" x14ac:dyDescent="0.2">
      <c r="A9904" s="1" t="s">
        <v>4549</v>
      </c>
      <c r="B9904">
        <v>7.2292299999999999E-4</v>
      </c>
      <c r="C9904">
        <v>0.13459974499999999</v>
      </c>
      <c r="D9904">
        <v>0.32300000000000001</v>
      </c>
      <c r="E9904">
        <v>0.41499999999999998</v>
      </c>
      <c r="F9904">
        <v>1</v>
      </c>
      <c r="G9904" s="1" t="s">
        <v>459</v>
      </c>
      <c r="H9904" s="1" t="s">
        <v>4549</v>
      </c>
      <c r="I9904" s="1" t="s">
        <v>4549</v>
      </c>
      <c r="J9904">
        <v>3.1900000000000003E-5</v>
      </c>
      <c r="K9904">
        <v>-0.227125032</v>
      </c>
      <c r="L9904">
        <v>0.39600000000000002</v>
      </c>
      <c r="M9904">
        <v>0.46700000000000003</v>
      </c>
      <c r="N9904">
        <v>0.48232179200000003</v>
      </c>
      <c r="O9904" s="1"/>
      <c r="P9904" s="1"/>
      <c r="R9904" s="1"/>
      <c r="S9904" s="1"/>
    </row>
    <row r="9905" spans="1:19" x14ac:dyDescent="0.2">
      <c r="A9905" s="1" t="s">
        <v>4208</v>
      </c>
      <c r="B9905">
        <v>7.6000000000000004E-5</v>
      </c>
      <c r="C9905">
        <v>5.2665730000000001E-3</v>
      </c>
      <c r="D9905">
        <v>1.0999999999999999E-2</v>
      </c>
      <c r="E9905">
        <v>2.1000000000000001E-2</v>
      </c>
      <c r="F9905">
        <v>1</v>
      </c>
      <c r="G9905" s="1" t="s">
        <v>459</v>
      </c>
      <c r="H9905" s="1" t="s">
        <v>4208</v>
      </c>
      <c r="I9905" s="1" t="s">
        <v>4208</v>
      </c>
      <c r="J9905">
        <v>0.83810297700000003</v>
      </c>
      <c r="K9905">
        <v>-3.0324000000000002E-3</v>
      </c>
      <c r="L9905">
        <v>2.9000000000000001E-2</v>
      </c>
      <c r="M9905">
        <v>2.7E-2</v>
      </c>
      <c r="N9905">
        <v>1</v>
      </c>
      <c r="O9905" s="1"/>
      <c r="P9905" s="1"/>
      <c r="R9905" s="1"/>
      <c r="S9905" s="1"/>
    </row>
    <row r="9906" spans="1:19" x14ac:dyDescent="0.2">
      <c r="A9906" s="1" t="s">
        <v>13320</v>
      </c>
      <c r="B9906">
        <v>3.9791979999999998E-3</v>
      </c>
      <c r="C9906">
        <v>9.7088309999999994E-3</v>
      </c>
      <c r="D9906">
        <v>4.1000000000000002E-2</v>
      </c>
      <c r="E9906">
        <v>2.4E-2</v>
      </c>
      <c r="F9906">
        <v>1</v>
      </c>
      <c r="G9906" s="1" t="s">
        <v>8674</v>
      </c>
      <c r="H9906" s="1" t="s">
        <v>13320</v>
      </c>
      <c r="I9906" s="1" t="s">
        <v>13320</v>
      </c>
      <c r="J9906">
        <v>3.2299999999999999E-5</v>
      </c>
      <c r="K9906">
        <v>3.1656978000000002E-2</v>
      </c>
      <c r="L9906">
        <v>0.105</v>
      </c>
      <c r="M9906">
        <v>4.1000000000000002E-2</v>
      </c>
      <c r="N9906">
        <v>0.48872426400000002</v>
      </c>
      <c r="O9906" s="1"/>
      <c r="P9906" s="1"/>
      <c r="R9906" s="1"/>
      <c r="S9906" s="1"/>
    </row>
    <row r="9907" spans="1:19" x14ac:dyDescent="0.2">
      <c r="A9907" s="1" t="s">
        <v>4209</v>
      </c>
      <c r="B9907">
        <v>7.6299999999999998E-5</v>
      </c>
      <c r="C9907">
        <v>5.6853445000000002E-2</v>
      </c>
      <c r="D9907">
        <v>5.7000000000000002E-2</v>
      </c>
      <c r="E9907">
        <v>7.9000000000000001E-2</v>
      </c>
      <c r="F9907">
        <v>1</v>
      </c>
      <c r="G9907" s="1" t="s">
        <v>459</v>
      </c>
      <c r="H9907" s="1" t="s">
        <v>4209</v>
      </c>
      <c r="I9907" s="1" t="s">
        <v>4209</v>
      </c>
      <c r="J9907">
        <v>6.8825750000000002E-3</v>
      </c>
      <c r="K9907">
        <v>8.901974E-3</v>
      </c>
      <c r="L9907">
        <v>0.17</v>
      </c>
      <c r="M9907">
        <v>0.107</v>
      </c>
      <c r="N9907">
        <v>1</v>
      </c>
      <c r="O9907" s="1"/>
      <c r="P9907" s="1"/>
      <c r="R9907" s="1"/>
      <c r="S9907" s="1"/>
    </row>
    <row r="9908" spans="1:19" x14ac:dyDescent="0.2">
      <c r="A9908" s="1" t="s">
        <v>4210</v>
      </c>
      <c r="B9908">
        <v>7.6799999999999997E-5</v>
      </c>
      <c r="C9908">
        <v>1.4396338E-2</v>
      </c>
      <c r="D9908">
        <v>2.7E-2</v>
      </c>
      <c r="E9908">
        <v>4.2000000000000003E-2</v>
      </c>
      <c r="F9908">
        <v>1</v>
      </c>
      <c r="G9908" s="1" t="s">
        <v>459</v>
      </c>
      <c r="H9908" s="1" t="s">
        <v>4210</v>
      </c>
      <c r="I9908" s="1" t="s">
        <v>4210</v>
      </c>
      <c r="J9908">
        <v>0.95813615699999999</v>
      </c>
      <c r="K9908">
        <v>-3.4828333000000003E-2</v>
      </c>
      <c r="L9908">
        <v>6.7000000000000004E-2</v>
      </c>
      <c r="M9908">
        <v>6.4000000000000001E-2</v>
      </c>
      <c r="N9908">
        <v>1</v>
      </c>
      <c r="O9908" s="1"/>
      <c r="P9908" s="1"/>
      <c r="R9908" s="1"/>
      <c r="S9908" s="1"/>
    </row>
    <row r="9909" spans="1:19" x14ac:dyDescent="0.2">
      <c r="A9909" s="1" t="s">
        <v>12813</v>
      </c>
      <c r="B9909">
        <v>8.0000000000000007E-5</v>
      </c>
      <c r="C9909">
        <v>7.310001E-3</v>
      </c>
      <c r="D9909">
        <v>6.4000000000000001E-2</v>
      </c>
      <c r="E9909">
        <v>3.5000000000000003E-2</v>
      </c>
      <c r="F9909">
        <v>1</v>
      </c>
      <c r="G9909" s="1" t="s">
        <v>8674</v>
      </c>
      <c r="H9909" s="1" t="s">
        <v>4210</v>
      </c>
      <c r="I9909" s="1" t="s">
        <v>4210</v>
      </c>
      <c r="J9909">
        <v>0.95813615699999999</v>
      </c>
      <c r="K9909">
        <v>-3.4828333000000003E-2</v>
      </c>
      <c r="L9909">
        <v>6.7000000000000004E-2</v>
      </c>
      <c r="M9909">
        <v>6.4000000000000001E-2</v>
      </c>
      <c r="N9909">
        <v>1</v>
      </c>
      <c r="O9909" s="1"/>
      <c r="P9909" s="1"/>
      <c r="R9909" s="1"/>
      <c r="S9909" s="1"/>
    </row>
    <row r="9910" spans="1:19" x14ac:dyDescent="0.2">
      <c r="A9910" s="1" t="s">
        <v>4211</v>
      </c>
      <c r="B9910">
        <v>7.7000000000000001E-5</v>
      </c>
      <c r="C9910">
        <v>0.16206261</v>
      </c>
      <c r="D9910">
        <v>0.25700000000000001</v>
      </c>
      <c r="E9910">
        <v>0.33400000000000002</v>
      </c>
      <c r="F9910">
        <v>1</v>
      </c>
      <c r="G9910" s="1" t="s">
        <v>459</v>
      </c>
      <c r="H9910" s="1" t="s">
        <v>4211</v>
      </c>
      <c r="I9910" s="1" t="s">
        <v>4211</v>
      </c>
      <c r="J9910">
        <v>0.17427463700000001</v>
      </c>
      <c r="K9910">
        <v>-5.6945384000000002E-2</v>
      </c>
      <c r="L9910">
        <v>0.33500000000000002</v>
      </c>
      <c r="M9910">
        <v>0.34</v>
      </c>
      <c r="N9910">
        <v>1</v>
      </c>
      <c r="O9910" s="1"/>
      <c r="P9910" s="1"/>
      <c r="R9910" s="1"/>
      <c r="S9910" s="1"/>
    </row>
    <row r="9911" spans="1:19" x14ac:dyDescent="0.2">
      <c r="A9911" s="1" t="s">
        <v>4213</v>
      </c>
      <c r="B9911">
        <v>7.7000000000000001E-5</v>
      </c>
      <c r="C9911">
        <v>0.176256196</v>
      </c>
      <c r="D9911">
        <v>0.25800000000000001</v>
      </c>
      <c r="E9911">
        <v>0.33900000000000002</v>
      </c>
      <c r="F9911">
        <v>1</v>
      </c>
      <c r="G9911" s="1" t="s">
        <v>459</v>
      </c>
      <c r="H9911" s="1" t="s">
        <v>4213</v>
      </c>
      <c r="I9911" s="1" t="s">
        <v>4213</v>
      </c>
      <c r="J9911">
        <v>0.130548256</v>
      </c>
      <c r="K9911">
        <v>7.2081560000000003E-3</v>
      </c>
      <c r="L9911">
        <v>0.45700000000000002</v>
      </c>
      <c r="M9911">
        <v>0.35199999999999998</v>
      </c>
      <c r="N9911">
        <v>1</v>
      </c>
      <c r="O9911" s="1"/>
      <c r="P9911" s="1"/>
      <c r="R9911" s="1"/>
      <c r="S9911" s="1"/>
    </row>
    <row r="9912" spans="1:19" x14ac:dyDescent="0.2">
      <c r="A9912" s="1" t="s">
        <v>8741</v>
      </c>
      <c r="B9912">
        <v>5.0599999999999999E-112</v>
      </c>
      <c r="C9912">
        <v>0.456044053</v>
      </c>
      <c r="D9912">
        <v>0.61799999999999999</v>
      </c>
      <c r="E9912">
        <v>0.224</v>
      </c>
      <c r="F9912">
        <v>7.6399999999999996E-108</v>
      </c>
      <c r="G9912" s="1" t="s">
        <v>8674</v>
      </c>
      <c r="H9912" s="1" t="s">
        <v>8741</v>
      </c>
      <c r="I9912" s="1" t="s">
        <v>8741</v>
      </c>
      <c r="J9912">
        <v>3.3200000000000001E-5</v>
      </c>
      <c r="K9912">
        <v>0.178466929</v>
      </c>
      <c r="L9912">
        <v>0.72299999999999998</v>
      </c>
      <c r="M9912">
        <v>0.61799999999999999</v>
      </c>
      <c r="N9912">
        <v>0.50210140299999995</v>
      </c>
      <c r="O9912" s="1"/>
      <c r="P9912" s="1"/>
      <c r="R9912" s="1"/>
      <c r="S9912" s="1"/>
    </row>
    <row r="9913" spans="1:19" x14ac:dyDescent="0.2">
      <c r="A9913" s="1" t="s">
        <v>13751</v>
      </c>
      <c r="B9913">
        <v>3.1300000000000002E-130</v>
      </c>
      <c r="C9913">
        <v>0.63483751600000005</v>
      </c>
      <c r="D9913">
        <v>0.72299999999999998</v>
      </c>
      <c r="E9913">
        <v>0.22700000000000001</v>
      </c>
      <c r="F9913">
        <v>4.7299999999999999E-126</v>
      </c>
      <c r="G9913" s="1" t="s">
        <v>13494</v>
      </c>
      <c r="H9913" s="1" t="s">
        <v>8741</v>
      </c>
      <c r="I9913" s="1" t="s">
        <v>8741</v>
      </c>
      <c r="J9913">
        <v>3.3200000000000001E-5</v>
      </c>
      <c r="K9913">
        <v>0.178466929</v>
      </c>
      <c r="L9913">
        <v>0.72299999999999998</v>
      </c>
      <c r="M9913">
        <v>0.61799999999999999</v>
      </c>
      <c r="N9913">
        <v>0.50210140299999995</v>
      </c>
      <c r="O9913" s="1"/>
      <c r="P9913" s="1"/>
      <c r="R9913" s="1"/>
      <c r="S9913" s="1"/>
    </row>
    <row r="9914" spans="1:19" x14ac:dyDescent="0.2">
      <c r="A9914" s="1" t="s">
        <v>4214</v>
      </c>
      <c r="B9914">
        <v>7.7100000000000004E-5</v>
      </c>
      <c r="C9914">
        <v>1.7291734999999999E-2</v>
      </c>
      <c r="D9914">
        <v>0.02</v>
      </c>
      <c r="E9914">
        <v>3.4000000000000002E-2</v>
      </c>
      <c r="F9914">
        <v>1</v>
      </c>
      <c r="G9914" s="1" t="s">
        <v>459</v>
      </c>
      <c r="H9914" s="1" t="s">
        <v>4214</v>
      </c>
      <c r="I9914" s="1" t="s">
        <v>4214</v>
      </c>
      <c r="J9914">
        <v>0.94778453200000001</v>
      </c>
      <c r="K9914">
        <v>3.2558855999999997E-2</v>
      </c>
      <c r="L9914">
        <v>4.8000000000000001E-2</v>
      </c>
      <c r="M9914">
        <v>4.7E-2</v>
      </c>
      <c r="N9914">
        <v>1</v>
      </c>
      <c r="O9914" s="1"/>
      <c r="P9914" s="1"/>
      <c r="R9914" s="1"/>
      <c r="S9914" s="1"/>
    </row>
    <row r="9915" spans="1:19" x14ac:dyDescent="0.2">
      <c r="A9915" s="1" t="s">
        <v>4215</v>
      </c>
      <c r="B9915">
        <v>7.7700000000000005E-5</v>
      </c>
      <c r="C9915">
        <v>2.2531809999999999E-2</v>
      </c>
      <c r="D9915">
        <v>2.5000000000000001E-2</v>
      </c>
      <c r="E9915">
        <v>0.04</v>
      </c>
      <c r="F9915">
        <v>1</v>
      </c>
      <c r="G9915" s="1" t="s">
        <v>459</v>
      </c>
      <c r="H9915" s="1" t="s">
        <v>4215</v>
      </c>
      <c r="I9915" s="1" t="s">
        <v>4215</v>
      </c>
      <c r="J9915">
        <v>0.48012310400000002</v>
      </c>
      <c r="K9915">
        <v>-1.3828192E-2</v>
      </c>
      <c r="L9915">
        <v>6.9000000000000006E-2</v>
      </c>
      <c r="M9915">
        <v>5.7000000000000002E-2</v>
      </c>
      <c r="N9915">
        <v>1</v>
      </c>
      <c r="O9915" s="1"/>
      <c r="P9915" s="1"/>
      <c r="R9915" s="1"/>
      <c r="S9915" s="1"/>
    </row>
    <row r="9916" spans="1:19" x14ac:dyDescent="0.2">
      <c r="A9916" s="1" t="s">
        <v>13138</v>
      </c>
      <c r="B9916">
        <v>1.2031909999999999E-3</v>
      </c>
      <c r="C9916">
        <v>8.0040999999999999E-4</v>
      </c>
      <c r="D9916">
        <v>5.7000000000000002E-2</v>
      </c>
      <c r="E9916">
        <v>3.3000000000000002E-2</v>
      </c>
      <c r="F9916">
        <v>1</v>
      </c>
      <c r="G9916" s="1" t="s">
        <v>8674</v>
      </c>
      <c r="H9916" s="1" t="s">
        <v>4215</v>
      </c>
      <c r="I9916" s="1" t="s">
        <v>4215</v>
      </c>
      <c r="J9916">
        <v>0.48012310400000002</v>
      </c>
      <c r="K9916">
        <v>-1.3828192E-2</v>
      </c>
      <c r="L9916">
        <v>6.9000000000000006E-2</v>
      </c>
      <c r="M9916">
        <v>5.7000000000000002E-2</v>
      </c>
      <c r="N9916">
        <v>1</v>
      </c>
      <c r="O9916" s="1"/>
      <c r="P9916" s="1"/>
      <c r="R9916" s="1"/>
      <c r="S9916" s="1"/>
    </row>
    <row r="9917" spans="1:19" x14ac:dyDescent="0.2">
      <c r="A9917" s="1" t="s">
        <v>7992</v>
      </c>
      <c r="B9917">
        <v>1.5099999999999999E-5</v>
      </c>
      <c r="C9917">
        <v>6.5323459999999996E-3</v>
      </c>
      <c r="D9917">
        <v>0.104</v>
      </c>
      <c r="E9917">
        <v>0.08</v>
      </c>
      <c r="F9917">
        <v>0.22813049299999999</v>
      </c>
      <c r="G9917" s="1" t="s">
        <v>5053</v>
      </c>
      <c r="H9917" s="1" t="s">
        <v>7992</v>
      </c>
      <c r="I9917" s="1" t="s">
        <v>7992</v>
      </c>
      <c r="J9917">
        <v>3.3399999999999999E-5</v>
      </c>
      <c r="K9917">
        <v>4.0083716999999998E-2</v>
      </c>
      <c r="L9917">
        <v>0.22</v>
      </c>
      <c r="M9917">
        <v>0.11799999999999999</v>
      </c>
      <c r="N9917">
        <v>0.50478969900000004</v>
      </c>
      <c r="O9917" s="1"/>
      <c r="P9917" s="1"/>
      <c r="R9917" s="1"/>
      <c r="S9917" s="1"/>
    </row>
    <row r="9918" spans="1:19" x14ac:dyDescent="0.2">
      <c r="A9918" s="1" t="s">
        <v>4217</v>
      </c>
      <c r="B9918">
        <v>7.7999999999999999E-5</v>
      </c>
      <c r="C9918">
        <v>7.4695820999999996E-2</v>
      </c>
      <c r="D9918">
        <v>5.8000000000000003E-2</v>
      </c>
      <c r="E9918">
        <v>0.08</v>
      </c>
      <c r="F9918">
        <v>1</v>
      </c>
      <c r="G9918" s="1" t="s">
        <v>459</v>
      </c>
      <c r="H9918" s="1" t="s">
        <v>4217</v>
      </c>
      <c r="I9918" s="1" t="s">
        <v>4217</v>
      </c>
      <c r="J9918">
        <v>0.455980055</v>
      </c>
      <c r="K9918">
        <v>-1.0884273999999999E-2</v>
      </c>
      <c r="L9918">
        <v>0.107</v>
      </c>
      <c r="M9918">
        <v>0.09</v>
      </c>
      <c r="N9918">
        <v>1</v>
      </c>
      <c r="O9918" s="1"/>
      <c r="P9918" s="1"/>
      <c r="R9918" s="1"/>
      <c r="S9918" s="1"/>
    </row>
    <row r="9919" spans="1:19" x14ac:dyDescent="0.2">
      <c r="A9919" s="1" t="s">
        <v>4218</v>
      </c>
      <c r="B9919">
        <v>7.8399999999999995E-5</v>
      </c>
      <c r="C9919">
        <v>4.2254E-4</v>
      </c>
      <c r="D9919">
        <v>2.3E-2</v>
      </c>
      <c r="E9919">
        <v>3.6999999999999998E-2</v>
      </c>
      <c r="F9919">
        <v>1</v>
      </c>
      <c r="G9919" s="1" t="s">
        <v>459</v>
      </c>
      <c r="H9919" s="1" t="s">
        <v>4218</v>
      </c>
      <c r="I9919" s="1" t="s">
        <v>4218</v>
      </c>
      <c r="J9919">
        <v>0.268093939</v>
      </c>
      <c r="K9919">
        <v>-1.1811139E-2</v>
      </c>
      <c r="L9919">
        <v>7.2999999999999995E-2</v>
      </c>
      <c r="M9919">
        <v>5.6000000000000001E-2</v>
      </c>
      <c r="N9919">
        <v>1</v>
      </c>
      <c r="O9919" s="1"/>
      <c r="P9919" s="1"/>
      <c r="R9919" s="1"/>
      <c r="S9919" s="1"/>
    </row>
    <row r="9920" spans="1:19" x14ac:dyDescent="0.2">
      <c r="A9920" s="1" t="s">
        <v>13005</v>
      </c>
      <c r="B9920">
        <v>3.85125E-4</v>
      </c>
      <c r="C9920">
        <v>3.5656960000000001E-3</v>
      </c>
      <c r="D9920">
        <v>5.6000000000000001E-2</v>
      </c>
      <c r="E9920">
        <v>3.1E-2</v>
      </c>
      <c r="F9920">
        <v>1</v>
      </c>
      <c r="G9920" s="1" t="s">
        <v>8674</v>
      </c>
      <c r="H9920" s="1" t="s">
        <v>4218</v>
      </c>
      <c r="I9920" s="1" t="s">
        <v>4218</v>
      </c>
      <c r="J9920">
        <v>0.268093939</v>
      </c>
      <c r="K9920">
        <v>-1.1811139E-2</v>
      </c>
      <c r="L9920">
        <v>7.2999999999999995E-2</v>
      </c>
      <c r="M9920">
        <v>5.6000000000000001E-2</v>
      </c>
      <c r="N9920">
        <v>1</v>
      </c>
      <c r="O9920" s="1"/>
      <c r="P9920" s="1"/>
      <c r="R9920" s="1"/>
      <c r="S9920" s="1"/>
    </row>
    <row r="9921" spans="1:19" x14ac:dyDescent="0.2">
      <c r="A9921" s="1" t="s">
        <v>4710</v>
      </c>
      <c r="B9921">
        <v>1.752614E-3</v>
      </c>
      <c r="C9921">
        <v>0.12740489599999999</v>
      </c>
      <c r="D9921">
        <v>0.14199999999999999</v>
      </c>
      <c r="E9921">
        <v>0.17799999999999999</v>
      </c>
      <c r="F9921">
        <v>1</v>
      </c>
      <c r="G9921" s="1" t="s">
        <v>459</v>
      </c>
      <c r="H9921" s="1" t="s">
        <v>4710</v>
      </c>
      <c r="I9921" s="1" t="s">
        <v>4710</v>
      </c>
      <c r="J9921">
        <v>3.3500000000000001E-5</v>
      </c>
      <c r="K9921">
        <v>0.13426216399999999</v>
      </c>
      <c r="L9921">
        <v>0.26600000000000001</v>
      </c>
      <c r="M9921">
        <v>0.157</v>
      </c>
      <c r="N9921">
        <v>0.50699638300000005</v>
      </c>
      <c r="O9921" s="1"/>
      <c r="P9921" s="1"/>
      <c r="R9921" s="1"/>
      <c r="S9921" s="1"/>
    </row>
    <row r="9922" spans="1:19" x14ac:dyDescent="0.2">
      <c r="A9922" s="1" t="s">
        <v>4219</v>
      </c>
      <c r="B9922">
        <v>7.8800000000000004E-5</v>
      </c>
      <c r="C9922">
        <v>1.6514246999999999E-2</v>
      </c>
      <c r="D9922">
        <v>2.3E-2</v>
      </c>
      <c r="E9922">
        <v>3.6999999999999998E-2</v>
      </c>
      <c r="F9922">
        <v>1</v>
      </c>
      <c r="G9922" s="1" t="s">
        <v>459</v>
      </c>
      <c r="H9922" s="1" t="s">
        <v>4219</v>
      </c>
      <c r="I9922" s="1" t="s">
        <v>4219</v>
      </c>
      <c r="J9922">
        <v>1.4493199E-2</v>
      </c>
      <c r="K9922">
        <v>1.6365040000000001E-2</v>
      </c>
      <c r="L9922">
        <v>2.7E-2</v>
      </c>
      <c r="M9922">
        <v>5.7000000000000002E-2</v>
      </c>
      <c r="N9922">
        <v>1</v>
      </c>
      <c r="O9922" s="1"/>
      <c r="P9922" s="1"/>
      <c r="R9922" s="1"/>
      <c r="S9922" s="1"/>
    </row>
    <row r="9923" spans="1:19" x14ac:dyDescent="0.2">
      <c r="A9923" s="1" t="s">
        <v>4220</v>
      </c>
      <c r="B9923">
        <v>8.1000000000000004E-5</v>
      </c>
      <c r="C9923">
        <v>0.34375415599999998</v>
      </c>
      <c r="D9923">
        <v>0.29199999999999998</v>
      </c>
      <c r="E9923">
        <v>0.30399999999999999</v>
      </c>
      <c r="F9923">
        <v>1</v>
      </c>
      <c r="G9923" s="1" t="s">
        <v>459</v>
      </c>
      <c r="H9923" s="1" t="s">
        <v>4220</v>
      </c>
      <c r="I9923" s="1" t="s">
        <v>4220</v>
      </c>
      <c r="J9923">
        <v>0.31017723800000002</v>
      </c>
      <c r="K9923">
        <v>-9.4940662999999995E-2</v>
      </c>
      <c r="L9923">
        <v>0.41699999999999998</v>
      </c>
      <c r="M9923">
        <v>0.39200000000000002</v>
      </c>
      <c r="N9923">
        <v>1</v>
      </c>
      <c r="O9923" s="1"/>
      <c r="P9923" s="1"/>
      <c r="R9923" s="1"/>
      <c r="S9923" s="1"/>
    </row>
    <row r="9924" spans="1:19" x14ac:dyDescent="0.2">
      <c r="A9924" s="1" t="s">
        <v>4221</v>
      </c>
      <c r="B9924">
        <v>8.1000000000000004E-5</v>
      </c>
      <c r="C9924">
        <v>6.4236762000000003E-2</v>
      </c>
      <c r="D9924">
        <v>8.6999999999999994E-2</v>
      </c>
      <c r="E9924">
        <v>0.11600000000000001</v>
      </c>
      <c r="F9924">
        <v>1</v>
      </c>
      <c r="G9924" s="1" t="s">
        <v>459</v>
      </c>
      <c r="H9924" s="1" t="s">
        <v>4221</v>
      </c>
      <c r="I9924" s="1" t="s">
        <v>4221</v>
      </c>
      <c r="J9924">
        <v>0.81936025199999996</v>
      </c>
      <c r="K9924">
        <v>-2.8372445999999999E-2</v>
      </c>
      <c r="L9924">
        <v>0.14499999999999999</v>
      </c>
      <c r="M9924">
        <v>0.14000000000000001</v>
      </c>
      <c r="N9924">
        <v>1</v>
      </c>
      <c r="O9924" s="1"/>
      <c r="P9924" s="1"/>
      <c r="R9924" s="1"/>
      <c r="S9924" s="1"/>
    </row>
    <row r="9925" spans="1:19" x14ac:dyDescent="0.2">
      <c r="A9925" s="1" t="s">
        <v>5856</v>
      </c>
      <c r="B9925">
        <v>2.42E-25</v>
      </c>
      <c r="C9925">
        <v>9.1723158999999999E-2</v>
      </c>
      <c r="D9925">
        <v>0.42599999999999999</v>
      </c>
      <c r="E9925">
        <v>0.32300000000000001</v>
      </c>
      <c r="F9925">
        <v>3.6599999999999999E-21</v>
      </c>
      <c r="G9925" s="1" t="s">
        <v>5053</v>
      </c>
      <c r="H9925" s="1" t="s">
        <v>5856</v>
      </c>
      <c r="I9925" s="1" t="s">
        <v>5856</v>
      </c>
      <c r="J9925">
        <v>3.3899999999999997E-5</v>
      </c>
      <c r="K9925">
        <v>-0.22187709899999999</v>
      </c>
      <c r="L9925">
        <v>0.503</v>
      </c>
      <c r="M9925">
        <v>0.52700000000000002</v>
      </c>
      <c r="N9925">
        <v>0.51224869100000003</v>
      </c>
      <c r="O9925" s="1"/>
      <c r="P9925" s="1"/>
      <c r="R9925" s="1"/>
      <c r="S9925" s="1"/>
    </row>
    <row r="9926" spans="1:19" x14ac:dyDescent="0.2">
      <c r="A9926" s="1" t="s">
        <v>4222</v>
      </c>
      <c r="B9926">
        <v>8.1500000000000002E-5</v>
      </c>
      <c r="C9926">
        <v>0.17426965699999999</v>
      </c>
      <c r="D9926">
        <v>0.28999999999999998</v>
      </c>
      <c r="E9926">
        <v>0.38200000000000001</v>
      </c>
      <c r="F9926">
        <v>1</v>
      </c>
      <c r="G9926" s="1" t="s">
        <v>459</v>
      </c>
      <c r="H9926" s="1" t="s">
        <v>4222</v>
      </c>
      <c r="I9926" s="1" t="s">
        <v>4222</v>
      </c>
      <c r="J9926">
        <v>5.3275399999999997E-4</v>
      </c>
      <c r="K9926">
        <v>-0.17878038700000001</v>
      </c>
      <c r="L9926">
        <v>0.41299999999999998</v>
      </c>
      <c r="M9926">
        <v>0.44400000000000001</v>
      </c>
      <c r="N9926">
        <v>1</v>
      </c>
      <c r="O9926" s="1"/>
      <c r="P9926" s="1"/>
      <c r="R9926" s="1"/>
      <c r="S9926" s="1"/>
    </row>
    <row r="9927" spans="1:19" x14ac:dyDescent="0.2">
      <c r="A9927" s="1" t="s">
        <v>4223</v>
      </c>
      <c r="B9927">
        <v>8.1600000000000005E-5</v>
      </c>
      <c r="C9927">
        <v>1.4864399999999999E-3</v>
      </c>
      <c r="D9927">
        <v>1.6E-2</v>
      </c>
      <c r="E9927">
        <v>2.8000000000000001E-2</v>
      </c>
      <c r="F9927">
        <v>1</v>
      </c>
      <c r="G9927" s="1" t="s">
        <v>459</v>
      </c>
      <c r="H9927" s="1" t="s">
        <v>4223</v>
      </c>
      <c r="I9927" s="1" t="s">
        <v>4223</v>
      </c>
      <c r="J9927">
        <v>9.8590168000000006E-2</v>
      </c>
      <c r="K9927">
        <v>-3.2432799999999998E-2</v>
      </c>
      <c r="L9927">
        <v>2.3E-2</v>
      </c>
      <c r="M9927">
        <v>0.04</v>
      </c>
      <c r="N9927">
        <v>1</v>
      </c>
      <c r="O9927" s="1"/>
      <c r="P9927" s="1"/>
      <c r="R9927" s="1"/>
      <c r="S9927" s="1"/>
    </row>
    <row r="9928" spans="1:19" x14ac:dyDescent="0.2">
      <c r="A9928" s="1" t="s">
        <v>5116</v>
      </c>
      <c r="B9928">
        <v>7.0700000000000001E-242</v>
      </c>
      <c r="C9928">
        <v>0.58282437899999995</v>
      </c>
      <c r="D9928">
        <v>0.40300000000000002</v>
      </c>
      <c r="E9928">
        <v>0.13900000000000001</v>
      </c>
      <c r="F9928">
        <v>1.0699999999999999E-237</v>
      </c>
      <c r="G9928" s="1" t="s">
        <v>5053</v>
      </c>
      <c r="H9928" s="1" t="s">
        <v>5116</v>
      </c>
      <c r="I9928" s="1" t="s">
        <v>5116</v>
      </c>
      <c r="J9928">
        <v>3.4199999999999998E-5</v>
      </c>
      <c r="K9928">
        <v>-0.24891171400000001</v>
      </c>
      <c r="L9928">
        <v>0.45100000000000001</v>
      </c>
      <c r="M9928">
        <v>0.49099999999999999</v>
      </c>
      <c r="N9928">
        <v>0.51701715100000001</v>
      </c>
      <c r="O9928" s="1"/>
      <c r="P9928" s="1"/>
      <c r="R9928" s="1"/>
      <c r="S9928" s="1"/>
    </row>
    <row r="9929" spans="1:19" x14ac:dyDescent="0.2">
      <c r="A9929" s="1" t="s">
        <v>9787</v>
      </c>
      <c r="B9929">
        <v>2.24E-26</v>
      </c>
      <c r="C9929">
        <v>0.14068058</v>
      </c>
      <c r="D9929">
        <v>0.49099999999999999</v>
      </c>
      <c r="E9929">
        <v>0.26800000000000002</v>
      </c>
      <c r="F9929">
        <v>3.3900000000000001E-22</v>
      </c>
      <c r="G9929" s="1" t="s">
        <v>8674</v>
      </c>
      <c r="H9929" s="1" t="s">
        <v>5116</v>
      </c>
      <c r="I9929" s="1" t="s">
        <v>5116</v>
      </c>
      <c r="J9929">
        <v>3.4199999999999998E-5</v>
      </c>
      <c r="K9929">
        <v>-0.24891171400000001</v>
      </c>
      <c r="L9929">
        <v>0.45100000000000001</v>
      </c>
      <c r="M9929">
        <v>0.49099999999999999</v>
      </c>
      <c r="N9929">
        <v>0.51701715100000001</v>
      </c>
      <c r="O9929" s="1"/>
      <c r="P9929" s="1"/>
      <c r="R9929" s="1"/>
      <c r="S9929" s="1"/>
    </row>
    <row r="9930" spans="1:19" x14ac:dyDescent="0.2">
      <c r="A9930" s="1" t="s">
        <v>4224</v>
      </c>
      <c r="B9930">
        <v>8.2000000000000001E-5</v>
      </c>
      <c r="C9930">
        <v>1.6803439E-2</v>
      </c>
      <c r="D9930">
        <v>3.5999999999999997E-2</v>
      </c>
      <c r="E9930">
        <v>5.2999999999999999E-2</v>
      </c>
      <c r="F9930">
        <v>1</v>
      </c>
      <c r="G9930" s="1" t="s">
        <v>459</v>
      </c>
      <c r="H9930" s="1" t="s">
        <v>4224</v>
      </c>
      <c r="I9930" s="1" t="s">
        <v>4224</v>
      </c>
      <c r="J9930">
        <v>3.2409079E-2</v>
      </c>
      <c r="K9930">
        <v>5.7696730000000002E-2</v>
      </c>
      <c r="L9930">
        <v>9.1999999999999998E-2</v>
      </c>
      <c r="M9930">
        <v>5.7000000000000002E-2</v>
      </c>
      <c r="N9930">
        <v>1</v>
      </c>
      <c r="O9930" s="1"/>
      <c r="P9930" s="1"/>
      <c r="R9930" s="1"/>
      <c r="S9930" s="1"/>
    </row>
    <row r="9931" spans="1:19" x14ac:dyDescent="0.2">
      <c r="A9931" s="1" t="s">
        <v>11243</v>
      </c>
      <c r="B9931">
        <v>4.2400000000000001E-13</v>
      </c>
      <c r="C9931">
        <v>5.0195978000000002E-2</v>
      </c>
      <c r="D9931">
        <v>0.46400000000000002</v>
      </c>
      <c r="E9931">
        <v>0.29199999999999998</v>
      </c>
      <c r="F9931">
        <v>6.41E-9</v>
      </c>
      <c r="G9931" s="1" t="s">
        <v>8674</v>
      </c>
      <c r="H9931" s="1" t="s">
        <v>11243</v>
      </c>
      <c r="I9931" s="1" t="s">
        <v>11243</v>
      </c>
      <c r="J9931">
        <v>3.4199999999999998E-5</v>
      </c>
      <c r="K9931">
        <v>8.1715632999999996E-2</v>
      </c>
      <c r="L9931">
        <v>0.65600000000000003</v>
      </c>
      <c r="M9931">
        <v>0.46400000000000002</v>
      </c>
      <c r="N9931">
        <v>0.517261058</v>
      </c>
      <c r="O9931" s="1"/>
      <c r="P9931" s="1"/>
      <c r="R9931" s="1"/>
      <c r="S9931" s="1"/>
    </row>
    <row r="9932" spans="1:19" x14ac:dyDescent="0.2">
      <c r="A9932" s="1" t="s">
        <v>4225</v>
      </c>
      <c r="B9932">
        <v>8.2000000000000001E-5</v>
      </c>
      <c r="C9932">
        <v>7.8778723999999994E-2</v>
      </c>
      <c r="D9932">
        <v>6.6000000000000003E-2</v>
      </c>
      <c r="E9932">
        <v>9.0999999999999998E-2</v>
      </c>
      <c r="F9932">
        <v>1</v>
      </c>
      <c r="G9932" s="1" t="s">
        <v>459</v>
      </c>
      <c r="H9932" s="1" t="s">
        <v>4225</v>
      </c>
      <c r="I9932" s="1" t="s">
        <v>4225</v>
      </c>
      <c r="J9932">
        <v>0.65780996800000002</v>
      </c>
      <c r="K9932">
        <v>-6.6511912000000006E-2</v>
      </c>
      <c r="L9932">
        <v>0.14299999999999999</v>
      </c>
      <c r="M9932">
        <v>0.14099999999999999</v>
      </c>
      <c r="N9932">
        <v>1</v>
      </c>
      <c r="O9932" s="1"/>
      <c r="P9932" s="1"/>
      <c r="R9932" s="1"/>
      <c r="S9932" s="1"/>
    </row>
    <row r="9933" spans="1:19" x14ac:dyDescent="0.2">
      <c r="A9933" s="1" t="s">
        <v>7691</v>
      </c>
      <c r="B9933">
        <v>6.4300000000000003E-7</v>
      </c>
      <c r="C9933">
        <v>2.4235067999999999E-2</v>
      </c>
      <c r="D9933">
        <v>7.4999999999999997E-2</v>
      </c>
      <c r="E9933">
        <v>5.1999999999999998E-2</v>
      </c>
      <c r="F9933">
        <v>9.7167569999999995E-3</v>
      </c>
      <c r="G9933" s="1" t="s">
        <v>5053</v>
      </c>
      <c r="H9933" s="1" t="s">
        <v>7691</v>
      </c>
      <c r="I9933" s="1" t="s">
        <v>7691</v>
      </c>
      <c r="J9933">
        <v>3.4600000000000001E-5</v>
      </c>
      <c r="K9933">
        <v>2.5526753999999999E-2</v>
      </c>
      <c r="L9933">
        <v>0.19900000000000001</v>
      </c>
      <c r="M9933">
        <v>0.10299999999999999</v>
      </c>
      <c r="N9933">
        <v>0.52272192200000001</v>
      </c>
      <c r="O9933" s="1"/>
      <c r="P9933" s="1"/>
      <c r="R9933" s="1"/>
      <c r="S9933" s="1"/>
    </row>
    <row r="9934" spans="1:19" x14ac:dyDescent="0.2">
      <c r="A9934" s="1" t="s">
        <v>12729</v>
      </c>
      <c r="B9934">
        <v>3.96E-5</v>
      </c>
      <c r="C9934">
        <v>1.4971697000000001E-2</v>
      </c>
      <c r="D9934">
        <v>0.10299999999999999</v>
      </c>
      <c r="E9934">
        <v>6.2E-2</v>
      </c>
      <c r="F9934">
        <v>0.59813863700000003</v>
      </c>
      <c r="G9934" s="1" t="s">
        <v>8674</v>
      </c>
      <c r="H9934" s="1" t="s">
        <v>7691</v>
      </c>
      <c r="I9934" s="1" t="s">
        <v>7691</v>
      </c>
      <c r="J9934">
        <v>3.4600000000000001E-5</v>
      </c>
      <c r="K9934">
        <v>2.5526753999999999E-2</v>
      </c>
      <c r="L9934">
        <v>0.19900000000000001</v>
      </c>
      <c r="M9934">
        <v>0.10299999999999999</v>
      </c>
      <c r="N9934">
        <v>0.52272192200000001</v>
      </c>
      <c r="O9934" s="1"/>
      <c r="P9934" s="1"/>
      <c r="R9934" s="1"/>
      <c r="S9934" s="1"/>
    </row>
    <row r="9935" spans="1:19" x14ac:dyDescent="0.2">
      <c r="A9935" s="1" t="s">
        <v>4227</v>
      </c>
      <c r="B9935">
        <v>8.5099999999999995E-5</v>
      </c>
      <c r="C9935">
        <v>2.4792460999999998E-2</v>
      </c>
      <c r="D9935">
        <v>3.4000000000000002E-2</v>
      </c>
      <c r="E9935">
        <v>5.0999999999999997E-2</v>
      </c>
      <c r="F9935">
        <v>1</v>
      </c>
      <c r="G9935" s="1" t="s">
        <v>459</v>
      </c>
      <c r="H9935" s="1" t="s">
        <v>4227</v>
      </c>
      <c r="I9935" s="1" t="s">
        <v>4227</v>
      </c>
      <c r="J9935">
        <v>7.5417949999999996E-3</v>
      </c>
      <c r="K9935">
        <v>1.5931262000000002E-2</v>
      </c>
      <c r="L9935">
        <v>6.9000000000000006E-2</v>
      </c>
      <c r="M9935">
        <v>3.4000000000000002E-2</v>
      </c>
      <c r="N9935">
        <v>1</v>
      </c>
      <c r="O9935" s="1"/>
      <c r="P9935" s="1"/>
      <c r="R9935" s="1"/>
      <c r="S9935" s="1"/>
    </row>
    <row r="9936" spans="1:19" x14ac:dyDescent="0.2">
      <c r="A9936" s="1" t="s">
        <v>4228</v>
      </c>
      <c r="B9936">
        <v>8.5500000000000005E-5</v>
      </c>
      <c r="C9936">
        <v>9.4350069999999994E-2</v>
      </c>
      <c r="D9936">
        <v>0.112</v>
      </c>
      <c r="E9936">
        <v>0.14699999999999999</v>
      </c>
      <c r="F9936">
        <v>1</v>
      </c>
      <c r="G9936" s="1" t="s">
        <v>459</v>
      </c>
      <c r="H9936" s="1" t="s">
        <v>4228</v>
      </c>
      <c r="I9936" s="1" t="s">
        <v>4228</v>
      </c>
      <c r="J9936">
        <v>0.43176076400000002</v>
      </c>
      <c r="K9936">
        <v>-3.5028531000000002E-2</v>
      </c>
      <c r="L9936">
        <v>0.18</v>
      </c>
      <c r="M9936">
        <v>0.15</v>
      </c>
      <c r="N9936">
        <v>1</v>
      </c>
      <c r="O9936" s="1"/>
      <c r="P9936" s="1"/>
      <c r="R9936" s="1"/>
      <c r="S9936" s="1"/>
    </row>
    <row r="9937" spans="1:19" x14ac:dyDescent="0.2">
      <c r="A9937" s="1" t="s">
        <v>4396</v>
      </c>
      <c r="B9937">
        <v>2.7993799999999998E-4</v>
      </c>
      <c r="C9937">
        <v>0.370662247</v>
      </c>
      <c r="D9937">
        <v>0.27100000000000002</v>
      </c>
      <c r="E9937">
        <v>0.28000000000000003</v>
      </c>
      <c r="F9937">
        <v>1</v>
      </c>
      <c r="G9937" s="1" t="s">
        <v>459</v>
      </c>
      <c r="H9937" s="1" t="s">
        <v>4396</v>
      </c>
      <c r="I9937" s="1" t="s">
        <v>4396</v>
      </c>
      <c r="J9937">
        <v>3.5099999999999999E-5</v>
      </c>
      <c r="K9937">
        <v>0.21188789199999999</v>
      </c>
      <c r="L9937">
        <v>0.35599999999999998</v>
      </c>
      <c r="M9937">
        <v>0.22600000000000001</v>
      </c>
      <c r="N9937">
        <v>0.52999464600000001</v>
      </c>
      <c r="O9937" s="1"/>
      <c r="P9937" s="1"/>
      <c r="R9937" s="1"/>
      <c r="S9937" s="1"/>
    </row>
    <row r="9938" spans="1:19" x14ac:dyDescent="0.2">
      <c r="A9938" s="1" t="s">
        <v>4230</v>
      </c>
      <c r="B9938">
        <v>8.6299999999999997E-5</v>
      </c>
      <c r="C9938">
        <v>1.9896041999999999E-2</v>
      </c>
      <c r="D9938">
        <v>2.5000000000000001E-2</v>
      </c>
      <c r="E9938">
        <v>0.04</v>
      </c>
      <c r="F9938">
        <v>1</v>
      </c>
      <c r="G9938" s="1" t="s">
        <v>459</v>
      </c>
      <c r="H9938" s="1" t="s">
        <v>4230</v>
      </c>
      <c r="I9938" s="1" t="s">
        <v>4230</v>
      </c>
      <c r="J9938">
        <v>0.673996555</v>
      </c>
      <c r="K9938">
        <v>1.388238E-3</v>
      </c>
      <c r="L9938">
        <v>4.3999999999999997E-2</v>
      </c>
      <c r="M9938">
        <v>3.7999999999999999E-2</v>
      </c>
      <c r="N9938">
        <v>1</v>
      </c>
      <c r="O9938" s="1"/>
      <c r="P9938" s="1"/>
      <c r="R9938" s="1"/>
      <c r="S9938" s="1"/>
    </row>
    <row r="9939" spans="1:19" x14ac:dyDescent="0.2">
      <c r="A9939" s="1" t="s">
        <v>12515</v>
      </c>
      <c r="B9939">
        <v>4.7999999999999998E-6</v>
      </c>
      <c r="C9939">
        <v>2.2013116999999999E-2</v>
      </c>
      <c r="D9939">
        <v>5.7000000000000002E-2</v>
      </c>
      <c r="E9939">
        <v>2.7E-2</v>
      </c>
      <c r="F9939">
        <v>7.2510660000000005E-2</v>
      </c>
      <c r="G9939" s="1" t="s">
        <v>8674</v>
      </c>
      <c r="H9939" s="1" t="s">
        <v>12515</v>
      </c>
      <c r="I9939" s="1" t="s">
        <v>12515</v>
      </c>
      <c r="J9939">
        <v>3.54E-5</v>
      </c>
      <c r="K9939">
        <v>3.1523777000000003E-2</v>
      </c>
      <c r="L9939">
        <v>0.13</v>
      </c>
      <c r="M9939">
        <v>5.7000000000000002E-2</v>
      </c>
      <c r="N9939">
        <v>0.53446895500000002</v>
      </c>
      <c r="O9939" s="1"/>
      <c r="P9939" s="1"/>
      <c r="R9939" s="1"/>
      <c r="S9939" s="1"/>
    </row>
    <row r="9940" spans="1:19" x14ac:dyDescent="0.2">
      <c r="A9940" s="1" t="s">
        <v>4231</v>
      </c>
      <c r="B9940">
        <v>8.7999999999999998E-5</v>
      </c>
      <c r="C9940">
        <v>7.2573503999999997E-2</v>
      </c>
      <c r="D9940">
        <v>6.8000000000000005E-2</v>
      </c>
      <c r="E9940">
        <v>9.2999999999999999E-2</v>
      </c>
      <c r="F9940">
        <v>1</v>
      </c>
      <c r="G9940" s="1" t="s">
        <v>459</v>
      </c>
      <c r="H9940" s="1" t="s">
        <v>4231</v>
      </c>
      <c r="I9940" s="1" t="s">
        <v>4231</v>
      </c>
      <c r="J9940">
        <v>0.93235498299999997</v>
      </c>
      <c r="K9940">
        <v>-5.5686566999999999E-2</v>
      </c>
      <c r="L9940">
        <v>0.14499999999999999</v>
      </c>
      <c r="M9940">
        <v>0.13200000000000001</v>
      </c>
      <c r="N9940">
        <v>1</v>
      </c>
      <c r="O9940" s="1"/>
      <c r="P9940" s="1"/>
      <c r="R9940" s="1"/>
      <c r="S9940" s="1"/>
    </row>
    <row r="9941" spans="1:19" x14ac:dyDescent="0.2">
      <c r="A9941" s="1" t="s">
        <v>6431</v>
      </c>
      <c r="B9941">
        <v>2.0000000000000002E-15</v>
      </c>
      <c r="C9941">
        <v>4.4133462999999998E-2</v>
      </c>
      <c r="D9941">
        <v>0.29099999999999998</v>
      </c>
      <c r="E9941">
        <v>0.221</v>
      </c>
      <c r="F9941">
        <v>3.0200000000000003E-11</v>
      </c>
      <c r="G9941" s="1" t="s">
        <v>5053</v>
      </c>
      <c r="H9941" s="1" t="s">
        <v>6431</v>
      </c>
      <c r="I9941" s="1" t="s">
        <v>6431</v>
      </c>
      <c r="J9941">
        <v>3.5599999999999998E-5</v>
      </c>
      <c r="K9941">
        <v>7.2300364000000006E-2</v>
      </c>
      <c r="L9941">
        <v>0.51200000000000001</v>
      </c>
      <c r="M9941">
        <v>0.33500000000000002</v>
      </c>
      <c r="N9941">
        <v>0.537357007</v>
      </c>
      <c r="O9941" s="1"/>
      <c r="P9941" s="1"/>
      <c r="R9941" s="1"/>
      <c r="S9941" s="1"/>
    </row>
    <row r="9942" spans="1:19" x14ac:dyDescent="0.2">
      <c r="A9942" s="1" t="s">
        <v>4232</v>
      </c>
      <c r="B9942">
        <v>8.8200000000000003E-5</v>
      </c>
      <c r="C9942">
        <v>3.2114209999999999E-3</v>
      </c>
      <c r="D9942">
        <v>1.2E-2</v>
      </c>
      <c r="E9942">
        <v>2.1999999999999999E-2</v>
      </c>
      <c r="F9942">
        <v>1</v>
      </c>
      <c r="G9942" s="1" t="s">
        <v>459</v>
      </c>
      <c r="H9942" s="1" t="s">
        <v>4232</v>
      </c>
      <c r="I9942" s="1" t="s">
        <v>4232</v>
      </c>
      <c r="J9942">
        <v>0.66509125400000002</v>
      </c>
      <c r="K9942">
        <v>-1.6916322000000001E-2</v>
      </c>
      <c r="L9942">
        <v>2.7E-2</v>
      </c>
      <c r="M9942">
        <v>2.3E-2</v>
      </c>
      <c r="N9942">
        <v>1</v>
      </c>
      <c r="O9942" s="1"/>
      <c r="P9942" s="1"/>
      <c r="R9942" s="1"/>
      <c r="S9942" s="1"/>
    </row>
    <row r="9943" spans="1:19" x14ac:dyDescent="0.2">
      <c r="A9943" s="1" t="s">
        <v>8580</v>
      </c>
      <c r="B9943">
        <v>5.0332980000000003E-3</v>
      </c>
      <c r="C9943">
        <v>2.1819249999999999E-3</v>
      </c>
      <c r="D9943">
        <v>2.1999999999999999E-2</v>
      </c>
      <c r="E9943">
        <v>1.4999999999999999E-2</v>
      </c>
      <c r="F9943">
        <v>1</v>
      </c>
      <c r="G9943" s="1" t="s">
        <v>5053</v>
      </c>
      <c r="H9943" s="1" t="s">
        <v>4232</v>
      </c>
      <c r="I9943" s="1" t="s">
        <v>4232</v>
      </c>
      <c r="J9943">
        <v>0.66509125400000002</v>
      </c>
      <c r="K9943">
        <v>-1.6916322000000001E-2</v>
      </c>
      <c r="L9943">
        <v>2.7E-2</v>
      </c>
      <c r="M9943">
        <v>2.3E-2</v>
      </c>
      <c r="N9943">
        <v>1</v>
      </c>
      <c r="O9943" s="1"/>
      <c r="P9943" s="1"/>
      <c r="R9943" s="1"/>
      <c r="S9943" s="1"/>
    </row>
    <row r="9944" spans="1:19" x14ac:dyDescent="0.2">
      <c r="A9944" s="1" t="s">
        <v>4233</v>
      </c>
      <c r="B9944">
        <v>8.8499999999999996E-5</v>
      </c>
      <c r="C9944">
        <v>1.1241943000000001E-2</v>
      </c>
      <c r="D9944">
        <v>2.1999999999999999E-2</v>
      </c>
      <c r="E9944">
        <v>3.5999999999999997E-2</v>
      </c>
      <c r="F9944">
        <v>1</v>
      </c>
      <c r="G9944" s="1" t="s">
        <v>459</v>
      </c>
      <c r="H9944" s="1" t="s">
        <v>4233</v>
      </c>
      <c r="I9944" s="1" t="s">
        <v>4233</v>
      </c>
      <c r="J9944">
        <v>4.4877438999999998E-2</v>
      </c>
      <c r="K9944">
        <v>2.0956448999999999E-2</v>
      </c>
      <c r="L9944">
        <v>0.107</v>
      </c>
      <c r="M9944">
        <v>7.0000000000000007E-2</v>
      </c>
      <c r="N9944">
        <v>1</v>
      </c>
      <c r="O9944" s="1"/>
      <c r="P9944" s="1"/>
      <c r="R9944" s="1"/>
      <c r="S9944" s="1"/>
    </row>
    <row r="9945" spans="1:19" x14ac:dyDescent="0.2">
      <c r="A9945" s="1" t="s">
        <v>11873</v>
      </c>
      <c r="B9945">
        <v>1.3600000000000001E-9</v>
      </c>
      <c r="C9945">
        <v>2.3430296999999999E-2</v>
      </c>
      <c r="D9945">
        <v>7.0000000000000007E-2</v>
      </c>
      <c r="E9945">
        <v>2.8000000000000001E-2</v>
      </c>
      <c r="F9945">
        <v>2.0599999999999999E-5</v>
      </c>
      <c r="G9945" s="1" t="s">
        <v>8674</v>
      </c>
      <c r="H9945" s="1" t="s">
        <v>4233</v>
      </c>
      <c r="I9945" s="1" t="s">
        <v>4233</v>
      </c>
      <c r="J9945">
        <v>4.4877438999999998E-2</v>
      </c>
      <c r="K9945">
        <v>2.0956448999999999E-2</v>
      </c>
      <c r="L9945">
        <v>0.107</v>
      </c>
      <c r="M9945">
        <v>7.0000000000000007E-2</v>
      </c>
      <c r="N9945">
        <v>1</v>
      </c>
      <c r="O9945" s="1"/>
      <c r="P9945" s="1"/>
      <c r="R9945" s="1"/>
      <c r="S9945" s="1"/>
    </row>
    <row r="9946" spans="1:19" x14ac:dyDescent="0.2">
      <c r="A9946" s="1" t="s">
        <v>5221</v>
      </c>
      <c r="B9946">
        <v>5.4799999999999995E-113</v>
      </c>
      <c r="C9946">
        <v>0.37179140900000002</v>
      </c>
      <c r="D9946">
        <v>0.375</v>
      </c>
      <c r="E9946">
        <v>0.193</v>
      </c>
      <c r="F9946">
        <v>8.2799999999999996E-109</v>
      </c>
      <c r="G9946" s="1" t="s">
        <v>5053</v>
      </c>
      <c r="H9946" s="1" t="s">
        <v>5221</v>
      </c>
      <c r="I9946" s="1" t="s">
        <v>5221</v>
      </c>
      <c r="J9946">
        <v>3.5899999999999998E-5</v>
      </c>
      <c r="K9946">
        <v>-0.21710725</v>
      </c>
      <c r="L9946">
        <v>0.42799999999999999</v>
      </c>
      <c r="M9946">
        <v>0.47899999999999998</v>
      </c>
      <c r="N9946">
        <v>0.54267757400000005</v>
      </c>
      <c r="O9946" s="1"/>
      <c r="P9946" s="1"/>
      <c r="R9946" s="1"/>
      <c r="S9946" s="1"/>
    </row>
    <row r="9947" spans="1:19" x14ac:dyDescent="0.2">
      <c r="A9947" s="1" t="s">
        <v>10645</v>
      </c>
      <c r="B9947">
        <v>8.8100000000000004E-17</v>
      </c>
      <c r="C9947">
        <v>2.4180798E-2</v>
      </c>
      <c r="D9947">
        <v>0.47899999999999998</v>
      </c>
      <c r="E9947">
        <v>0.27900000000000003</v>
      </c>
      <c r="F9947">
        <v>1.33E-12</v>
      </c>
      <c r="G9947" s="1" t="s">
        <v>8674</v>
      </c>
      <c r="H9947" s="1" t="s">
        <v>5221</v>
      </c>
      <c r="I9947" s="1" t="s">
        <v>5221</v>
      </c>
      <c r="J9947">
        <v>3.5899999999999998E-5</v>
      </c>
      <c r="K9947">
        <v>-0.21710725</v>
      </c>
      <c r="L9947">
        <v>0.42799999999999999</v>
      </c>
      <c r="M9947">
        <v>0.47899999999999998</v>
      </c>
      <c r="N9947">
        <v>0.54267757400000005</v>
      </c>
      <c r="O9947" s="1"/>
      <c r="P9947" s="1"/>
      <c r="R9947" s="1"/>
      <c r="S9947" s="1"/>
    </row>
    <row r="9948" spans="1:19" x14ac:dyDescent="0.2">
      <c r="A9948" s="1" t="s">
        <v>4234</v>
      </c>
      <c r="B9948">
        <v>9.1299999999999997E-5</v>
      </c>
      <c r="C9948">
        <v>8.5657243999999994E-2</v>
      </c>
      <c r="D9948">
        <v>8.5999999999999993E-2</v>
      </c>
      <c r="E9948">
        <v>0.115</v>
      </c>
      <c r="F9948">
        <v>1</v>
      </c>
      <c r="G9948" s="1" t="s">
        <v>459</v>
      </c>
      <c r="H9948" s="1" t="s">
        <v>4234</v>
      </c>
      <c r="I9948" s="1" t="s">
        <v>4234</v>
      </c>
      <c r="J9948">
        <v>0.29215135599999997</v>
      </c>
      <c r="K9948">
        <v>-6.7535593000000005E-2</v>
      </c>
      <c r="L9948">
        <v>0.11700000000000001</v>
      </c>
      <c r="M9948">
        <v>0.13</v>
      </c>
      <c r="N9948">
        <v>1</v>
      </c>
      <c r="O9948" s="1"/>
      <c r="P9948" s="1"/>
      <c r="R9948" s="1"/>
      <c r="S9948" s="1"/>
    </row>
    <row r="9949" spans="1:19" x14ac:dyDescent="0.2">
      <c r="A9949" s="1" t="s">
        <v>4235</v>
      </c>
      <c r="B9949">
        <v>9.1399999999999999E-5</v>
      </c>
      <c r="C9949">
        <v>1.6370947E-2</v>
      </c>
      <c r="D9949">
        <v>1.9E-2</v>
      </c>
      <c r="E9949">
        <v>3.2000000000000001E-2</v>
      </c>
      <c r="F9949">
        <v>1</v>
      </c>
      <c r="G9949" s="1" t="s">
        <v>459</v>
      </c>
      <c r="H9949" s="1" t="s">
        <v>4235</v>
      </c>
      <c r="I9949" s="1" t="s">
        <v>4235</v>
      </c>
      <c r="J9949">
        <v>1.8825999999999999E-4</v>
      </c>
      <c r="K9949">
        <v>0.13699282700000001</v>
      </c>
      <c r="L9949">
        <v>0.105</v>
      </c>
      <c r="M9949">
        <v>4.7E-2</v>
      </c>
      <c r="N9949">
        <v>1</v>
      </c>
      <c r="O9949" s="1"/>
      <c r="P9949" s="1"/>
      <c r="R9949" s="1"/>
      <c r="S9949" s="1"/>
    </row>
    <row r="9950" spans="1:19" x14ac:dyDescent="0.2">
      <c r="A9950" s="1" t="s">
        <v>15165</v>
      </c>
      <c r="B9950">
        <v>1.1E-51</v>
      </c>
      <c r="C9950">
        <v>2.5867544999999999E-2</v>
      </c>
      <c r="D9950">
        <v>4.5999999999999999E-2</v>
      </c>
      <c r="E9950">
        <v>2E-3</v>
      </c>
      <c r="F9950">
        <v>1.6699999999999999E-47</v>
      </c>
      <c r="G9950" s="1" t="s">
        <v>13494</v>
      </c>
      <c r="H9950" s="1" t="s">
        <v>15165</v>
      </c>
      <c r="I9950" s="1" t="s">
        <v>15165</v>
      </c>
      <c r="J9950">
        <v>3.6399999999999997E-5</v>
      </c>
      <c r="K9950">
        <v>1.8314879999999999E-2</v>
      </c>
      <c r="L9950">
        <v>4.5999999999999999E-2</v>
      </c>
      <c r="M9950">
        <v>8.9999999999999993E-3</v>
      </c>
      <c r="N9950">
        <v>0.55025027800000004</v>
      </c>
      <c r="O9950" s="1"/>
      <c r="P9950" s="1"/>
      <c r="R9950" s="1"/>
      <c r="S9950" s="1"/>
    </row>
    <row r="9951" spans="1:19" x14ac:dyDescent="0.2">
      <c r="A9951" s="1" t="s">
        <v>4236</v>
      </c>
      <c r="B9951">
        <v>9.2800000000000006E-5</v>
      </c>
      <c r="C9951">
        <v>3.0566249999999999E-3</v>
      </c>
      <c r="D9951">
        <v>8.0000000000000002E-3</v>
      </c>
      <c r="E9951">
        <v>1.7000000000000001E-2</v>
      </c>
      <c r="F9951">
        <v>1</v>
      </c>
      <c r="G9951" s="1" t="s">
        <v>459</v>
      </c>
      <c r="H9951" s="1" t="s">
        <v>4236</v>
      </c>
      <c r="I9951" s="1" t="s">
        <v>4236</v>
      </c>
      <c r="J9951">
        <v>0.454689752</v>
      </c>
      <c r="K9951">
        <v>-1.4480834999999999E-2</v>
      </c>
      <c r="L9951">
        <v>2.9000000000000001E-2</v>
      </c>
      <c r="M9951">
        <v>3.6999999999999998E-2</v>
      </c>
      <c r="N9951">
        <v>1</v>
      </c>
      <c r="O9951" s="1"/>
      <c r="P9951" s="1"/>
      <c r="R9951" s="1"/>
      <c r="S9951" s="1"/>
    </row>
    <row r="9952" spans="1:19" x14ac:dyDescent="0.2">
      <c r="A9952" s="1" t="s">
        <v>12255</v>
      </c>
      <c r="B9952">
        <v>1.86E-7</v>
      </c>
      <c r="C9952">
        <v>1.267268E-2</v>
      </c>
      <c r="D9952">
        <v>3.6999999999999998E-2</v>
      </c>
      <c r="E9952">
        <v>1.2999999999999999E-2</v>
      </c>
      <c r="F9952">
        <v>2.81788E-3</v>
      </c>
      <c r="G9952" s="1" t="s">
        <v>8674</v>
      </c>
      <c r="H9952" s="1" t="s">
        <v>4236</v>
      </c>
      <c r="I9952" s="1" t="s">
        <v>4236</v>
      </c>
      <c r="J9952">
        <v>0.454689752</v>
      </c>
      <c r="K9952">
        <v>-1.4480834999999999E-2</v>
      </c>
      <c r="L9952">
        <v>2.9000000000000001E-2</v>
      </c>
      <c r="M9952">
        <v>3.6999999999999998E-2</v>
      </c>
      <c r="N9952">
        <v>1</v>
      </c>
      <c r="O9952" s="1"/>
      <c r="P9952" s="1"/>
      <c r="R9952" s="1"/>
      <c r="S9952" s="1"/>
    </row>
    <row r="9953" spans="1:19" x14ac:dyDescent="0.2">
      <c r="A9953" s="1" t="s">
        <v>4238</v>
      </c>
      <c r="B9953">
        <v>9.3800000000000003E-5</v>
      </c>
      <c r="C9953">
        <v>8.4109705000000007E-2</v>
      </c>
      <c r="D9953">
        <v>7.3999999999999996E-2</v>
      </c>
      <c r="E9953">
        <v>0.10100000000000001</v>
      </c>
      <c r="F9953">
        <v>1</v>
      </c>
      <c r="G9953" s="1" t="s">
        <v>459</v>
      </c>
      <c r="H9953" s="1" t="s">
        <v>4238</v>
      </c>
      <c r="I9953" s="1" t="s">
        <v>4238</v>
      </c>
      <c r="J9953">
        <v>2.3723238000000001E-2</v>
      </c>
      <c r="K9953">
        <v>2.8085386E-2</v>
      </c>
      <c r="L9953">
        <v>0.189</v>
      </c>
      <c r="M9953">
        <v>0.13200000000000001</v>
      </c>
      <c r="N9953">
        <v>1</v>
      </c>
      <c r="O9953" s="1"/>
      <c r="P9953" s="1"/>
      <c r="R9953" s="1"/>
      <c r="S9953" s="1"/>
    </row>
    <row r="9954" spans="1:19" x14ac:dyDescent="0.2">
      <c r="A9954" s="1" t="s">
        <v>7797</v>
      </c>
      <c r="B9954">
        <v>1.8300000000000001E-6</v>
      </c>
      <c r="C9954">
        <v>1.7169324E-2</v>
      </c>
      <c r="D9954">
        <v>0.58699999999999997</v>
      </c>
      <c r="E9954">
        <v>0.503</v>
      </c>
      <c r="F9954">
        <v>2.7618034E-2</v>
      </c>
      <c r="G9954" s="1" t="s">
        <v>5053</v>
      </c>
      <c r="H9954" s="1" t="s">
        <v>7797</v>
      </c>
      <c r="I9954" s="1" t="s">
        <v>7797</v>
      </c>
      <c r="J9954">
        <v>3.6699999999999998E-5</v>
      </c>
      <c r="K9954">
        <v>0.13733858500000001</v>
      </c>
      <c r="L9954">
        <v>0.86799999999999999</v>
      </c>
      <c r="M9954">
        <v>0.79800000000000004</v>
      </c>
      <c r="N9954">
        <v>0.55475076300000004</v>
      </c>
      <c r="O9954" s="1"/>
      <c r="P9954" s="1"/>
      <c r="R9954" s="1"/>
      <c r="S9954" s="1"/>
    </row>
    <row r="9955" spans="1:19" x14ac:dyDescent="0.2">
      <c r="A9955" s="1" t="s">
        <v>10966</v>
      </c>
      <c r="B9955">
        <v>1.38E-14</v>
      </c>
      <c r="C9955">
        <v>0.128335802</v>
      </c>
      <c r="D9955">
        <v>0.79800000000000004</v>
      </c>
      <c r="E9955">
        <v>0.53200000000000003</v>
      </c>
      <c r="F9955">
        <v>2.09E-10</v>
      </c>
      <c r="G9955" s="1" t="s">
        <v>8674</v>
      </c>
      <c r="H9955" s="1" t="s">
        <v>7797</v>
      </c>
      <c r="I9955" s="1" t="s">
        <v>7797</v>
      </c>
      <c r="J9955">
        <v>3.6699999999999998E-5</v>
      </c>
      <c r="K9955">
        <v>0.13733858500000001</v>
      </c>
      <c r="L9955">
        <v>0.86799999999999999</v>
      </c>
      <c r="M9955">
        <v>0.79800000000000004</v>
      </c>
      <c r="N9955">
        <v>0.55475076300000004</v>
      </c>
      <c r="O9955" s="1"/>
      <c r="P9955" s="1"/>
      <c r="R9955" s="1"/>
      <c r="S9955" s="1"/>
    </row>
    <row r="9956" spans="1:19" x14ac:dyDescent="0.2">
      <c r="A9956" s="1" t="s">
        <v>4239</v>
      </c>
      <c r="B9956">
        <v>9.3900000000000006E-5</v>
      </c>
      <c r="C9956">
        <v>8.9180677E-2</v>
      </c>
      <c r="D9956">
        <v>9.9000000000000005E-2</v>
      </c>
      <c r="E9956">
        <v>0.13</v>
      </c>
      <c r="F9956">
        <v>1</v>
      </c>
      <c r="G9956" s="1" t="s">
        <v>459</v>
      </c>
      <c r="H9956" s="1" t="s">
        <v>4239</v>
      </c>
      <c r="I9956" s="1" t="s">
        <v>4239</v>
      </c>
      <c r="J9956">
        <v>0.24076378200000001</v>
      </c>
      <c r="K9956">
        <v>-7.3300957999999999E-2</v>
      </c>
      <c r="L9956">
        <v>8.4000000000000005E-2</v>
      </c>
      <c r="M9956">
        <v>0.1</v>
      </c>
      <c r="N9956">
        <v>1</v>
      </c>
      <c r="O9956" s="1"/>
      <c r="P9956" s="1"/>
      <c r="R9956" s="1"/>
      <c r="S9956" s="1"/>
    </row>
    <row r="9957" spans="1:19" x14ac:dyDescent="0.2">
      <c r="A9957" s="1" t="s">
        <v>6830</v>
      </c>
      <c r="B9957">
        <v>5.5000000000000004E-12</v>
      </c>
      <c r="C9957">
        <v>2.5928649000000002E-2</v>
      </c>
      <c r="D9957">
        <v>0.32700000000000001</v>
      </c>
      <c r="E9957">
        <v>0.26100000000000001</v>
      </c>
      <c r="F9957">
        <v>8.3200000000000004E-8</v>
      </c>
      <c r="G9957" s="1" t="s">
        <v>5053</v>
      </c>
      <c r="H9957" s="1" t="s">
        <v>6830</v>
      </c>
      <c r="I9957" s="1" t="s">
        <v>6830</v>
      </c>
      <c r="J9957">
        <v>3.6900000000000002E-5</v>
      </c>
      <c r="K9957">
        <v>9.3207716999999995E-2</v>
      </c>
      <c r="L9957">
        <v>0.621</v>
      </c>
      <c r="M9957">
        <v>0.45400000000000001</v>
      </c>
      <c r="N9957">
        <v>0.557635357</v>
      </c>
      <c r="O9957" s="1"/>
      <c r="P9957" s="1"/>
      <c r="R9957" s="1"/>
      <c r="S9957" s="1"/>
    </row>
    <row r="9958" spans="1:19" x14ac:dyDescent="0.2">
      <c r="A9958" s="1" t="s">
        <v>11615</v>
      </c>
      <c r="B9958">
        <v>4.9099999999999997E-11</v>
      </c>
      <c r="C9958">
        <v>7.4631330000000003E-3</v>
      </c>
      <c r="D9958">
        <v>0.45400000000000001</v>
      </c>
      <c r="E9958">
        <v>0.28599999999999998</v>
      </c>
      <c r="F9958">
        <v>7.4199999999999995E-7</v>
      </c>
      <c r="G9958" s="1" t="s">
        <v>8674</v>
      </c>
      <c r="H9958" s="1" t="s">
        <v>6830</v>
      </c>
      <c r="I9958" s="1" t="s">
        <v>6830</v>
      </c>
      <c r="J9958">
        <v>3.6900000000000002E-5</v>
      </c>
      <c r="K9958">
        <v>9.3207716999999995E-2</v>
      </c>
      <c r="L9958">
        <v>0.621</v>
      </c>
      <c r="M9958">
        <v>0.45400000000000001</v>
      </c>
      <c r="N9958">
        <v>0.557635357</v>
      </c>
      <c r="O9958" s="1"/>
      <c r="P9958" s="1"/>
      <c r="R9958" s="1"/>
      <c r="S9958" s="1"/>
    </row>
    <row r="9959" spans="1:19" x14ac:dyDescent="0.2">
      <c r="A9959" s="1" t="s">
        <v>5345</v>
      </c>
      <c r="B9959">
        <v>7.0900000000000004E-65</v>
      </c>
      <c r="C9959">
        <v>0.27924628499999998</v>
      </c>
      <c r="D9959">
        <v>0.47199999999999998</v>
      </c>
      <c r="E9959">
        <v>0.32300000000000001</v>
      </c>
      <c r="F9959">
        <v>1.0700000000000001E-60</v>
      </c>
      <c r="G9959" s="1" t="s">
        <v>5053</v>
      </c>
      <c r="H9959" s="1" t="s">
        <v>5345</v>
      </c>
      <c r="I9959" s="1" t="s">
        <v>5345</v>
      </c>
      <c r="J9959">
        <v>3.6999999999999998E-5</v>
      </c>
      <c r="K9959">
        <v>-0.20078232600000001</v>
      </c>
      <c r="L9959">
        <v>0.6</v>
      </c>
      <c r="M9959">
        <v>0.65100000000000002</v>
      </c>
      <c r="N9959">
        <v>0.55916476699999995</v>
      </c>
      <c r="O9959" s="1"/>
      <c r="P9959" s="1"/>
      <c r="R9959" s="1"/>
      <c r="S9959" s="1"/>
    </row>
    <row r="9960" spans="1:19" x14ac:dyDescent="0.2">
      <c r="A9960" s="1" t="s">
        <v>10375</v>
      </c>
      <c r="B9960">
        <v>7.3500000000000004E-19</v>
      </c>
      <c r="C9960">
        <v>6.1335308999999998E-2</v>
      </c>
      <c r="D9960">
        <v>0.65100000000000002</v>
      </c>
      <c r="E9960">
        <v>0.38700000000000001</v>
      </c>
      <c r="F9960">
        <v>1.11E-14</v>
      </c>
      <c r="G9960" s="1" t="s">
        <v>8674</v>
      </c>
      <c r="H9960" s="1" t="s">
        <v>5345</v>
      </c>
      <c r="I9960" s="1" t="s">
        <v>5345</v>
      </c>
      <c r="J9960">
        <v>3.6999999999999998E-5</v>
      </c>
      <c r="K9960">
        <v>-0.20078232600000001</v>
      </c>
      <c r="L9960">
        <v>0.6</v>
      </c>
      <c r="M9960">
        <v>0.65100000000000002</v>
      </c>
      <c r="N9960">
        <v>0.55916476699999995</v>
      </c>
      <c r="O9960" s="1"/>
      <c r="P9960" s="1"/>
      <c r="R9960" s="1"/>
      <c r="S9960" s="1"/>
    </row>
    <row r="9961" spans="1:19" x14ac:dyDescent="0.2">
      <c r="A9961" s="1" t="s">
        <v>4241</v>
      </c>
      <c r="B9961">
        <v>9.5299999999999999E-5</v>
      </c>
      <c r="C9961">
        <v>1.87667E-3</v>
      </c>
      <c r="D9961">
        <v>7.0000000000000001E-3</v>
      </c>
      <c r="E9961">
        <v>1.4999999999999999E-2</v>
      </c>
      <c r="F9961">
        <v>1</v>
      </c>
      <c r="G9961" s="1" t="s">
        <v>459</v>
      </c>
      <c r="H9961" s="1" t="s">
        <v>4241</v>
      </c>
      <c r="I9961" s="1" t="s">
        <v>4241</v>
      </c>
      <c r="J9961">
        <v>0.671710468</v>
      </c>
      <c r="K9961">
        <v>-1.2866327E-2</v>
      </c>
      <c r="L9961">
        <v>2.7E-2</v>
      </c>
      <c r="M9961">
        <v>2.3E-2</v>
      </c>
      <c r="N9961">
        <v>1</v>
      </c>
      <c r="O9961" s="1"/>
      <c r="P9961" s="1"/>
      <c r="R9961" s="1"/>
      <c r="S9961" s="1"/>
    </row>
    <row r="9962" spans="1:19" x14ac:dyDescent="0.2">
      <c r="A9962" s="1" t="s">
        <v>13426</v>
      </c>
      <c r="B9962">
        <v>7.6693309999999997E-3</v>
      </c>
      <c r="C9962">
        <v>4.3002409999999998E-3</v>
      </c>
      <c r="D9962">
        <v>2.3E-2</v>
      </c>
      <c r="E9962">
        <v>1.0999999999999999E-2</v>
      </c>
      <c r="F9962">
        <v>1</v>
      </c>
      <c r="G9962" s="1" t="s">
        <v>8674</v>
      </c>
      <c r="H9962" s="1" t="s">
        <v>4241</v>
      </c>
      <c r="I9962" s="1" t="s">
        <v>4241</v>
      </c>
      <c r="J9962">
        <v>0.671710468</v>
      </c>
      <c r="K9962">
        <v>-1.2866327E-2</v>
      </c>
      <c r="L9962">
        <v>2.7E-2</v>
      </c>
      <c r="M9962">
        <v>2.3E-2</v>
      </c>
      <c r="N9962">
        <v>1</v>
      </c>
      <c r="O9962" s="1"/>
      <c r="P9962" s="1"/>
      <c r="R9962" s="1"/>
      <c r="S9962" s="1"/>
    </row>
    <row r="9963" spans="1:19" x14ac:dyDescent="0.2">
      <c r="A9963" s="1" t="s">
        <v>4242</v>
      </c>
      <c r="B9963">
        <v>9.5299999999999999E-5</v>
      </c>
      <c r="C9963">
        <v>6.5303503999999998E-2</v>
      </c>
      <c r="D9963">
        <v>7.6999999999999999E-2</v>
      </c>
      <c r="E9963">
        <v>0.10299999999999999</v>
      </c>
      <c r="F9963">
        <v>1</v>
      </c>
      <c r="G9963" s="1" t="s">
        <v>459</v>
      </c>
      <c r="H9963" s="1" t="s">
        <v>4242</v>
      </c>
      <c r="I9963" s="1" t="s">
        <v>4242</v>
      </c>
      <c r="J9963">
        <v>0.36759560000000002</v>
      </c>
      <c r="K9963">
        <v>-3.4054573999999997E-2</v>
      </c>
      <c r="L9963">
        <v>0.13800000000000001</v>
      </c>
      <c r="M9963">
        <v>0.111</v>
      </c>
      <c r="N9963">
        <v>1</v>
      </c>
      <c r="O9963" s="1"/>
      <c r="P9963" s="1"/>
      <c r="R9963" s="1"/>
      <c r="S9963" s="1"/>
    </row>
    <row r="9964" spans="1:19" x14ac:dyDescent="0.2">
      <c r="A9964" s="1" t="s">
        <v>7174</v>
      </c>
      <c r="B9964">
        <v>1.08E-9</v>
      </c>
      <c r="C9964">
        <v>1.07052E-2</v>
      </c>
      <c r="D9964">
        <v>0.25900000000000001</v>
      </c>
      <c r="E9964">
        <v>0.20499999999999999</v>
      </c>
      <c r="F9964">
        <v>1.63E-5</v>
      </c>
      <c r="G9964" s="1" t="s">
        <v>5053</v>
      </c>
      <c r="H9964" s="1" t="s">
        <v>7174</v>
      </c>
      <c r="I9964" s="1" t="s">
        <v>7174</v>
      </c>
      <c r="J9964">
        <v>3.7299999999999999E-5</v>
      </c>
      <c r="K9964">
        <v>4.4021250999999997E-2</v>
      </c>
      <c r="L9964">
        <v>0.52</v>
      </c>
      <c r="M9964">
        <v>0.34</v>
      </c>
      <c r="N9964">
        <v>0.56347150400000001</v>
      </c>
      <c r="O9964" s="1"/>
      <c r="P9964" s="1"/>
      <c r="R9964" s="1"/>
      <c r="S9964" s="1"/>
    </row>
    <row r="9965" spans="1:19" x14ac:dyDescent="0.2">
      <c r="A9965" s="1" t="s">
        <v>12229</v>
      </c>
      <c r="B9965">
        <v>1.4499999999999999E-7</v>
      </c>
      <c r="C9965">
        <v>9.4960400000000005E-4</v>
      </c>
      <c r="D9965">
        <v>0.34</v>
      </c>
      <c r="E9965">
        <v>0.22800000000000001</v>
      </c>
      <c r="F9965">
        <v>2.186557E-3</v>
      </c>
      <c r="G9965" s="1" t="s">
        <v>8674</v>
      </c>
      <c r="H9965" s="1" t="s">
        <v>7174</v>
      </c>
      <c r="I9965" s="1" t="s">
        <v>7174</v>
      </c>
      <c r="J9965">
        <v>3.7299999999999999E-5</v>
      </c>
      <c r="K9965">
        <v>4.4021250999999997E-2</v>
      </c>
      <c r="L9965">
        <v>0.52</v>
      </c>
      <c r="M9965">
        <v>0.34</v>
      </c>
      <c r="N9965">
        <v>0.56347150400000001</v>
      </c>
      <c r="O9965" s="1"/>
      <c r="P9965" s="1"/>
      <c r="R9965" s="1"/>
      <c r="S9965" s="1"/>
    </row>
    <row r="9966" spans="1:19" x14ac:dyDescent="0.2">
      <c r="A9966" s="1" t="s">
        <v>4243</v>
      </c>
      <c r="B9966">
        <v>9.6000000000000002E-5</v>
      </c>
      <c r="C9966">
        <v>3.0229766000000002E-2</v>
      </c>
      <c r="D9966">
        <v>4.5999999999999999E-2</v>
      </c>
      <c r="E9966">
        <v>6.5000000000000002E-2</v>
      </c>
      <c r="F9966">
        <v>1</v>
      </c>
      <c r="G9966" s="1" t="s">
        <v>459</v>
      </c>
      <c r="H9966" s="1" t="s">
        <v>4243</v>
      </c>
      <c r="I9966" s="1" t="s">
        <v>4243</v>
      </c>
      <c r="J9966">
        <v>3.2680157000000001E-2</v>
      </c>
      <c r="K9966">
        <v>-1.7640143E-2</v>
      </c>
      <c r="L9966">
        <v>0.11700000000000001</v>
      </c>
      <c r="M9966">
        <v>7.4999999999999997E-2</v>
      </c>
      <c r="N9966">
        <v>1</v>
      </c>
      <c r="O9966" s="1"/>
      <c r="P9966" s="1"/>
      <c r="R9966" s="1"/>
      <c r="S9966" s="1"/>
    </row>
    <row r="9967" spans="1:19" x14ac:dyDescent="0.2">
      <c r="A9967" s="1" t="s">
        <v>10710</v>
      </c>
      <c r="B9967">
        <v>2.61E-16</v>
      </c>
      <c r="C9967">
        <v>5.1443480999999999E-2</v>
      </c>
      <c r="D9967">
        <v>0.30499999999999999</v>
      </c>
      <c r="E9967">
        <v>0.16900000000000001</v>
      </c>
      <c r="F9967">
        <v>3.9399999999999998E-12</v>
      </c>
      <c r="G9967" s="1" t="s">
        <v>8674</v>
      </c>
      <c r="H9967" s="1" t="s">
        <v>10710</v>
      </c>
      <c r="I9967" s="1" t="s">
        <v>10710</v>
      </c>
      <c r="J9967">
        <v>3.7499999999999997E-5</v>
      </c>
      <c r="K9967">
        <v>9.068437E-2</v>
      </c>
      <c r="L9967">
        <v>0.47</v>
      </c>
      <c r="M9967">
        <v>0.30499999999999999</v>
      </c>
      <c r="N9967">
        <v>0.56729057999999999</v>
      </c>
      <c r="O9967" s="1"/>
      <c r="P9967" s="1"/>
      <c r="R9967" s="1"/>
      <c r="S9967" s="1"/>
    </row>
    <row r="9968" spans="1:19" x14ac:dyDescent="0.2">
      <c r="A9968" s="1" t="s">
        <v>15225</v>
      </c>
      <c r="B9968">
        <v>5.6200000000000001E-50</v>
      </c>
      <c r="C9968">
        <v>0.145235157</v>
      </c>
      <c r="D9968">
        <v>0.47</v>
      </c>
      <c r="E9968">
        <v>0.16400000000000001</v>
      </c>
      <c r="F9968">
        <v>8.49E-46</v>
      </c>
      <c r="G9968" s="1" t="s">
        <v>13494</v>
      </c>
      <c r="H9968" s="1" t="s">
        <v>10710</v>
      </c>
      <c r="I9968" s="1" t="s">
        <v>10710</v>
      </c>
      <c r="J9968">
        <v>3.7499999999999997E-5</v>
      </c>
      <c r="K9968">
        <v>9.068437E-2</v>
      </c>
      <c r="L9968">
        <v>0.47</v>
      </c>
      <c r="M9968">
        <v>0.30499999999999999</v>
      </c>
      <c r="N9968">
        <v>0.56729057999999999</v>
      </c>
      <c r="O9968" s="1"/>
      <c r="P9968" s="1"/>
      <c r="R9968" s="1"/>
      <c r="S9968" s="1"/>
    </row>
    <row r="9969" spans="1:19" x14ac:dyDescent="0.2">
      <c r="A9969" s="1" t="s">
        <v>4244</v>
      </c>
      <c r="B9969">
        <v>9.6199999999999994E-5</v>
      </c>
      <c r="C9969">
        <v>0.15421020499999999</v>
      </c>
      <c r="D9969">
        <v>0.23799999999999999</v>
      </c>
      <c r="E9969">
        <v>0.311</v>
      </c>
      <c r="F9969">
        <v>1</v>
      </c>
      <c r="G9969" s="1" t="s">
        <v>459</v>
      </c>
      <c r="H9969" s="1" t="s">
        <v>4244</v>
      </c>
      <c r="I9969" s="1" t="s">
        <v>4244</v>
      </c>
      <c r="J9969">
        <v>0.209991486</v>
      </c>
      <c r="K9969">
        <v>8.2799369999999994E-3</v>
      </c>
      <c r="L9969">
        <v>0.432</v>
      </c>
      <c r="M9969">
        <v>0.35899999999999999</v>
      </c>
      <c r="N9969">
        <v>1</v>
      </c>
      <c r="O9969" s="1"/>
      <c r="P9969" s="1"/>
      <c r="R9969" s="1"/>
      <c r="S9969" s="1"/>
    </row>
    <row r="9970" spans="1:19" x14ac:dyDescent="0.2">
      <c r="A9970" s="1" t="s">
        <v>4245</v>
      </c>
      <c r="B9970">
        <v>9.8400000000000007E-5</v>
      </c>
      <c r="C9970">
        <v>1.8347387999999999E-2</v>
      </c>
      <c r="D9970">
        <v>3.3000000000000002E-2</v>
      </c>
      <c r="E9970">
        <v>0.05</v>
      </c>
      <c r="F9970">
        <v>1</v>
      </c>
      <c r="G9970" s="1" t="s">
        <v>459</v>
      </c>
      <c r="H9970" s="1" t="s">
        <v>4245</v>
      </c>
      <c r="I9970" s="1" t="s">
        <v>4245</v>
      </c>
      <c r="J9970">
        <v>0.25703415200000002</v>
      </c>
      <c r="K9970">
        <v>-6.1411278999999999E-2</v>
      </c>
      <c r="L9970">
        <v>8.5999999999999993E-2</v>
      </c>
      <c r="M9970">
        <v>0.10100000000000001</v>
      </c>
      <c r="N9970">
        <v>1</v>
      </c>
      <c r="O9970" s="1"/>
      <c r="P9970" s="1"/>
      <c r="R9970" s="1"/>
      <c r="S9970" s="1"/>
    </row>
    <row r="9971" spans="1:19" x14ac:dyDescent="0.2">
      <c r="A9971" s="1" t="s">
        <v>11121</v>
      </c>
      <c r="B9971">
        <v>1.06E-13</v>
      </c>
      <c r="C9971">
        <v>2.979673E-2</v>
      </c>
      <c r="D9971">
        <v>0.10100000000000001</v>
      </c>
      <c r="E9971">
        <v>0.04</v>
      </c>
      <c r="F9971">
        <v>1.6000000000000001E-9</v>
      </c>
      <c r="G9971" s="1" t="s">
        <v>8674</v>
      </c>
      <c r="H9971" s="1" t="s">
        <v>4245</v>
      </c>
      <c r="I9971" s="1" t="s">
        <v>4245</v>
      </c>
      <c r="J9971">
        <v>0.25703415200000002</v>
      </c>
      <c r="K9971">
        <v>-6.1411278999999999E-2</v>
      </c>
      <c r="L9971">
        <v>8.5999999999999993E-2</v>
      </c>
      <c r="M9971">
        <v>0.10100000000000001</v>
      </c>
      <c r="N9971">
        <v>1</v>
      </c>
      <c r="O9971" s="1"/>
      <c r="P9971" s="1"/>
      <c r="R9971" s="1"/>
      <c r="S9971" s="1"/>
    </row>
    <row r="9972" spans="1:19" x14ac:dyDescent="0.2">
      <c r="A9972" s="1" t="s">
        <v>6392</v>
      </c>
      <c r="B9972">
        <v>6.5800000000000004E-16</v>
      </c>
      <c r="C9972">
        <v>5.3514869999999999E-2</v>
      </c>
      <c r="D9972">
        <v>0.13200000000000001</v>
      </c>
      <c r="E9972">
        <v>8.5000000000000006E-2</v>
      </c>
      <c r="F9972">
        <v>9.9400000000000001E-12</v>
      </c>
      <c r="G9972" s="1" t="s">
        <v>5053</v>
      </c>
      <c r="H9972" s="1" t="s">
        <v>6392</v>
      </c>
      <c r="I9972" s="1" t="s">
        <v>6392</v>
      </c>
      <c r="J9972">
        <v>3.79E-5</v>
      </c>
      <c r="K9972">
        <v>3.7039712000000002E-2</v>
      </c>
      <c r="L9972">
        <v>0.249</v>
      </c>
      <c r="M9972">
        <v>0.13700000000000001</v>
      </c>
      <c r="N9972">
        <v>0.57327964799999998</v>
      </c>
      <c r="O9972" s="1"/>
      <c r="P9972" s="1"/>
      <c r="R9972" s="1"/>
      <c r="S9972" s="1"/>
    </row>
    <row r="9973" spans="1:19" x14ac:dyDescent="0.2">
      <c r="A9973" s="1" t="s">
        <v>4246</v>
      </c>
      <c r="B9973">
        <v>9.9699999999999998E-5</v>
      </c>
      <c r="C9973">
        <v>8.1227550000000006E-3</v>
      </c>
      <c r="D9973">
        <v>1.4999999999999999E-2</v>
      </c>
      <c r="E9973">
        <v>2.7E-2</v>
      </c>
      <c r="F9973">
        <v>1</v>
      </c>
      <c r="G9973" s="1" t="s">
        <v>459</v>
      </c>
      <c r="H9973" s="1" t="s">
        <v>4246</v>
      </c>
      <c r="I9973" s="1" t="s">
        <v>4246</v>
      </c>
      <c r="J9973">
        <v>0.30687367999999998</v>
      </c>
      <c r="K9973">
        <v>-1.0251883E-2</v>
      </c>
      <c r="L9973">
        <v>4.2000000000000003E-2</v>
      </c>
      <c r="M9973">
        <v>0.03</v>
      </c>
      <c r="N9973">
        <v>1</v>
      </c>
      <c r="O9973" s="1"/>
      <c r="P9973" s="1"/>
      <c r="R9973" s="1"/>
      <c r="S9973" s="1"/>
    </row>
    <row r="9974" spans="1:19" x14ac:dyDescent="0.2">
      <c r="A9974" s="1" t="s">
        <v>4247</v>
      </c>
      <c r="B9974">
        <v>1.01413E-4</v>
      </c>
      <c r="C9974">
        <v>0.11236283499999999</v>
      </c>
      <c r="D9974">
        <v>7.5999999999999998E-2</v>
      </c>
      <c r="E9974">
        <v>0.10299999999999999</v>
      </c>
      <c r="F9974">
        <v>1</v>
      </c>
      <c r="G9974" s="1" t="s">
        <v>459</v>
      </c>
      <c r="H9974" s="1" t="s">
        <v>4247</v>
      </c>
      <c r="I9974" s="1" t="s">
        <v>4247</v>
      </c>
      <c r="J9974">
        <v>5.9599999999999999E-5</v>
      </c>
      <c r="K9974">
        <v>2.3130393999999999E-2</v>
      </c>
      <c r="L9974">
        <v>0.189</v>
      </c>
      <c r="M9974">
        <v>9.7000000000000003E-2</v>
      </c>
      <c r="N9974">
        <v>0.90014851500000004</v>
      </c>
      <c r="O9974" s="1"/>
      <c r="P9974" s="1"/>
      <c r="R9974" s="1"/>
      <c r="S9974" s="1"/>
    </row>
    <row r="9975" spans="1:19" x14ac:dyDescent="0.2">
      <c r="A9975" s="1" t="s">
        <v>12720</v>
      </c>
      <c r="B9975">
        <v>3.2100000000000001E-5</v>
      </c>
      <c r="C9975">
        <v>5.678219E-3</v>
      </c>
      <c r="D9975">
        <v>7.0000000000000007E-2</v>
      </c>
      <c r="E9975">
        <v>3.7999999999999999E-2</v>
      </c>
      <c r="F9975">
        <v>0.48471162200000001</v>
      </c>
      <c r="G9975" s="1" t="s">
        <v>8674</v>
      </c>
      <c r="H9975" s="1" t="s">
        <v>12720</v>
      </c>
      <c r="I9975" s="1" t="s">
        <v>12720</v>
      </c>
      <c r="J9975">
        <v>3.82E-5</v>
      </c>
      <c r="K9975">
        <v>4.3465376E-2</v>
      </c>
      <c r="L9975">
        <v>0.151</v>
      </c>
      <c r="M9975">
        <v>7.0000000000000007E-2</v>
      </c>
      <c r="N9975">
        <v>0.57675039800000005</v>
      </c>
      <c r="O9975" s="1"/>
      <c r="P9975" s="1"/>
      <c r="R9975" s="1"/>
      <c r="S9975" s="1"/>
    </row>
    <row r="9976" spans="1:19" x14ac:dyDescent="0.2">
      <c r="A9976" s="1" t="s">
        <v>4248</v>
      </c>
      <c r="B9976">
        <v>1.01641E-4</v>
      </c>
      <c r="C9976">
        <v>0.16870726699999999</v>
      </c>
      <c r="D9976">
        <v>0.218</v>
      </c>
      <c r="E9976">
        <v>0.28499999999999998</v>
      </c>
      <c r="F9976">
        <v>1</v>
      </c>
      <c r="G9976" s="1" t="s">
        <v>459</v>
      </c>
      <c r="H9976" s="1" t="s">
        <v>4248</v>
      </c>
      <c r="I9976" s="1" t="s">
        <v>4248</v>
      </c>
      <c r="J9976">
        <v>1.5172715E-2</v>
      </c>
      <c r="K9976">
        <v>1.3710376999999999E-2</v>
      </c>
      <c r="L9976">
        <v>0.52600000000000002</v>
      </c>
      <c r="M9976">
        <v>0.38700000000000001</v>
      </c>
      <c r="N9976">
        <v>1</v>
      </c>
      <c r="O9976" s="1"/>
      <c r="P9976" s="1"/>
      <c r="R9976" s="1"/>
      <c r="S9976" s="1"/>
    </row>
    <row r="9977" spans="1:19" x14ac:dyDescent="0.2">
      <c r="A9977" s="1" t="s">
        <v>11392</v>
      </c>
      <c r="B9977">
        <v>3.1300000000000002E-12</v>
      </c>
      <c r="C9977">
        <v>5.7462279999999998E-2</v>
      </c>
      <c r="D9977">
        <v>0.154</v>
      </c>
      <c r="E9977">
        <v>7.6999999999999999E-2</v>
      </c>
      <c r="F9977">
        <v>4.73E-8</v>
      </c>
      <c r="G9977" s="1" t="s">
        <v>8674</v>
      </c>
      <c r="H9977" s="1" t="s">
        <v>11392</v>
      </c>
      <c r="I9977" s="1" t="s">
        <v>11392</v>
      </c>
      <c r="J9977">
        <v>3.8500000000000001E-5</v>
      </c>
      <c r="K9977">
        <v>1.2679914E-2</v>
      </c>
      <c r="L9977">
        <v>0.27</v>
      </c>
      <c r="M9977">
        <v>0.154</v>
      </c>
      <c r="N9977">
        <v>0.58241379299999996</v>
      </c>
      <c r="O9977" s="1"/>
      <c r="P9977" s="1"/>
      <c r="R9977" s="1"/>
      <c r="S9977" s="1"/>
    </row>
    <row r="9978" spans="1:19" x14ac:dyDescent="0.2">
      <c r="A9978" s="1" t="s">
        <v>15347</v>
      </c>
      <c r="B9978">
        <v>2.92E-47</v>
      </c>
      <c r="C9978">
        <v>6.9524078000000003E-2</v>
      </c>
      <c r="D9978">
        <v>0.27</v>
      </c>
      <c r="E9978">
        <v>7.2999999999999995E-2</v>
      </c>
      <c r="F9978">
        <v>4.4099999999999997E-43</v>
      </c>
      <c r="G9978" s="1" t="s">
        <v>13494</v>
      </c>
      <c r="H9978" s="1" t="s">
        <v>11392</v>
      </c>
      <c r="I9978" s="1" t="s">
        <v>11392</v>
      </c>
      <c r="J9978">
        <v>3.8500000000000001E-5</v>
      </c>
      <c r="K9978">
        <v>1.2679914E-2</v>
      </c>
      <c r="L9978">
        <v>0.27</v>
      </c>
      <c r="M9978">
        <v>0.154</v>
      </c>
      <c r="N9978">
        <v>0.58241379299999996</v>
      </c>
      <c r="O9978" s="1"/>
      <c r="P9978" s="1"/>
      <c r="R9978" s="1"/>
      <c r="S9978" s="1"/>
    </row>
    <row r="9979" spans="1:19" x14ac:dyDescent="0.2">
      <c r="A9979" s="1" t="s">
        <v>4249</v>
      </c>
      <c r="B9979">
        <v>1.01742E-4</v>
      </c>
      <c r="C9979">
        <v>2.541167E-3</v>
      </c>
      <c r="D9979">
        <v>8.0000000000000002E-3</v>
      </c>
      <c r="E9979">
        <v>1.6E-2</v>
      </c>
      <c r="F9979">
        <v>1</v>
      </c>
      <c r="G9979" s="1" t="s">
        <v>459</v>
      </c>
      <c r="H9979" s="1" t="s">
        <v>4249</v>
      </c>
      <c r="I9979" s="1" t="s">
        <v>4249</v>
      </c>
      <c r="J9979">
        <v>4.6824781000000003E-2</v>
      </c>
      <c r="K9979">
        <v>-6.3999030000000002E-3</v>
      </c>
      <c r="L9979">
        <v>5.1999999999999998E-2</v>
      </c>
      <c r="M9979">
        <v>2.8000000000000001E-2</v>
      </c>
      <c r="N9979">
        <v>1</v>
      </c>
      <c r="O9979" s="1"/>
      <c r="P9979" s="1"/>
      <c r="R9979" s="1"/>
      <c r="S9979" s="1"/>
    </row>
    <row r="9980" spans="1:19" x14ac:dyDescent="0.2">
      <c r="A9980" s="1" t="s">
        <v>12971</v>
      </c>
      <c r="B9980">
        <v>2.9155400000000002E-4</v>
      </c>
      <c r="C9980">
        <v>9.9600020000000008E-3</v>
      </c>
      <c r="D9980">
        <v>2.8000000000000001E-2</v>
      </c>
      <c r="E9980">
        <v>1.2E-2</v>
      </c>
      <c r="F9980">
        <v>1</v>
      </c>
      <c r="G9980" s="1" t="s">
        <v>8674</v>
      </c>
      <c r="H9980" s="1" t="s">
        <v>4249</v>
      </c>
      <c r="I9980" s="1" t="s">
        <v>4249</v>
      </c>
      <c r="J9980">
        <v>4.6824781000000003E-2</v>
      </c>
      <c r="K9980">
        <v>-6.3999030000000002E-3</v>
      </c>
      <c r="L9980">
        <v>5.1999999999999998E-2</v>
      </c>
      <c r="M9980">
        <v>2.8000000000000001E-2</v>
      </c>
      <c r="N9980">
        <v>1</v>
      </c>
      <c r="O9980" s="1"/>
      <c r="P9980" s="1"/>
      <c r="R9980" s="1"/>
      <c r="S9980" s="1"/>
    </row>
    <row r="9981" spans="1:19" x14ac:dyDescent="0.2">
      <c r="A9981" s="1" t="s">
        <v>8498</v>
      </c>
      <c r="B9981">
        <v>2.3475739999999998E-3</v>
      </c>
      <c r="C9981">
        <v>1.1826112999999999E-2</v>
      </c>
      <c r="D9981">
        <v>2.5999999999999999E-2</v>
      </c>
      <c r="E9981">
        <v>1.7999999999999999E-2</v>
      </c>
      <c r="F9981">
        <v>1</v>
      </c>
      <c r="G9981" s="1" t="s">
        <v>5053</v>
      </c>
      <c r="H9981" s="1" t="s">
        <v>8498</v>
      </c>
      <c r="I9981" s="1" t="s">
        <v>8498</v>
      </c>
      <c r="J9981">
        <v>3.8600000000000003E-5</v>
      </c>
      <c r="K9981">
        <v>3.3161203E-2</v>
      </c>
      <c r="L9981">
        <v>7.4999999999999997E-2</v>
      </c>
      <c r="M9981">
        <v>2.4E-2</v>
      </c>
      <c r="N9981">
        <v>0.58299616799999998</v>
      </c>
      <c r="O9981" s="1"/>
      <c r="P9981" s="1"/>
      <c r="R9981" s="1"/>
      <c r="S9981" s="1"/>
    </row>
    <row r="9982" spans="1:19" x14ac:dyDescent="0.2">
      <c r="A9982" s="1" t="s">
        <v>4250</v>
      </c>
      <c r="B9982">
        <v>1.0317700000000001E-4</v>
      </c>
      <c r="C9982">
        <v>5.7639599999999996E-4</v>
      </c>
      <c r="D9982">
        <v>8.9999999999999993E-3</v>
      </c>
      <c r="E9982">
        <v>1.7999999999999999E-2</v>
      </c>
      <c r="F9982">
        <v>1</v>
      </c>
      <c r="G9982" s="1" t="s">
        <v>459</v>
      </c>
      <c r="H9982" s="1" t="s">
        <v>4250</v>
      </c>
      <c r="I9982" s="1" t="s">
        <v>4250</v>
      </c>
      <c r="J9982">
        <v>0.38925409799999999</v>
      </c>
      <c r="K9982">
        <v>-5.8374029999999997E-3</v>
      </c>
      <c r="L9982">
        <v>0.04</v>
      </c>
      <c r="M9982">
        <v>0.03</v>
      </c>
      <c r="N9982">
        <v>1</v>
      </c>
      <c r="O9982" s="1"/>
      <c r="P9982" s="1"/>
      <c r="R9982" s="1"/>
      <c r="S9982" s="1"/>
    </row>
    <row r="9983" spans="1:19" x14ac:dyDescent="0.2">
      <c r="A9983" s="1" t="s">
        <v>13034</v>
      </c>
      <c r="B9983">
        <v>4.7127399999999999E-4</v>
      </c>
      <c r="C9983">
        <v>6.8932500000000001E-3</v>
      </c>
      <c r="D9983">
        <v>0.03</v>
      </c>
      <c r="E9983">
        <v>1.4E-2</v>
      </c>
      <c r="F9983">
        <v>1</v>
      </c>
      <c r="G9983" s="1" t="s">
        <v>8674</v>
      </c>
      <c r="H9983" s="1" t="s">
        <v>4250</v>
      </c>
      <c r="I9983" s="1" t="s">
        <v>4250</v>
      </c>
      <c r="J9983">
        <v>0.38925409799999999</v>
      </c>
      <c r="K9983">
        <v>-5.8374029999999997E-3</v>
      </c>
      <c r="L9983">
        <v>0.04</v>
      </c>
      <c r="M9983">
        <v>0.03</v>
      </c>
      <c r="N9983">
        <v>1</v>
      </c>
      <c r="O9983" s="1"/>
      <c r="P9983" s="1"/>
      <c r="R9983" s="1"/>
      <c r="S9983" s="1"/>
    </row>
    <row r="9984" spans="1:19" x14ac:dyDescent="0.2">
      <c r="A9984" s="1" t="s">
        <v>6754</v>
      </c>
      <c r="B9984">
        <v>1.48E-12</v>
      </c>
      <c r="C9984">
        <v>3.2214055999999998E-2</v>
      </c>
      <c r="D9984">
        <v>0.18</v>
      </c>
      <c r="E9984">
        <v>0.13100000000000001</v>
      </c>
      <c r="F9984">
        <v>2.2399999999999999E-8</v>
      </c>
      <c r="G9984" s="1" t="s">
        <v>5053</v>
      </c>
      <c r="H9984" s="1" t="s">
        <v>6754</v>
      </c>
      <c r="I9984" s="1" t="s">
        <v>6754</v>
      </c>
      <c r="J9984">
        <v>3.9499999999999998E-5</v>
      </c>
      <c r="K9984">
        <v>1.549071E-2</v>
      </c>
      <c r="L9984">
        <v>0.34599999999999997</v>
      </c>
      <c r="M9984">
        <v>0.20699999999999999</v>
      </c>
      <c r="N9984">
        <v>0.59724357900000002</v>
      </c>
      <c r="O9984" s="1"/>
      <c r="P9984" s="1"/>
      <c r="R9984" s="1"/>
      <c r="S9984" s="1"/>
    </row>
    <row r="9985" spans="1:19" x14ac:dyDescent="0.2">
      <c r="A9985" s="1" t="s">
        <v>8342</v>
      </c>
      <c r="B9985">
        <v>5.4938199999999995E-4</v>
      </c>
      <c r="C9985">
        <v>1.0226798E-2</v>
      </c>
      <c r="D9985">
        <v>7.9000000000000001E-2</v>
      </c>
      <c r="E9985">
        <v>6.2E-2</v>
      </c>
      <c r="F9985">
        <v>1</v>
      </c>
      <c r="G9985" s="1" t="s">
        <v>5053</v>
      </c>
      <c r="H9985" s="1" t="s">
        <v>8342</v>
      </c>
      <c r="I9985" s="1" t="s">
        <v>8342</v>
      </c>
      <c r="J9985">
        <v>3.9900000000000001E-5</v>
      </c>
      <c r="K9985">
        <v>1.6249988999999999E-2</v>
      </c>
      <c r="L9985">
        <v>0.20300000000000001</v>
      </c>
      <c r="M9985">
        <v>0.105</v>
      </c>
      <c r="N9985">
        <v>0.60305055399999996</v>
      </c>
      <c r="O9985" s="1"/>
      <c r="P9985" s="1"/>
      <c r="R9985" s="1"/>
      <c r="S9985" s="1"/>
    </row>
    <row r="9986" spans="1:19" x14ac:dyDescent="0.2">
      <c r="A9986" s="1" t="s">
        <v>13020</v>
      </c>
      <c r="B9986">
        <v>4.1658299999999999E-4</v>
      </c>
      <c r="C9986">
        <v>5.9011439999999997E-3</v>
      </c>
      <c r="D9986">
        <v>0.105</v>
      </c>
      <c r="E9986">
        <v>6.9000000000000006E-2</v>
      </c>
      <c r="F9986">
        <v>1</v>
      </c>
      <c r="G9986" s="1" t="s">
        <v>8674</v>
      </c>
      <c r="H9986" s="1" t="s">
        <v>8342</v>
      </c>
      <c r="I9986" s="1" t="s">
        <v>8342</v>
      </c>
      <c r="J9986">
        <v>3.9900000000000001E-5</v>
      </c>
      <c r="K9986">
        <v>1.6249988999999999E-2</v>
      </c>
      <c r="L9986">
        <v>0.20300000000000001</v>
      </c>
      <c r="M9986">
        <v>0.105</v>
      </c>
      <c r="N9986">
        <v>0.60305055399999996</v>
      </c>
      <c r="O9986" s="1"/>
      <c r="P9986" s="1"/>
      <c r="R9986" s="1"/>
      <c r="S9986" s="1"/>
    </row>
    <row r="9987" spans="1:19" x14ac:dyDescent="0.2">
      <c r="A9987" s="1" t="s">
        <v>4253</v>
      </c>
      <c r="B9987">
        <v>1.0480300000000001E-4</v>
      </c>
      <c r="C9987">
        <v>0.25346813299999998</v>
      </c>
      <c r="D9987">
        <v>0.64500000000000002</v>
      </c>
      <c r="E9987">
        <v>0.77100000000000002</v>
      </c>
      <c r="F9987">
        <v>1</v>
      </c>
      <c r="G9987" s="1" t="s">
        <v>459</v>
      </c>
      <c r="H9987" s="1" t="s">
        <v>4253</v>
      </c>
      <c r="I9987" s="1" t="s">
        <v>4253</v>
      </c>
      <c r="J9987">
        <v>5.6612945999999997E-2</v>
      </c>
      <c r="K9987">
        <v>-4.4587626999999998E-2</v>
      </c>
      <c r="L9987">
        <v>0.79</v>
      </c>
      <c r="M9987">
        <v>0.745</v>
      </c>
      <c r="N9987">
        <v>1</v>
      </c>
      <c r="O9987" s="1"/>
      <c r="P9987" s="1"/>
      <c r="R9987" s="1"/>
      <c r="S9987" s="1"/>
    </row>
    <row r="9988" spans="1:19" x14ac:dyDescent="0.2">
      <c r="A9988" s="1" t="s">
        <v>5095</v>
      </c>
      <c r="B9988">
        <v>0</v>
      </c>
      <c r="C9988">
        <v>0.73994479099999999</v>
      </c>
      <c r="D9988">
        <v>0.44900000000000001</v>
      </c>
      <c r="E9988">
        <v>0.11600000000000001</v>
      </c>
      <c r="F9988">
        <v>0</v>
      </c>
      <c r="G9988" s="1" t="s">
        <v>5053</v>
      </c>
      <c r="H9988" s="1" t="s">
        <v>5095</v>
      </c>
      <c r="I9988" s="1" t="s">
        <v>5095</v>
      </c>
      <c r="J9988">
        <v>4.0099999999999999E-5</v>
      </c>
      <c r="K9988">
        <v>-0.22001721599999999</v>
      </c>
      <c r="L9988">
        <v>0.34</v>
      </c>
      <c r="M9988">
        <v>0.40899999999999997</v>
      </c>
      <c r="N9988">
        <v>0.60665379399999997</v>
      </c>
      <c r="O9988" s="1"/>
      <c r="P9988" s="1"/>
      <c r="R9988" s="1"/>
      <c r="S9988" s="1"/>
    </row>
    <row r="9989" spans="1:19" x14ac:dyDescent="0.2">
      <c r="A9989" s="1" t="s">
        <v>4255</v>
      </c>
      <c r="B9989">
        <v>1.05958E-4</v>
      </c>
      <c r="C9989">
        <v>1.0997662E-2</v>
      </c>
      <c r="D9989">
        <v>2.1999999999999999E-2</v>
      </c>
      <c r="E9989">
        <v>3.5000000000000003E-2</v>
      </c>
      <c r="F9989">
        <v>1</v>
      </c>
      <c r="G9989" s="1" t="s">
        <v>459</v>
      </c>
      <c r="H9989" s="1" t="s">
        <v>4255</v>
      </c>
      <c r="I9989" s="1" t="s">
        <v>4255</v>
      </c>
      <c r="J9989">
        <v>0.17921941899999999</v>
      </c>
      <c r="K9989">
        <v>-5.5355318000000001E-2</v>
      </c>
      <c r="L9989">
        <v>5.7000000000000002E-2</v>
      </c>
      <c r="M9989">
        <v>7.3999999999999996E-2</v>
      </c>
      <c r="N9989">
        <v>1</v>
      </c>
      <c r="O9989" s="1"/>
      <c r="P9989" s="1"/>
      <c r="R9989" s="1"/>
      <c r="S9989" s="1"/>
    </row>
    <row r="9990" spans="1:19" x14ac:dyDescent="0.2">
      <c r="A9990" s="1" t="s">
        <v>11470</v>
      </c>
      <c r="B9990">
        <v>9.4999999999999995E-12</v>
      </c>
      <c r="C9990">
        <v>3.1699732000000001E-2</v>
      </c>
      <c r="D9990">
        <v>7.3999999999999996E-2</v>
      </c>
      <c r="E9990">
        <v>2.8000000000000001E-2</v>
      </c>
      <c r="F9990">
        <v>1.4399999999999999E-7</v>
      </c>
      <c r="G9990" s="1" t="s">
        <v>8674</v>
      </c>
      <c r="H9990" s="1" t="s">
        <v>4255</v>
      </c>
      <c r="I9990" s="1" t="s">
        <v>4255</v>
      </c>
      <c r="J9990">
        <v>0.17921941899999999</v>
      </c>
      <c r="K9990">
        <v>-5.5355318000000001E-2</v>
      </c>
      <c r="L9990">
        <v>5.7000000000000002E-2</v>
      </c>
      <c r="M9990">
        <v>7.3999999999999996E-2</v>
      </c>
      <c r="N9990">
        <v>1</v>
      </c>
      <c r="O9990" s="1"/>
      <c r="P9990" s="1"/>
      <c r="R9990" s="1"/>
      <c r="S9990" s="1"/>
    </row>
    <row r="9991" spans="1:19" x14ac:dyDescent="0.2">
      <c r="A9991" s="1" t="s">
        <v>6195</v>
      </c>
      <c r="B9991">
        <v>2.09E-18</v>
      </c>
      <c r="C9991">
        <v>5.6875717999999999E-2</v>
      </c>
      <c r="D9991">
        <v>0.22700000000000001</v>
      </c>
      <c r="E9991">
        <v>0.159</v>
      </c>
      <c r="F9991">
        <v>3.1599999999999999E-14</v>
      </c>
      <c r="G9991" s="1" t="s">
        <v>5053</v>
      </c>
      <c r="H9991" s="1" t="s">
        <v>6195</v>
      </c>
      <c r="I9991" s="1" t="s">
        <v>6195</v>
      </c>
      <c r="J9991">
        <v>4.0099999999999999E-5</v>
      </c>
      <c r="K9991">
        <v>2.4687898999999999E-2</v>
      </c>
      <c r="L9991">
        <v>0.4</v>
      </c>
      <c r="M9991">
        <v>0.24099999999999999</v>
      </c>
      <c r="N9991">
        <v>0.60677732500000003</v>
      </c>
      <c r="O9991" s="1"/>
      <c r="P9991" s="1"/>
      <c r="R9991" s="1"/>
      <c r="S9991" s="1"/>
    </row>
    <row r="9992" spans="1:19" x14ac:dyDescent="0.2">
      <c r="A9992" s="1" t="s">
        <v>4256</v>
      </c>
      <c r="B9992">
        <v>1.06217E-4</v>
      </c>
      <c r="C9992">
        <v>9.1432879999999994E-3</v>
      </c>
      <c r="D9992">
        <v>8.0000000000000002E-3</v>
      </c>
      <c r="E9992">
        <v>1.7000000000000001E-2</v>
      </c>
      <c r="F9992">
        <v>1</v>
      </c>
      <c r="G9992" s="1" t="s">
        <v>459</v>
      </c>
      <c r="H9992" s="1" t="s">
        <v>4256</v>
      </c>
      <c r="I9992" s="1" t="s">
        <v>4256</v>
      </c>
      <c r="J9992">
        <v>1.8659359999999999E-3</v>
      </c>
      <c r="K9992">
        <v>1.1404009E-2</v>
      </c>
      <c r="L9992">
        <v>6.5000000000000002E-2</v>
      </c>
      <c r="M9992">
        <v>2.7E-2</v>
      </c>
      <c r="N9992">
        <v>1</v>
      </c>
      <c r="O9992" s="1"/>
      <c r="P9992" s="1"/>
      <c r="R9992" s="1"/>
      <c r="S9992" s="1"/>
    </row>
    <row r="9993" spans="1:19" x14ac:dyDescent="0.2">
      <c r="A9993" s="1" t="s">
        <v>13239</v>
      </c>
      <c r="B9993">
        <v>2.2280239999999999E-3</v>
      </c>
      <c r="C9993">
        <v>9.3899029999999998E-3</v>
      </c>
      <c r="D9993">
        <v>2.7E-2</v>
      </c>
      <c r="E9993">
        <v>1.2999999999999999E-2</v>
      </c>
      <c r="F9993">
        <v>1</v>
      </c>
      <c r="G9993" s="1" t="s">
        <v>8674</v>
      </c>
      <c r="H9993" s="1" t="s">
        <v>4256</v>
      </c>
      <c r="I9993" s="1" t="s">
        <v>4256</v>
      </c>
      <c r="J9993">
        <v>1.8659359999999999E-3</v>
      </c>
      <c r="K9993">
        <v>1.1404009E-2</v>
      </c>
      <c r="L9993">
        <v>6.5000000000000002E-2</v>
      </c>
      <c r="M9993">
        <v>2.7E-2</v>
      </c>
      <c r="N9993">
        <v>1</v>
      </c>
      <c r="O9993" s="1"/>
      <c r="P9993" s="1"/>
      <c r="R9993" s="1"/>
      <c r="S9993" s="1"/>
    </row>
    <row r="9994" spans="1:19" x14ac:dyDescent="0.2">
      <c r="A9994" s="1" t="s">
        <v>4257</v>
      </c>
      <c r="B9994">
        <v>1.07254E-4</v>
      </c>
      <c r="C9994">
        <v>8.9074099999999993E-3</v>
      </c>
      <c r="D9994">
        <v>1.7999999999999999E-2</v>
      </c>
      <c r="E9994">
        <v>0.03</v>
      </c>
      <c r="F9994">
        <v>1</v>
      </c>
      <c r="G9994" s="1" t="s">
        <v>459</v>
      </c>
      <c r="H9994" s="1" t="s">
        <v>4257</v>
      </c>
      <c r="I9994" s="1" t="s">
        <v>4257</v>
      </c>
      <c r="J9994">
        <v>0.31662772300000003</v>
      </c>
      <c r="K9994">
        <v>-7.6540260000000004E-3</v>
      </c>
      <c r="L9994">
        <v>4.8000000000000001E-2</v>
      </c>
      <c r="M9994">
        <v>3.5999999999999997E-2</v>
      </c>
      <c r="N9994">
        <v>1</v>
      </c>
      <c r="O9994" s="1"/>
      <c r="P9994" s="1"/>
      <c r="R9994" s="1"/>
      <c r="S9994" s="1"/>
    </row>
    <row r="9995" spans="1:19" x14ac:dyDescent="0.2">
      <c r="A9995" s="1" t="s">
        <v>4258</v>
      </c>
      <c r="B9995">
        <v>1.08785E-4</v>
      </c>
      <c r="C9995">
        <v>0.18532148400000001</v>
      </c>
      <c r="D9995">
        <v>0.36</v>
      </c>
      <c r="E9995">
        <v>0.47699999999999998</v>
      </c>
      <c r="F9995">
        <v>1</v>
      </c>
      <c r="G9995" s="1" t="s">
        <v>459</v>
      </c>
      <c r="H9995" s="1" t="s">
        <v>4258</v>
      </c>
      <c r="I9995" s="1" t="s">
        <v>4258</v>
      </c>
      <c r="J9995">
        <v>4.0299999999999997E-5</v>
      </c>
      <c r="K9995">
        <v>-0.22042304700000001</v>
      </c>
      <c r="L9995">
        <v>0.46100000000000002</v>
      </c>
      <c r="M9995">
        <v>0.499</v>
      </c>
      <c r="N9995">
        <v>0.60861448200000001</v>
      </c>
      <c r="O9995" s="1"/>
      <c r="P9995" s="1"/>
      <c r="R9995" s="1"/>
      <c r="S9995" s="1"/>
    </row>
    <row r="9996" spans="1:19" x14ac:dyDescent="0.2">
      <c r="A9996" s="1" t="s">
        <v>4259</v>
      </c>
      <c r="B9996">
        <v>1.0896E-4</v>
      </c>
      <c r="C9996">
        <v>1.4911356000000001E-2</v>
      </c>
      <c r="D9996">
        <v>2.4E-2</v>
      </c>
      <c r="E9996">
        <v>3.7999999999999999E-2</v>
      </c>
      <c r="F9996">
        <v>1</v>
      </c>
      <c r="G9996" s="1" t="s">
        <v>459</v>
      </c>
      <c r="H9996" s="1" t="s">
        <v>4259</v>
      </c>
      <c r="I9996" s="1" t="s">
        <v>4259</v>
      </c>
      <c r="J9996">
        <v>0.13877750999999999</v>
      </c>
      <c r="K9996">
        <v>-1.4379329999999999E-2</v>
      </c>
      <c r="L9996">
        <v>5.8999999999999997E-2</v>
      </c>
      <c r="M9996">
        <v>3.7999999999999999E-2</v>
      </c>
      <c r="N9996">
        <v>1</v>
      </c>
      <c r="O9996" s="1"/>
      <c r="P9996" s="1"/>
      <c r="R9996" s="1"/>
      <c r="S9996" s="1"/>
    </row>
    <row r="9997" spans="1:19" x14ac:dyDescent="0.2">
      <c r="A9997" s="1" t="s">
        <v>4260</v>
      </c>
      <c r="B9997">
        <v>1.11224E-4</v>
      </c>
      <c r="C9997">
        <v>0.101782767</v>
      </c>
      <c r="D9997">
        <v>0.129</v>
      </c>
      <c r="E9997">
        <v>0.16700000000000001</v>
      </c>
      <c r="F9997">
        <v>1</v>
      </c>
      <c r="G9997" s="1" t="s">
        <v>459</v>
      </c>
      <c r="H9997" s="1" t="s">
        <v>4260</v>
      </c>
      <c r="I9997" s="1" t="s">
        <v>4260</v>
      </c>
      <c r="J9997">
        <v>0.111454754</v>
      </c>
      <c r="K9997">
        <v>6.4929779999999999E-3</v>
      </c>
      <c r="L9997">
        <v>0.19700000000000001</v>
      </c>
      <c r="M9997">
        <v>0.151</v>
      </c>
      <c r="N9997">
        <v>1</v>
      </c>
      <c r="O9997" s="1"/>
      <c r="P9997" s="1"/>
      <c r="R9997" s="1"/>
      <c r="S9997" s="1"/>
    </row>
    <row r="9998" spans="1:19" x14ac:dyDescent="0.2">
      <c r="A9998" s="1" t="s">
        <v>4261</v>
      </c>
      <c r="B9998">
        <v>1.1137E-4</v>
      </c>
      <c r="C9998">
        <v>0.30762161700000001</v>
      </c>
      <c r="D9998">
        <v>0.22</v>
      </c>
      <c r="E9998">
        <v>0.216</v>
      </c>
      <c r="F9998">
        <v>1</v>
      </c>
      <c r="G9998" s="1" t="s">
        <v>459</v>
      </c>
      <c r="H9998" s="1" t="s">
        <v>4261</v>
      </c>
      <c r="I9998" s="1" t="s">
        <v>4261</v>
      </c>
      <c r="J9998">
        <v>1.27291E-4</v>
      </c>
      <c r="K9998">
        <v>0.153456806</v>
      </c>
      <c r="L9998">
        <v>0.26</v>
      </c>
      <c r="M9998">
        <v>0.16200000000000001</v>
      </c>
      <c r="N9998">
        <v>1</v>
      </c>
      <c r="O9998" s="1"/>
      <c r="P9998" s="1"/>
      <c r="R9998" s="1"/>
      <c r="S9998" s="1"/>
    </row>
    <row r="9999" spans="1:19" x14ac:dyDescent="0.2">
      <c r="A9999" s="1" t="s">
        <v>4263</v>
      </c>
      <c r="B9999">
        <v>1.1349300000000001E-4</v>
      </c>
      <c r="C9999">
        <v>2.1040764E-2</v>
      </c>
      <c r="D9999">
        <v>2.7E-2</v>
      </c>
      <c r="E9999">
        <v>4.2000000000000003E-2</v>
      </c>
      <c r="F9999">
        <v>1</v>
      </c>
      <c r="G9999" s="1" t="s">
        <v>459</v>
      </c>
      <c r="H9999" s="1" t="s">
        <v>4263</v>
      </c>
      <c r="I9999" s="1" t="s">
        <v>4263</v>
      </c>
      <c r="J9999">
        <v>7.5209395999999998E-2</v>
      </c>
      <c r="K9999">
        <v>-5.0556899999999998E-3</v>
      </c>
      <c r="L9999">
        <v>7.4999999999999997E-2</v>
      </c>
      <c r="M9999">
        <v>4.8000000000000001E-2</v>
      </c>
      <c r="N9999">
        <v>1</v>
      </c>
      <c r="O9999" s="1"/>
      <c r="P9999" s="1"/>
      <c r="R9999" s="1"/>
      <c r="S9999" s="1"/>
    </row>
    <row r="10000" spans="1:19" x14ac:dyDescent="0.2">
      <c r="A10000" s="1" t="s">
        <v>6541</v>
      </c>
      <c r="B10000">
        <v>2.2400000000000001E-14</v>
      </c>
      <c r="C10000">
        <v>5.6794381999999997E-2</v>
      </c>
      <c r="D10000">
        <v>0.27700000000000002</v>
      </c>
      <c r="E10000">
        <v>0.21199999999999999</v>
      </c>
      <c r="F10000">
        <v>3.3900000000000002E-10</v>
      </c>
      <c r="G10000" s="1" t="s">
        <v>5053</v>
      </c>
      <c r="H10000" s="1" t="s">
        <v>6541</v>
      </c>
      <c r="I10000" s="1" t="s">
        <v>6541</v>
      </c>
      <c r="J10000">
        <v>4.1600000000000002E-5</v>
      </c>
      <c r="K10000">
        <v>6.8508936000000006E-2</v>
      </c>
      <c r="L10000">
        <v>0.56200000000000006</v>
      </c>
      <c r="M10000">
        <v>0.377</v>
      </c>
      <c r="N10000">
        <v>0.62895736499999999</v>
      </c>
      <c r="O10000" s="1"/>
      <c r="P10000" s="1"/>
      <c r="R10000" s="1"/>
      <c r="S10000" s="1"/>
    </row>
    <row r="10001" spans="1:19" x14ac:dyDescent="0.2">
      <c r="A10001" s="1" t="s">
        <v>11640</v>
      </c>
      <c r="B10001">
        <v>7.26E-11</v>
      </c>
      <c r="C10001">
        <v>1.4358681999999999E-2</v>
      </c>
      <c r="D10001">
        <v>0.377</v>
      </c>
      <c r="E10001">
        <v>0.23799999999999999</v>
      </c>
      <c r="F10001">
        <v>1.1000000000000001E-6</v>
      </c>
      <c r="G10001" s="1" t="s">
        <v>8674</v>
      </c>
      <c r="H10001" s="1" t="s">
        <v>6541</v>
      </c>
      <c r="I10001" s="1" t="s">
        <v>6541</v>
      </c>
      <c r="J10001">
        <v>4.1600000000000002E-5</v>
      </c>
      <c r="K10001">
        <v>6.8508936000000006E-2</v>
      </c>
      <c r="L10001">
        <v>0.56200000000000006</v>
      </c>
      <c r="M10001">
        <v>0.377</v>
      </c>
      <c r="N10001">
        <v>0.62895736499999999</v>
      </c>
      <c r="O10001" s="1"/>
      <c r="P10001" s="1"/>
      <c r="R10001" s="1"/>
      <c r="S10001" s="1"/>
    </row>
    <row r="10002" spans="1:19" x14ac:dyDescent="0.2">
      <c r="A10002" s="1" t="s">
        <v>4264</v>
      </c>
      <c r="B10002">
        <v>1.1677E-4</v>
      </c>
      <c r="C10002">
        <v>3.1472662999999998E-2</v>
      </c>
      <c r="D10002">
        <v>4.2000000000000003E-2</v>
      </c>
      <c r="E10002">
        <v>0.06</v>
      </c>
      <c r="F10002">
        <v>1</v>
      </c>
      <c r="G10002" s="1" t="s">
        <v>459</v>
      </c>
      <c r="H10002" s="1" t="s">
        <v>4264</v>
      </c>
      <c r="I10002" s="1" t="s">
        <v>4264</v>
      </c>
      <c r="J10002">
        <v>0.87203555099999996</v>
      </c>
      <c r="K10002">
        <v>7.4932699999999998E-3</v>
      </c>
      <c r="L10002">
        <v>6.3E-2</v>
      </c>
      <c r="M10002">
        <v>6.4000000000000001E-2</v>
      </c>
      <c r="N10002">
        <v>1</v>
      </c>
      <c r="O10002" s="1"/>
      <c r="P10002" s="1"/>
      <c r="R10002" s="1"/>
      <c r="S10002" s="1"/>
    </row>
    <row r="10003" spans="1:19" x14ac:dyDescent="0.2">
      <c r="A10003" s="1" t="s">
        <v>4265</v>
      </c>
      <c r="B10003">
        <v>1.17503E-4</v>
      </c>
      <c r="C10003">
        <v>1.8603419999999999E-2</v>
      </c>
      <c r="D10003">
        <v>2.1000000000000001E-2</v>
      </c>
      <c r="E10003">
        <v>3.4000000000000002E-2</v>
      </c>
      <c r="F10003">
        <v>1</v>
      </c>
      <c r="G10003" s="1" t="s">
        <v>459</v>
      </c>
      <c r="H10003" s="1" t="s">
        <v>4265</v>
      </c>
      <c r="I10003" s="1" t="s">
        <v>4265</v>
      </c>
      <c r="J10003">
        <v>4.5380511999999998E-2</v>
      </c>
      <c r="K10003">
        <v>5.2157569999999997E-3</v>
      </c>
      <c r="L10003">
        <v>6.9000000000000006E-2</v>
      </c>
      <c r="M10003">
        <v>4.1000000000000002E-2</v>
      </c>
      <c r="N10003">
        <v>1</v>
      </c>
      <c r="O10003" s="1"/>
      <c r="P10003" s="1"/>
      <c r="R10003" s="1"/>
      <c r="S10003" s="1"/>
    </row>
    <row r="10004" spans="1:19" x14ac:dyDescent="0.2">
      <c r="A10004" s="1" t="s">
        <v>4266</v>
      </c>
      <c r="B10004">
        <v>1.17821E-4</v>
      </c>
      <c r="C10004">
        <v>0.14683521599999999</v>
      </c>
      <c r="D10004">
        <v>0.183</v>
      </c>
      <c r="E10004">
        <v>0.23599999999999999</v>
      </c>
      <c r="F10004">
        <v>1</v>
      </c>
      <c r="G10004" s="1" t="s">
        <v>459</v>
      </c>
      <c r="H10004" s="1" t="s">
        <v>4266</v>
      </c>
      <c r="I10004" s="1" t="s">
        <v>4266</v>
      </c>
      <c r="J10004">
        <v>6.7388246999999998E-2</v>
      </c>
      <c r="K10004">
        <v>-9.8790111E-2</v>
      </c>
      <c r="L10004">
        <v>0.317</v>
      </c>
      <c r="M10004">
        <v>0.32600000000000001</v>
      </c>
      <c r="N10004">
        <v>1</v>
      </c>
      <c r="O10004" s="1"/>
      <c r="P10004" s="1"/>
      <c r="R10004" s="1"/>
      <c r="S10004" s="1"/>
    </row>
    <row r="10005" spans="1:19" x14ac:dyDescent="0.2">
      <c r="A10005" s="1" t="s">
        <v>13287</v>
      </c>
      <c r="B10005">
        <v>3.2049140000000001E-3</v>
      </c>
      <c r="C10005">
        <v>3.4059649999999999E-3</v>
      </c>
      <c r="D10005">
        <v>4.2999999999999997E-2</v>
      </c>
      <c r="E10005">
        <v>2.5000000000000001E-2</v>
      </c>
      <c r="F10005">
        <v>1</v>
      </c>
      <c r="G10005" s="1" t="s">
        <v>8674</v>
      </c>
      <c r="H10005" s="1" t="s">
        <v>13287</v>
      </c>
      <c r="I10005" s="1" t="s">
        <v>13287</v>
      </c>
      <c r="J10005">
        <v>4.2200000000000003E-5</v>
      </c>
      <c r="K10005">
        <v>2.5258938000000002E-2</v>
      </c>
      <c r="L10005">
        <v>0.107</v>
      </c>
      <c r="M10005">
        <v>4.2999999999999997E-2</v>
      </c>
      <c r="N10005">
        <v>0.637043523</v>
      </c>
      <c r="O10005" s="1"/>
      <c r="P10005" s="1"/>
      <c r="R10005" s="1"/>
      <c r="S10005" s="1"/>
    </row>
    <row r="10006" spans="1:19" x14ac:dyDescent="0.2">
      <c r="A10006" s="1" t="s">
        <v>4267</v>
      </c>
      <c r="B10006">
        <v>1.18965E-4</v>
      </c>
      <c r="C10006">
        <v>2.4032524999999999E-2</v>
      </c>
      <c r="D10006">
        <v>2.9000000000000001E-2</v>
      </c>
      <c r="E10006">
        <v>4.3999999999999997E-2</v>
      </c>
      <c r="F10006">
        <v>1</v>
      </c>
      <c r="G10006" s="1" t="s">
        <v>459</v>
      </c>
      <c r="H10006" s="1" t="s">
        <v>4267</v>
      </c>
      <c r="I10006" s="1" t="s">
        <v>4267</v>
      </c>
      <c r="J10006">
        <v>0.51655447700000001</v>
      </c>
      <c r="K10006">
        <v>-2.9163306E-2</v>
      </c>
      <c r="L10006">
        <v>6.0999999999999999E-2</v>
      </c>
      <c r="M10006">
        <v>0.05</v>
      </c>
      <c r="N10006">
        <v>1</v>
      </c>
      <c r="O10006" s="1"/>
      <c r="P10006" s="1"/>
      <c r="R10006" s="1"/>
      <c r="S10006" s="1"/>
    </row>
    <row r="10007" spans="1:19" x14ac:dyDescent="0.2">
      <c r="A10007" s="1" t="s">
        <v>4268</v>
      </c>
      <c r="B10007">
        <v>1.1951999999999999E-4</v>
      </c>
      <c r="C10007">
        <v>4.1817748000000002E-2</v>
      </c>
      <c r="D10007">
        <v>0.05</v>
      </c>
      <c r="E10007">
        <v>7.0000000000000007E-2</v>
      </c>
      <c r="F10007">
        <v>1</v>
      </c>
      <c r="G10007" s="1" t="s">
        <v>459</v>
      </c>
      <c r="H10007" s="1" t="s">
        <v>4268</v>
      </c>
      <c r="I10007" s="1" t="s">
        <v>4268</v>
      </c>
      <c r="J10007">
        <v>1.100944E-3</v>
      </c>
      <c r="K10007">
        <v>-0.11233990000000001</v>
      </c>
      <c r="L10007">
        <v>6.7000000000000004E-2</v>
      </c>
      <c r="M10007">
        <v>0.12</v>
      </c>
      <c r="N10007">
        <v>1</v>
      </c>
      <c r="O10007" s="1"/>
      <c r="P10007" s="1"/>
      <c r="R10007" s="1"/>
      <c r="S10007" s="1"/>
    </row>
    <row r="10008" spans="1:19" x14ac:dyDescent="0.2">
      <c r="A10008" s="1" t="s">
        <v>11855</v>
      </c>
      <c r="B10008">
        <v>1.08E-9</v>
      </c>
      <c r="C10008">
        <v>1.7808008E-2</v>
      </c>
      <c r="D10008">
        <v>0.12</v>
      </c>
      <c r="E10008">
        <v>5.8999999999999997E-2</v>
      </c>
      <c r="F10008">
        <v>1.63E-5</v>
      </c>
      <c r="G10008" s="1" t="s">
        <v>8674</v>
      </c>
      <c r="H10008" s="1" t="s">
        <v>4268</v>
      </c>
      <c r="I10008" s="1" t="s">
        <v>4268</v>
      </c>
      <c r="J10008">
        <v>1.100944E-3</v>
      </c>
      <c r="K10008">
        <v>-0.11233990000000001</v>
      </c>
      <c r="L10008">
        <v>6.7000000000000004E-2</v>
      </c>
      <c r="M10008">
        <v>0.12</v>
      </c>
      <c r="N10008">
        <v>1</v>
      </c>
      <c r="O10008" s="1"/>
      <c r="P10008" s="1"/>
      <c r="R10008" s="1"/>
      <c r="S10008" s="1"/>
    </row>
    <row r="10009" spans="1:19" x14ac:dyDescent="0.2">
      <c r="A10009" s="1" t="s">
        <v>4269</v>
      </c>
      <c r="B10009">
        <v>1.20247E-4</v>
      </c>
      <c r="C10009">
        <v>1.6033734000000001E-2</v>
      </c>
      <c r="D10009">
        <v>2.7E-2</v>
      </c>
      <c r="E10009">
        <v>4.1000000000000002E-2</v>
      </c>
      <c r="F10009">
        <v>1</v>
      </c>
      <c r="G10009" s="1" t="s">
        <v>459</v>
      </c>
      <c r="H10009" s="1" t="s">
        <v>4269</v>
      </c>
      <c r="I10009" s="1" t="s">
        <v>4269</v>
      </c>
      <c r="J10009">
        <v>0.10227581299999999</v>
      </c>
      <c r="K10009">
        <v>-8.3926190000000005E-3</v>
      </c>
      <c r="L10009">
        <v>6.0999999999999999E-2</v>
      </c>
      <c r="M10009">
        <v>3.7999999999999999E-2</v>
      </c>
      <c r="N10009">
        <v>1</v>
      </c>
      <c r="O10009" s="1"/>
      <c r="P10009" s="1"/>
      <c r="R10009" s="1"/>
      <c r="S10009" s="1"/>
    </row>
    <row r="10010" spans="1:19" x14ac:dyDescent="0.2">
      <c r="A10010" s="1" t="s">
        <v>10926</v>
      </c>
      <c r="B10010">
        <v>7.6800000000000002E-15</v>
      </c>
      <c r="C10010">
        <v>3.3186884E-2</v>
      </c>
      <c r="D10010">
        <v>0.25600000000000001</v>
      </c>
      <c r="E10010">
        <v>0.13800000000000001</v>
      </c>
      <c r="F10010">
        <v>1.16E-10</v>
      </c>
      <c r="G10010" s="1" t="s">
        <v>8674</v>
      </c>
      <c r="H10010" s="1" t="s">
        <v>10926</v>
      </c>
      <c r="I10010" s="1" t="s">
        <v>10926</v>
      </c>
      <c r="J10010">
        <v>4.3099999999999997E-5</v>
      </c>
      <c r="K10010">
        <v>4.5841326000000002E-2</v>
      </c>
      <c r="L10010">
        <v>0.41299999999999998</v>
      </c>
      <c r="M10010">
        <v>0.25600000000000001</v>
      </c>
      <c r="N10010">
        <v>0.65178281900000001</v>
      </c>
      <c r="O10010" s="1"/>
      <c r="P10010" s="1"/>
      <c r="R10010" s="1"/>
      <c r="S10010" s="1"/>
    </row>
    <row r="10011" spans="1:19" x14ac:dyDescent="0.2">
      <c r="A10011" s="1" t="s">
        <v>15234</v>
      </c>
      <c r="B10011">
        <v>8.7099999999999991E-50</v>
      </c>
      <c r="C10011">
        <v>8.0395391999999996E-2</v>
      </c>
      <c r="D10011">
        <v>0.41299999999999998</v>
      </c>
      <c r="E10011">
        <v>0.13400000000000001</v>
      </c>
      <c r="F10011">
        <v>1.3200000000000001E-45</v>
      </c>
      <c r="G10011" s="1" t="s">
        <v>13494</v>
      </c>
      <c r="H10011" s="1" t="s">
        <v>10926</v>
      </c>
      <c r="I10011" s="1" t="s">
        <v>10926</v>
      </c>
      <c r="J10011">
        <v>4.3099999999999997E-5</v>
      </c>
      <c r="K10011">
        <v>4.5841326000000002E-2</v>
      </c>
      <c r="L10011">
        <v>0.41299999999999998</v>
      </c>
      <c r="M10011">
        <v>0.25600000000000001</v>
      </c>
      <c r="N10011">
        <v>0.65178281900000001</v>
      </c>
      <c r="O10011" s="1"/>
      <c r="P10011" s="1"/>
      <c r="R10011" s="1"/>
      <c r="S10011" s="1"/>
    </row>
    <row r="10012" spans="1:19" x14ac:dyDescent="0.2">
      <c r="A10012" s="1" t="s">
        <v>4270</v>
      </c>
      <c r="B10012">
        <v>1.21264E-4</v>
      </c>
      <c r="C10012">
        <v>7.0771625000000005E-2</v>
      </c>
      <c r="D10012">
        <v>7.6999999999999999E-2</v>
      </c>
      <c r="E10012">
        <v>0.10299999999999999</v>
      </c>
      <c r="F10012">
        <v>1</v>
      </c>
      <c r="G10012" s="1" t="s">
        <v>459</v>
      </c>
      <c r="H10012" s="1" t="s">
        <v>4270</v>
      </c>
      <c r="I10012" s="1" t="s">
        <v>4270</v>
      </c>
      <c r="J10012">
        <v>1.4628115000000001E-2</v>
      </c>
      <c r="K10012">
        <v>-8.5531118000000003E-2</v>
      </c>
      <c r="L10012">
        <v>0.08</v>
      </c>
      <c r="M10012">
        <v>0.12</v>
      </c>
      <c r="N10012">
        <v>1</v>
      </c>
      <c r="O10012" s="1"/>
      <c r="P10012" s="1"/>
      <c r="R10012" s="1"/>
      <c r="S10012" s="1"/>
    </row>
    <row r="10013" spans="1:19" x14ac:dyDescent="0.2">
      <c r="A10013" s="1" t="s">
        <v>4271</v>
      </c>
      <c r="B10013">
        <v>1.2254200000000001E-4</v>
      </c>
      <c r="C10013">
        <v>7.6701210000000002E-3</v>
      </c>
      <c r="D10013">
        <v>1.4E-2</v>
      </c>
      <c r="E10013">
        <v>2.5000000000000001E-2</v>
      </c>
      <c r="F10013">
        <v>1</v>
      </c>
      <c r="G10013" s="1" t="s">
        <v>459</v>
      </c>
      <c r="H10013" s="1" t="s">
        <v>4271</v>
      </c>
      <c r="I10013" s="1" t="s">
        <v>4271</v>
      </c>
      <c r="J10013">
        <v>0.103555481</v>
      </c>
      <c r="K10013">
        <v>4.3424229999999998E-3</v>
      </c>
      <c r="L10013">
        <v>3.7999999999999999E-2</v>
      </c>
      <c r="M10013">
        <v>2.1000000000000001E-2</v>
      </c>
      <c r="N10013">
        <v>1</v>
      </c>
      <c r="O10013" s="1"/>
      <c r="P10013" s="1"/>
      <c r="R10013" s="1"/>
      <c r="S10013" s="1"/>
    </row>
    <row r="10014" spans="1:19" x14ac:dyDescent="0.2">
      <c r="A10014" s="1" t="s">
        <v>4272</v>
      </c>
      <c r="B10014">
        <v>1.2287999999999999E-4</v>
      </c>
      <c r="C10014">
        <v>1.2788992000000001E-2</v>
      </c>
      <c r="D10014">
        <v>1.6E-2</v>
      </c>
      <c r="E10014">
        <v>2.8000000000000001E-2</v>
      </c>
      <c r="F10014">
        <v>1</v>
      </c>
      <c r="G10014" s="1" t="s">
        <v>459</v>
      </c>
      <c r="H10014" s="1" t="s">
        <v>4272</v>
      </c>
      <c r="I10014" s="1" t="s">
        <v>4272</v>
      </c>
      <c r="J10014">
        <v>0.44127884000000001</v>
      </c>
      <c r="K10014">
        <v>-1.5986130000000001E-2</v>
      </c>
      <c r="L10014">
        <v>4.5999999999999999E-2</v>
      </c>
      <c r="M10014">
        <v>5.6000000000000001E-2</v>
      </c>
      <c r="N10014">
        <v>1</v>
      </c>
      <c r="O10014" s="1"/>
      <c r="P10014" s="1"/>
      <c r="R10014" s="1"/>
      <c r="S10014" s="1"/>
    </row>
    <row r="10015" spans="1:19" x14ac:dyDescent="0.2">
      <c r="A10015" s="1" t="s">
        <v>12063</v>
      </c>
      <c r="B10015">
        <v>1.46E-8</v>
      </c>
      <c r="C10015">
        <v>1.4503446E-2</v>
      </c>
      <c r="D10015">
        <v>5.6000000000000001E-2</v>
      </c>
      <c r="E10015">
        <v>2.1000000000000001E-2</v>
      </c>
      <c r="F10015">
        <v>2.19977E-4</v>
      </c>
      <c r="G10015" s="1" t="s">
        <v>8674</v>
      </c>
      <c r="H10015" s="1" t="s">
        <v>4272</v>
      </c>
      <c r="I10015" s="1" t="s">
        <v>4272</v>
      </c>
      <c r="J10015">
        <v>0.44127884000000001</v>
      </c>
      <c r="K10015">
        <v>-1.5986130000000001E-2</v>
      </c>
      <c r="L10015">
        <v>4.5999999999999999E-2</v>
      </c>
      <c r="M10015">
        <v>5.6000000000000001E-2</v>
      </c>
      <c r="N10015">
        <v>1</v>
      </c>
      <c r="O10015" s="1"/>
      <c r="P10015" s="1"/>
      <c r="R10015" s="1"/>
      <c r="S10015" s="1"/>
    </row>
    <row r="10016" spans="1:19" x14ac:dyDescent="0.2">
      <c r="A10016" s="1" t="s">
        <v>4273</v>
      </c>
      <c r="B10016">
        <v>1.25003E-4</v>
      </c>
      <c r="C10016">
        <v>1.4216484E-2</v>
      </c>
      <c r="D10016">
        <v>1.9E-2</v>
      </c>
      <c r="E10016">
        <v>3.2000000000000001E-2</v>
      </c>
      <c r="F10016">
        <v>1</v>
      </c>
      <c r="G10016" s="1" t="s">
        <v>459</v>
      </c>
      <c r="H10016" s="1" t="s">
        <v>4273</v>
      </c>
      <c r="I10016" s="1" t="s">
        <v>4273</v>
      </c>
      <c r="J10016">
        <v>0.18954554100000001</v>
      </c>
      <c r="K10016">
        <v>-2.2546643000000002E-2</v>
      </c>
      <c r="L10016">
        <v>0.08</v>
      </c>
      <c r="M10016">
        <v>5.7000000000000002E-2</v>
      </c>
      <c r="N10016">
        <v>1</v>
      </c>
      <c r="O10016" s="1"/>
      <c r="P10016" s="1"/>
      <c r="R10016" s="1"/>
      <c r="S10016" s="1"/>
    </row>
    <row r="10017" spans="1:19" x14ac:dyDescent="0.2">
      <c r="A10017" s="1" t="s">
        <v>12377</v>
      </c>
      <c r="B10017">
        <v>8.1399999999999996E-7</v>
      </c>
      <c r="C10017">
        <v>2.0670363000000001E-2</v>
      </c>
      <c r="D10017">
        <v>5.7000000000000002E-2</v>
      </c>
      <c r="E10017">
        <v>2.5000000000000001E-2</v>
      </c>
      <c r="F10017">
        <v>1.2303992999999999E-2</v>
      </c>
      <c r="G10017" s="1" t="s">
        <v>8674</v>
      </c>
      <c r="H10017" s="1" t="s">
        <v>4273</v>
      </c>
      <c r="I10017" s="1" t="s">
        <v>4273</v>
      </c>
      <c r="J10017">
        <v>0.18954554100000001</v>
      </c>
      <c r="K10017">
        <v>-2.2546643000000002E-2</v>
      </c>
      <c r="L10017">
        <v>0.08</v>
      </c>
      <c r="M10017">
        <v>5.7000000000000002E-2</v>
      </c>
      <c r="N10017">
        <v>1</v>
      </c>
      <c r="O10017" s="1"/>
      <c r="P10017" s="1"/>
      <c r="R10017" s="1"/>
      <c r="S10017" s="1"/>
    </row>
    <row r="10018" spans="1:19" x14ac:dyDescent="0.2">
      <c r="A10018" s="1" t="s">
        <v>6017</v>
      </c>
      <c r="B10018">
        <v>1.15E-21</v>
      </c>
      <c r="C10018">
        <v>8.8732091999999999E-2</v>
      </c>
      <c r="D10018">
        <v>0.10199999999999999</v>
      </c>
      <c r="E10018">
        <v>5.3999999999999999E-2</v>
      </c>
      <c r="F10018">
        <v>1.74E-17</v>
      </c>
      <c r="G10018" s="1" t="s">
        <v>5053</v>
      </c>
      <c r="H10018" s="1" t="s">
        <v>6017</v>
      </c>
      <c r="I10018" s="1" t="s">
        <v>6017</v>
      </c>
      <c r="J10018">
        <v>4.3900000000000003E-5</v>
      </c>
      <c r="K10018">
        <v>-0.155474898</v>
      </c>
      <c r="L10018">
        <v>0.10100000000000001</v>
      </c>
      <c r="M10018">
        <v>0.17399999999999999</v>
      </c>
      <c r="N10018">
        <v>0.66396835099999996</v>
      </c>
      <c r="O10018" s="1"/>
      <c r="P10018" s="1"/>
      <c r="R10018" s="1"/>
      <c r="S10018" s="1"/>
    </row>
    <row r="10019" spans="1:19" x14ac:dyDescent="0.2">
      <c r="A10019" s="1" t="s">
        <v>10290</v>
      </c>
      <c r="B10019">
        <v>8.7900000000000005E-20</v>
      </c>
      <c r="C10019">
        <v>8.0462210000000006E-2</v>
      </c>
      <c r="D10019">
        <v>0.17399999999999999</v>
      </c>
      <c r="E10019">
        <v>7.3999999999999996E-2</v>
      </c>
      <c r="F10019">
        <v>1.3299999999999999E-15</v>
      </c>
      <c r="G10019" s="1" t="s">
        <v>8674</v>
      </c>
      <c r="H10019" s="1" t="s">
        <v>6017</v>
      </c>
      <c r="I10019" s="1" t="s">
        <v>6017</v>
      </c>
      <c r="J10019">
        <v>4.3900000000000003E-5</v>
      </c>
      <c r="K10019">
        <v>-0.155474898</v>
      </c>
      <c r="L10019">
        <v>0.10100000000000001</v>
      </c>
      <c r="M10019">
        <v>0.17399999999999999</v>
      </c>
      <c r="N10019">
        <v>0.66396835099999996</v>
      </c>
      <c r="O10019" s="1"/>
      <c r="P10019" s="1"/>
      <c r="R10019" s="1"/>
      <c r="S10019" s="1"/>
    </row>
    <row r="10020" spans="1:19" x14ac:dyDescent="0.2">
      <c r="A10020" s="1" t="s">
        <v>4274</v>
      </c>
      <c r="B10020">
        <v>1.2513499999999999E-4</v>
      </c>
      <c r="C10020">
        <v>4.6830482999999999E-2</v>
      </c>
      <c r="D10020">
        <v>0.04</v>
      </c>
      <c r="E10020">
        <v>5.8999999999999997E-2</v>
      </c>
      <c r="F10020">
        <v>1</v>
      </c>
      <c r="G10020" s="1" t="s">
        <v>459</v>
      </c>
      <c r="H10020" s="1" t="s">
        <v>4274</v>
      </c>
      <c r="I10020" s="1" t="s">
        <v>4274</v>
      </c>
      <c r="J10020">
        <v>5.8198500000000003E-4</v>
      </c>
      <c r="K10020">
        <v>3.6092440000000003E-2</v>
      </c>
      <c r="L10020">
        <v>0.126</v>
      </c>
      <c r="M10020">
        <v>6.4000000000000001E-2</v>
      </c>
      <c r="N10020">
        <v>1</v>
      </c>
      <c r="O10020" s="1"/>
      <c r="P10020" s="1"/>
      <c r="R10020" s="1"/>
      <c r="S10020" s="1"/>
    </row>
    <row r="10021" spans="1:19" x14ac:dyDescent="0.2">
      <c r="A10021" s="1" t="s">
        <v>5960</v>
      </c>
      <c r="B10021">
        <v>1.2900000000000001E-22</v>
      </c>
      <c r="C10021">
        <v>7.1570443999999997E-2</v>
      </c>
      <c r="D10021">
        <v>0.36199999999999999</v>
      </c>
      <c r="E10021">
        <v>0.27</v>
      </c>
      <c r="F10021">
        <v>1.95E-18</v>
      </c>
      <c r="G10021" s="1" t="s">
        <v>5053</v>
      </c>
      <c r="H10021" s="1" t="s">
        <v>5960</v>
      </c>
      <c r="I10021" s="1" t="s">
        <v>5960</v>
      </c>
      <c r="J10021">
        <v>4.4299999999999999E-5</v>
      </c>
      <c r="K10021">
        <v>-0.230344614</v>
      </c>
      <c r="L10021">
        <v>0.52200000000000002</v>
      </c>
      <c r="M10021">
        <v>0.54400000000000004</v>
      </c>
      <c r="N10021">
        <v>0.66991255599999999</v>
      </c>
      <c r="O10021" s="1"/>
      <c r="P10021" s="1"/>
      <c r="R10021" s="1"/>
      <c r="S10021" s="1"/>
    </row>
    <row r="10022" spans="1:19" x14ac:dyDescent="0.2">
      <c r="A10022" s="1" t="s">
        <v>9804</v>
      </c>
      <c r="B10022">
        <v>4.66E-26</v>
      </c>
      <c r="C10022">
        <v>0.131850311</v>
      </c>
      <c r="D10022">
        <v>0.54400000000000004</v>
      </c>
      <c r="E10022">
        <v>0.30499999999999999</v>
      </c>
      <c r="F10022">
        <v>7.0500000000000004E-22</v>
      </c>
      <c r="G10022" s="1" t="s">
        <v>8674</v>
      </c>
      <c r="H10022" s="1" t="s">
        <v>5960</v>
      </c>
      <c r="I10022" s="1" t="s">
        <v>5960</v>
      </c>
      <c r="J10022">
        <v>4.4299999999999999E-5</v>
      </c>
      <c r="K10022">
        <v>-0.230344614</v>
      </c>
      <c r="L10022">
        <v>0.52200000000000002</v>
      </c>
      <c r="M10022">
        <v>0.54400000000000004</v>
      </c>
      <c r="N10022">
        <v>0.66991255599999999</v>
      </c>
      <c r="O10022" s="1"/>
      <c r="P10022" s="1"/>
      <c r="R10022" s="1"/>
      <c r="S10022" s="1"/>
    </row>
    <row r="10023" spans="1:19" x14ac:dyDescent="0.2">
      <c r="A10023" s="1" t="s">
        <v>4275</v>
      </c>
      <c r="B10023">
        <v>1.2626299999999999E-4</v>
      </c>
      <c r="C10023">
        <v>1.5205791E-2</v>
      </c>
      <c r="D10023">
        <v>2.1000000000000001E-2</v>
      </c>
      <c r="E10023">
        <v>3.4000000000000002E-2</v>
      </c>
      <c r="F10023">
        <v>1</v>
      </c>
      <c r="G10023" s="1" t="s">
        <v>459</v>
      </c>
      <c r="H10023" s="1" t="s">
        <v>4275</v>
      </c>
      <c r="I10023" s="1" t="s">
        <v>4275</v>
      </c>
      <c r="J10023">
        <v>1.8319433999999999E-2</v>
      </c>
      <c r="K10023">
        <v>9.5979589999999997E-3</v>
      </c>
      <c r="L10023">
        <v>5.8999999999999997E-2</v>
      </c>
      <c r="M10023">
        <v>0.03</v>
      </c>
      <c r="N10023">
        <v>1</v>
      </c>
      <c r="O10023" s="1"/>
      <c r="P10023" s="1"/>
      <c r="R10023" s="1"/>
      <c r="S10023" s="1"/>
    </row>
    <row r="10024" spans="1:19" x14ac:dyDescent="0.2">
      <c r="A10024" s="1" t="s">
        <v>10862</v>
      </c>
      <c r="B10024">
        <v>2.8200000000000001E-15</v>
      </c>
      <c r="C10024">
        <v>4.6107220999999997E-2</v>
      </c>
      <c r="D10024">
        <v>0.245</v>
      </c>
      <c r="E10024">
        <v>0.13</v>
      </c>
      <c r="F10024">
        <v>4.26E-11</v>
      </c>
      <c r="G10024" s="1" t="s">
        <v>8674</v>
      </c>
      <c r="H10024" s="1" t="s">
        <v>10862</v>
      </c>
      <c r="I10024" s="1" t="s">
        <v>10862</v>
      </c>
      <c r="J10024">
        <v>4.5000000000000003E-5</v>
      </c>
      <c r="K10024">
        <v>5.2412337000000003E-2</v>
      </c>
      <c r="L10024">
        <v>0.39200000000000002</v>
      </c>
      <c r="M10024">
        <v>0.245</v>
      </c>
      <c r="N10024">
        <v>0.68050119399999998</v>
      </c>
      <c r="O10024" s="1"/>
      <c r="P10024" s="1"/>
      <c r="R10024" s="1"/>
      <c r="S10024" s="1"/>
    </row>
    <row r="10025" spans="1:19" x14ac:dyDescent="0.2">
      <c r="A10025" s="1" t="s">
        <v>15242</v>
      </c>
      <c r="B10025">
        <v>1.8100000000000001E-49</v>
      </c>
      <c r="C10025">
        <v>9.9937621000000004E-2</v>
      </c>
      <c r="D10025">
        <v>0.39200000000000002</v>
      </c>
      <c r="E10025">
        <v>0.126</v>
      </c>
      <c r="F10025">
        <v>2.73E-45</v>
      </c>
      <c r="G10025" s="1" t="s">
        <v>13494</v>
      </c>
      <c r="H10025" s="1" t="s">
        <v>10862</v>
      </c>
      <c r="I10025" s="1" t="s">
        <v>10862</v>
      </c>
      <c r="J10025">
        <v>4.5000000000000003E-5</v>
      </c>
      <c r="K10025">
        <v>5.2412337000000003E-2</v>
      </c>
      <c r="L10025">
        <v>0.39200000000000002</v>
      </c>
      <c r="M10025">
        <v>0.245</v>
      </c>
      <c r="N10025">
        <v>0.68050119399999998</v>
      </c>
      <c r="O10025" s="1"/>
      <c r="P10025" s="1"/>
      <c r="R10025" s="1"/>
      <c r="S10025" s="1"/>
    </row>
    <row r="10026" spans="1:19" x14ac:dyDescent="0.2">
      <c r="A10026" s="1" t="s">
        <v>4276</v>
      </c>
      <c r="B10026">
        <v>1.2635500000000001E-4</v>
      </c>
      <c r="C10026">
        <v>5.5682359999999998E-3</v>
      </c>
      <c r="D10026">
        <v>1.4E-2</v>
      </c>
      <c r="E10026">
        <v>2.5000000000000001E-2</v>
      </c>
      <c r="F10026">
        <v>1</v>
      </c>
      <c r="G10026" s="1" t="s">
        <v>459</v>
      </c>
      <c r="H10026" s="1" t="s">
        <v>4276</v>
      </c>
      <c r="I10026" s="1" t="s">
        <v>4276</v>
      </c>
      <c r="J10026">
        <v>0.51259738700000002</v>
      </c>
      <c r="K10026">
        <v>-1.8498982000000001E-2</v>
      </c>
      <c r="L10026">
        <v>4.5999999999999999E-2</v>
      </c>
      <c r="M10026">
        <v>3.6999999999999998E-2</v>
      </c>
      <c r="N10026">
        <v>1</v>
      </c>
      <c r="O10026" s="1"/>
      <c r="P10026" s="1"/>
      <c r="R10026" s="1"/>
      <c r="S10026" s="1"/>
    </row>
    <row r="10027" spans="1:19" x14ac:dyDescent="0.2">
      <c r="A10027" s="1" t="s">
        <v>13265</v>
      </c>
      <c r="B10027">
        <v>2.9897040000000001E-3</v>
      </c>
      <c r="C10027">
        <v>7.8563859999999999E-3</v>
      </c>
      <c r="D10027">
        <v>3.6999999999999998E-2</v>
      </c>
      <c r="E10027">
        <v>0.02</v>
      </c>
      <c r="F10027">
        <v>1</v>
      </c>
      <c r="G10027" s="1" t="s">
        <v>8674</v>
      </c>
      <c r="H10027" s="1" t="s">
        <v>4276</v>
      </c>
      <c r="I10027" s="1" t="s">
        <v>4276</v>
      </c>
      <c r="J10027">
        <v>0.51259738700000002</v>
      </c>
      <c r="K10027">
        <v>-1.8498982000000001E-2</v>
      </c>
      <c r="L10027">
        <v>4.5999999999999999E-2</v>
      </c>
      <c r="M10027">
        <v>3.6999999999999998E-2</v>
      </c>
      <c r="N10027">
        <v>1</v>
      </c>
      <c r="O10027" s="1"/>
      <c r="P10027" s="1"/>
      <c r="R10027" s="1"/>
      <c r="S10027" s="1"/>
    </row>
    <row r="10028" spans="1:19" x14ac:dyDescent="0.2">
      <c r="A10028" s="1" t="s">
        <v>10300</v>
      </c>
      <c r="B10028">
        <v>1.3300000000000001E-19</v>
      </c>
      <c r="C10028">
        <v>4.4373523999999998E-2</v>
      </c>
      <c r="D10028">
        <v>0.30099999999999999</v>
      </c>
      <c r="E10028">
        <v>0.155</v>
      </c>
      <c r="F10028">
        <v>2.0200000000000001E-15</v>
      </c>
      <c r="G10028" s="1" t="s">
        <v>8674</v>
      </c>
      <c r="H10028" s="1" t="s">
        <v>10300</v>
      </c>
      <c r="I10028" s="1" t="s">
        <v>10300</v>
      </c>
      <c r="J10028">
        <v>4.5200000000000001E-5</v>
      </c>
      <c r="K10028">
        <v>5.9069575999999999E-2</v>
      </c>
      <c r="L10028">
        <v>0.47199999999999998</v>
      </c>
      <c r="M10028">
        <v>0.30099999999999999</v>
      </c>
      <c r="N10028">
        <v>0.68304684100000002</v>
      </c>
      <c r="O10028" s="1"/>
      <c r="P10028" s="1"/>
      <c r="R10028" s="1"/>
      <c r="S10028" s="1"/>
    </row>
    <row r="10029" spans="1:19" x14ac:dyDescent="0.2">
      <c r="A10029" s="1" t="s">
        <v>14907</v>
      </c>
      <c r="B10029">
        <v>2.1699999999999999E-58</v>
      </c>
      <c r="C10029">
        <v>0.105201318</v>
      </c>
      <c r="D10029">
        <v>0.47199999999999998</v>
      </c>
      <c r="E10029">
        <v>0.151</v>
      </c>
      <c r="F10029">
        <v>3.2900000000000002E-54</v>
      </c>
      <c r="G10029" s="1" t="s">
        <v>13494</v>
      </c>
      <c r="H10029" s="1" t="s">
        <v>10300</v>
      </c>
      <c r="I10029" s="1" t="s">
        <v>10300</v>
      </c>
      <c r="J10029">
        <v>4.5200000000000001E-5</v>
      </c>
      <c r="K10029">
        <v>5.9069575999999999E-2</v>
      </c>
      <c r="L10029">
        <v>0.47199999999999998</v>
      </c>
      <c r="M10029">
        <v>0.30099999999999999</v>
      </c>
      <c r="N10029">
        <v>0.68304684100000002</v>
      </c>
      <c r="O10029" s="1"/>
      <c r="P10029" s="1"/>
      <c r="R10029" s="1"/>
      <c r="S10029" s="1"/>
    </row>
    <row r="10030" spans="1:19" x14ac:dyDescent="0.2">
      <c r="A10030" s="1" t="s">
        <v>4277</v>
      </c>
      <c r="B10030">
        <v>1.26742E-4</v>
      </c>
      <c r="C10030">
        <v>8.4947472999999996E-2</v>
      </c>
      <c r="D10030">
        <v>0.09</v>
      </c>
      <c r="E10030">
        <v>0.12</v>
      </c>
      <c r="F10030">
        <v>1</v>
      </c>
      <c r="G10030" s="1" t="s">
        <v>459</v>
      </c>
      <c r="H10030" s="1" t="s">
        <v>4277</v>
      </c>
      <c r="I10030" s="1" t="s">
        <v>4277</v>
      </c>
      <c r="J10030">
        <v>0.23130362300000001</v>
      </c>
      <c r="K10030">
        <v>-4.5603290000000001E-3</v>
      </c>
      <c r="L10030">
        <v>0.14699999999999999</v>
      </c>
      <c r="M10030">
        <v>0.11700000000000001</v>
      </c>
      <c r="N10030">
        <v>1</v>
      </c>
      <c r="O10030" s="1"/>
      <c r="P10030" s="1"/>
      <c r="R10030" s="1"/>
      <c r="S10030" s="1"/>
    </row>
    <row r="10031" spans="1:19" x14ac:dyDescent="0.2">
      <c r="A10031" s="1" t="s">
        <v>10176</v>
      </c>
      <c r="B10031">
        <v>4.28E-21</v>
      </c>
      <c r="C10031">
        <v>6.8277668999999999E-2</v>
      </c>
      <c r="D10031">
        <v>0.20200000000000001</v>
      </c>
      <c r="E10031">
        <v>0.09</v>
      </c>
      <c r="F10031">
        <v>6.4699999999999996E-17</v>
      </c>
      <c r="G10031" s="1" t="s">
        <v>8674</v>
      </c>
      <c r="H10031" s="1" t="s">
        <v>10176</v>
      </c>
      <c r="I10031" s="1" t="s">
        <v>10176</v>
      </c>
      <c r="J10031">
        <v>4.5300000000000003E-5</v>
      </c>
      <c r="K10031">
        <v>2.9096692E-2</v>
      </c>
      <c r="L10031">
        <v>0.34200000000000003</v>
      </c>
      <c r="M10031">
        <v>0.20200000000000001</v>
      </c>
      <c r="N10031">
        <v>0.68432887200000003</v>
      </c>
      <c r="O10031" s="1"/>
      <c r="P10031" s="1"/>
      <c r="R10031" s="1"/>
      <c r="S10031" s="1"/>
    </row>
    <row r="10032" spans="1:19" x14ac:dyDescent="0.2">
      <c r="A10032" s="1" t="s">
        <v>14667</v>
      </c>
      <c r="B10032">
        <v>2.9200000000000002E-66</v>
      </c>
      <c r="C10032">
        <v>9.7281438999999997E-2</v>
      </c>
      <c r="D10032">
        <v>0.34200000000000003</v>
      </c>
      <c r="E10032">
        <v>8.5999999999999993E-2</v>
      </c>
      <c r="F10032">
        <v>4.4200000000000001E-62</v>
      </c>
      <c r="G10032" s="1" t="s">
        <v>13494</v>
      </c>
      <c r="H10032" s="1" t="s">
        <v>10176</v>
      </c>
      <c r="I10032" s="1" t="s">
        <v>10176</v>
      </c>
      <c r="J10032">
        <v>4.5300000000000003E-5</v>
      </c>
      <c r="K10032">
        <v>2.9096692E-2</v>
      </c>
      <c r="L10032">
        <v>0.34200000000000003</v>
      </c>
      <c r="M10032">
        <v>0.20200000000000001</v>
      </c>
      <c r="N10032">
        <v>0.68432887200000003</v>
      </c>
      <c r="O10032" s="1"/>
      <c r="P10032" s="1"/>
      <c r="R10032" s="1"/>
      <c r="S10032" s="1"/>
    </row>
    <row r="10033" spans="1:19" x14ac:dyDescent="0.2">
      <c r="A10033" s="1" t="s">
        <v>4278</v>
      </c>
      <c r="B10033">
        <v>1.2892599999999999E-4</v>
      </c>
      <c r="C10033">
        <v>9.8028560000000004E-3</v>
      </c>
      <c r="D10033">
        <v>2.5999999999999999E-2</v>
      </c>
      <c r="E10033">
        <v>4.1000000000000002E-2</v>
      </c>
      <c r="F10033">
        <v>1</v>
      </c>
      <c r="G10033" s="1" t="s">
        <v>459</v>
      </c>
      <c r="H10033" s="1" t="s">
        <v>4278</v>
      </c>
      <c r="I10033" s="1" t="s">
        <v>4278</v>
      </c>
      <c r="J10033">
        <v>7.9317427999999995E-2</v>
      </c>
      <c r="K10033">
        <v>8.4443829999999998E-3</v>
      </c>
      <c r="L10033">
        <v>6.7000000000000004E-2</v>
      </c>
      <c r="M10033">
        <v>4.2999999999999997E-2</v>
      </c>
      <c r="N10033">
        <v>1</v>
      </c>
      <c r="O10033" s="1"/>
      <c r="P10033" s="1"/>
      <c r="R10033" s="1"/>
      <c r="S10033" s="1"/>
    </row>
    <row r="10034" spans="1:19" x14ac:dyDescent="0.2">
      <c r="A10034" s="1" t="s">
        <v>4279</v>
      </c>
      <c r="B10034">
        <v>1.2924400000000001E-4</v>
      </c>
      <c r="C10034">
        <v>0.12938701399999999</v>
      </c>
      <c r="D10034">
        <v>0.158</v>
      </c>
      <c r="E10034">
        <v>0.20399999999999999</v>
      </c>
      <c r="F10034">
        <v>1</v>
      </c>
      <c r="G10034" s="1" t="s">
        <v>459</v>
      </c>
      <c r="H10034" s="1" t="s">
        <v>4279</v>
      </c>
      <c r="I10034" s="1" t="s">
        <v>4279</v>
      </c>
      <c r="J10034">
        <v>3.5420935000000001E-2</v>
      </c>
      <c r="K10034">
        <v>-8.8015900000000004E-4</v>
      </c>
      <c r="L10034">
        <v>0.245</v>
      </c>
      <c r="M10034">
        <v>0.17699999999999999</v>
      </c>
      <c r="N10034">
        <v>1</v>
      </c>
      <c r="O10034" s="1"/>
      <c r="P10034" s="1"/>
      <c r="R10034" s="1"/>
      <c r="S10034" s="1"/>
    </row>
    <row r="10035" spans="1:19" x14ac:dyDescent="0.2">
      <c r="A10035" s="1" t="s">
        <v>9465</v>
      </c>
      <c r="B10035">
        <v>5.9299999999999998E-33</v>
      </c>
      <c r="C10035">
        <v>0.13996415600000001</v>
      </c>
      <c r="D10035">
        <v>0.47399999999999998</v>
      </c>
      <c r="E10035">
        <v>0.24</v>
      </c>
      <c r="F10035">
        <v>8.9599999999999996E-29</v>
      </c>
      <c r="G10035" s="1" t="s">
        <v>8674</v>
      </c>
      <c r="H10035" s="1" t="s">
        <v>9465</v>
      </c>
      <c r="I10035" s="1" t="s">
        <v>9465</v>
      </c>
      <c r="J10035">
        <v>4.5500000000000001E-5</v>
      </c>
      <c r="K10035">
        <v>0.13748247499999999</v>
      </c>
      <c r="L10035">
        <v>0.621</v>
      </c>
      <c r="M10035">
        <v>0.47399999999999998</v>
      </c>
      <c r="N10035">
        <v>0.68837243100000001</v>
      </c>
      <c r="O10035" s="1"/>
      <c r="P10035" s="1"/>
      <c r="R10035" s="1"/>
      <c r="S10035" s="1"/>
    </row>
    <row r="10036" spans="1:19" x14ac:dyDescent="0.2">
      <c r="A10036" s="1" t="s">
        <v>14823</v>
      </c>
      <c r="B10036">
        <v>6.5800000000000006E-61</v>
      </c>
      <c r="C10036">
        <v>0.28129956099999998</v>
      </c>
      <c r="D10036">
        <v>0.621</v>
      </c>
      <c r="E10036">
        <v>0.23799999999999999</v>
      </c>
      <c r="F10036">
        <v>9.95E-57</v>
      </c>
      <c r="G10036" s="1" t="s">
        <v>13494</v>
      </c>
      <c r="H10036" s="1" t="s">
        <v>9465</v>
      </c>
      <c r="I10036" s="1" t="s">
        <v>9465</v>
      </c>
      <c r="J10036">
        <v>4.5500000000000001E-5</v>
      </c>
      <c r="K10036">
        <v>0.13748247499999999</v>
      </c>
      <c r="L10036">
        <v>0.621</v>
      </c>
      <c r="M10036">
        <v>0.47399999999999998</v>
      </c>
      <c r="N10036">
        <v>0.68837243100000001</v>
      </c>
      <c r="O10036" s="1"/>
      <c r="P10036" s="1"/>
      <c r="R10036" s="1"/>
      <c r="S10036" s="1"/>
    </row>
    <row r="10037" spans="1:19" x14ac:dyDescent="0.2">
      <c r="A10037" s="1" t="s">
        <v>4280</v>
      </c>
      <c r="B10037">
        <v>1.2991000000000001E-4</v>
      </c>
      <c r="C10037">
        <v>7.2653643000000004E-2</v>
      </c>
      <c r="D10037">
        <v>7.2999999999999995E-2</v>
      </c>
      <c r="E10037">
        <v>9.8000000000000004E-2</v>
      </c>
      <c r="F10037">
        <v>1</v>
      </c>
      <c r="G10037" s="1" t="s">
        <v>459</v>
      </c>
      <c r="H10037" s="1" t="s">
        <v>4280</v>
      </c>
      <c r="I10037" s="1" t="s">
        <v>4280</v>
      </c>
      <c r="J10037">
        <v>0.80429100099999995</v>
      </c>
      <c r="K10037">
        <v>-1.2298099999999999E-2</v>
      </c>
      <c r="L10037">
        <v>0.105</v>
      </c>
      <c r="M10037">
        <v>9.7000000000000003E-2</v>
      </c>
      <c r="N10037">
        <v>1</v>
      </c>
      <c r="O10037" s="1"/>
      <c r="P10037" s="1"/>
      <c r="R10037" s="1"/>
      <c r="S10037" s="1"/>
    </row>
    <row r="10038" spans="1:19" x14ac:dyDescent="0.2">
      <c r="A10038" s="1" t="s">
        <v>4281</v>
      </c>
      <c r="B10038">
        <v>1.2991899999999999E-4</v>
      </c>
      <c r="C10038">
        <v>3.216811E-3</v>
      </c>
      <c r="D10038">
        <v>2.4E-2</v>
      </c>
      <c r="E10038">
        <v>3.7999999999999999E-2</v>
      </c>
      <c r="F10038">
        <v>1</v>
      </c>
      <c r="G10038" s="1" t="s">
        <v>459</v>
      </c>
      <c r="H10038" s="1" t="s">
        <v>4281</v>
      </c>
      <c r="I10038" s="1" t="s">
        <v>4281</v>
      </c>
      <c r="J10038">
        <v>0.93364722300000003</v>
      </c>
      <c r="K10038">
        <v>7.3487539999999999E-3</v>
      </c>
      <c r="L10038">
        <v>2.9000000000000001E-2</v>
      </c>
      <c r="M10038">
        <v>2.8000000000000001E-2</v>
      </c>
      <c r="N10038">
        <v>1</v>
      </c>
      <c r="O10038" s="1"/>
      <c r="P10038" s="1"/>
      <c r="R10038" s="1"/>
      <c r="S10038" s="1"/>
    </row>
    <row r="10039" spans="1:19" x14ac:dyDescent="0.2">
      <c r="A10039" s="1" t="s">
        <v>8013</v>
      </c>
      <c r="B10039">
        <v>2.0599999999999999E-5</v>
      </c>
      <c r="C10039">
        <v>7.9383119999999995E-3</v>
      </c>
      <c r="D10039">
        <v>0.04</v>
      </c>
      <c r="E10039">
        <v>2.5000000000000001E-2</v>
      </c>
      <c r="F10039">
        <v>0.31207932999999999</v>
      </c>
      <c r="G10039" s="1" t="s">
        <v>5053</v>
      </c>
      <c r="H10039" s="1" t="s">
        <v>4281</v>
      </c>
      <c r="I10039" s="1" t="s">
        <v>4281</v>
      </c>
      <c r="J10039">
        <v>0.93364722300000003</v>
      </c>
      <c r="K10039">
        <v>7.3487539999999999E-3</v>
      </c>
      <c r="L10039">
        <v>2.9000000000000001E-2</v>
      </c>
      <c r="M10039">
        <v>2.8000000000000001E-2</v>
      </c>
      <c r="N10039">
        <v>1</v>
      </c>
      <c r="O10039" s="1"/>
      <c r="P10039" s="1"/>
      <c r="R10039" s="1"/>
      <c r="S10039" s="1"/>
    </row>
    <row r="10040" spans="1:19" x14ac:dyDescent="0.2">
      <c r="A10040" s="1" t="s">
        <v>4942</v>
      </c>
      <c r="B10040">
        <v>6.2897550000000002E-3</v>
      </c>
      <c r="C10040">
        <v>0.119499302</v>
      </c>
      <c r="D10040">
        <v>0.113</v>
      </c>
      <c r="E10040">
        <v>0.14000000000000001</v>
      </c>
      <c r="F10040">
        <v>1</v>
      </c>
      <c r="G10040" s="1" t="s">
        <v>459</v>
      </c>
      <c r="H10040" s="1" t="s">
        <v>4942</v>
      </c>
      <c r="I10040" s="1" t="s">
        <v>4942</v>
      </c>
      <c r="J10040">
        <v>4.5899999999999998E-5</v>
      </c>
      <c r="K10040">
        <v>8.0468859000000004E-2</v>
      </c>
      <c r="L10040">
        <v>0.24099999999999999</v>
      </c>
      <c r="M10040">
        <v>0.13800000000000001</v>
      </c>
      <c r="N10040">
        <v>0.69313276999999995</v>
      </c>
      <c r="O10040" s="1"/>
      <c r="P10040" s="1"/>
      <c r="R10040" s="1"/>
      <c r="S10040" s="1"/>
    </row>
    <row r="10041" spans="1:19" x14ac:dyDescent="0.2">
      <c r="A10041" s="1" t="s">
        <v>4282</v>
      </c>
      <c r="B10041">
        <v>1.30078E-4</v>
      </c>
      <c r="C10041">
        <v>5.9439947E-2</v>
      </c>
      <c r="D10041">
        <v>5.7000000000000002E-2</v>
      </c>
      <c r="E10041">
        <v>7.8E-2</v>
      </c>
      <c r="F10041">
        <v>1</v>
      </c>
      <c r="G10041" s="1" t="s">
        <v>459</v>
      </c>
      <c r="H10041" s="1" t="s">
        <v>4282</v>
      </c>
      <c r="I10041" s="1" t="s">
        <v>4282</v>
      </c>
      <c r="J10041">
        <v>0.85396859899999999</v>
      </c>
      <c r="K10041">
        <v>-3.5963989000000002E-2</v>
      </c>
      <c r="L10041">
        <v>8.7999999999999995E-2</v>
      </c>
      <c r="M10041">
        <v>8.1000000000000003E-2</v>
      </c>
      <c r="N10041">
        <v>1</v>
      </c>
      <c r="O10041" s="1"/>
      <c r="P10041" s="1"/>
      <c r="R10041" s="1"/>
      <c r="S10041" s="1"/>
    </row>
    <row r="10042" spans="1:19" x14ac:dyDescent="0.2">
      <c r="A10042" s="1" t="s">
        <v>7562</v>
      </c>
      <c r="B10042">
        <v>1.5300000000000001E-7</v>
      </c>
      <c r="C10042">
        <v>3.1300717999999998E-2</v>
      </c>
      <c r="D10042">
        <v>0.122</v>
      </c>
      <c r="E10042">
        <v>9.1999999999999998E-2</v>
      </c>
      <c r="F10042">
        <v>2.3125429999999998E-3</v>
      </c>
      <c r="G10042" s="1" t="s">
        <v>5053</v>
      </c>
      <c r="H10042" s="1" t="s">
        <v>7562</v>
      </c>
      <c r="I10042" s="1" t="s">
        <v>7562</v>
      </c>
      <c r="J10042">
        <v>4.6E-5</v>
      </c>
      <c r="K10042">
        <v>4.1440871999999997E-2</v>
      </c>
      <c r="L10042">
        <v>0.28899999999999998</v>
      </c>
      <c r="M10042">
        <v>0.16500000000000001</v>
      </c>
      <c r="N10042">
        <v>0.69459931500000005</v>
      </c>
      <c r="O10042" s="1"/>
      <c r="P10042" s="1"/>
      <c r="R10042" s="1"/>
      <c r="S10042" s="1"/>
    </row>
    <row r="10043" spans="1:19" x14ac:dyDescent="0.2">
      <c r="A10043" s="1" t="s">
        <v>4283</v>
      </c>
      <c r="B10043">
        <v>1.3025800000000001E-4</v>
      </c>
      <c r="C10043">
        <v>1.2876201E-2</v>
      </c>
      <c r="D10043">
        <v>2.3E-2</v>
      </c>
      <c r="E10043">
        <v>3.5999999999999997E-2</v>
      </c>
      <c r="F10043">
        <v>1</v>
      </c>
      <c r="G10043" s="1" t="s">
        <v>459</v>
      </c>
      <c r="H10043" s="1" t="s">
        <v>4283</v>
      </c>
      <c r="I10043" s="1" t="s">
        <v>4283</v>
      </c>
      <c r="J10043">
        <v>0.32499746299999999</v>
      </c>
      <c r="K10043">
        <v>7.2945429999999997E-3</v>
      </c>
      <c r="L10043">
        <v>3.5999999999999997E-2</v>
      </c>
      <c r="M10043">
        <v>2.5999999999999999E-2</v>
      </c>
      <c r="N10043">
        <v>1</v>
      </c>
      <c r="O10043" s="1"/>
      <c r="P10043" s="1"/>
      <c r="R10043" s="1"/>
      <c r="S10043" s="1"/>
    </row>
    <row r="10044" spans="1:19" x14ac:dyDescent="0.2">
      <c r="A10044" s="1" t="s">
        <v>4284</v>
      </c>
      <c r="B10044">
        <v>1.3027399999999999E-4</v>
      </c>
      <c r="C10044">
        <v>0.183946201</v>
      </c>
      <c r="D10044">
        <v>0.2</v>
      </c>
      <c r="E10044">
        <v>0.26</v>
      </c>
      <c r="F10044">
        <v>1</v>
      </c>
      <c r="G10044" s="1" t="s">
        <v>459</v>
      </c>
      <c r="H10044" s="1" t="s">
        <v>4284</v>
      </c>
      <c r="I10044" s="1" t="s">
        <v>4284</v>
      </c>
      <c r="J10044">
        <v>7.4544208000000001E-2</v>
      </c>
      <c r="K10044">
        <v>4.2040374999999998E-2</v>
      </c>
      <c r="L10044">
        <v>0.375</v>
      </c>
      <c r="M10044">
        <v>0.28799999999999998</v>
      </c>
      <c r="N10044">
        <v>1</v>
      </c>
      <c r="O10044" s="1"/>
      <c r="P10044" s="1"/>
      <c r="R10044" s="1"/>
      <c r="S10044" s="1"/>
    </row>
    <row r="10045" spans="1:19" x14ac:dyDescent="0.2">
      <c r="A10045" s="1" t="s">
        <v>6520</v>
      </c>
      <c r="B10045">
        <v>1.3499999999999999E-14</v>
      </c>
      <c r="C10045">
        <v>6.1178323999999999E-2</v>
      </c>
      <c r="D10045">
        <v>0.26</v>
      </c>
      <c r="E10045">
        <v>0.19800000000000001</v>
      </c>
      <c r="F10045">
        <v>2.0399999999999999E-10</v>
      </c>
      <c r="G10045" s="1" t="s">
        <v>5053</v>
      </c>
      <c r="H10045" s="1" t="s">
        <v>6520</v>
      </c>
      <c r="I10045" s="1" t="s">
        <v>6520</v>
      </c>
      <c r="J10045">
        <v>4.6199999999999998E-5</v>
      </c>
      <c r="K10045">
        <v>8.0143892999999994E-2</v>
      </c>
      <c r="L10045">
        <v>0.52</v>
      </c>
      <c r="M10045">
        <v>0.35</v>
      </c>
      <c r="N10045">
        <v>0.69789743699999995</v>
      </c>
      <c r="O10045" s="1"/>
      <c r="P10045" s="1"/>
      <c r="R10045" s="1"/>
      <c r="S10045" s="1"/>
    </row>
    <row r="10046" spans="1:19" x14ac:dyDescent="0.2">
      <c r="A10046" s="1" t="s">
        <v>4285</v>
      </c>
      <c r="B10046">
        <v>1.3047199999999999E-4</v>
      </c>
      <c r="C10046">
        <v>0.10402291399999999</v>
      </c>
      <c r="D10046">
        <v>0.11799999999999999</v>
      </c>
      <c r="E10046">
        <v>0.153</v>
      </c>
      <c r="F10046">
        <v>1</v>
      </c>
      <c r="G10046" s="1" t="s">
        <v>459</v>
      </c>
      <c r="H10046" s="1" t="s">
        <v>4285</v>
      </c>
      <c r="I10046" s="1" t="s">
        <v>4285</v>
      </c>
      <c r="J10046">
        <v>0.46745526900000001</v>
      </c>
      <c r="K10046">
        <v>-4.8838762000000001E-2</v>
      </c>
      <c r="L10046">
        <v>0.14699999999999999</v>
      </c>
      <c r="M10046">
        <v>0.152</v>
      </c>
      <c r="N10046">
        <v>1</v>
      </c>
      <c r="O10046" s="1"/>
      <c r="P10046" s="1"/>
      <c r="R10046" s="1"/>
      <c r="S10046" s="1"/>
    </row>
    <row r="10047" spans="1:19" x14ac:dyDescent="0.2">
      <c r="A10047" s="1" t="s">
        <v>7043</v>
      </c>
      <c r="B10047">
        <v>1.8999999999999999E-10</v>
      </c>
      <c r="C10047">
        <v>2.9586596999999999E-2</v>
      </c>
      <c r="D10047">
        <v>0.20100000000000001</v>
      </c>
      <c r="E10047">
        <v>0.153</v>
      </c>
      <c r="F10047">
        <v>2.8700000000000001E-6</v>
      </c>
      <c r="G10047" s="1" t="s">
        <v>5053</v>
      </c>
      <c r="H10047" s="1" t="s">
        <v>7043</v>
      </c>
      <c r="I10047" s="1" t="s">
        <v>7043</v>
      </c>
      <c r="J10047">
        <v>4.6400000000000003E-5</v>
      </c>
      <c r="K10047">
        <v>3.5318143000000003E-2</v>
      </c>
      <c r="L10047">
        <v>0.40699999999999997</v>
      </c>
      <c r="M10047">
        <v>0.251</v>
      </c>
      <c r="N10047">
        <v>0.70158554699999998</v>
      </c>
      <c r="O10047" s="1"/>
      <c r="P10047" s="1"/>
      <c r="R10047" s="1"/>
      <c r="S10047" s="1"/>
    </row>
    <row r="10048" spans="1:19" x14ac:dyDescent="0.2">
      <c r="A10048" s="1" t="s">
        <v>4286</v>
      </c>
      <c r="B10048">
        <v>1.31283E-4</v>
      </c>
      <c r="C10048">
        <v>9.4776123000000004E-2</v>
      </c>
      <c r="D10048">
        <v>9.9000000000000005E-2</v>
      </c>
      <c r="E10048">
        <v>0.13</v>
      </c>
      <c r="F10048">
        <v>1</v>
      </c>
      <c r="G10048" s="1" t="s">
        <v>459</v>
      </c>
      <c r="H10048" s="1" t="s">
        <v>4286</v>
      </c>
      <c r="I10048" s="1" t="s">
        <v>4286</v>
      </c>
      <c r="J10048">
        <v>6.4596095000000006E-2</v>
      </c>
      <c r="K10048">
        <v>-0.123808101</v>
      </c>
      <c r="L10048">
        <v>0.182</v>
      </c>
      <c r="M10048">
        <v>0.20399999999999999</v>
      </c>
      <c r="N10048">
        <v>1</v>
      </c>
      <c r="O10048" s="1"/>
      <c r="P10048" s="1"/>
      <c r="R10048" s="1"/>
      <c r="S10048" s="1"/>
    </row>
    <row r="10049" spans="1:19" x14ac:dyDescent="0.2">
      <c r="A10049" s="1" t="s">
        <v>11659</v>
      </c>
      <c r="B10049">
        <v>9.1799999999999996E-11</v>
      </c>
      <c r="C10049">
        <v>2.9268039999999999E-3</v>
      </c>
      <c r="D10049">
        <v>0.20399999999999999</v>
      </c>
      <c r="E10049">
        <v>0.113</v>
      </c>
      <c r="F10049">
        <v>1.39E-6</v>
      </c>
      <c r="G10049" s="1" t="s">
        <v>8674</v>
      </c>
      <c r="H10049" s="1" t="s">
        <v>4286</v>
      </c>
      <c r="I10049" s="1" t="s">
        <v>4286</v>
      </c>
      <c r="J10049">
        <v>6.4596095000000006E-2</v>
      </c>
      <c r="K10049">
        <v>-0.123808101</v>
      </c>
      <c r="L10049">
        <v>0.182</v>
      </c>
      <c r="M10049">
        <v>0.20399999999999999</v>
      </c>
      <c r="N10049">
        <v>1</v>
      </c>
      <c r="O10049" s="1"/>
      <c r="P10049" s="1"/>
      <c r="R10049" s="1"/>
      <c r="S10049" s="1"/>
    </row>
    <row r="10050" spans="1:19" x14ac:dyDescent="0.2">
      <c r="A10050" s="1" t="s">
        <v>4391</v>
      </c>
      <c r="B10050">
        <v>2.6732299999999997E-4</v>
      </c>
      <c r="C10050">
        <v>1.9250194000000002E-2</v>
      </c>
      <c r="D10050">
        <v>2.5000000000000001E-2</v>
      </c>
      <c r="E10050">
        <v>3.7999999999999999E-2</v>
      </c>
      <c r="F10050">
        <v>1</v>
      </c>
      <c r="G10050" s="1" t="s">
        <v>459</v>
      </c>
      <c r="H10050" s="1" t="s">
        <v>4391</v>
      </c>
      <c r="I10050" s="1" t="s">
        <v>4391</v>
      </c>
      <c r="J10050">
        <v>4.6400000000000003E-5</v>
      </c>
      <c r="K10050">
        <v>4.0247657999999999E-2</v>
      </c>
      <c r="L10050">
        <v>9.6000000000000002E-2</v>
      </c>
      <c r="M10050">
        <v>3.6999999999999998E-2</v>
      </c>
      <c r="N10050">
        <v>0.701909899</v>
      </c>
      <c r="O10050" s="1"/>
      <c r="P10050" s="1"/>
      <c r="R10050" s="1"/>
      <c r="S10050" s="1"/>
    </row>
    <row r="10051" spans="1:19" x14ac:dyDescent="0.2">
      <c r="A10051" s="1" t="s">
        <v>12658</v>
      </c>
      <c r="B10051">
        <v>1.6200000000000001E-5</v>
      </c>
      <c r="C10051">
        <v>1.3258125000000001E-2</v>
      </c>
      <c r="D10051">
        <v>0.1</v>
      </c>
      <c r="E10051">
        <v>5.8000000000000003E-2</v>
      </c>
      <c r="F10051">
        <v>0.24445262800000001</v>
      </c>
      <c r="G10051" s="1" t="s">
        <v>8674</v>
      </c>
      <c r="H10051" s="1" t="s">
        <v>12658</v>
      </c>
      <c r="I10051" s="1" t="s">
        <v>12658</v>
      </c>
      <c r="J10051">
        <v>4.6999999999999997E-5</v>
      </c>
      <c r="K10051">
        <v>1.9028237999999999E-2</v>
      </c>
      <c r="L10051">
        <v>0.193</v>
      </c>
      <c r="M10051">
        <v>0.1</v>
      </c>
      <c r="N10051">
        <v>0.71101051100000001</v>
      </c>
      <c r="O10051" s="1"/>
      <c r="P10051" s="1"/>
      <c r="R10051" s="1"/>
      <c r="S10051" s="1"/>
    </row>
    <row r="10052" spans="1:19" x14ac:dyDescent="0.2">
      <c r="A10052" s="1" t="s">
        <v>4288</v>
      </c>
      <c r="B10052">
        <v>1.3226899999999999E-4</v>
      </c>
      <c r="C10052">
        <v>1.5735121000000001E-2</v>
      </c>
      <c r="D10052">
        <v>1.7000000000000001E-2</v>
      </c>
      <c r="E10052">
        <v>2.9000000000000001E-2</v>
      </c>
      <c r="F10052">
        <v>1</v>
      </c>
      <c r="G10052" s="1" t="s">
        <v>459</v>
      </c>
      <c r="H10052" s="1" t="s">
        <v>4288</v>
      </c>
      <c r="I10052" s="1" t="s">
        <v>4288</v>
      </c>
      <c r="J10052">
        <v>6.4996074000000001E-2</v>
      </c>
      <c r="K10052">
        <v>2.3209502999999999E-2</v>
      </c>
      <c r="L10052">
        <v>6.5000000000000002E-2</v>
      </c>
      <c r="M10052">
        <v>0.04</v>
      </c>
      <c r="N10052">
        <v>1</v>
      </c>
      <c r="O10052" s="1"/>
      <c r="P10052" s="1"/>
      <c r="R10052" s="1"/>
      <c r="S10052" s="1"/>
    </row>
    <row r="10053" spans="1:19" x14ac:dyDescent="0.2">
      <c r="A10053" s="1" t="s">
        <v>4735</v>
      </c>
      <c r="B10053">
        <v>2.0950119999999998E-3</v>
      </c>
      <c r="C10053">
        <v>9.1660415999999995E-2</v>
      </c>
      <c r="D10053">
        <v>7.8E-2</v>
      </c>
      <c r="E10053">
        <v>9.9000000000000005E-2</v>
      </c>
      <c r="F10053">
        <v>1</v>
      </c>
      <c r="G10053" s="1" t="s">
        <v>459</v>
      </c>
      <c r="H10053" s="1" t="s">
        <v>4735</v>
      </c>
      <c r="I10053" s="1" t="s">
        <v>4735</v>
      </c>
      <c r="J10053">
        <v>4.7500000000000003E-5</v>
      </c>
      <c r="K10053">
        <v>0.103899277</v>
      </c>
      <c r="L10053">
        <v>0.126</v>
      </c>
      <c r="M10053">
        <v>5.7000000000000002E-2</v>
      </c>
      <c r="N10053">
        <v>0.71760249399999998</v>
      </c>
      <c r="O10053" s="1"/>
      <c r="P10053" s="1"/>
      <c r="R10053" s="1"/>
      <c r="S10053" s="1"/>
    </row>
    <row r="10054" spans="1:19" x14ac:dyDescent="0.2">
      <c r="A10054" s="1" t="s">
        <v>4289</v>
      </c>
      <c r="B10054">
        <v>1.3230300000000001E-4</v>
      </c>
      <c r="C10054">
        <v>3.3502783000000001E-2</v>
      </c>
      <c r="D10054">
        <v>4.5999999999999999E-2</v>
      </c>
      <c r="E10054">
        <v>6.5000000000000002E-2</v>
      </c>
      <c r="F10054">
        <v>1</v>
      </c>
      <c r="G10054" s="1" t="s">
        <v>459</v>
      </c>
      <c r="H10054" s="1" t="s">
        <v>4289</v>
      </c>
      <c r="I10054" s="1" t="s">
        <v>4289</v>
      </c>
      <c r="J10054">
        <v>1.4626215E-2</v>
      </c>
      <c r="K10054">
        <v>1.2377035999999999E-2</v>
      </c>
      <c r="L10054">
        <v>0.14499999999999999</v>
      </c>
      <c r="M10054">
        <v>9.2999999999999999E-2</v>
      </c>
      <c r="N10054">
        <v>1</v>
      </c>
      <c r="O10054" s="1"/>
      <c r="P10054" s="1"/>
      <c r="R10054" s="1"/>
      <c r="S10054" s="1"/>
    </row>
    <row r="10055" spans="1:19" x14ac:dyDescent="0.2">
      <c r="A10055" s="1" t="s">
        <v>4290</v>
      </c>
      <c r="B10055">
        <v>1.3315000000000001E-4</v>
      </c>
      <c r="C10055">
        <v>3.9517177000000001E-2</v>
      </c>
      <c r="D10055">
        <v>4.4999999999999998E-2</v>
      </c>
      <c r="E10055">
        <v>6.4000000000000001E-2</v>
      </c>
      <c r="F10055">
        <v>1</v>
      </c>
      <c r="G10055" s="1" t="s">
        <v>459</v>
      </c>
      <c r="H10055" s="1" t="s">
        <v>4290</v>
      </c>
      <c r="I10055" s="1" t="s">
        <v>4290</v>
      </c>
      <c r="J10055">
        <v>2.6949152000000001E-2</v>
      </c>
      <c r="K10055">
        <v>-9.0515130000000006E-3</v>
      </c>
      <c r="L10055">
        <v>0.113</v>
      </c>
      <c r="M10055">
        <v>7.0999999999999994E-2</v>
      </c>
      <c r="N10055">
        <v>1</v>
      </c>
      <c r="O10055" s="1"/>
      <c r="P10055" s="1"/>
      <c r="R10055" s="1"/>
      <c r="S10055" s="1"/>
    </row>
    <row r="10056" spans="1:19" x14ac:dyDescent="0.2">
      <c r="A10056" s="1" t="s">
        <v>4291</v>
      </c>
      <c r="B10056">
        <v>1.3505E-4</v>
      </c>
      <c r="C10056">
        <v>0.16307789</v>
      </c>
      <c r="D10056">
        <v>0.32100000000000001</v>
      </c>
      <c r="E10056">
        <v>0.42399999999999999</v>
      </c>
      <c r="F10056">
        <v>1</v>
      </c>
      <c r="G10056" s="1" t="s">
        <v>459</v>
      </c>
      <c r="H10056" s="1" t="s">
        <v>4291</v>
      </c>
      <c r="I10056" s="1" t="s">
        <v>4291</v>
      </c>
      <c r="J10056">
        <v>0.58147445099999995</v>
      </c>
      <c r="K10056">
        <v>-1.8393910999999999E-2</v>
      </c>
      <c r="L10056">
        <v>0.51400000000000001</v>
      </c>
      <c r="M10056">
        <v>0.44</v>
      </c>
      <c r="N10056">
        <v>1</v>
      </c>
      <c r="O10056" s="1"/>
      <c r="P10056" s="1"/>
      <c r="R10056" s="1"/>
      <c r="S10056" s="1"/>
    </row>
    <row r="10057" spans="1:19" x14ac:dyDescent="0.2">
      <c r="A10057" s="1" t="s">
        <v>5100</v>
      </c>
      <c r="B10057">
        <v>5.6800000000000005E-292</v>
      </c>
      <c r="C10057">
        <v>0.74963513999999998</v>
      </c>
      <c r="D10057">
        <v>0.48199999999999998</v>
      </c>
      <c r="E10057">
        <v>0.18099999999999999</v>
      </c>
      <c r="F10057">
        <v>8.5899999999999997E-288</v>
      </c>
      <c r="G10057" s="1" t="s">
        <v>5053</v>
      </c>
      <c r="H10057" s="1" t="s">
        <v>5100</v>
      </c>
      <c r="I10057" s="1" t="s">
        <v>5100</v>
      </c>
      <c r="J10057">
        <v>4.7700000000000001E-5</v>
      </c>
      <c r="K10057">
        <v>0.329515473</v>
      </c>
      <c r="L10057">
        <v>0.55600000000000005</v>
      </c>
      <c r="M10057">
        <v>0.47199999999999998</v>
      </c>
      <c r="N10057">
        <v>0.72062615100000005</v>
      </c>
      <c r="O10057" s="1"/>
      <c r="P10057" s="1"/>
      <c r="R10057" s="1"/>
      <c r="S10057" s="1"/>
    </row>
    <row r="10058" spans="1:19" x14ac:dyDescent="0.2">
      <c r="A10058" s="1" t="s">
        <v>8717</v>
      </c>
      <c r="B10058">
        <v>3.3900000000000002E-128</v>
      </c>
      <c r="C10058">
        <v>0.44826327900000001</v>
      </c>
      <c r="D10058">
        <v>1</v>
      </c>
      <c r="E10058">
        <v>0.995</v>
      </c>
      <c r="F10058">
        <v>5.1199999999999997E-124</v>
      </c>
      <c r="G10058" s="1" t="s">
        <v>8674</v>
      </c>
      <c r="H10058" s="1" t="s">
        <v>8717</v>
      </c>
      <c r="I10058" s="1" t="s">
        <v>8717</v>
      </c>
      <c r="J10058">
        <v>4.8000000000000001E-5</v>
      </c>
      <c r="K10058">
        <v>-8.0105041000000002E-2</v>
      </c>
      <c r="L10058">
        <v>1</v>
      </c>
      <c r="M10058">
        <v>1</v>
      </c>
      <c r="N10058">
        <v>0.72532588099999995</v>
      </c>
      <c r="O10058" s="1"/>
      <c r="P10058" s="1"/>
      <c r="R10058" s="1"/>
      <c r="S10058" s="1"/>
    </row>
    <row r="10059" spans="1:19" x14ac:dyDescent="0.2">
      <c r="A10059" s="1" t="s">
        <v>15098</v>
      </c>
      <c r="B10059">
        <v>3.2000000000000001E-53</v>
      </c>
      <c r="C10059">
        <v>0.35302514400000001</v>
      </c>
      <c r="D10059">
        <v>1</v>
      </c>
      <c r="E10059">
        <v>0.995</v>
      </c>
      <c r="F10059">
        <v>4.8400000000000002E-49</v>
      </c>
      <c r="G10059" s="1" t="s">
        <v>13494</v>
      </c>
      <c r="H10059" s="1" t="s">
        <v>8717</v>
      </c>
      <c r="I10059" s="1" t="s">
        <v>8717</v>
      </c>
      <c r="J10059">
        <v>4.8000000000000001E-5</v>
      </c>
      <c r="K10059">
        <v>-8.0105041000000002E-2</v>
      </c>
      <c r="L10059">
        <v>1</v>
      </c>
      <c r="M10059">
        <v>1</v>
      </c>
      <c r="N10059">
        <v>0.72532588099999995</v>
      </c>
      <c r="O10059" s="1"/>
      <c r="P10059" s="1"/>
      <c r="R10059" s="1"/>
      <c r="S10059" s="1"/>
    </row>
    <row r="10060" spans="1:19" x14ac:dyDescent="0.2">
      <c r="A10060" s="1" t="s">
        <v>4295</v>
      </c>
      <c r="B10060">
        <v>1.3775199999999999E-4</v>
      </c>
      <c r="C10060">
        <v>0.30407995700000001</v>
      </c>
      <c r="D10060">
        <v>0.20300000000000001</v>
      </c>
      <c r="E10060">
        <v>0.19600000000000001</v>
      </c>
      <c r="F10060">
        <v>1</v>
      </c>
      <c r="G10060" s="1" t="s">
        <v>459</v>
      </c>
      <c r="H10060" s="1" t="s">
        <v>4295</v>
      </c>
      <c r="I10060" s="1" t="s">
        <v>4295</v>
      </c>
      <c r="J10060">
        <v>9.6609099999999998E-4</v>
      </c>
      <c r="K10060">
        <v>8.5701142999999994E-2</v>
      </c>
      <c r="L10060">
        <v>0.26200000000000001</v>
      </c>
      <c r="M10060">
        <v>0.17199999999999999</v>
      </c>
      <c r="N10060">
        <v>1</v>
      </c>
      <c r="O10060" s="1"/>
      <c r="P10060" s="1"/>
      <c r="R10060" s="1"/>
      <c r="S10060" s="1"/>
    </row>
    <row r="10061" spans="1:19" x14ac:dyDescent="0.2">
      <c r="A10061" s="1" t="s">
        <v>8833</v>
      </c>
      <c r="B10061">
        <v>8.6099999999999999E-76</v>
      </c>
      <c r="C10061">
        <v>0.51517756000000003</v>
      </c>
      <c r="D10061">
        <v>0.877</v>
      </c>
      <c r="E10061">
        <v>0.52200000000000002</v>
      </c>
      <c r="F10061">
        <v>1.2999999999999999E-71</v>
      </c>
      <c r="G10061" s="1" t="s">
        <v>8674</v>
      </c>
      <c r="H10061" s="1" t="s">
        <v>8833</v>
      </c>
      <c r="I10061" s="1" t="s">
        <v>8833</v>
      </c>
      <c r="J10061">
        <v>4.8300000000000002E-5</v>
      </c>
      <c r="K10061">
        <v>-0.17181885</v>
      </c>
      <c r="L10061">
        <v>0.81100000000000005</v>
      </c>
      <c r="M10061">
        <v>0.877</v>
      </c>
      <c r="N10061">
        <v>0.72922796099999998</v>
      </c>
      <c r="O10061" s="1"/>
      <c r="P10061" s="1"/>
      <c r="R10061" s="1"/>
      <c r="S10061" s="1"/>
    </row>
    <row r="10062" spans="1:19" x14ac:dyDescent="0.2">
      <c r="A10062" s="1" t="s">
        <v>4297</v>
      </c>
      <c r="B10062">
        <v>1.39395E-4</v>
      </c>
      <c r="C10062">
        <v>0.19220264000000001</v>
      </c>
      <c r="D10062">
        <v>0.32700000000000001</v>
      </c>
      <c r="E10062">
        <v>0.43</v>
      </c>
      <c r="F10062">
        <v>1</v>
      </c>
      <c r="G10062" s="1" t="s">
        <v>459</v>
      </c>
      <c r="H10062" s="1" t="s">
        <v>4297</v>
      </c>
      <c r="I10062" s="1" t="s">
        <v>4297</v>
      </c>
      <c r="J10062">
        <v>0.45916659999999998</v>
      </c>
      <c r="K10062">
        <v>-4.1208243999999998E-2</v>
      </c>
      <c r="L10062">
        <v>0.43</v>
      </c>
      <c r="M10062">
        <v>0.39</v>
      </c>
      <c r="N10062">
        <v>1</v>
      </c>
      <c r="O10062" s="1"/>
      <c r="P10062" s="1"/>
      <c r="R10062" s="1"/>
      <c r="S10062" s="1"/>
    </row>
    <row r="10063" spans="1:19" x14ac:dyDescent="0.2">
      <c r="A10063" s="1" t="s">
        <v>4298</v>
      </c>
      <c r="B10063">
        <v>1.39617E-4</v>
      </c>
      <c r="C10063">
        <v>2.7163799999999999E-4</v>
      </c>
      <c r="D10063">
        <v>8.9999999999999993E-3</v>
      </c>
      <c r="E10063">
        <v>1.7999999999999999E-2</v>
      </c>
      <c r="F10063">
        <v>1</v>
      </c>
      <c r="G10063" s="1" t="s">
        <v>459</v>
      </c>
      <c r="H10063" s="1" t="s">
        <v>4298</v>
      </c>
      <c r="I10063" s="1" t="s">
        <v>4298</v>
      </c>
      <c r="J10063">
        <v>4.6878375999999999E-2</v>
      </c>
      <c r="K10063">
        <v>5.629935E-3</v>
      </c>
      <c r="L10063">
        <v>2.9000000000000001E-2</v>
      </c>
      <c r="M10063">
        <v>1.2999999999999999E-2</v>
      </c>
      <c r="N10063">
        <v>1</v>
      </c>
      <c r="O10063" s="1"/>
      <c r="P10063" s="1"/>
      <c r="R10063" s="1"/>
      <c r="S10063" s="1"/>
    </row>
    <row r="10064" spans="1:19" x14ac:dyDescent="0.2">
      <c r="A10064" s="1" t="s">
        <v>8577</v>
      </c>
      <c r="B10064">
        <v>4.9404180000000002E-3</v>
      </c>
      <c r="C10064">
        <v>5.4677040000000003E-3</v>
      </c>
      <c r="D10064">
        <v>1.7999999999999999E-2</v>
      </c>
      <c r="E10064">
        <v>1.0999999999999999E-2</v>
      </c>
      <c r="F10064">
        <v>1</v>
      </c>
      <c r="G10064" s="1" t="s">
        <v>5053</v>
      </c>
      <c r="H10064" s="1" t="s">
        <v>4298</v>
      </c>
      <c r="I10064" s="1" t="s">
        <v>4298</v>
      </c>
      <c r="J10064">
        <v>4.6878375999999999E-2</v>
      </c>
      <c r="K10064">
        <v>5.629935E-3</v>
      </c>
      <c r="L10064">
        <v>2.9000000000000001E-2</v>
      </c>
      <c r="M10064">
        <v>1.2999999999999999E-2</v>
      </c>
      <c r="N10064">
        <v>1</v>
      </c>
      <c r="O10064" s="1"/>
      <c r="P10064" s="1"/>
      <c r="R10064" s="1"/>
      <c r="S10064" s="1"/>
    </row>
    <row r="10065" spans="1:19" x14ac:dyDescent="0.2">
      <c r="A10065" s="1" t="s">
        <v>4300</v>
      </c>
      <c r="B10065">
        <v>1.4206000000000001E-4</v>
      </c>
      <c r="C10065">
        <v>1.5158120000000001E-3</v>
      </c>
      <c r="D10065">
        <v>1.6E-2</v>
      </c>
      <c r="E10065">
        <v>2.7E-2</v>
      </c>
      <c r="F10065">
        <v>1</v>
      </c>
      <c r="G10065" s="1" t="s">
        <v>459</v>
      </c>
      <c r="H10065" s="1" t="s">
        <v>4300</v>
      </c>
      <c r="I10065" s="1" t="s">
        <v>4300</v>
      </c>
      <c r="J10065">
        <v>9.1974944000000003E-2</v>
      </c>
      <c r="K10065">
        <v>3.1235701000000001E-2</v>
      </c>
      <c r="L10065">
        <v>4.5999999999999999E-2</v>
      </c>
      <c r="M10065">
        <v>2.7E-2</v>
      </c>
      <c r="N10065">
        <v>1</v>
      </c>
      <c r="O10065" s="1"/>
      <c r="P10065" s="1"/>
      <c r="R10065" s="1"/>
      <c r="S10065" s="1"/>
    </row>
    <row r="10066" spans="1:19" x14ac:dyDescent="0.2">
      <c r="A10066" s="1" t="s">
        <v>5231</v>
      </c>
      <c r="B10066">
        <v>8.1199999999999999E-106</v>
      </c>
      <c r="C10066">
        <v>0.34847143000000003</v>
      </c>
      <c r="D10066">
        <v>0.32800000000000001</v>
      </c>
      <c r="E10066">
        <v>0.161</v>
      </c>
      <c r="F10066">
        <v>1.2300000000000001E-101</v>
      </c>
      <c r="G10066" s="1" t="s">
        <v>5053</v>
      </c>
      <c r="H10066" s="1" t="s">
        <v>5231</v>
      </c>
      <c r="I10066" s="1" t="s">
        <v>5231</v>
      </c>
      <c r="J10066">
        <v>4.8900000000000003E-5</v>
      </c>
      <c r="K10066">
        <v>-0.216420007</v>
      </c>
      <c r="L10066">
        <v>0.45100000000000001</v>
      </c>
      <c r="M10066">
        <v>0.48899999999999999</v>
      </c>
      <c r="N10066">
        <v>0.73885417900000006</v>
      </c>
      <c r="O10066" s="1"/>
      <c r="P10066" s="1"/>
      <c r="R10066" s="1"/>
      <c r="S10066" s="1"/>
    </row>
    <row r="10067" spans="1:19" x14ac:dyDescent="0.2">
      <c r="A10067" s="1" t="s">
        <v>9291</v>
      </c>
      <c r="B10067">
        <v>3.9700000000000002E-39</v>
      </c>
      <c r="C10067">
        <v>0.18319165300000001</v>
      </c>
      <c r="D10067">
        <v>0.48899999999999999</v>
      </c>
      <c r="E10067">
        <v>0.23599999999999999</v>
      </c>
      <c r="F10067">
        <v>6.01E-35</v>
      </c>
      <c r="G10067" s="1" t="s">
        <v>8674</v>
      </c>
      <c r="H10067" s="1" t="s">
        <v>5231</v>
      </c>
      <c r="I10067" s="1" t="s">
        <v>5231</v>
      </c>
      <c r="J10067">
        <v>4.8900000000000003E-5</v>
      </c>
      <c r="K10067">
        <v>-0.216420007</v>
      </c>
      <c r="L10067">
        <v>0.45100000000000001</v>
      </c>
      <c r="M10067">
        <v>0.48899999999999999</v>
      </c>
      <c r="N10067">
        <v>0.73885417900000006</v>
      </c>
      <c r="O10067" s="1"/>
      <c r="P10067" s="1"/>
      <c r="R10067" s="1"/>
      <c r="S10067" s="1"/>
    </row>
    <row r="10068" spans="1:19" x14ac:dyDescent="0.2">
      <c r="A10068" s="1" t="s">
        <v>4302</v>
      </c>
      <c r="B10068">
        <v>1.4350699999999999E-4</v>
      </c>
      <c r="C10068">
        <v>1.4463755999999999E-2</v>
      </c>
      <c r="D10068">
        <v>0.02</v>
      </c>
      <c r="E10068">
        <v>3.2000000000000001E-2</v>
      </c>
      <c r="F10068">
        <v>1</v>
      </c>
      <c r="G10068" s="1" t="s">
        <v>459</v>
      </c>
      <c r="H10068" s="1" t="s">
        <v>4302</v>
      </c>
      <c r="I10068" s="1" t="s">
        <v>4302</v>
      </c>
      <c r="J10068">
        <v>7.1600000000000006E-5</v>
      </c>
      <c r="K10068">
        <v>3.9784635999999998E-2</v>
      </c>
      <c r="L10068">
        <v>7.4999999999999997E-2</v>
      </c>
      <c r="M10068">
        <v>2.5999999999999999E-2</v>
      </c>
      <c r="N10068">
        <v>1</v>
      </c>
      <c r="O10068" s="1"/>
      <c r="P10068" s="1"/>
      <c r="R10068" s="1"/>
      <c r="S10068" s="1"/>
    </row>
    <row r="10069" spans="1:19" x14ac:dyDescent="0.2">
      <c r="A10069" s="1" t="s">
        <v>4303</v>
      </c>
      <c r="B10069">
        <v>1.4364400000000001E-4</v>
      </c>
      <c r="C10069">
        <v>7.303515E-3</v>
      </c>
      <c r="D10069">
        <v>1.7999999999999999E-2</v>
      </c>
      <c r="E10069">
        <v>0.03</v>
      </c>
      <c r="F10069">
        <v>1</v>
      </c>
      <c r="G10069" s="1" t="s">
        <v>459</v>
      </c>
      <c r="H10069" s="1" t="s">
        <v>4303</v>
      </c>
      <c r="I10069" s="1" t="s">
        <v>4303</v>
      </c>
      <c r="J10069">
        <v>0.38121864500000002</v>
      </c>
      <c r="K10069">
        <v>-5.4024219999999996E-3</v>
      </c>
      <c r="L10069">
        <v>3.5999999999999997E-2</v>
      </c>
      <c r="M10069">
        <v>4.5999999999999999E-2</v>
      </c>
      <c r="N10069">
        <v>1</v>
      </c>
      <c r="O10069" s="1"/>
      <c r="P10069" s="1"/>
      <c r="R10069" s="1"/>
      <c r="S10069" s="1"/>
    </row>
    <row r="10070" spans="1:19" x14ac:dyDescent="0.2">
      <c r="A10070" s="1" t="s">
        <v>10996</v>
      </c>
      <c r="B10070">
        <v>2.4300000000000001E-14</v>
      </c>
      <c r="C10070">
        <v>4.7722687E-2</v>
      </c>
      <c r="D10070">
        <v>0.53</v>
      </c>
      <c r="E10070">
        <v>0.33200000000000002</v>
      </c>
      <c r="F10070">
        <v>3.6700000000000003E-10</v>
      </c>
      <c r="G10070" s="1" t="s">
        <v>8674</v>
      </c>
      <c r="H10070" s="1" t="s">
        <v>10996</v>
      </c>
      <c r="I10070" s="1" t="s">
        <v>10996</v>
      </c>
      <c r="J10070">
        <v>4.99E-5</v>
      </c>
      <c r="K10070">
        <v>0.110167591</v>
      </c>
      <c r="L10070">
        <v>0.69199999999999995</v>
      </c>
      <c r="M10070">
        <v>0.53</v>
      </c>
      <c r="N10070">
        <v>0.75352473399999997</v>
      </c>
      <c r="O10070" s="1"/>
      <c r="P10070" s="1"/>
      <c r="R10070" s="1"/>
      <c r="S10070" s="1"/>
    </row>
    <row r="10071" spans="1:19" x14ac:dyDescent="0.2">
      <c r="A10071" s="1" t="s">
        <v>4304</v>
      </c>
      <c r="B10071">
        <v>1.4465800000000001E-4</v>
      </c>
      <c r="C10071">
        <v>0.124446136</v>
      </c>
      <c r="D10071">
        <v>5.8999999999999997E-2</v>
      </c>
      <c r="E10071">
        <v>4.4999999999999998E-2</v>
      </c>
      <c r="F10071">
        <v>1</v>
      </c>
      <c r="G10071" s="1" t="s">
        <v>459</v>
      </c>
      <c r="H10071" s="1" t="s">
        <v>4304</v>
      </c>
      <c r="I10071" s="1" t="s">
        <v>4304</v>
      </c>
      <c r="J10071">
        <v>0.18335416900000001</v>
      </c>
      <c r="K10071">
        <v>-1.0017481E-2</v>
      </c>
      <c r="L10071">
        <v>6.5000000000000002E-2</v>
      </c>
      <c r="M10071">
        <v>4.5999999999999999E-2</v>
      </c>
      <c r="N10071">
        <v>1</v>
      </c>
      <c r="O10071" s="1"/>
      <c r="P10071" s="1"/>
      <c r="R10071" s="1"/>
      <c r="S10071" s="1"/>
    </row>
    <row r="10072" spans="1:19" x14ac:dyDescent="0.2">
      <c r="A10072" s="1" t="s">
        <v>4305</v>
      </c>
      <c r="B10072">
        <v>1.4494399999999999E-4</v>
      </c>
      <c r="C10072">
        <v>0.12590820699999999</v>
      </c>
      <c r="D10072">
        <v>5.7000000000000002E-2</v>
      </c>
      <c r="E10072">
        <v>4.2999999999999997E-2</v>
      </c>
      <c r="F10072">
        <v>1</v>
      </c>
      <c r="G10072" s="1" t="s">
        <v>459</v>
      </c>
      <c r="H10072" s="1" t="s">
        <v>4305</v>
      </c>
      <c r="I10072" s="1" t="s">
        <v>4305</v>
      </c>
      <c r="J10072">
        <v>0.58159549499999996</v>
      </c>
      <c r="K10072">
        <v>-5.3628069999999998E-3</v>
      </c>
      <c r="L10072">
        <v>3.1E-2</v>
      </c>
      <c r="M10072">
        <v>2.5999999999999999E-2</v>
      </c>
      <c r="N10072">
        <v>1</v>
      </c>
      <c r="O10072" s="1"/>
      <c r="P10072" s="1"/>
      <c r="R10072" s="1"/>
      <c r="S10072" s="1"/>
    </row>
    <row r="10073" spans="1:19" x14ac:dyDescent="0.2">
      <c r="A10073" s="1" t="s">
        <v>5810</v>
      </c>
      <c r="B10073">
        <v>7.1800000000000006E-27</v>
      </c>
      <c r="C10073">
        <v>0.11247981</v>
      </c>
      <c r="D10073">
        <v>0.34100000000000003</v>
      </c>
      <c r="E10073">
        <v>0.247</v>
      </c>
      <c r="F10073">
        <v>1.0799999999999999E-22</v>
      </c>
      <c r="G10073" s="1" t="s">
        <v>5053</v>
      </c>
      <c r="H10073" s="1" t="s">
        <v>5810</v>
      </c>
      <c r="I10073" s="1" t="s">
        <v>5810</v>
      </c>
      <c r="J10073">
        <v>5.0399999999999999E-5</v>
      </c>
      <c r="K10073">
        <v>0.15424342099999999</v>
      </c>
      <c r="L10073">
        <v>0.67300000000000004</v>
      </c>
      <c r="M10073">
        <v>0.52100000000000002</v>
      </c>
      <c r="N10073">
        <v>0.76098938299999996</v>
      </c>
      <c r="O10073" s="1"/>
      <c r="P10073" s="1"/>
      <c r="R10073" s="1"/>
      <c r="S10073" s="1"/>
    </row>
    <row r="10074" spans="1:19" x14ac:dyDescent="0.2">
      <c r="A10074" s="1" t="s">
        <v>9733</v>
      </c>
      <c r="B10074">
        <v>4.5399999999999998E-27</v>
      </c>
      <c r="C10074">
        <v>0.12868531699999999</v>
      </c>
      <c r="D10074">
        <v>0.52100000000000002</v>
      </c>
      <c r="E10074">
        <v>0.28299999999999997</v>
      </c>
      <c r="F10074">
        <v>6.8600000000000004E-23</v>
      </c>
      <c r="G10074" s="1" t="s">
        <v>8674</v>
      </c>
      <c r="H10074" s="1" t="s">
        <v>5810</v>
      </c>
      <c r="I10074" s="1" t="s">
        <v>5810</v>
      </c>
      <c r="J10074">
        <v>5.0399999999999999E-5</v>
      </c>
      <c r="K10074">
        <v>0.15424342099999999</v>
      </c>
      <c r="L10074">
        <v>0.67300000000000004</v>
      </c>
      <c r="M10074">
        <v>0.52100000000000002</v>
      </c>
      <c r="N10074">
        <v>0.76098938299999996</v>
      </c>
      <c r="O10074" s="1"/>
      <c r="P10074" s="1"/>
      <c r="R10074" s="1"/>
      <c r="S10074" s="1"/>
    </row>
    <row r="10075" spans="1:19" x14ac:dyDescent="0.2">
      <c r="A10075" s="1" t="s">
        <v>15153</v>
      </c>
      <c r="B10075">
        <v>5.9199999999999997E-52</v>
      </c>
      <c r="C10075">
        <v>0.28785305300000003</v>
      </c>
      <c r="D10075">
        <v>0.67300000000000004</v>
      </c>
      <c r="E10075">
        <v>0.28100000000000003</v>
      </c>
      <c r="F10075">
        <v>8.94E-48</v>
      </c>
      <c r="G10075" s="1" t="s">
        <v>13494</v>
      </c>
      <c r="H10075" s="1" t="s">
        <v>5810</v>
      </c>
      <c r="I10075" s="1" t="s">
        <v>5810</v>
      </c>
      <c r="J10075">
        <v>5.0399999999999999E-5</v>
      </c>
      <c r="K10075">
        <v>0.15424342099999999</v>
      </c>
      <c r="L10075">
        <v>0.67300000000000004</v>
      </c>
      <c r="M10075">
        <v>0.52100000000000002</v>
      </c>
      <c r="N10075">
        <v>0.76098938299999996</v>
      </c>
      <c r="O10075" s="1"/>
      <c r="P10075" s="1"/>
      <c r="R10075" s="1"/>
      <c r="S10075" s="1"/>
    </row>
    <row r="10076" spans="1:19" x14ac:dyDescent="0.2">
      <c r="A10076" s="1" t="s">
        <v>4306</v>
      </c>
      <c r="B10076">
        <v>1.4545699999999999E-4</v>
      </c>
      <c r="C10076">
        <v>4.0540807999999998E-2</v>
      </c>
      <c r="D10076">
        <v>5.0999999999999997E-2</v>
      </c>
      <c r="E10076">
        <v>7.0999999999999994E-2</v>
      </c>
      <c r="F10076">
        <v>1</v>
      </c>
      <c r="G10076" s="1" t="s">
        <v>459</v>
      </c>
      <c r="H10076" s="1" t="s">
        <v>4306</v>
      </c>
      <c r="I10076" s="1" t="s">
        <v>4306</v>
      </c>
      <c r="J10076">
        <v>0.135353424</v>
      </c>
      <c r="K10076">
        <v>-7.43196E-2</v>
      </c>
      <c r="L10076">
        <v>7.0999999999999994E-2</v>
      </c>
      <c r="M10076">
        <v>9.0999999999999998E-2</v>
      </c>
      <c r="N10076">
        <v>1</v>
      </c>
      <c r="O10076" s="1"/>
      <c r="P10076" s="1"/>
      <c r="R10076" s="1"/>
      <c r="S10076" s="1"/>
    </row>
    <row r="10077" spans="1:19" x14ac:dyDescent="0.2">
      <c r="A10077" s="1" t="s">
        <v>4307</v>
      </c>
      <c r="B10077">
        <v>1.4584600000000001E-4</v>
      </c>
      <c r="C10077">
        <v>3.4400487E-2</v>
      </c>
      <c r="D10077">
        <v>3.3000000000000002E-2</v>
      </c>
      <c r="E10077">
        <v>0.05</v>
      </c>
      <c r="F10077">
        <v>1</v>
      </c>
      <c r="G10077" s="1" t="s">
        <v>459</v>
      </c>
      <c r="H10077" s="1" t="s">
        <v>4307</v>
      </c>
      <c r="I10077" s="1" t="s">
        <v>4307</v>
      </c>
      <c r="J10077">
        <v>0.99985804300000003</v>
      </c>
      <c r="K10077">
        <v>-3.9639437E-2</v>
      </c>
      <c r="L10077">
        <v>0.09</v>
      </c>
      <c r="M10077">
        <v>8.5000000000000006E-2</v>
      </c>
      <c r="N10077">
        <v>1</v>
      </c>
      <c r="O10077" s="1"/>
      <c r="P10077" s="1"/>
      <c r="R10077" s="1"/>
      <c r="S10077" s="1"/>
    </row>
    <row r="10078" spans="1:19" x14ac:dyDescent="0.2">
      <c r="A10078" s="1" t="s">
        <v>12164</v>
      </c>
      <c r="B10078">
        <v>6.3899999999999996E-8</v>
      </c>
      <c r="C10078">
        <v>1.8069749999999999E-2</v>
      </c>
      <c r="D10078">
        <v>8.5000000000000006E-2</v>
      </c>
      <c r="E10078">
        <v>4.1000000000000002E-2</v>
      </c>
      <c r="F10078">
        <v>9.6566000000000002E-4</v>
      </c>
      <c r="G10078" s="1" t="s">
        <v>8674</v>
      </c>
      <c r="H10078" s="1" t="s">
        <v>4307</v>
      </c>
      <c r="I10078" s="1" t="s">
        <v>4307</v>
      </c>
      <c r="J10078">
        <v>0.99985804300000003</v>
      </c>
      <c r="K10078">
        <v>-3.9639437E-2</v>
      </c>
      <c r="L10078">
        <v>0.09</v>
      </c>
      <c r="M10078">
        <v>8.5000000000000006E-2</v>
      </c>
      <c r="N10078">
        <v>1</v>
      </c>
      <c r="O10078" s="1"/>
      <c r="P10078" s="1"/>
      <c r="R10078" s="1"/>
      <c r="S10078" s="1"/>
    </row>
    <row r="10079" spans="1:19" x14ac:dyDescent="0.2">
      <c r="A10079" s="1" t="s">
        <v>4308</v>
      </c>
      <c r="B10079">
        <v>1.4603399999999999E-4</v>
      </c>
      <c r="C10079">
        <v>3.7230501999999999E-2</v>
      </c>
      <c r="D10079">
        <v>3.7999999999999999E-2</v>
      </c>
      <c r="E10079">
        <v>5.5E-2</v>
      </c>
      <c r="F10079">
        <v>1</v>
      </c>
      <c r="G10079" s="1" t="s">
        <v>459</v>
      </c>
      <c r="H10079" s="1" t="s">
        <v>4308</v>
      </c>
      <c r="I10079" s="1" t="s">
        <v>4308</v>
      </c>
      <c r="J10079">
        <v>0.59498579600000001</v>
      </c>
      <c r="K10079">
        <v>-2.7955443E-2</v>
      </c>
      <c r="L10079">
        <v>7.2999999999999995E-2</v>
      </c>
      <c r="M10079">
        <v>7.8E-2</v>
      </c>
      <c r="N10079">
        <v>1</v>
      </c>
      <c r="O10079" s="1"/>
      <c r="P10079" s="1"/>
      <c r="R10079" s="1"/>
      <c r="S10079" s="1"/>
    </row>
    <row r="10080" spans="1:19" x14ac:dyDescent="0.2">
      <c r="A10080" s="1" t="s">
        <v>6684</v>
      </c>
      <c r="B10080">
        <v>3.8399999999999998E-13</v>
      </c>
      <c r="C10080">
        <v>5.5806206999999997E-2</v>
      </c>
      <c r="D10080">
        <v>0.625</v>
      </c>
      <c r="E10080">
        <v>0.52100000000000002</v>
      </c>
      <c r="F10080">
        <v>5.7999999999999998E-9</v>
      </c>
      <c r="G10080" s="1" t="s">
        <v>5053</v>
      </c>
      <c r="H10080" s="1" t="s">
        <v>6684</v>
      </c>
      <c r="I10080" s="1" t="s">
        <v>6684</v>
      </c>
      <c r="J10080">
        <v>5.1700000000000003E-5</v>
      </c>
      <c r="K10080">
        <v>0.150359206</v>
      </c>
      <c r="L10080">
        <v>0.872</v>
      </c>
      <c r="M10080">
        <v>0.81100000000000005</v>
      </c>
      <c r="N10080">
        <v>0.78131466800000005</v>
      </c>
      <c r="O10080" s="1"/>
      <c r="P10080" s="1"/>
      <c r="R10080" s="1"/>
      <c r="S10080" s="1"/>
    </row>
    <row r="10081" spans="1:19" x14ac:dyDescent="0.2">
      <c r="A10081" s="1" t="s">
        <v>11391</v>
      </c>
      <c r="B10081">
        <v>3.1099999999999999E-12</v>
      </c>
      <c r="C10081">
        <v>0.120982698</v>
      </c>
      <c r="D10081">
        <v>0.81100000000000005</v>
      </c>
      <c r="E10081">
        <v>0.56200000000000006</v>
      </c>
      <c r="F10081">
        <v>4.6999999999999997E-8</v>
      </c>
      <c r="G10081" s="1" t="s">
        <v>8674</v>
      </c>
      <c r="H10081" s="1" t="s">
        <v>6684</v>
      </c>
      <c r="I10081" s="1" t="s">
        <v>6684</v>
      </c>
      <c r="J10081">
        <v>5.1700000000000003E-5</v>
      </c>
      <c r="K10081">
        <v>0.150359206</v>
      </c>
      <c r="L10081">
        <v>0.872</v>
      </c>
      <c r="M10081">
        <v>0.81100000000000005</v>
      </c>
      <c r="N10081">
        <v>0.78131466800000005</v>
      </c>
      <c r="O10081" s="1"/>
      <c r="P10081" s="1"/>
      <c r="R10081" s="1"/>
      <c r="S10081" s="1"/>
    </row>
    <row r="10082" spans="1:19" x14ac:dyDescent="0.2">
      <c r="A10082" s="1" t="s">
        <v>4309</v>
      </c>
      <c r="B10082">
        <v>1.4672900000000001E-4</v>
      </c>
      <c r="C10082">
        <v>7.0060071000000002E-2</v>
      </c>
      <c r="D10082">
        <v>7.6999999999999999E-2</v>
      </c>
      <c r="E10082">
        <v>0.10299999999999999</v>
      </c>
      <c r="F10082">
        <v>1</v>
      </c>
      <c r="G10082" s="1" t="s">
        <v>459</v>
      </c>
      <c r="H10082" s="1" t="s">
        <v>4309</v>
      </c>
      <c r="I10082" s="1" t="s">
        <v>4309</v>
      </c>
      <c r="J10082">
        <v>0.74843891699999998</v>
      </c>
      <c r="K10082">
        <v>-4.6076343999999998E-2</v>
      </c>
      <c r="L10082">
        <v>0.14699999999999999</v>
      </c>
      <c r="M10082">
        <v>0.14399999999999999</v>
      </c>
      <c r="N10082">
        <v>1</v>
      </c>
      <c r="O10082" s="1"/>
      <c r="P10082" s="1"/>
      <c r="R10082" s="1"/>
      <c r="S10082" s="1"/>
    </row>
    <row r="10083" spans="1:19" x14ac:dyDescent="0.2">
      <c r="A10083" s="1" t="s">
        <v>5042</v>
      </c>
      <c r="B10083">
        <v>9.6254050000000001E-3</v>
      </c>
      <c r="C10083">
        <v>0.159205238</v>
      </c>
      <c r="D10083">
        <v>0.214</v>
      </c>
      <c r="E10083">
        <v>0.26600000000000001</v>
      </c>
      <c r="F10083">
        <v>1</v>
      </c>
      <c r="G10083" s="1" t="s">
        <v>459</v>
      </c>
      <c r="H10083" s="1" t="s">
        <v>5042</v>
      </c>
      <c r="I10083" s="1" t="s">
        <v>5042</v>
      </c>
      <c r="J10083">
        <v>5.1900000000000001E-5</v>
      </c>
      <c r="K10083">
        <v>9.6242169000000002E-2</v>
      </c>
      <c r="L10083">
        <v>0.44900000000000001</v>
      </c>
      <c r="M10083">
        <v>0.29299999999999998</v>
      </c>
      <c r="N10083">
        <v>0.78497712200000003</v>
      </c>
      <c r="O10083" s="1"/>
      <c r="P10083" s="1"/>
      <c r="R10083" s="1"/>
      <c r="S10083" s="1"/>
    </row>
    <row r="10084" spans="1:19" x14ac:dyDescent="0.2">
      <c r="A10084" s="1" t="s">
        <v>8658</v>
      </c>
      <c r="B10084">
        <v>8.9181480000000007E-3</v>
      </c>
      <c r="C10084">
        <v>1.3262273999999999E-2</v>
      </c>
      <c r="D10084">
        <v>3.5999999999999997E-2</v>
      </c>
      <c r="E10084">
        <v>2.8000000000000001E-2</v>
      </c>
      <c r="F10084">
        <v>1</v>
      </c>
      <c r="G10084" s="1" t="s">
        <v>5053</v>
      </c>
      <c r="H10084" s="1" t="s">
        <v>8658</v>
      </c>
      <c r="I10084" s="1" t="s">
        <v>8658</v>
      </c>
      <c r="J10084">
        <v>5.2200000000000002E-5</v>
      </c>
      <c r="K10084">
        <v>2.1716368E-2</v>
      </c>
      <c r="L10084">
        <v>0.122</v>
      </c>
      <c r="M10084">
        <v>5.2999999999999999E-2</v>
      </c>
      <c r="N10084">
        <v>0.78884034400000003</v>
      </c>
      <c r="O10084" s="1"/>
      <c r="P10084" s="1"/>
      <c r="R10084" s="1"/>
      <c r="S10084" s="1"/>
    </row>
    <row r="10085" spans="1:19" x14ac:dyDescent="0.2">
      <c r="A10085" s="1" t="s">
        <v>13204</v>
      </c>
      <c r="B10085">
        <v>1.6155099999999999E-3</v>
      </c>
      <c r="C10085">
        <v>1.0286894E-2</v>
      </c>
      <c r="D10085">
        <v>5.2999999999999999E-2</v>
      </c>
      <c r="E10085">
        <v>3.1E-2</v>
      </c>
      <c r="F10085">
        <v>1</v>
      </c>
      <c r="G10085" s="1" t="s">
        <v>8674</v>
      </c>
      <c r="H10085" s="1" t="s">
        <v>8658</v>
      </c>
      <c r="I10085" s="1" t="s">
        <v>8658</v>
      </c>
      <c r="J10085">
        <v>5.2200000000000002E-5</v>
      </c>
      <c r="K10085">
        <v>2.1716368E-2</v>
      </c>
      <c r="L10085">
        <v>0.122</v>
      </c>
      <c r="M10085">
        <v>5.2999999999999999E-2</v>
      </c>
      <c r="N10085">
        <v>0.78884034400000003</v>
      </c>
      <c r="O10085" s="1"/>
      <c r="P10085" s="1"/>
      <c r="R10085" s="1"/>
      <c r="S10085" s="1"/>
    </row>
    <row r="10086" spans="1:19" x14ac:dyDescent="0.2">
      <c r="A10086" s="1" t="s">
        <v>4311</v>
      </c>
      <c r="B10086">
        <v>1.4844000000000001E-4</v>
      </c>
      <c r="C10086">
        <v>1.3317081999999999E-2</v>
      </c>
      <c r="D10086">
        <v>0.02</v>
      </c>
      <c r="E10086">
        <v>3.3000000000000002E-2</v>
      </c>
      <c r="F10086">
        <v>1</v>
      </c>
      <c r="G10086" s="1" t="s">
        <v>459</v>
      </c>
      <c r="H10086" s="1" t="s">
        <v>4311</v>
      </c>
      <c r="I10086" s="1" t="s">
        <v>4311</v>
      </c>
      <c r="J10086">
        <v>3.6934700000000001E-4</v>
      </c>
      <c r="K10086">
        <v>7.7273690000000004E-3</v>
      </c>
      <c r="L10086">
        <v>0.113</v>
      </c>
      <c r="M10086">
        <v>5.2999999999999999E-2</v>
      </c>
      <c r="N10086">
        <v>1</v>
      </c>
      <c r="O10086" s="1"/>
      <c r="P10086" s="1"/>
      <c r="R10086" s="1"/>
      <c r="S10086" s="1"/>
    </row>
    <row r="10087" spans="1:19" x14ac:dyDescent="0.2">
      <c r="A10087" s="1" t="s">
        <v>12771</v>
      </c>
      <c r="B10087">
        <v>5.6499999999999998E-5</v>
      </c>
      <c r="C10087">
        <v>1.2631737000000001E-2</v>
      </c>
      <c r="D10087">
        <v>5.2999999999999999E-2</v>
      </c>
      <c r="E10087">
        <v>2.5999999999999999E-2</v>
      </c>
      <c r="F10087">
        <v>0.85410300500000003</v>
      </c>
      <c r="G10087" s="1" t="s">
        <v>8674</v>
      </c>
      <c r="H10087" s="1" t="s">
        <v>4311</v>
      </c>
      <c r="I10087" s="1" t="s">
        <v>4311</v>
      </c>
      <c r="J10087">
        <v>3.6934700000000001E-4</v>
      </c>
      <c r="K10087">
        <v>7.7273690000000004E-3</v>
      </c>
      <c r="L10087">
        <v>0.113</v>
      </c>
      <c r="M10087">
        <v>5.2999999999999999E-2</v>
      </c>
      <c r="N10087">
        <v>1</v>
      </c>
      <c r="O10087" s="1"/>
      <c r="P10087" s="1"/>
      <c r="R10087" s="1"/>
      <c r="S10087" s="1"/>
    </row>
    <row r="10088" spans="1:19" x14ac:dyDescent="0.2">
      <c r="A10088" s="1" t="s">
        <v>8427</v>
      </c>
      <c r="B10088">
        <v>1.3848759999999999E-3</v>
      </c>
      <c r="C10088">
        <v>2.3999164E-2</v>
      </c>
      <c r="D10088">
        <v>0.06</v>
      </c>
      <c r="E10088">
        <v>4.7E-2</v>
      </c>
      <c r="F10088">
        <v>1</v>
      </c>
      <c r="G10088" s="1" t="s">
        <v>5053</v>
      </c>
      <c r="H10088" s="1" t="s">
        <v>8427</v>
      </c>
      <c r="I10088" s="1" t="s">
        <v>8427</v>
      </c>
      <c r="J10088">
        <v>5.2800000000000003E-5</v>
      </c>
      <c r="K10088">
        <v>-0.111317346</v>
      </c>
      <c r="L10088">
        <v>6.3E-2</v>
      </c>
      <c r="M10088">
        <v>0.13100000000000001</v>
      </c>
      <c r="N10088">
        <v>0.79736457400000005</v>
      </c>
      <c r="O10088" s="1"/>
      <c r="P10088" s="1"/>
      <c r="R10088" s="1"/>
      <c r="S10088" s="1"/>
    </row>
    <row r="10089" spans="1:19" x14ac:dyDescent="0.2">
      <c r="A10089" s="1" t="s">
        <v>10338</v>
      </c>
      <c r="B10089">
        <v>3.5300000000000002E-19</v>
      </c>
      <c r="C10089">
        <v>4.6999860999999997E-2</v>
      </c>
      <c r="D10089">
        <v>0.13100000000000001</v>
      </c>
      <c r="E10089">
        <v>4.9000000000000002E-2</v>
      </c>
      <c r="F10089">
        <v>5.3300000000000002E-15</v>
      </c>
      <c r="G10089" s="1" t="s">
        <v>8674</v>
      </c>
      <c r="H10089" s="1" t="s">
        <v>8427</v>
      </c>
      <c r="I10089" s="1" t="s">
        <v>8427</v>
      </c>
      <c r="J10089">
        <v>5.2800000000000003E-5</v>
      </c>
      <c r="K10089">
        <v>-0.111317346</v>
      </c>
      <c r="L10089">
        <v>6.3E-2</v>
      </c>
      <c r="M10089">
        <v>0.13100000000000001</v>
      </c>
      <c r="N10089">
        <v>0.79736457400000005</v>
      </c>
      <c r="O10089" s="1"/>
      <c r="P10089" s="1"/>
      <c r="R10089" s="1"/>
      <c r="S10089" s="1"/>
    </row>
    <row r="10090" spans="1:19" x14ac:dyDescent="0.2">
      <c r="A10090" s="1" t="s">
        <v>4312</v>
      </c>
      <c r="B10090">
        <v>1.4933399999999999E-4</v>
      </c>
      <c r="C10090">
        <v>0.18461702499999999</v>
      </c>
      <c r="D10090">
        <v>0.251</v>
      </c>
      <c r="E10090">
        <v>0.32900000000000001</v>
      </c>
      <c r="F10090">
        <v>1</v>
      </c>
      <c r="G10090" s="1" t="s">
        <v>459</v>
      </c>
      <c r="H10090" s="1" t="s">
        <v>4312</v>
      </c>
      <c r="I10090" s="1" t="s">
        <v>4312</v>
      </c>
      <c r="J10090">
        <v>0.33217587100000001</v>
      </c>
      <c r="K10090">
        <v>-0.10476046</v>
      </c>
      <c r="L10090">
        <v>0.438</v>
      </c>
      <c r="M10090">
        <v>0.40500000000000003</v>
      </c>
      <c r="N10090">
        <v>1</v>
      </c>
      <c r="O10090" s="1"/>
      <c r="P10090" s="1"/>
      <c r="R10090" s="1"/>
      <c r="S10090" s="1"/>
    </row>
    <row r="10091" spans="1:19" x14ac:dyDescent="0.2">
      <c r="A10091" s="1" t="s">
        <v>4313</v>
      </c>
      <c r="B10091">
        <v>1.5015699999999999E-4</v>
      </c>
      <c r="C10091">
        <v>0.15525370199999999</v>
      </c>
      <c r="D10091">
        <v>0.22800000000000001</v>
      </c>
      <c r="E10091">
        <v>0.29299999999999998</v>
      </c>
      <c r="F10091">
        <v>1</v>
      </c>
      <c r="G10091" s="1" t="s">
        <v>459</v>
      </c>
      <c r="H10091" s="1" t="s">
        <v>4313</v>
      </c>
      <c r="I10091" s="1" t="s">
        <v>4313</v>
      </c>
      <c r="J10091">
        <v>0.43454325500000002</v>
      </c>
      <c r="K10091">
        <v>-3.9807084E-2</v>
      </c>
      <c r="L10091">
        <v>0.50700000000000001</v>
      </c>
      <c r="M10091">
        <v>0.46600000000000003</v>
      </c>
      <c r="N10091">
        <v>1</v>
      </c>
      <c r="O10091" s="1"/>
      <c r="P10091" s="1"/>
      <c r="R10091" s="1"/>
      <c r="S10091" s="1"/>
    </row>
    <row r="10092" spans="1:19" x14ac:dyDescent="0.2">
      <c r="A10092" s="1" t="s">
        <v>10127</v>
      </c>
      <c r="B10092">
        <v>1.3299999999999999E-21</v>
      </c>
      <c r="C10092">
        <v>6.2598081999999999E-2</v>
      </c>
      <c r="D10092">
        <v>0.46600000000000003</v>
      </c>
      <c r="E10092">
        <v>0.25700000000000001</v>
      </c>
      <c r="F10092">
        <v>2.0099999999999999E-17</v>
      </c>
      <c r="G10092" s="1" t="s">
        <v>8674</v>
      </c>
      <c r="H10092" s="1" t="s">
        <v>4313</v>
      </c>
      <c r="I10092" s="1" t="s">
        <v>4313</v>
      </c>
      <c r="J10092">
        <v>0.43454325500000002</v>
      </c>
      <c r="K10092">
        <v>-3.9807084E-2</v>
      </c>
      <c r="L10092">
        <v>0.50700000000000001</v>
      </c>
      <c r="M10092">
        <v>0.46600000000000003</v>
      </c>
      <c r="N10092">
        <v>1</v>
      </c>
      <c r="O10092" s="1"/>
      <c r="P10092" s="1"/>
      <c r="R10092" s="1"/>
      <c r="S10092" s="1"/>
    </row>
    <row r="10093" spans="1:19" x14ac:dyDescent="0.2">
      <c r="A10093" s="1" t="s">
        <v>4314</v>
      </c>
      <c r="B10093">
        <v>1.51099E-4</v>
      </c>
      <c r="C10093">
        <v>1.9513038999999999E-2</v>
      </c>
      <c r="D10093">
        <v>1.9E-2</v>
      </c>
      <c r="E10093">
        <v>3.1E-2</v>
      </c>
      <c r="F10093">
        <v>1</v>
      </c>
      <c r="G10093" s="1" t="s">
        <v>459</v>
      </c>
      <c r="H10093" s="1" t="s">
        <v>4314</v>
      </c>
      <c r="I10093" s="1" t="s">
        <v>4314</v>
      </c>
      <c r="J10093">
        <v>0.73876968300000001</v>
      </c>
      <c r="K10093">
        <v>-2.1626487E-2</v>
      </c>
      <c r="L10093">
        <v>5.8999999999999997E-2</v>
      </c>
      <c r="M10093">
        <v>6.0999999999999999E-2</v>
      </c>
      <c r="N10093">
        <v>1</v>
      </c>
      <c r="O10093" s="1"/>
      <c r="P10093" s="1"/>
      <c r="R10093" s="1"/>
      <c r="S10093" s="1"/>
    </row>
    <row r="10094" spans="1:19" x14ac:dyDescent="0.2">
      <c r="A10094" s="1" t="s">
        <v>11963</v>
      </c>
      <c r="B10094">
        <v>4.6099999999999996E-9</v>
      </c>
      <c r="C10094">
        <v>9.0673130000000005E-3</v>
      </c>
      <c r="D10094">
        <v>6.0999999999999999E-2</v>
      </c>
      <c r="E10094">
        <v>2.4E-2</v>
      </c>
      <c r="F10094">
        <v>6.97E-5</v>
      </c>
      <c r="G10094" s="1" t="s">
        <v>8674</v>
      </c>
      <c r="H10094" s="1" t="s">
        <v>4314</v>
      </c>
      <c r="I10094" s="1" t="s">
        <v>4314</v>
      </c>
      <c r="J10094">
        <v>0.73876968300000001</v>
      </c>
      <c r="K10094">
        <v>-2.1626487E-2</v>
      </c>
      <c r="L10094">
        <v>5.8999999999999997E-2</v>
      </c>
      <c r="M10094">
        <v>6.0999999999999999E-2</v>
      </c>
      <c r="N10094">
        <v>1</v>
      </c>
      <c r="O10094" s="1"/>
      <c r="P10094" s="1"/>
      <c r="R10094" s="1"/>
      <c r="S10094" s="1"/>
    </row>
    <row r="10095" spans="1:19" x14ac:dyDescent="0.2">
      <c r="A10095" s="1" t="s">
        <v>4315</v>
      </c>
      <c r="B10095">
        <v>1.5234299999999999E-4</v>
      </c>
      <c r="C10095">
        <v>3.1229280000000001E-3</v>
      </c>
      <c r="D10095">
        <v>1.7999999999999999E-2</v>
      </c>
      <c r="E10095">
        <v>2.9000000000000001E-2</v>
      </c>
      <c r="F10095">
        <v>1</v>
      </c>
      <c r="G10095" s="1" t="s">
        <v>459</v>
      </c>
      <c r="H10095" s="1" t="s">
        <v>4315</v>
      </c>
      <c r="I10095" s="1" t="s">
        <v>4315</v>
      </c>
      <c r="J10095">
        <v>1.2039341E-2</v>
      </c>
      <c r="K10095">
        <v>1.3159531E-2</v>
      </c>
      <c r="L10095">
        <v>5.5E-2</v>
      </c>
      <c r="M10095">
        <v>2.5999999999999999E-2</v>
      </c>
      <c r="N10095">
        <v>1</v>
      </c>
      <c r="O10095" s="1"/>
      <c r="P10095" s="1"/>
      <c r="R10095" s="1"/>
      <c r="S10095" s="1"/>
    </row>
    <row r="10096" spans="1:19" x14ac:dyDescent="0.2">
      <c r="A10096" s="1" t="s">
        <v>6736</v>
      </c>
      <c r="B10096">
        <v>1.0700000000000001E-12</v>
      </c>
      <c r="C10096">
        <v>1.1544393999999999E-2</v>
      </c>
      <c r="D10096">
        <v>0.42499999999999999</v>
      </c>
      <c r="E10096">
        <v>0.34300000000000003</v>
      </c>
      <c r="F10096">
        <v>1.6199999999999999E-8</v>
      </c>
      <c r="G10096" s="1" t="s">
        <v>5053</v>
      </c>
      <c r="H10096" s="1" t="s">
        <v>6736</v>
      </c>
      <c r="I10096" s="1" t="s">
        <v>6736</v>
      </c>
      <c r="J10096">
        <v>5.3100000000000003E-5</v>
      </c>
      <c r="K10096">
        <v>0.124131669</v>
      </c>
      <c r="L10096">
        <v>0.71099999999999997</v>
      </c>
      <c r="M10096">
        <v>0.57399999999999995</v>
      </c>
      <c r="N10096">
        <v>0.802283415</v>
      </c>
      <c r="O10096" s="1"/>
      <c r="P10096" s="1"/>
      <c r="R10096" s="1"/>
      <c r="S10096" s="1"/>
    </row>
    <row r="10097" spans="1:19" x14ac:dyDescent="0.2">
      <c r="A10097" s="1" t="s">
        <v>11796</v>
      </c>
      <c r="B10097">
        <v>5.5099999999999996E-10</v>
      </c>
      <c r="C10097">
        <v>1.3335362E-2</v>
      </c>
      <c r="D10097">
        <v>0.57399999999999995</v>
      </c>
      <c r="E10097">
        <v>0.375</v>
      </c>
      <c r="F10097">
        <v>8.3299999999999999E-6</v>
      </c>
      <c r="G10097" s="1" t="s">
        <v>8674</v>
      </c>
      <c r="H10097" s="1" t="s">
        <v>6736</v>
      </c>
      <c r="I10097" s="1" t="s">
        <v>6736</v>
      </c>
      <c r="J10097">
        <v>5.3100000000000003E-5</v>
      </c>
      <c r="K10097">
        <v>0.124131669</v>
      </c>
      <c r="L10097">
        <v>0.71099999999999997</v>
      </c>
      <c r="M10097">
        <v>0.57399999999999995</v>
      </c>
      <c r="N10097">
        <v>0.802283415</v>
      </c>
      <c r="O10097" s="1"/>
      <c r="P10097" s="1"/>
      <c r="R10097" s="1"/>
      <c r="S10097" s="1"/>
    </row>
    <row r="10098" spans="1:19" x14ac:dyDescent="0.2">
      <c r="A10098" s="1" t="s">
        <v>4316</v>
      </c>
      <c r="B10098">
        <v>1.5364600000000001E-4</v>
      </c>
      <c r="C10098">
        <v>7.8879064999999998E-2</v>
      </c>
      <c r="D10098">
        <v>7.1999999999999995E-2</v>
      </c>
      <c r="E10098">
        <v>9.6000000000000002E-2</v>
      </c>
      <c r="F10098">
        <v>1</v>
      </c>
      <c r="G10098" s="1" t="s">
        <v>459</v>
      </c>
      <c r="H10098" s="1" t="s">
        <v>4316</v>
      </c>
      <c r="I10098" s="1" t="s">
        <v>4316</v>
      </c>
      <c r="J10098">
        <v>0.88746701100000003</v>
      </c>
      <c r="K10098">
        <v>-2.4365573000000001E-2</v>
      </c>
      <c r="L10098">
        <v>0.13800000000000001</v>
      </c>
      <c r="M10098">
        <v>0.125</v>
      </c>
      <c r="N10098">
        <v>1</v>
      </c>
      <c r="O10098" s="1"/>
      <c r="P10098" s="1"/>
      <c r="R10098" s="1"/>
      <c r="S10098" s="1"/>
    </row>
    <row r="10099" spans="1:19" x14ac:dyDescent="0.2">
      <c r="A10099" s="1" t="s">
        <v>5366</v>
      </c>
      <c r="B10099">
        <v>2.1900000000000001E-61</v>
      </c>
      <c r="C10099">
        <v>0.20973706</v>
      </c>
      <c r="D10099">
        <v>0.245</v>
      </c>
      <c r="E10099">
        <v>0.127</v>
      </c>
      <c r="F10099">
        <v>3.3099999999999999E-57</v>
      </c>
      <c r="G10099" s="1" t="s">
        <v>5053</v>
      </c>
      <c r="H10099" s="1" t="s">
        <v>5366</v>
      </c>
      <c r="I10099" s="1" t="s">
        <v>5366</v>
      </c>
      <c r="J10099">
        <v>5.3300000000000001E-5</v>
      </c>
      <c r="K10099">
        <v>-0.21736118700000001</v>
      </c>
      <c r="L10099">
        <v>0.26600000000000001</v>
      </c>
      <c r="M10099">
        <v>0.32900000000000001</v>
      </c>
      <c r="N10099">
        <v>0.80544051800000005</v>
      </c>
      <c r="O10099" s="1"/>
      <c r="P10099" s="1"/>
      <c r="R10099" s="1"/>
      <c r="S10099" s="1"/>
    </row>
    <row r="10100" spans="1:19" x14ac:dyDescent="0.2">
      <c r="A10100" s="1" t="s">
        <v>10646</v>
      </c>
      <c r="B10100">
        <v>9.0800000000000004E-17</v>
      </c>
      <c r="C10100">
        <v>5.5810838000000002E-2</v>
      </c>
      <c r="D10100">
        <v>0.32900000000000001</v>
      </c>
      <c r="E10100">
        <v>0.182</v>
      </c>
      <c r="F10100">
        <v>1.37E-12</v>
      </c>
      <c r="G10100" s="1" t="s">
        <v>8674</v>
      </c>
      <c r="H10100" s="1" t="s">
        <v>5366</v>
      </c>
      <c r="I10100" s="1" t="s">
        <v>5366</v>
      </c>
      <c r="J10100">
        <v>5.3300000000000001E-5</v>
      </c>
      <c r="K10100">
        <v>-0.21736118700000001</v>
      </c>
      <c r="L10100">
        <v>0.26600000000000001</v>
      </c>
      <c r="M10100">
        <v>0.32900000000000001</v>
      </c>
      <c r="N10100">
        <v>0.80544051800000005</v>
      </c>
      <c r="O10100" s="1"/>
      <c r="P10100" s="1"/>
      <c r="R10100" s="1"/>
      <c r="S10100" s="1"/>
    </row>
    <row r="10101" spans="1:19" x14ac:dyDescent="0.2">
      <c r="A10101" s="1" t="s">
        <v>14933</v>
      </c>
      <c r="B10101">
        <v>1.05E-57</v>
      </c>
      <c r="C10101">
        <v>0.44528156400000002</v>
      </c>
      <c r="D10101">
        <v>2.3E-2</v>
      </c>
      <c r="E10101">
        <v>0</v>
      </c>
      <c r="F10101">
        <v>1.5800000000000001E-53</v>
      </c>
      <c r="G10101" s="1" t="s">
        <v>13494</v>
      </c>
      <c r="H10101" s="1" t="s">
        <v>14933</v>
      </c>
      <c r="I10101" s="1" t="s">
        <v>14933</v>
      </c>
      <c r="J10101">
        <v>5.3399999999999997E-5</v>
      </c>
      <c r="K10101">
        <v>0.44528156400000002</v>
      </c>
      <c r="L10101">
        <v>2.3E-2</v>
      </c>
      <c r="M10101">
        <v>0</v>
      </c>
      <c r="N10101">
        <v>0.80739107799999998</v>
      </c>
      <c r="O10101" s="1"/>
      <c r="P10101" s="1"/>
      <c r="R10101" s="1"/>
      <c r="S10101" s="1"/>
    </row>
    <row r="10102" spans="1:19" x14ac:dyDescent="0.2">
      <c r="A10102" s="1" t="s">
        <v>4318</v>
      </c>
      <c r="B10102">
        <v>1.5537999999999999E-4</v>
      </c>
      <c r="C10102">
        <v>5.0358244000000003E-2</v>
      </c>
      <c r="D10102">
        <v>4.9000000000000002E-2</v>
      </c>
      <c r="E10102">
        <v>6.8000000000000005E-2</v>
      </c>
      <c r="F10102">
        <v>1</v>
      </c>
      <c r="G10102" s="1" t="s">
        <v>459</v>
      </c>
      <c r="H10102" s="1" t="s">
        <v>4318</v>
      </c>
      <c r="I10102" s="1" t="s">
        <v>4318</v>
      </c>
      <c r="J10102">
        <v>7.6320490000000001E-3</v>
      </c>
      <c r="K10102">
        <v>3.3884997E-2</v>
      </c>
      <c r="L10102">
        <v>0.126</v>
      </c>
      <c r="M10102">
        <v>7.4999999999999997E-2</v>
      </c>
      <c r="N10102">
        <v>1</v>
      </c>
      <c r="O10102" s="1"/>
      <c r="P10102" s="1"/>
      <c r="R10102" s="1"/>
      <c r="S10102" s="1"/>
    </row>
    <row r="10103" spans="1:19" x14ac:dyDescent="0.2">
      <c r="A10103" s="1" t="s">
        <v>4319</v>
      </c>
      <c r="B10103">
        <v>1.5546599999999999E-4</v>
      </c>
      <c r="C10103">
        <v>4.0451833999999999E-2</v>
      </c>
      <c r="D10103">
        <v>3.1E-2</v>
      </c>
      <c r="E10103">
        <v>4.7E-2</v>
      </c>
      <c r="F10103">
        <v>1</v>
      </c>
      <c r="G10103" s="1" t="s">
        <v>459</v>
      </c>
      <c r="H10103" s="1" t="s">
        <v>4319</v>
      </c>
      <c r="I10103" s="1" t="s">
        <v>4319</v>
      </c>
      <c r="J10103">
        <v>3.4626399999999999E-3</v>
      </c>
      <c r="K10103">
        <v>2.070814E-2</v>
      </c>
      <c r="L10103">
        <v>0.08</v>
      </c>
      <c r="M10103">
        <v>3.7999999999999999E-2</v>
      </c>
      <c r="N10103">
        <v>1</v>
      </c>
      <c r="O10103" s="1"/>
      <c r="P10103" s="1"/>
      <c r="R10103" s="1"/>
      <c r="S10103" s="1"/>
    </row>
    <row r="10104" spans="1:19" x14ac:dyDescent="0.2">
      <c r="A10104" s="1" t="s">
        <v>4320</v>
      </c>
      <c r="B10104">
        <v>1.5724200000000001E-4</v>
      </c>
      <c r="C10104">
        <v>5.0962674999999999E-2</v>
      </c>
      <c r="D10104">
        <v>4.7E-2</v>
      </c>
      <c r="E10104">
        <v>6.6000000000000003E-2</v>
      </c>
      <c r="F10104">
        <v>1</v>
      </c>
      <c r="G10104" s="1" t="s">
        <v>459</v>
      </c>
      <c r="H10104" s="1" t="s">
        <v>4320</v>
      </c>
      <c r="I10104" s="1" t="s">
        <v>4320</v>
      </c>
      <c r="J10104">
        <v>0.89548665299999997</v>
      </c>
      <c r="K10104">
        <v>-3.133768E-2</v>
      </c>
      <c r="L10104">
        <v>8.2000000000000003E-2</v>
      </c>
      <c r="M10104">
        <v>8.1000000000000003E-2</v>
      </c>
      <c r="N10104">
        <v>1</v>
      </c>
      <c r="O10104" s="1"/>
      <c r="P10104" s="1"/>
      <c r="R10104" s="1"/>
      <c r="S10104" s="1"/>
    </row>
    <row r="10105" spans="1:19" x14ac:dyDescent="0.2">
      <c r="A10105" s="1" t="s">
        <v>4321</v>
      </c>
      <c r="B10105">
        <v>1.5736E-4</v>
      </c>
      <c r="C10105">
        <v>1.2016146E-2</v>
      </c>
      <c r="D10105">
        <v>1.4999999999999999E-2</v>
      </c>
      <c r="E10105">
        <v>2.5999999999999999E-2</v>
      </c>
      <c r="F10105">
        <v>1</v>
      </c>
      <c r="G10105" s="1" t="s">
        <v>459</v>
      </c>
      <c r="H10105" s="1" t="s">
        <v>4321</v>
      </c>
      <c r="I10105" s="1" t="s">
        <v>4321</v>
      </c>
      <c r="J10105">
        <v>1.02174E-4</v>
      </c>
      <c r="K10105">
        <v>3.3770502000000001E-2</v>
      </c>
      <c r="L10105">
        <v>6.7000000000000004E-2</v>
      </c>
      <c r="M10105">
        <v>2.1000000000000001E-2</v>
      </c>
      <c r="N10105">
        <v>1</v>
      </c>
      <c r="O10105" s="1"/>
      <c r="P10105" s="1"/>
      <c r="R10105" s="1"/>
      <c r="S10105" s="1"/>
    </row>
    <row r="10106" spans="1:19" x14ac:dyDescent="0.2">
      <c r="A10106" s="1" t="s">
        <v>4322</v>
      </c>
      <c r="B10106">
        <v>1.6194399999999999E-4</v>
      </c>
      <c r="C10106">
        <v>8.5450439999999999E-3</v>
      </c>
      <c r="D10106">
        <v>7.0000000000000001E-3</v>
      </c>
      <c r="E10106">
        <v>1.4E-2</v>
      </c>
      <c r="F10106">
        <v>1</v>
      </c>
      <c r="G10106" s="1" t="s">
        <v>459</v>
      </c>
      <c r="H10106" s="1" t="s">
        <v>4322</v>
      </c>
      <c r="I10106" s="1" t="s">
        <v>4322</v>
      </c>
      <c r="J10106">
        <v>0.30576193699999998</v>
      </c>
      <c r="K10106">
        <v>1.8013086000000001E-2</v>
      </c>
      <c r="L10106">
        <v>3.7999999999999999E-2</v>
      </c>
      <c r="M10106">
        <v>2.7E-2</v>
      </c>
      <c r="N10106">
        <v>1</v>
      </c>
      <c r="O10106" s="1"/>
      <c r="P10106" s="1"/>
      <c r="R10106" s="1"/>
      <c r="S10106" s="1"/>
    </row>
    <row r="10107" spans="1:19" x14ac:dyDescent="0.2">
      <c r="A10107" s="1" t="s">
        <v>12818</v>
      </c>
      <c r="B10107">
        <v>8.3200000000000003E-5</v>
      </c>
      <c r="C10107">
        <v>2.8015850000000001E-3</v>
      </c>
      <c r="D10107">
        <v>2.7E-2</v>
      </c>
      <c r="E10107">
        <v>1.0999999999999999E-2</v>
      </c>
      <c r="F10107">
        <v>1</v>
      </c>
      <c r="G10107" s="1" t="s">
        <v>8674</v>
      </c>
      <c r="H10107" s="1" t="s">
        <v>4322</v>
      </c>
      <c r="I10107" s="1" t="s">
        <v>4322</v>
      </c>
      <c r="J10107">
        <v>0.30576193699999998</v>
      </c>
      <c r="K10107">
        <v>1.8013086000000001E-2</v>
      </c>
      <c r="L10107">
        <v>3.7999999999999999E-2</v>
      </c>
      <c r="M10107">
        <v>2.7E-2</v>
      </c>
      <c r="N10107">
        <v>1</v>
      </c>
      <c r="O10107" s="1"/>
      <c r="P10107" s="1"/>
      <c r="R10107" s="1"/>
      <c r="S10107" s="1"/>
    </row>
    <row r="10108" spans="1:19" x14ac:dyDescent="0.2">
      <c r="A10108" s="1" t="s">
        <v>15128</v>
      </c>
      <c r="B10108">
        <v>1.1599999999999999E-52</v>
      </c>
      <c r="C10108">
        <v>0.26303752699999999</v>
      </c>
      <c r="D10108">
        <v>2.3E-2</v>
      </c>
      <c r="E10108">
        <v>0</v>
      </c>
      <c r="F10108">
        <v>1.75E-48</v>
      </c>
      <c r="G10108" s="1" t="s">
        <v>13494</v>
      </c>
      <c r="H10108" s="1" t="s">
        <v>15128</v>
      </c>
      <c r="I10108" s="1" t="s">
        <v>15128</v>
      </c>
      <c r="J10108">
        <v>5.3399999999999997E-5</v>
      </c>
      <c r="K10108">
        <v>0.263149729</v>
      </c>
      <c r="L10108">
        <v>2.3E-2</v>
      </c>
      <c r="M10108">
        <v>0</v>
      </c>
      <c r="N10108">
        <v>0.80739107799999998</v>
      </c>
      <c r="O10108" s="1"/>
      <c r="P10108" s="1"/>
      <c r="R10108" s="1"/>
      <c r="S10108" s="1"/>
    </row>
    <row r="10109" spans="1:19" x14ac:dyDescent="0.2">
      <c r="A10109" s="1" t="s">
        <v>4324</v>
      </c>
      <c r="B10109">
        <v>1.63432E-4</v>
      </c>
      <c r="C10109">
        <v>6.5315800000000004E-4</v>
      </c>
      <c r="D10109">
        <v>7.0000000000000001E-3</v>
      </c>
      <c r="E10109">
        <v>1.4999999999999999E-2</v>
      </c>
      <c r="F10109">
        <v>1</v>
      </c>
      <c r="G10109" s="1" t="s">
        <v>459</v>
      </c>
      <c r="H10109" s="1" t="s">
        <v>4324</v>
      </c>
      <c r="I10109" s="1" t="s">
        <v>4324</v>
      </c>
      <c r="J10109">
        <v>0.88969096599999997</v>
      </c>
      <c r="K10109">
        <v>-1.7276445000000001E-2</v>
      </c>
      <c r="L10109">
        <v>3.4000000000000002E-2</v>
      </c>
      <c r="M10109">
        <v>3.1E-2</v>
      </c>
      <c r="N10109">
        <v>1</v>
      </c>
      <c r="O10109" s="1"/>
      <c r="P10109" s="1"/>
      <c r="R10109" s="1"/>
      <c r="S10109" s="1"/>
    </row>
    <row r="10110" spans="1:19" x14ac:dyDescent="0.2">
      <c r="A10110" s="1" t="s">
        <v>12441</v>
      </c>
      <c r="B10110">
        <v>1.8500000000000001E-6</v>
      </c>
      <c r="C10110">
        <v>1.8873603999999999E-2</v>
      </c>
      <c r="D10110">
        <v>3.1E-2</v>
      </c>
      <c r="E10110">
        <v>1.0999999999999999E-2</v>
      </c>
      <c r="F10110">
        <v>2.7899716000000001E-2</v>
      </c>
      <c r="G10110" s="1" t="s">
        <v>8674</v>
      </c>
      <c r="H10110" s="1" t="s">
        <v>4324</v>
      </c>
      <c r="I10110" s="1" t="s">
        <v>4324</v>
      </c>
      <c r="J10110">
        <v>0.88969096599999997</v>
      </c>
      <c r="K10110">
        <v>-1.7276445000000001E-2</v>
      </c>
      <c r="L10110">
        <v>3.4000000000000002E-2</v>
      </c>
      <c r="M10110">
        <v>3.1E-2</v>
      </c>
      <c r="N10110">
        <v>1</v>
      </c>
      <c r="O10110" s="1"/>
      <c r="P10110" s="1"/>
      <c r="R10110" s="1"/>
      <c r="S10110" s="1"/>
    </row>
    <row r="10111" spans="1:19" x14ac:dyDescent="0.2">
      <c r="A10111" s="1" t="s">
        <v>4325</v>
      </c>
      <c r="B10111">
        <v>1.64747E-4</v>
      </c>
      <c r="C10111">
        <v>3.1185261999999998E-2</v>
      </c>
      <c r="D10111">
        <v>4.1000000000000002E-2</v>
      </c>
      <c r="E10111">
        <v>5.8999999999999997E-2</v>
      </c>
      <c r="F10111">
        <v>1</v>
      </c>
      <c r="G10111" s="1" t="s">
        <v>459</v>
      </c>
      <c r="H10111" s="1" t="s">
        <v>4325</v>
      </c>
      <c r="I10111" s="1" t="s">
        <v>4325</v>
      </c>
      <c r="J10111">
        <v>0.97862614299999995</v>
      </c>
      <c r="K10111">
        <v>-1.5431111000000001E-2</v>
      </c>
      <c r="L10111">
        <v>0.08</v>
      </c>
      <c r="M10111">
        <v>7.6999999999999999E-2</v>
      </c>
      <c r="N10111">
        <v>1</v>
      </c>
      <c r="O10111" s="1"/>
      <c r="P10111" s="1"/>
      <c r="R10111" s="1"/>
      <c r="S10111" s="1"/>
    </row>
    <row r="10112" spans="1:19" x14ac:dyDescent="0.2">
      <c r="A10112" s="1" t="s">
        <v>12451</v>
      </c>
      <c r="B10112">
        <v>2.0999999999999998E-6</v>
      </c>
      <c r="C10112">
        <v>1.4756707000000001E-2</v>
      </c>
      <c r="D10112">
        <v>1.4E-2</v>
      </c>
      <c r="E10112">
        <v>3.0000000000000001E-3</v>
      </c>
      <c r="F10112">
        <v>3.1719118999999997E-2</v>
      </c>
      <c r="G10112" s="1" t="s">
        <v>8674</v>
      </c>
      <c r="H10112" s="1" t="s">
        <v>12451</v>
      </c>
      <c r="I10112" s="1" t="s">
        <v>12451</v>
      </c>
      <c r="J10112">
        <v>5.3499999999999999E-5</v>
      </c>
      <c r="K10112">
        <v>1.6113129E-2</v>
      </c>
      <c r="L10112">
        <v>5.7000000000000002E-2</v>
      </c>
      <c r="M10112">
        <v>1.4E-2</v>
      </c>
      <c r="N10112">
        <v>0.80853949000000003</v>
      </c>
      <c r="O10112" s="1"/>
      <c r="P10112" s="1"/>
      <c r="R10112" s="1"/>
      <c r="S10112" s="1"/>
    </row>
    <row r="10113" spans="1:19" x14ac:dyDescent="0.2">
      <c r="A10113" s="1" t="s">
        <v>14285</v>
      </c>
      <c r="B10113">
        <v>1.14E-83</v>
      </c>
      <c r="C10113">
        <v>3.1272378000000003E-2</v>
      </c>
      <c r="D10113">
        <v>5.7000000000000002E-2</v>
      </c>
      <c r="E10113">
        <v>1E-3</v>
      </c>
      <c r="F10113">
        <v>1.73E-79</v>
      </c>
      <c r="G10113" s="1" t="s">
        <v>13494</v>
      </c>
      <c r="H10113" s="1" t="s">
        <v>12451</v>
      </c>
      <c r="I10113" s="1" t="s">
        <v>12451</v>
      </c>
      <c r="J10113">
        <v>5.3499999999999999E-5</v>
      </c>
      <c r="K10113">
        <v>1.6113129E-2</v>
      </c>
      <c r="L10113">
        <v>5.7000000000000002E-2</v>
      </c>
      <c r="M10113">
        <v>1.4E-2</v>
      </c>
      <c r="N10113">
        <v>0.80853949000000003</v>
      </c>
      <c r="O10113" s="1"/>
      <c r="P10113" s="1"/>
      <c r="R10113" s="1"/>
      <c r="S10113" s="1"/>
    </row>
    <row r="10114" spans="1:19" x14ac:dyDescent="0.2">
      <c r="A10114" s="1" t="s">
        <v>204</v>
      </c>
      <c r="B10114">
        <v>1.6720999999999999E-4</v>
      </c>
      <c r="C10114">
        <v>5.3686458999999999E-2</v>
      </c>
      <c r="D10114">
        <v>2.1000000000000001E-2</v>
      </c>
      <c r="E10114">
        <v>1.2E-2</v>
      </c>
      <c r="F10114">
        <v>1</v>
      </c>
      <c r="G10114" s="1" t="s">
        <v>459</v>
      </c>
      <c r="H10114" s="1" t="s">
        <v>204</v>
      </c>
      <c r="I10114" s="1" t="s">
        <v>204</v>
      </c>
      <c r="J10114">
        <v>1.831294E-3</v>
      </c>
      <c r="K10114">
        <v>4.5448046999999998E-2</v>
      </c>
      <c r="L10114">
        <v>3.4000000000000002E-2</v>
      </c>
      <c r="M10114">
        <v>8.9999999999999993E-3</v>
      </c>
      <c r="N10114">
        <v>1</v>
      </c>
      <c r="O10114" s="1" t="s">
        <v>204</v>
      </c>
      <c r="P10114" s="1" t="s">
        <v>205</v>
      </c>
      <c r="Q10114">
        <v>48448</v>
      </c>
      <c r="R10114" s="1" t="s">
        <v>206</v>
      </c>
      <c r="S10114" s="1" t="s">
        <v>204</v>
      </c>
    </row>
    <row r="10115" spans="1:19" x14ac:dyDescent="0.2">
      <c r="A10115" s="1" t="s">
        <v>11161</v>
      </c>
      <c r="B10115">
        <v>1.5599999999999999E-13</v>
      </c>
      <c r="C10115">
        <v>3.7788987000000003E-2</v>
      </c>
      <c r="D10115">
        <v>0.443</v>
      </c>
      <c r="E10115">
        <v>0.27200000000000002</v>
      </c>
      <c r="F10115">
        <v>2.3600000000000001E-9</v>
      </c>
      <c r="G10115" s="1" t="s">
        <v>8674</v>
      </c>
      <c r="H10115" s="1" t="s">
        <v>11161</v>
      </c>
      <c r="I10115" s="1" t="s">
        <v>11161</v>
      </c>
      <c r="J10115">
        <v>5.4200000000000003E-5</v>
      </c>
      <c r="K10115">
        <v>9.4897962000000002E-2</v>
      </c>
      <c r="L10115">
        <v>0.60799999999999998</v>
      </c>
      <c r="M10115">
        <v>0.443</v>
      </c>
      <c r="N10115">
        <v>0.81933707200000006</v>
      </c>
      <c r="O10115" s="1"/>
      <c r="P10115" s="1"/>
      <c r="R10115" s="1"/>
      <c r="S10115" s="1"/>
    </row>
    <row r="10116" spans="1:19" x14ac:dyDescent="0.2">
      <c r="A10116" s="1" t="s">
        <v>4326</v>
      </c>
      <c r="B10116">
        <v>1.6747600000000001E-4</v>
      </c>
      <c r="C10116">
        <v>2.8442703E-2</v>
      </c>
      <c r="D10116">
        <v>3.5999999999999997E-2</v>
      </c>
      <c r="E10116">
        <v>5.2999999999999999E-2</v>
      </c>
      <c r="F10116">
        <v>1</v>
      </c>
      <c r="G10116" s="1" t="s">
        <v>459</v>
      </c>
      <c r="H10116" s="1" t="s">
        <v>4326</v>
      </c>
      <c r="I10116" s="1" t="s">
        <v>4326</v>
      </c>
      <c r="J10116">
        <v>4.6857111999999999E-2</v>
      </c>
      <c r="K10116">
        <v>-1.0446215E-2</v>
      </c>
      <c r="L10116">
        <v>6.7000000000000004E-2</v>
      </c>
      <c r="M10116">
        <v>0.04</v>
      </c>
      <c r="N10116">
        <v>1</v>
      </c>
      <c r="O10116" s="1"/>
      <c r="P10116" s="1"/>
      <c r="R10116" s="1"/>
      <c r="S10116" s="1"/>
    </row>
    <row r="10117" spans="1:19" x14ac:dyDescent="0.2">
      <c r="A10117" s="1" t="s">
        <v>4327</v>
      </c>
      <c r="B10117">
        <v>1.6925800000000001E-4</v>
      </c>
      <c r="C10117">
        <v>1.9400329000000001E-2</v>
      </c>
      <c r="D10117">
        <v>3.4000000000000002E-2</v>
      </c>
      <c r="E10117">
        <v>0.05</v>
      </c>
      <c r="F10117">
        <v>1</v>
      </c>
      <c r="G10117" s="1" t="s">
        <v>459</v>
      </c>
      <c r="H10117" s="1" t="s">
        <v>4327</v>
      </c>
      <c r="I10117" s="1" t="s">
        <v>4327</v>
      </c>
      <c r="J10117">
        <v>0.715349546</v>
      </c>
      <c r="K10117">
        <v>-3.5741779000000001E-2</v>
      </c>
      <c r="L10117">
        <v>7.2999999999999995E-2</v>
      </c>
      <c r="M10117">
        <v>7.6999999999999999E-2</v>
      </c>
      <c r="N10117">
        <v>1</v>
      </c>
      <c r="O10117" s="1"/>
      <c r="P10117" s="1"/>
      <c r="R10117" s="1"/>
      <c r="S10117" s="1"/>
    </row>
    <row r="10118" spans="1:19" x14ac:dyDescent="0.2">
      <c r="A10118" s="1" t="s">
        <v>12687</v>
      </c>
      <c r="B10118">
        <v>2.2200000000000001E-5</v>
      </c>
      <c r="C10118">
        <v>6.5412700000000001E-3</v>
      </c>
      <c r="D10118">
        <v>7.6999999999999999E-2</v>
      </c>
      <c r="E10118">
        <v>4.2000000000000003E-2</v>
      </c>
      <c r="F10118">
        <v>0.33607429900000002</v>
      </c>
      <c r="G10118" s="1" t="s">
        <v>8674</v>
      </c>
      <c r="H10118" s="1" t="s">
        <v>4327</v>
      </c>
      <c r="I10118" s="1" t="s">
        <v>4327</v>
      </c>
      <c r="J10118">
        <v>0.715349546</v>
      </c>
      <c r="K10118">
        <v>-3.5741779000000001E-2</v>
      </c>
      <c r="L10118">
        <v>7.2999999999999995E-2</v>
      </c>
      <c r="M10118">
        <v>7.6999999999999999E-2</v>
      </c>
      <c r="N10118">
        <v>1</v>
      </c>
      <c r="O10118" s="1"/>
      <c r="P10118" s="1"/>
      <c r="R10118" s="1"/>
      <c r="S10118" s="1"/>
    </row>
    <row r="10119" spans="1:19" x14ac:dyDescent="0.2">
      <c r="A10119" s="1" t="s">
        <v>153</v>
      </c>
      <c r="B10119">
        <v>4.4399999999999999E-38</v>
      </c>
      <c r="C10119">
        <v>0.114857873</v>
      </c>
      <c r="D10119">
        <v>0.26600000000000001</v>
      </c>
      <c r="E10119">
        <v>0.10199999999999999</v>
      </c>
      <c r="F10119">
        <v>6.7199999999999999E-34</v>
      </c>
      <c r="G10119" s="1" t="s">
        <v>8674</v>
      </c>
      <c r="H10119" s="1" t="s">
        <v>153</v>
      </c>
      <c r="I10119" s="1" t="s">
        <v>153</v>
      </c>
      <c r="J10119">
        <v>5.4799999999999997E-5</v>
      </c>
      <c r="K10119">
        <v>6.2109521000000001E-2</v>
      </c>
      <c r="L10119">
        <v>0.42099999999999999</v>
      </c>
      <c r="M10119">
        <v>0.26600000000000001</v>
      </c>
      <c r="N10119">
        <v>0.82764438399999996</v>
      </c>
      <c r="O10119" s="1" t="s">
        <v>153</v>
      </c>
      <c r="P10119" s="1" t="s">
        <v>154</v>
      </c>
      <c r="Q10119">
        <v>41343</v>
      </c>
      <c r="R10119" s="1" t="s">
        <v>155</v>
      </c>
      <c r="S10119" s="1" t="s">
        <v>153</v>
      </c>
    </row>
    <row r="10120" spans="1:19" x14ac:dyDescent="0.2">
      <c r="A10120" s="1" t="s">
        <v>14149</v>
      </c>
      <c r="B10120">
        <v>8.1499999999999997E-93</v>
      </c>
      <c r="C10120">
        <v>0.17749699899999999</v>
      </c>
      <c r="D10120">
        <v>0.42099999999999999</v>
      </c>
      <c r="E10120">
        <v>9.8000000000000004E-2</v>
      </c>
      <c r="F10120">
        <v>1.2299999999999999E-88</v>
      </c>
      <c r="G10120" s="1" t="s">
        <v>13494</v>
      </c>
      <c r="H10120" s="1" t="s">
        <v>153</v>
      </c>
      <c r="I10120" s="1" t="s">
        <v>153</v>
      </c>
      <c r="J10120">
        <v>5.4799999999999997E-5</v>
      </c>
      <c r="K10120">
        <v>6.2109521000000001E-2</v>
      </c>
      <c r="L10120">
        <v>0.42099999999999999</v>
      </c>
      <c r="M10120">
        <v>0.26600000000000001</v>
      </c>
      <c r="N10120">
        <v>0.82764438399999996</v>
      </c>
      <c r="O10120" s="1" t="s">
        <v>153</v>
      </c>
      <c r="P10120" s="1" t="s">
        <v>154</v>
      </c>
      <c r="Q10120">
        <v>41343</v>
      </c>
      <c r="R10120" s="1" t="s">
        <v>155</v>
      </c>
      <c r="S10120" s="1" t="s">
        <v>153</v>
      </c>
    </row>
    <row r="10121" spans="1:19" x14ac:dyDescent="0.2">
      <c r="A10121" s="1" t="s">
        <v>4328</v>
      </c>
      <c r="B10121">
        <v>1.7023299999999999E-4</v>
      </c>
      <c r="C10121">
        <v>1.2202886E-2</v>
      </c>
      <c r="D10121">
        <v>0.02</v>
      </c>
      <c r="E10121">
        <v>3.3000000000000002E-2</v>
      </c>
      <c r="F10121">
        <v>1</v>
      </c>
      <c r="G10121" s="1" t="s">
        <v>459</v>
      </c>
      <c r="H10121" s="1" t="s">
        <v>4328</v>
      </c>
      <c r="I10121" s="1" t="s">
        <v>4328</v>
      </c>
      <c r="J10121">
        <v>0.59437826999999999</v>
      </c>
      <c r="K10121">
        <v>-2.5837516000000001E-2</v>
      </c>
      <c r="L10121">
        <v>4.2000000000000003E-2</v>
      </c>
      <c r="M10121">
        <v>4.7E-2</v>
      </c>
      <c r="N10121">
        <v>1</v>
      </c>
      <c r="O10121" s="1"/>
      <c r="P10121" s="1"/>
      <c r="R10121" s="1"/>
      <c r="S10121" s="1"/>
    </row>
    <row r="10122" spans="1:19" x14ac:dyDescent="0.2">
      <c r="A10122" s="1" t="s">
        <v>12707</v>
      </c>
      <c r="B10122">
        <v>2.6999999999999999E-5</v>
      </c>
      <c r="C10122">
        <v>1.3802916E-2</v>
      </c>
      <c r="D10122">
        <v>0.124</v>
      </c>
      <c r="E10122">
        <v>7.6999999999999999E-2</v>
      </c>
      <c r="F10122">
        <v>0.40846162699999999</v>
      </c>
      <c r="G10122" s="1" t="s">
        <v>8674</v>
      </c>
      <c r="H10122" s="1" t="s">
        <v>12707</v>
      </c>
      <c r="I10122" s="1" t="s">
        <v>12707</v>
      </c>
      <c r="J10122">
        <v>5.49E-5</v>
      </c>
      <c r="K10122">
        <v>1.1228574999999999E-2</v>
      </c>
      <c r="L10122">
        <v>0.22900000000000001</v>
      </c>
      <c r="M10122">
        <v>0.124</v>
      </c>
      <c r="N10122">
        <v>0.82920302700000004</v>
      </c>
      <c r="O10122" s="1"/>
      <c r="P10122" s="1"/>
      <c r="R10122" s="1"/>
      <c r="S10122" s="1"/>
    </row>
    <row r="10123" spans="1:19" x14ac:dyDescent="0.2">
      <c r="A10123" s="1" t="s">
        <v>4329</v>
      </c>
      <c r="B10123">
        <v>1.7171299999999999E-4</v>
      </c>
      <c r="C10123">
        <v>0.19185123900000001</v>
      </c>
      <c r="D10123">
        <v>0.33100000000000002</v>
      </c>
      <c r="E10123">
        <v>0.438</v>
      </c>
      <c r="F10123">
        <v>1</v>
      </c>
      <c r="G10123" s="1" t="s">
        <v>459</v>
      </c>
      <c r="H10123" s="1" t="s">
        <v>4329</v>
      </c>
      <c r="I10123" s="1" t="s">
        <v>4329</v>
      </c>
      <c r="J10123">
        <v>7.0778488000000001E-2</v>
      </c>
      <c r="K10123">
        <v>-0.16149986</v>
      </c>
      <c r="L10123">
        <v>0.52800000000000002</v>
      </c>
      <c r="M10123">
        <v>0.48599999999999999</v>
      </c>
      <c r="N10123">
        <v>1</v>
      </c>
      <c r="O10123" s="1"/>
      <c r="P10123" s="1"/>
      <c r="R10123" s="1"/>
      <c r="S10123" s="1"/>
    </row>
    <row r="10124" spans="1:19" x14ac:dyDescent="0.2">
      <c r="A10124" s="1" t="s">
        <v>4330</v>
      </c>
      <c r="B10124">
        <v>1.7215199999999999E-4</v>
      </c>
      <c r="C10124">
        <v>4.0692713999999998E-2</v>
      </c>
      <c r="D10124">
        <v>4.8000000000000001E-2</v>
      </c>
      <c r="E10124">
        <v>6.7000000000000004E-2</v>
      </c>
      <c r="F10124">
        <v>1</v>
      </c>
      <c r="G10124" s="1" t="s">
        <v>459</v>
      </c>
      <c r="H10124" s="1" t="s">
        <v>4330</v>
      </c>
      <c r="I10124" s="1" t="s">
        <v>4330</v>
      </c>
      <c r="J10124">
        <v>0.61832465299999995</v>
      </c>
      <c r="K10124">
        <v>-8.9998549999999993E-3</v>
      </c>
      <c r="L10124">
        <v>8.2000000000000003E-2</v>
      </c>
      <c r="M10124">
        <v>7.0999999999999994E-2</v>
      </c>
      <c r="N10124">
        <v>1</v>
      </c>
      <c r="O10124" s="1"/>
      <c r="P10124" s="1"/>
      <c r="R10124" s="1"/>
      <c r="S10124" s="1"/>
    </row>
    <row r="10125" spans="1:19" x14ac:dyDescent="0.2">
      <c r="A10125" s="1" t="s">
        <v>4331</v>
      </c>
      <c r="B10125">
        <v>1.72867E-4</v>
      </c>
      <c r="C10125">
        <v>7.2044919999999998E-3</v>
      </c>
      <c r="D10125">
        <v>0.16300000000000001</v>
      </c>
      <c r="E10125">
        <v>0.19700000000000001</v>
      </c>
      <c r="F10125">
        <v>1</v>
      </c>
      <c r="G10125" s="1" t="s">
        <v>459</v>
      </c>
      <c r="H10125" s="1" t="s">
        <v>4331</v>
      </c>
      <c r="I10125" s="1" t="s">
        <v>4331</v>
      </c>
      <c r="J10125">
        <v>3.7490750000000002E-3</v>
      </c>
      <c r="K10125">
        <v>0.67030497300000003</v>
      </c>
      <c r="L10125">
        <v>0.27300000000000002</v>
      </c>
      <c r="M10125">
        <v>0.19500000000000001</v>
      </c>
      <c r="N10125">
        <v>1</v>
      </c>
      <c r="O10125" s="1"/>
      <c r="P10125" s="1"/>
      <c r="R10125" s="1"/>
      <c r="S10125" s="1"/>
    </row>
    <row r="10126" spans="1:19" x14ac:dyDescent="0.2">
      <c r="A10126" s="1" t="s">
        <v>8428</v>
      </c>
      <c r="B10126">
        <v>1.3849859999999999E-3</v>
      </c>
      <c r="C10126">
        <v>4.095039E-3</v>
      </c>
      <c r="D10126">
        <v>9.6000000000000002E-2</v>
      </c>
      <c r="E10126">
        <v>7.9000000000000001E-2</v>
      </c>
      <c r="F10126">
        <v>1</v>
      </c>
      <c r="G10126" s="1" t="s">
        <v>5053</v>
      </c>
      <c r="H10126" s="1" t="s">
        <v>8428</v>
      </c>
      <c r="I10126" s="1" t="s">
        <v>8428</v>
      </c>
      <c r="J10126">
        <v>5.5800000000000001E-5</v>
      </c>
      <c r="K10126">
        <v>4.0499588000000003E-2</v>
      </c>
      <c r="L10126">
        <v>0.22900000000000001</v>
      </c>
      <c r="M10126">
        <v>0.128</v>
      </c>
      <c r="N10126">
        <v>0.84359340400000005</v>
      </c>
      <c r="O10126" s="1"/>
      <c r="P10126" s="1"/>
      <c r="R10126" s="1"/>
      <c r="S10126" s="1"/>
    </row>
    <row r="10127" spans="1:19" x14ac:dyDescent="0.2">
      <c r="A10127" s="1" t="s">
        <v>4332</v>
      </c>
      <c r="B10127">
        <v>1.7659500000000001E-4</v>
      </c>
      <c r="C10127">
        <v>2.9073390000000001E-3</v>
      </c>
      <c r="D10127">
        <v>7.0000000000000001E-3</v>
      </c>
      <c r="E10127">
        <v>1.4999999999999999E-2</v>
      </c>
      <c r="F10127">
        <v>1</v>
      </c>
      <c r="G10127" s="1" t="s">
        <v>459</v>
      </c>
      <c r="H10127" s="1" t="s">
        <v>4332</v>
      </c>
      <c r="I10127" s="1" t="s">
        <v>4332</v>
      </c>
      <c r="J10127">
        <v>0.70177089800000003</v>
      </c>
      <c r="K10127">
        <v>-8.6418439999999992E-3</v>
      </c>
      <c r="L10127">
        <v>1.9E-2</v>
      </c>
      <c r="M10127">
        <v>1.6E-2</v>
      </c>
      <c r="N10127">
        <v>1</v>
      </c>
      <c r="O10127" s="1"/>
      <c r="P10127" s="1"/>
      <c r="R10127" s="1"/>
      <c r="S10127" s="1"/>
    </row>
    <row r="10128" spans="1:19" x14ac:dyDescent="0.2">
      <c r="A10128" s="1" t="s">
        <v>4333</v>
      </c>
      <c r="B10128">
        <v>1.76754E-4</v>
      </c>
      <c r="C10128">
        <v>2.4981333000000001E-2</v>
      </c>
      <c r="D10128">
        <v>3.9E-2</v>
      </c>
      <c r="E10128">
        <v>5.6000000000000001E-2</v>
      </c>
      <c r="F10128">
        <v>1</v>
      </c>
      <c r="G10128" s="1" t="s">
        <v>459</v>
      </c>
      <c r="H10128" s="1" t="s">
        <v>4333</v>
      </c>
      <c r="I10128" s="1" t="s">
        <v>4333</v>
      </c>
      <c r="J10128">
        <v>0.20545414400000001</v>
      </c>
      <c r="K10128">
        <v>-4.1638357000000001E-2</v>
      </c>
      <c r="L10128">
        <v>4.8000000000000001E-2</v>
      </c>
      <c r="M10128">
        <v>6.4000000000000001E-2</v>
      </c>
      <c r="N10128">
        <v>1</v>
      </c>
      <c r="O10128" s="1"/>
      <c r="P10128" s="1"/>
      <c r="R10128" s="1"/>
      <c r="S10128" s="1"/>
    </row>
    <row r="10129" spans="1:19" x14ac:dyDescent="0.2">
      <c r="A10129" s="1" t="s">
        <v>12376</v>
      </c>
      <c r="B10129">
        <v>8.1200000000000002E-7</v>
      </c>
      <c r="C10129">
        <v>3.1933679999999999E-2</v>
      </c>
      <c r="D10129">
        <v>8.7999999999999995E-2</v>
      </c>
      <c r="E10129">
        <v>4.5999999999999999E-2</v>
      </c>
      <c r="F10129">
        <v>1.2272883E-2</v>
      </c>
      <c r="G10129" s="1" t="s">
        <v>8674</v>
      </c>
      <c r="H10129" s="1" t="s">
        <v>12376</v>
      </c>
      <c r="I10129" s="1" t="s">
        <v>12376</v>
      </c>
      <c r="J10129">
        <v>5.63E-5</v>
      </c>
      <c r="K10129">
        <v>1.4255678000000001E-2</v>
      </c>
      <c r="L10129">
        <v>0.17599999999999999</v>
      </c>
      <c r="M10129">
        <v>8.7999999999999995E-2</v>
      </c>
      <c r="N10129">
        <v>0.85099547399999997</v>
      </c>
      <c r="O10129" s="1"/>
      <c r="P10129" s="1"/>
      <c r="R10129" s="1"/>
      <c r="S10129" s="1"/>
    </row>
    <row r="10130" spans="1:19" x14ac:dyDescent="0.2">
      <c r="A10130" s="1" t="s">
        <v>4334</v>
      </c>
      <c r="B10130">
        <v>1.7907900000000001E-4</v>
      </c>
      <c r="C10130">
        <v>6.8233564999999996E-2</v>
      </c>
      <c r="D10130">
        <v>6.5000000000000002E-2</v>
      </c>
      <c r="E10130">
        <v>8.7999999999999995E-2</v>
      </c>
      <c r="F10130">
        <v>1</v>
      </c>
      <c r="G10130" s="1" t="s">
        <v>459</v>
      </c>
      <c r="H10130" s="1" t="s">
        <v>4334</v>
      </c>
      <c r="I10130" s="1" t="s">
        <v>4334</v>
      </c>
      <c r="J10130">
        <v>0.81294378199999995</v>
      </c>
      <c r="K10130">
        <v>-2.7873222E-2</v>
      </c>
      <c r="L10130">
        <v>0.153</v>
      </c>
      <c r="M10130">
        <v>0.13800000000000001</v>
      </c>
      <c r="N10130">
        <v>1</v>
      </c>
      <c r="O10130" s="1"/>
      <c r="P10130" s="1"/>
      <c r="R10130" s="1"/>
      <c r="S10130" s="1"/>
    </row>
    <row r="10131" spans="1:19" x14ac:dyDescent="0.2">
      <c r="A10131" s="1" t="s">
        <v>8315</v>
      </c>
      <c r="B10131">
        <v>4.3983299999999999E-4</v>
      </c>
      <c r="C10131">
        <v>1.0057524999999999E-2</v>
      </c>
      <c r="D10131">
        <v>9.6000000000000002E-2</v>
      </c>
      <c r="E10131">
        <v>7.6999999999999999E-2</v>
      </c>
      <c r="F10131">
        <v>1</v>
      </c>
      <c r="G10131" s="1" t="s">
        <v>5053</v>
      </c>
      <c r="H10131" s="1" t="s">
        <v>8315</v>
      </c>
      <c r="I10131" s="1" t="s">
        <v>8315</v>
      </c>
      <c r="J10131">
        <v>5.66E-5</v>
      </c>
      <c r="K10131">
        <v>3.0170522000000002E-2</v>
      </c>
      <c r="L10131">
        <v>0.23899999999999999</v>
      </c>
      <c r="M10131">
        <v>0.13100000000000001</v>
      </c>
      <c r="N10131">
        <v>0.85499873699999995</v>
      </c>
      <c r="O10131" s="1"/>
      <c r="P10131" s="1"/>
      <c r="R10131" s="1"/>
      <c r="S10131" s="1"/>
    </row>
    <row r="10132" spans="1:19" x14ac:dyDescent="0.2">
      <c r="A10132" s="1" t="s">
        <v>12777</v>
      </c>
      <c r="B10132">
        <v>5.9899999999999999E-5</v>
      </c>
      <c r="C10132">
        <v>1.1461329999999999E-3</v>
      </c>
      <c r="D10132">
        <v>0.13100000000000001</v>
      </c>
      <c r="E10132">
        <v>8.4000000000000005E-2</v>
      </c>
      <c r="F10132">
        <v>0.90476771499999997</v>
      </c>
      <c r="G10132" s="1" t="s">
        <v>8674</v>
      </c>
      <c r="H10132" s="1" t="s">
        <v>8315</v>
      </c>
      <c r="I10132" s="1" t="s">
        <v>8315</v>
      </c>
      <c r="J10132">
        <v>5.66E-5</v>
      </c>
      <c r="K10132">
        <v>3.0170522000000002E-2</v>
      </c>
      <c r="L10132">
        <v>0.23899999999999999</v>
      </c>
      <c r="M10132">
        <v>0.13100000000000001</v>
      </c>
      <c r="N10132">
        <v>0.85499873699999995</v>
      </c>
      <c r="O10132" s="1"/>
      <c r="P10132" s="1"/>
      <c r="R10132" s="1"/>
      <c r="S10132" s="1"/>
    </row>
    <row r="10133" spans="1:19" x14ac:dyDescent="0.2">
      <c r="A10133" s="1" t="s">
        <v>4335</v>
      </c>
      <c r="B10133">
        <v>1.8048700000000001E-4</v>
      </c>
      <c r="C10133">
        <v>6.3365060000000004E-3</v>
      </c>
      <c r="D10133">
        <v>1.7000000000000001E-2</v>
      </c>
      <c r="E10133">
        <v>2.9000000000000001E-2</v>
      </c>
      <c r="F10133">
        <v>1</v>
      </c>
      <c r="G10133" s="1" t="s">
        <v>459</v>
      </c>
      <c r="H10133" s="1" t="s">
        <v>4335</v>
      </c>
      <c r="I10133" s="1" t="s">
        <v>4335</v>
      </c>
      <c r="J10133">
        <v>0.26911286099999998</v>
      </c>
      <c r="K10133">
        <v>-1.9706290000000001E-2</v>
      </c>
      <c r="L10133">
        <v>4.5999999999999999E-2</v>
      </c>
      <c r="M10133">
        <v>3.3000000000000002E-2</v>
      </c>
      <c r="N10133">
        <v>1</v>
      </c>
      <c r="O10133" s="1"/>
      <c r="P10133" s="1"/>
      <c r="R10133" s="1"/>
      <c r="S10133" s="1"/>
    </row>
    <row r="10134" spans="1:19" x14ac:dyDescent="0.2">
      <c r="A10134" s="1" t="s">
        <v>4366</v>
      </c>
      <c r="B10134">
        <v>2.1821300000000001E-4</v>
      </c>
      <c r="C10134">
        <v>7.4169054999999998E-2</v>
      </c>
      <c r="D10134">
        <v>7.0999999999999994E-2</v>
      </c>
      <c r="E10134">
        <v>9.6000000000000002E-2</v>
      </c>
      <c r="F10134">
        <v>1</v>
      </c>
      <c r="G10134" s="1" t="s">
        <v>459</v>
      </c>
      <c r="H10134" s="1" t="s">
        <v>4366</v>
      </c>
      <c r="I10134" s="1" t="s">
        <v>4366</v>
      </c>
      <c r="J10134">
        <v>5.6700000000000003E-5</v>
      </c>
      <c r="K10134">
        <v>4.0688728E-2</v>
      </c>
      <c r="L10134">
        <v>0.216</v>
      </c>
      <c r="M10134">
        <v>0.12</v>
      </c>
      <c r="N10134">
        <v>0.85715706800000002</v>
      </c>
      <c r="O10134" s="1"/>
      <c r="P10134" s="1"/>
      <c r="R10134" s="1"/>
      <c r="S10134" s="1"/>
    </row>
    <row r="10135" spans="1:19" x14ac:dyDescent="0.2">
      <c r="A10135" s="1" t="s">
        <v>10536</v>
      </c>
      <c r="B10135">
        <v>1.62E-17</v>
      </c>
      <c r="C10135">
        <v>3.9227784000000002E-2</v>
      </c>
      <c r="D10135">
        <v>6.3E-2</v>
      </c>
      <c r="E10135">
        <v>1.7000000000000001E-2</v>
      </c>
      <c r="F10135">
        <v>2.4500000000000002E-13</v>
      </c>
      <c r="G10135" s="1" t="s">
        <v>8674</v>
      </c>
      <c r="H10135" s="1" t="s">
        <v>10536</v>
      </c>
      <c r="I10135" s="1" t="s">
        <v>10536</v>
      </c>
      <c r="J10135">
        <v>5.7000000000000003E-5</v>
      </c>
      <c r="K10135">
        <v>2.8053807E-2</v>
      </c>
      <c r="L10135">
        <v>0.13600000000000001</v>
      </c>
      <c r="M10135">
        <v>6.3E-2</v>
      </c>
      <c r="N10135">
        <v>0.86150342599999996</v>
      </c>
      <c r="O10135" s="1"/>
      <c r="P10135" s="1"/>
      <c r="R10135" s="1"/>
      <c r="S10135" s="1"/>
    </row>
    <row r="10136" spans="1:19" x14ac:dyDescent="0.2">
      <c r="A10136" s="1" t="s">
        <v>14409</v>
      </c>
      <c r="B10136">
        <v>1.6399999999999999E-77</v>
      </c>
      <c r="C10136">
        <v>6.7726141000000004E-2</v>
      </c>
      <c r="D10136">
        <v>0.13600000000000001</v>
      </c>
      <c r="E10136">
        <v>1.4E-2</v>
      </c>
      <c r="F10136">
        <v>2.4800000000000001E-73</v>
      </c>
      <c r="G10136" s="1" t="s">
        <v>13494</v>
      </c>
      <c r="H10136" s="1" t="s">
        <v>10536</v>
      </c>
      <c r="I10136" s="1" t="s">
        <v>10536</v>
      </c>
      <c r="J10136">
        <v>5.7000000000000003E-5</v>
      </c>
      <c r="K10136">
        <v>2.8053807E-2</v>
      </c>
      <c r="L10136">
        <v>0.13600000000000001</v>
      </c>
      <c r="M10136">
        <v>6.3E-2</v>
      </c>
      <c r="N10136">
        <v>0.86150342599999996</v>
      </c>
      <c r="O10136" s="1"/>
      <c r="P10136" s="1"/>
      <c r="R10136" s="1"/>
      <c r="S10136" s="1"/>
    </row>
    <row r="10137" spans="1:19" x14ac:dyDescent="0.2">
      <c r="A10137" s="1" t="s">
        <v>5921</v>
      </c>
      <c r="B10137">
        <v>2.2599999999999999E-23</v>
      </c>
      <c r="C10137">
        <v>8.8402123999999999E-2</v>
      </c>
      <c r="D10137">
        <v>0.51</v>
      </c>
      <c r="E10137">
        <v>0.39600000000000002</v>
      </c>
      <c r="F10137">
        <v>3.4199999999999999E-19</v>
      </c>
      <c r="G10137" s="1" t="s">
        <v>5053</v>
      </c>
      <c r="H10137" s="1" t="s">
        <v>5921</v>
      </c>
      <c r="I10137" s="1" t="s">
        <v>5921</v>
      </c>
      <c r="J10137">
        <v>5.7200000000000001E-5</v>
      </c>
      <c r="K10137">
        <v>-0.24411018300000001</v>
      </c>
      <c r="L10137">
        <v>0.61599999999999999</v>
      </c>
      <c r="M10137">
        <v>0.625</v>
      </c>
      <c r="N10137">
        <v>0.86504363900000003</v>
      </c>
      <c r="O10137" s="1"/>
      <c r="P10137" s="1"/>
      <c r="R10137" s="1"/>
      <c r="S10137" s="1"/>
    </row>
    <row r="10138" spans="1:19" x14ac:dyDescent="0.2">
      <c r="A10138" s="1" t="s">
        <v>12487</v>
      </c>
      <c r="B10138">
        <v>3.4400000000000001E-6</v>
      </c>
      <c r="C10138">
        <v>1.0697755E-2</v>
      </c>
      <c r="D10138">
        <v>0.625</v>
      </c>
      <c r="E10138">
        <v>0.44700000000000001</v>
      </c>
      <c r="F10138">
        <v>5.1956324999999998E-2</v>
      </c>
      <c r="G10138" s="1" t="s">
        <v>8674</v>
      </c>
      <c r="H10138" s="1" t="s">
        <v>5921</v>
      </c>
      <c r="I10138" s="1" t="s">
        <v>5921</v>
      </c>
      <c r="J10138">
        <v>5.7200000000000001E-5</v>
      </c>
      <c r="K10138">
        <v>-0.24411018300000001</v>
      </c>
      <c r="L10138">
        <v>0.61599999999999999</v>
      </c>
      <c r="M10138">
        <v>0.625</v>
      </c>
      <c r="N10138">
        <v>0.86504363900000003</v>
      </c>
      <c r="O10138" s="1"/>
      <c r="P10138" s="1"/>
      <c r="R10138" s="1"/>
      <c r="S10138" s="1"/>
    </row>
    <row r="10139" spans="1:19" x14ac:dyDescent="0.2">
      <c r="A10139" s="1" t="s">
        <v>4339</v>
      </c>
      <c r="B10139">
        <v>1.85391E-4</v>
      </c>
      <c r="C10139">
        <v>2.2263247999999999E-2</v>
      </c>
      <c r="D10139">
        <v>2.5000000000000001E-2</v>
      </c>
      <c r="E10139">
        <v>3.9E-2</v>
      </c>
      <c r="F10139">
        <v>1</v>
      </c>
      <c r="G10139" s="1" t="s">
        <v>459</v>
      </c>
      <c r="H10139" s="1" t="s">
        <v>4339</v>
      </c>
      <c r="I10139" s="1" t="s">
        <v>4339</v>
      </c>
      <c r="J10139">
        <v>1.4483639999999999E-3</v>
      </c>
      <c r="K10139">
        <v>3.6620409E-2</v>
      </c>
      <c r="L10139">
        <v>9.9000000000000005E-2</v>
      </c>
      <c r="M10139">
        <v>4.8000000000000001E-2</v>
      </c>
      <c r="N10139">
        <v>1</v>
      </c>
      <c r="O10139" s="1"/>
      <c r="P10139" s="1"/>
      <c r="R10139" s="1"/>
      <c r="S10139" s="1"/>
    </row>
    <row r="10140" spans="1:19" x14ac:dyDescent="0.2">
      <c r="A10140" s="1" t="s">
        <v>11368</v>
      </c>
      <c r="B10140">
        <v>2.1699999999999998E-12</v>
      </c>
      <c r="C10140">
        <v>1.8831677000000002E-2</v>
      </c>
      <c r="D10140">
        <v>0.40699999999999997</v>
      </c>
      <c r="E10140">
        <v>0.253</v>
      </c>
      <c r="F10140">
        <v>3.2800000000000003E-8</v>
      </c>
      <c r="G10140" s="1" t="s">
        <v>8674</v>
      </c>
      <c r="H10140" s="1" t="s">
        <v>11368</v>
      </c>
      <c r="I10140" s="1" t="s">
        <v>11368</v>
      </c>
      <c r="J10140">
        <v>5.7599999999999997E-5</v>
      </c>
      <c r="K10140">
        <v>0.11320573</v>
      </c>
      <c r="L10140">
        <v>0.59299999999999997</v>
      </c>
      <c r="M10140">
        <v>0.40699999999999997</v>
      </c>
      <c r="N10140">
        <v>0.86996474099999999</v>
      </c>
      <c r="O10140" s="1"/>
      <c r="P10140" s="1"/>
      <c r="R10140" s="1"/>
      <c r="S10140" s="1"/>
    </row>
    <row r="10141" spans="1:19" x14ac:dyDescent="0.2">
      <c r="A10141" s="1" t="s">
        <v>4340</v>
      </c>
      <c r="B10141">
        <v>1.85887E-4</v>
      </c>
      <c r="C10141">
        <v>2.7648447E-2</v>
      </c>
      <c r="D10141">
        <v>2.1000000000000001E-2</v>
      </c>
      <c r="E10141">
        <v>3.4000000000000002E-2</v>
      </c>
      <c r="F10141">
        <v>1</v>
      </c>
      <c r="G10141" s="1" t="s">
        <v>459</v>
      </c>
      <c r="H10141" s="1" t="s">
        <v>4340</v>
      </c>
      <c r="I10141" s="1" t="s">
        <v>4340</v>
      </c>
      <c r="J10141">
        <v>2.5305670000000001E-3</v>
      </c>
      <c r="K10141">
        <v>5.3334029999999998E-2</v>
      </c>
      <c r="L10141">
        <v>7.2999999999999995E-2</v>
      </c>
      <c r="M10141">
        <v>3.4000000000000002E-2</v>
      </c>
      <c r="N10141">
        <v>1</v>
      </c>
      <c r="O10141" s="1"/>
      <c r="P10141" s="1"/>
      <c r="R10141" s="1"/>
      <c r="S10141" s="1"/>
    </row>
    <row r="10142" spans="1:19" x14ac:dyDescent="0.2">
      <c r="A10142" s="1" t="s">
        <v>14761</v>
      </c>
      <c r="B10142">
        <v>8.9900000000000002E-63</v>
      </c>
      <c r="C10142">
        <v>0.852675242</v>
      </c>
      <c r="D10142">
        <v>2.7E-2</v>
      </c>
      <c r="E10142">
        <v>0</v>
      </c>
      <c r="F10142">
        <v>1.3600000000000001E-58</v>
      </c>
      <c r="G10142" s="1" t="s">
        <v>13494</v>
      </c>
      <c r="H10142" s="1" t="s">
        <v>14761</v>
      </c>
      <c r="I10142" s="1" t="s">
        <v>14761</v>
      </c>
      <c r="J10142">
        <v>5.7599999999999997E-5</v>
      </c>
      <c r="K10142">
        <v>0.85177553100000003</v>
      </c>
      <c r="L10142">
        <v>2.7E-2</v>
      </c>
      <c r="M10142">
        <v>1E-3</v>
      </c>
      <c r="N10142">
        <v>0.87095937999999995</v>
      </c>
      <c r="O10142" s="1"/>
      <c r="P10142" s="1"/>
      <c r="R10142" s="1"/>
      <c r="S10142" s="1"/>
    </row>
    <row r="10143" spans="1:19" x14ac:dyDescent="0.2">
      <c r="A10143" s="1" t="s">
        <v>15052</v>
      </c>
      <c r="B10143">
        <v>1.7800000000000001E-54</v>
      </c>
      <c r="C10143">
        <v>1.025077198</v>
      </c>
      <c r="D10143">
        <v>2.7E-2</v>
      </c>
      <c r="E10143">
        <v>0</v>
      </c>
      <c r="F10143">
        <v>2.6799999999999999E-50</v>
      </c>
      <c r="G10143" s="1" t="s">
        <v>13494</v>
      </c>
      <c r="H10143" s="1" t="s">
        <v>15052</v>
      </c>
      <c r="I10143" s="1" t="s">
        <v>15052</v>
      </c>
      <c r="J10143">
        <v>5.7599999999999997E-5</v>
      </c>
      <c r="K10143">
        <v>1.0239874600000001</v>
      </c>
      <c r="L10143">
        <v>2.7E-2</v>
      </c>
      <c r="M10143">
        <v>1E-3</v>
      </c>
      <c r="N10143">
        <v>0.87095937999999995</v>
      </c>
      <c r="O10143" s="1"/>
      <c r="P10143" s="1"/>
      <c r="R10143" s="1"/>
      <c r="S10143" s="1"/>
    </row>
    <row r="10144" spans="1:19" x14ac:dyDescent="0.2">
      <c r="A10144" s="1" t="s">
        <v>231</v>
      </c>
      <c r="B10144">
        <v>1.8655700000000001E-4</v>
      </c>
      <c r="C10144">
        <v>0.160195333</v>
      </c>
      <c r="D10144">
        <v>0.32600000000000001</v>
      </c>
      <c r="E10144">
        <v>0.42399999999999999</v>
      </c>
      <c r="F10144">
        <v>1</v>
      </c>
      <c r="G10144" s="1" t="s">
        <v>459</v>
      </c>
      <c r="H10144" s="1" t="s">
        <v>231</v>
      </c>
      <c r="I10144" s="1" t="s">
        <v>231</v>
      </c>
      <c r="J10144">
        <v>2.7893850000000001E-3</v>
      </c>
      <c r="K10144">
        <v>-0.13473838099999999</v>
      </c>
      <c r="L10144">
        <v>0.42599999999999999</v>
      </c>
      <c r="M10144">
        <v>0.44700000000000001</v>
      </c>
      <c r="N10144">
        <v>1</v>
      </c>
      <c r="O10144" s="1" t="s">
        <v>231</v>
      </c>
      <c r="P10144" s="1" t="s">
        <v>232</v>
      </c>
      <c r="Q10144">
        <v>46480</v>
      </c>
      <c r="R10144" s="1" t="s">
        <v>233</v>
      </c>
      <c r="S10144" s="1" t="s">
        <v>231</v>
      </c>
    </row>
    <row r="10145" spans="1:19" x14ac:dyDescent="0.2">
      <c r="A10145" s="1" t="s">
        <v>4612</v>
      </c>
      <c r="B10145">
        <v>1.0735180000000001E-3</v>
      </c>
      <c r="C10145">
        <v>3.6155330000000002E-3</v>
      </c>
      <c r="D10145">
        <v>5.0000000000000001E-3</v>
      </c>
      <c r="E10145">
        <v>0.01</v>
      </c>
      <c r="F10145">
        <v>1</v>
      </c>
      <c r="G10145" s="1" t="s">
        <v>459</v>
      </c>
      <c r="H10145" s="1" t="s">
        <v>4612</v>
      </c>
      <c r="I10145" s="1" t="s">
        <v>4612</v>
      </c>
      <c r="J10145">
        <v>5.77E-5</v>
      </c>
      <c r="K10145">
        <v>3.8982168999999997E-2</v>
      </c>
      <c r="L10145">
        <v>0.05</v>
      </c>
      <c r="M10145">
        <v>1.0999999999999999E-2</v>
      </c>
      <c r="N10145">
        <v>0.87208337000000002</v>
      </c>
      <c r="O10145" s="1"/>
      <c r="P10145" s="1"/>
      <c r="R10145" s="1"/>
      <c r="S10145" s="1"/>
    </row>
    <row r="10146" spans="1:19" x14ac:dyDescent="0.2">
      <c r="A10146" s="1" t="s">
        <v>4342</v>
      </c>
      <c r="B10146">
        <v>1.86749E-4</v>
      </c>
      <c r="C10146">
        <v>1.6717414E-2</v>
      </c>
      <c r="D10146">
        <v>0.03</v>
      </c>
      <c r="E10146">
        <v>4.4999999999999998E-2</v>
      </c>
      <c r="F10146">
        <v>1</v>
      </c>
      <c r="G10146" s="1" t="s">
        <v>459</v>
      </c>
      <c r="H10146" s="1" t="s">
        <v>4342</v>
      </c>
      <c r="I10146" s="1" t="s">
        <v>4342</v>
      </c>
      <c r="J10146">
        <v>1.827539E-3</v>
      </c>
      <c r="K10146">
        <v>8.2534805000000003E-2</v>
      </c>
      <c r="L10146">
        <v>0.11899999999999999</v>
      </c>
      <c r="M10146">
        <v>6.6000000000000003E-2</v>
      </c>
      <c r="N10146">
        <v>1</v>
      </c>
      <c r="O10146" s="1"/>
      <c r="P10146" s="1"/>
      <c r="R10146" s="1"/>
      <c r="S10146" s="1"/>
    </row>
    <row r="10147" spans="1:19" x14ac:dyDescent="0.2">
      <c r="A10147" s="1" t="s">
        <v>13488</v>
      </c>
      <c r="B10147">
        <v>9.7259870000000002E-3</v>
      </c>
      <c r="C10147">
        <v>6.6414350000000002E-3</v>
      </c>
      <c r="D10147">
        <v>1.6E-2</v>
      </c>
      <c r="E10147">
        <v>7.0000000000000001E-3</v>
      </c>
      <c r="F10147">
        <v>1</v>
      </c>
      <c r="G10147" s="1" t="s">
        <v>8674</v>
      </c>
      <c r="H10147" s="1" t="s">
        <v>13488</v>
      </c>
      <c r="I10147" s="1" t="s">
        <v>13488</v>
      </c>
      <c r="J10147">
        <v>5.8300000000000001E-5</v>
      </c>
      <c r="K10147">
        <v>3.4902821000000001E-2</v>
      </c>
      <c r="L10147">
        <v>5.8999999999999997E-2</v>
      </c>
      <c r="M10147">
        <v>1.6E-2</v>
      </c>
      <c r="N10147">
        <v>0.881441221</v>
      </c>
      <c r="O10147" s="1"/>
      <c r="P10147" s="1"/>
      <c r="R10147" s="1"/>
      <c r="S10147" s="1"/>
    </row>
    <row r="10148" spans="1:19" x14ac:dyDescent="0.2">
      <c r="A10148" s="1" t="s">
        <v>4344</v>
      </c>
      <c r="B10148">
        <v>1.87422E-4</v>
      </c>
      <c r="C10148">
        <v>0.17619357399999999</v>
      </c>
      <c r="D10148">
        <v>0.32500000000000001</v>
      </c>
      <c r="E10148">
        <v>0.42699999999999999</v>
      </c>
      <c r="F10148">
        <v>1</v>
      </c>
      <c r="G10148" s="1" t="s">
        <v>459</v>
      </c>
      <c r="H10148" s="1" t="s">
        <v>4344</v>
      </c>
      <c r="I10148" s="1" t="s">
        <v>4344</v>
      </c>
      <c r="J10148">
        <v>7.1343610000000002E-2</v>
      </c>
      <c r="K10148">
        <v>7.158436E-2</v>
      </c>
      <c r="L10148">
        <v>0.57699999999999996</v>
      </c>
      <c r="M10148">
        <v>0.46899999999999997</v>
      </c>
      <c r="N10148">
        <v>1</v>
      </c>
      <c r="O10148" s="1"/>
      <c r="P10148" s="1"/>
      <c r="R10148" s="1"/>
      <c r="S10148" s="1"/>
    </row>
    <row r="10149" spans="1:19" x14ac:dyDescent="0.2">
      <c r="A10149" s="1" t="s">
        <v>15305</v>
      </c>
      <c r="B10149">
        <v>5.6699999999999998E-48</v>
      </c>
      <c r="C10149">
        <v>0.104417495</v>
      </c>
      <c r="D10149">
        <v>2.7E-2</v>
      </c>
      <c r="E10149">
        <v>0</v>
      </c>
      <c r="F10149">
        <v>8.5700000000000003E-44</v>
      </c>
      <c r="G10149" s="1" t="s">
        <v>13494</v>
      </c>
      <c r="H10149" s="1" t="s">
        <v>15305</v>
      </c>
      <c r="I10149" s="1" t="s">
        <v>15305</v>
      </c>
      <c r="J10149">
        <v>5.8499999999999999E-5</v>
      </c>
      <c r="K10149">
        <v>0.104294205</v>
      </c>
      <c r="L10149">
        <v>2.7E-2</v>
      </c>
      <c r="M10149">
        <v>1E-3</v>
      </c>
      <c r="N10149">
        <v>0.88480504500000001</v>
      </c>
      <c r="O10149" s="1"/>
      <c r="P10149" s="1"/>
      <c r="R10149" s="1"/>
      <c r="S10149" s="1"/>
    </row>
    <row r="10150" spans="1:19" x14ac:dyDescent="0.2">
      <c r="A10150" s="1" t="s">
        <v>4345</v>
      </c>
      <c r="B10150">
        <v>1.9100200000000001E-4</v>
      </c>
      <c r="C10150">
        <v>1.1890700000000001E-4</v>
      </c>
      <c r="D10150">
        <v>0.01</v>
      </c>
      <c r="E10150">
        <v>0.02</v>
      </c>
      <c r="F10150">
        <v>1</v>
      </c>
      <c r="G10150" s="1" t="s">
        <v>459</v>
      </c>
      <c r="H10150" s="1" t="s">
        <v>4345</v>
      </c>
      <c r="I10150" s="1" t="s">
        <v>4345</v>
      </c>
      <c r="J10150">
        <v>0.39852719800000003</v>
      </c>
      <c r="K10150">
        <v>-1.6344158000000001E-2</v>
      </c>
      <c r="L10150">
        <v>2.1000000000000001E-2</v>
      </c>
      <c r="M10150">
        <v>2.8000000000000001E-2</v>
      </c>
      <c r="N10150">
        <v>1</v>
      </c>
      <c r="O10150" s="1"/>
      <c r="P10150" s="1"/>
      <c r="R10150" s="1"/>
      <c r="S10150" s="1"/>
    </row>
    <row r="10151" spans="1:19" x14ac:dyDescent="0.2">
      <c r="A10151" s="1" t="s">
        <v>13485</v>
      </c>
      <c r="B10151">
        <v>9.5561320000000002E-3</v>
      </c>
      <c r="C10151">
        <v>4.1004300000000002E-4</v>
      </c>
      <c r="D10151">
        <v>2.8000000000000001E-2</v>
      </c>
      <c r="E10151">
        <v>1.6E-2</v>
      </c>
      <c r="F10151">
        <v>1</v>
      </c>
      <c r="G10151" s="1" t="s">
        <v>8674</v>
      </c>
      <c r="H10151" s="1" t="s">
        <v>4345</v>
      </c>
      <c r="I10151" s="1" t="s">
        <v>4345</v>
      </c>
      <c r="J10151">
        <v>0.39852719800000003</v>
      </c>
      <c r="K10151">
        <v>-1.6344158000000001E-2</v>
      </c>
      <c r="L10151">
        <v>2.1000000000000001E-2</v>
      </c>
      <c r="M10151">
        <v>2.8000000000000001E-2</v>
      </c>
      <c r="N10151">
        <v>1</v>
      </c>
      <c r="O10151" s="1"/>
      <c r="P10151" s="1"/>
      <c r="R10151" s="1"/>
      <c r="S10151" s="1"/>
    </row>
    <row r="10152" spans="1:19" x14ac:dyDescent="0.2">
      <c r="A10152" s="1" t="s">
        <v>4347</v>
      </c>
      <c r="B10152">
        <v>1.94322E-4</v>
      </c>
      <c r="C10152">
        <v>0.271037682</v>
      </c>
      <c r="D10152">
        <v>0.157</v>
      </c>
      <c r="E10152">
        <v>0.14399999999999999</v>
      </c>
      <c r="F10152">
        <v>1</v>
      </c>
      <c r="G10152" s="1" t="s">
        <v>459</v>
      </c>
      <c r="H10152" s="1" t="s">
        <v>4347</v>
      </c>
      <c r="I10152" s="1" t="s">
        <v>4347</v>
      </c>
      <c r="J10152">
        <v>0.67619027700000001</v>
      </c>
      <c r="K10152">
        <v>-5.6354386999999999E-2</v>
      </c>
      <c r="L10152">
        <v>0.21199999999999999</v>
      </c>
      <c r="M10152">
        <v>0.182</v>
      </c>
      <c r="N10152">
        <v>1</v>
      </c>
      <c r="O10152" s="1"/>
      <c r="P10152" s="1"/>
      <c r="R10152" s="1"/>
      <c r="S10152" s="1"/>
    </row>
    <row r="10153" spans="1:19" x14ac:dyDescent="0.2">
      <c r="A10153" s="1" t="s">
        <v>4349</v>
      </c>
      <c r="B10153">
        <v>1.9530599999999999E-4</v>
      </c>
      <c r="C10153">
        <v>7.8981226000000002E-2</v>
      </c>
      <c r="D10153">
        <v>6.9000000000000006E-2</v>
      </c>
      <c r="E10153">
        <v>9.2999999999999999E-2</v>
      </c>
      <c r="F10153">
        <v>1</v>
      </c>
      <c r="G10153" s="1" t="s">
        <v>459</v>
      </c>
      <c r="H10153" s="1" t="s">
        <v>4349</v>
      </c>
      <c r="I10153" s="1" t="s">
        <v>4349</v>
      </c>
      <c r="J10153">
        <v>0.54261145200000005</v>
      </c>
      <c r="K10153">
        <v>-5.7009167999999999E-2</v>
      </c>
      <c r="L10153">
        <v>0.14699999999999999</v>
      </c>
      <c r="M10153">
        <v>0.14799999999999999</v>
      </c>
      <c r="N10153">
        <v>1</v>
      </c>
      <c r="O10153" s="1"/>
      <c r="P10153" s="1"/>
      <c r="R10153" s="1"/>
      <c r="S10153" s="1"/>
    </row>
    <row r="10154" spans="1:19" x14ac:dyDescent="0.2">
      <c r="A10154" s="1" t="s">
        <v>4350</v>
      </c>
      <c r="B10154">
        <v>1.986E-4</v>
      </c>
      <c r="C10154">
        <v>9.1939571999999997E-2</v>
      </c>
      <c r="D10154">
        <v>9.7000000000000003E-2</v>
      </c>
      <c r="E10154">
        <v>0.127</v>
      </c>
      <c r="F10154">
        <v>1</v>
      </c>
      <c r="G10154" s="1" t="s">
        <v>459</v>
      </c>
      <c r="H10154" s="1" t="s">
        <v>4350</v>
      </c>
      <c r="I10154" s="1" t="s">
        <v>4350</v>
      </c>
      <c r="J10154">
        <v>0.50806694100000005</v>
      </c>
      <c r="K10154">
        <v>-4.2540463000000001E-2</v>
      </c>
      <c r="L10154">
        <v>0.105</v>
      </c>
      <c r="M10154">
        <v>0.113</v>
      </c>
      <c r="N10154">
        <v>1</v>
      </c>
      <c r="O10154" s="1"/>
      <c r="P10154" s="1"/>
      <c r="R10154" s="1"/>
      <c r="S10154" s="1"/>
    </row>
    <row r="10155" spans="1:19" x14ac:dyDescent="0.2">
      <c r="A10155" s="1" t="s">
        <v>4351</v>
      </c>
      <c r="B10155">
        <v>2.01707E-4</v>
      </c>
      <c r="C10155">
        <v>8.8107140000000007E-3</v>
      </c>
      <c r="D10155">
        <v>2.1999999999999999E-2</v>
      </c>
      <c r="E10155">
        <v>3.5000000000000003E-2</v>
      </c>
      <c r="F10155">
        <v>1</v>
      </c>
      <c r="G10155" s="1" t="s">
        <v>459</v>
      </c>
      <c r="H10155" s="1" t="s">
        <v>4351</v>
      </c>
      <c r="I10155" s="1" t="s">
        <v>4351</v>
      </c>
      <c r="J10155">
        <v>0.10511702000000001</v>
      </c>
      <c r="K10155">
        <v>-1.7064319999999999E-3</v>
      </c>
      <c r="L10155">
        <v>3.7999999999999999E-2</v>
      </c>
      <c r="M10155">
        <v>2.1000000000000001E-2</v>
      </c>
      <c r="N10155">
        <v>1</v>
      </c>
      <c r="O10155" s="1"/>
      <c r="P10155" s="1"/>
      <c r="R10155" s="1"/>
      <c r="S10155" s="1"/>
    </row>
    <row r="10156" spans="1:19" x14ac:dyDescent="0.2">
      <c r="A10156" s="1" t="s">
        <v>8159</v>
      </c>
      <c r="B10156">
        <v>9.2600000000000001E-5</v>
      </c>
      <c r="C10156">
        <v>9.8505820000000001E-3</v>
      </c>
      <c r="D10156">
        <v>3.5999999999999997E-2</v>
      </c>
      <c r="E10156">
        <v>2.3E-2</v>
      </c>
      <c r="F10156">
        <v>1</v>
      </c>
      <c r="G10156" s="1" t="s">
        <v>5053</v>
      </c>
      <c r="H10156" s="1" t="s">
        <v>4351</v>
      </c>
      <c r="I10156" s="1" t="s">
        <v>4351</v>
      </c>
      <c r="J10156">
        <v>0.10511702000000001</v>
      </c>
      <c r="K10156">
        <v>-1.7064319999999999E-3</v>
      </c>
      <c r="L10156">
        <v>3.7999999999999999E-2</v>
      </c>
      <c r="M10156">
        <v>2.1000000000000001E-2</v>
      </c>
      <c r="N10156">
        <v>1</v>
      </c>
      <c r="O10156" s="1"/>
      <c r="P10156" s="1"/>
      <c r="R10156" s="1"/>
      <c r="S10156" s="1"/>
    </row>
    <row r="10157" spans="1:19" x14ac:dyDescent="0.2">
      <c r="A10157" s="1" t="s">
        <v>6631</v>
      </c>
      <c r="B10157">
        <v>1.49E-13</v>
      </c>
      <c r="C10157">
        <v>6.3041992000000005E-2</v>
      </c>
      <c r="D10157">
        <v>0.105</v>
      </c>
      <c r="E10157">
        <v>6.6000000000000003E-2</v>
      </c>
      <c r="F10157">
        <v>2.2600000000000001E-9</v>
      </c>
      <c r="G10157" s="1" t="s">
        <v>5053</v>
      </c>
      <c r="H10157" s="1" t="s">
        <v>6631</v>
      </c>
      <c r="I10157" s="1" t="s">
        <v>6631</v>
      </c>
      <c r="J10157">
        <v>6.02E-5</v>
      </c>
      <c r="K10157">
        <v>-0.14069902500000001</v>
      </c>
      <c r="L10157">
        <v>0.10100000000000001</v>
      </c>
      <c r="M10157">
        <v>0.17399999999999999</v>
      </c>
      <c r="N10157">
        <v>0.90929778999999999</v>
      </c>
      <c r="O10157" s="1"/>
      <c r="P10157" s="1"/>
      <c r="R10157" s="1"/>
      <c r="S10157" s="1"/>
    </row>
    <row r="10158" spans="1:19" x14ac:dyDescent="0.2">
      <c r="A10158" s="1" t="s">
        <v>10866</v>
      </c>
      <c r="B10158">
        <v>3.1199999999999998E-15</v>
      </c>
      <c r="C10158">
        <v>4.5250110000000003E-2</v>
      </c>
      <c r="D10158">
        <v>0.17399999999999999</v>
      </c>
      <c r="E10158">
        <v>8.2000000000000003E-2</v>
      </c>
      <c r="F10158">
        <v>4.7200000000000002E-11</v>
      </c>
      <c r="G10158" s="1" t="s">
        <v>8674</v>
      </c>
      <c r="H10158" s="1" t="s">
        <v>6631</v>
      </c>
      <c r="I10158" s="1" t="s">
        <v>6631</v>
      </c>
      <c r="J10158">
        <v>6.02E-5</v>
      </c>
      <c r="K10158">
        <v>-0.14069902500000001</v>
      </c>
      <c r="L10158">
        <v>0.10100000000000001</v>
      </c>
      <c r="M10158">
        <v>0.17399999999999999</v>
      </c>
      <c r="N10158">
        <v>0.90929778999999999</v>
      </c>
      <c r="O10158" s="1"/>
      <c r="P10158" s="1"/>
      <c r="R10158" s="1"/>
      <c r="S10158" s="1"/>
    </row>
    <row r="10159" spans="1:19" x14ac:dyDescent="0.2">
      <c r="A10159" s="1" t="s">
        <v>4352</v>
      </c>
      <c r="B10159">
        <v>2.02277E-4</v>
      </c>
      <c r="C10159">
        <v>4.2100972E-2</v>
      </c>
      <c r="D10159">
        <v>5.3999999999999999E-2</v>
      </c>
      <c r="E10159">
        <v>7.3999999999999996E-2</v>
      </c>
      <c r="F10159">
        <v>1</v>
      </c>
      <c r="G10159" s="1" t="s">
        <v>459</v>
      </c>
      <c r="H10159" s="1" t="s">
        <v>4352</v>
      </c>
      <c r="I10159" s="1" t="s">
        <v>4352</v>
      </c>
      <c r="J10159">
        <v>0.520073118</v>
      </c>
      <c r="K10159">
        <v>-3.4264889E-2</v>
      </c>
      <c r="L10159">
        <v>9.4E-2</v>
      </c>
      <c r="M10159">
        <v>0.10100000000000001</v>
      </c>
      <c r="N10159">
        <v>1</v>
      </c>
      <c r="O10159" s="1"/>
      <c r="P10159" s="1"/>
      <c r="R10159" s="1"/>
      <c r="S10159" s="1"/>
    </row>
    <row r="10160" spans="1:19" x14ac:dyDescent="0.2">
      <c r="A10160" s="1" t="s">
        <v>6784</v>
      </c>
      <c r="B10160">
        <v>2.7200000000000001E-12</v>
      </c>
      <c r="C10160">
        <v>3.7063080999999998E-2</v>
      </c>
      <c r="D10160">
        <v>0.45200000000000001</v>
      </c>
      <c r="E10160">
        <v>0.36699999999999999</v>
      </c>
      <c r="F10160">
        <v>4.1099999999999997E-8</v>
      </c>
      <c r="G10160" s="1" t="s">
        <v>5053</v>
      </c>
      <c r="H10160" s="1" t="s">
        <v>6784</v>
      </c>
      <c r="I10160" s="1" t="s">
        <v>6784</v>
      </c>
      <c r="J10160">
        <v>6.02E-5</v>
      </c>
      <c r="K10160">
        <v>0.175744078</v>
      </c>
      <c r="L10160">
        <v>0.78200000000000003</v>
      </c>
      <c r="M10160">
        <v>0.69499999999999995</v>
      </c>
      <c r="N10160">
        <v>0.909769155</v>
      </c>
      <c r="O10160" s="1"/>
      <c r="P10160" s="1"/>
      <c r="R10160" s="1"/>
      <c r="S10160" s="1"/>
    </row>
    <row r="10161" spans="1:19" x14ac:dyDescent="0.2">
      <c r="A10161" s="1" t="s">
        <v>9489</v>
      </c>
      <c r="B10161">
        <v>2.9500000000000003E-32</v>
      </c>
      <c r="C10161">
        <v>0.21596108</v>
      </c>
      <c r="D10161">
        <v>0.69499999999999995</v>
      </c>
      <c r="E10161">
        <v>0.39500000000000002</v>
      </c>
      <c r="F10161">
        <v>4.46E-28</v>
      </c>
      <c r="G10161" s="1" t="s">
        <v>8674</v>
      </c>
      <c r="H10161" s="1" t="s">
        <v>6784</v>
      </c>
      <c r="I10161" s="1" t="s">
        <v>6784</v>
      </c>
      <c r="J10161">
        <v>6.02E-5</v>
      </c>
      <c r="K10161">
        <v>0.175744078</v>
      </c>
      <c r="L10161">
        <v>0.78200000000000003</v>
      </c>
      <c r="M10161">
        <v>0.69499999999999995</v>
      </c>
      <c r="N10161">
        <v>0.909769155</v>
      </c>
      <c r="O10161" s="1"/>
      <c r="P10161" s="1"/>
      <c r="R10161" s="1"/>
      <c r="S10161" s="1"/>
    </row>
    <row r="10162" spans="1:19" x14ac:dyDescent="0.2">
      <c r="A10162" s="1" t="s">
        <v>15410</v>
      </c>
      <c r="B10162">
        <v>5.2900000000000001E-46</v>
      </c>
      <c r="C10162">
        <v>0.39631497399999999</v>
      </c>
      <c r="D10162">
        <v>0.78200000000000003</v>
      </c>
      <c r="E10162">
        <v>0.39700000000000002</v>
      </c>
      <c r="F10162">
        <v>7.9899999999999995E-42</v>
      </c>
      <c r="G10162" s="1" t="s">
        <v>13494</v>
      </c>
      <c r="H10162" s="1" t="s">
        <v>6784</v>
      </c>
      <c r="I10162" s="1" t="s">
        <v>6784</v>
      </c>
      <c r="J10162">
        <v>6.02E-5</v>
      </c>
      <c r="K10162">
        <v>0.175744078</v>
      </c>
      <c r="L10162">
        <v>0.78200000000000003</v>
      </c>
      <c r="M10162">
        <v>0.69499999999999995</v>
      </c>
      <c r="N10162">
        <v>0.909769155</v>
      </c>
      <c r="O10162" s="1"/>
      <c r="P10162" s="1"/>
      <c r="R10162" s="1"/>
      <c r="S10162" s="1"/>
    </row>
    <row r="10163" spans="1:19" x14ac:dyDescent="0.2">
      <c r="A10163" s="1" t="s">
        <v>5135</v>
      </c>
      <c r="B10163">
        <v>1.05E-212</v>
      </c>
      <c r="C10163">
        <v>0.56162562199999999</v>
      </c>
      <c r="D10163">
        <v>0.48799999999999999</v>
      </c>
      <c r="E10163">
        <v>0.222</v>
      </c>
      <c r="F10163">
        <v>1.5899999999999999E-208</v>
      </c>
      <c r="G10163" s="1" t="s">
        <v>5053</v>
      </c>
      <c r="H10163" s="1" t="s">
        <v>5135</v>
      </c>
      <c r="I10163" s="1" t="s">
        <v>5135</v>
      </c>
      <c r="J10163">
        <v>6.02E-5</v>
      </c>
      <c r="K10163">
        <v>-0.244934077</v>
      </c>
      <c r="L10163">
        <v>0.47599999999999998</v>
      </c>
      <c r="M10163">
        <v>0.51</v>
      </c>
      <c r="N10163">
        <v>0.90982082900000005</v>
      </c>
      <c r="O10163" s="1"/>
      <c r="P10163" s="1"/>
      <c r="R10163" s="1"/>
      <c r="S10163" s="1"/>
    </row>
    <row r="10164" spans="1:19" x14ac:dyDescent="0.2">
      <c r="A10164" s="1" t="s">
        <v>4354</v>
      </c>
      <c r="B10164">
        <v>2.0375600000000001E-4</v>
      </c>
      <c r="C10164">
        <v>5.4125577000000001E-2</v>
      </c>
      <c r="D10164">
        <v>7.0999999999999994E-2</v>
      </c>
      <c r="E10164">
        <v>9.4E-2</v>
      </c>
      <c r="F10164">
        <v>1</v>
      </c>
      <c r="G10164" s="1" t="s">
        <v>459</v>
      </c>
      <c r="H10164" s="1" t="s">
        <v>4354</v>
      </c>
      <c r="I10164" s="1" t="s">
        <v>4354</v>
      </c>
      <c r="J10164">
        <v>7.3042546999999999E-2</v>
      </c>
      <c r="K10164">
        <v>2.7495466999999999E-2</v>
      </c>
      <c r="L10164">
        <v>0.10299999999999999</v>
      </c>
      <c r="M10164">
        <v>7.0999999999999994E-2</v>
      </c>
      <c r="N10164">
        <v>1</v>
      </c>
      <c r="O10164" s="1"/>
      <c r="P10164" s="1"/>
      <c r="R10164" s="1"/>
      <c r="S10164" s="1"/>
    </row>
    <row r="10165" spans="1:19" x14ac:dyDescent="0.2">
      <c r="A10165" s="1" t="s">
        <v>4355</v>
      </c>
      <c r="B10165">
        <v>2.09018E-4</v>
      </c>
      <c r="C10165">
        <v>0.17748281699999999</v>
      </c>
      <c r="D10165">
        <v>0.29499999999999998</v>
      </c>
      <c r="E10165">
        <v>0.38600000000000001</v>
      </c>
      <c r="F10165">
        <v>1</v>
      </c>
      <c r="G10165" s="1" t="s">
        <v>459</v>
      </c>
      <c r="H10165" s="1" t="s">
        <v>4355</v>
      </c>
      <c r="I10165" s="1" t="s">
        <v>4355</v>
      </c>
      <c r="J10165">
        <v>1.19165E-4</v>
      </c>
      <c r="K10165">
        <v>0.135460462</v>
      </c>
      <c r="L10165">
        <v>0.66500000000000004</v>
      </c>
      <c r="M10165">
        <v>0.48</v>
      </c>
      <c r="N10165">
        <v>1</v>
      </c>
      <c r="O10165" s="1"/>
      <c r="P10165" s="1"/>
      <c r="R10165" s="1"/>
      <c r="S10165" s="1"/>
    </row>
    <row r="10166" spans="1:19" x14ac:dyDescent="0.2">
      <c r="A10166" s="1" t="s">
        <v>4356</v>
      </c>
      <c r="B10166">
        <v>2.0932000000000001E-4</v>
      </c>
      <c r="C10166">
        <v>3.2122840000000001E-3</v>
      </c>
      <c r="D10166">
        <v>1.6E-2</v>
      </c>
      <c r="E10166">
        <v>2.7E-2</v>
      </c>
      <c r="F10166">
        <v>1</v>
      </c>
      <c r="G10166" s="1" t="s">
        <v>459</v>
      </c>
      <c r="H10166" s="1" t="s">
        <v>4356</v>
      </c>
      <c r="I10166" s="1" t="s">
        <v>4356</v>
      </c>
      <c r="J10166">
        <v>0.76225330300000005</v>
      </c>
      <c r="K10166">
        <v>-2.8280659999999999E-2</v>
      </c>
      <c r="L10166">
        <v>6.0999999999999999E-2</v>
      </c>
      <c r="M10166">
        <v>5.3999999999999999E-2</v>
      </c>
      <c r="N10166">
        <v>1</v>
      </c>
      <c r="O10166" s="1"/>
      <c r="P10166" s="1"/>
      <c r="R10166" s="1"/>
      <c r="S10166" s="1"/>
    </row>
    <row r="10167" spans="1:19" x14ac:dyDescent="0.2">
      <c r="A10167" s="1" t="s">
        <v>12107</v>
      </c>
      <c r="B10167">
        <v>2.88E-8</v>
      </c>
      <c r="C10167">
        <v>2.0741773000000002E-2</v>
      </c>
      <c r="D10167">
        <v>5.3999999999999999E-2</v>
      </c>
      <c r="E10167">
        <v>2.1000000000000001E-2</v>
      </c>
      <c r="F10167">
        <v>4.3598900000000002E-4</v>
      </c>
      <c r="G10167" s="1" t="s">
        <v>8674</v>
      </c>
      <c r="H10167" s="1" t="s">
        <v>4356</v>
      </c>
      <c r="I10167" s="1" t="s">
        <v>4356</v>
      </c>
      <c r="J10167">
        <v>0.76225330300000005</v>
      </c>
      <c r="K10167">
        <v>-2.8280659999999999E-2</v>
      </c>
      <c r="L10167">
        <v>6.0999999999999999E-2</v>
      </c>
      <c r="M10167">
        <v>5.3999999999999999E-2</v>
      </c>
      <c r="N10167">
        <v>1</v>
      </c>
      <c r="O10167" s="1"/>
      <c r="P10167" s="1"/>
      <c r="R10167" s="1"/>
      <c r="S10167" s="1"/>
    </row>
    <row r="10168" spans="1:19" x14ac:dyDescent="0.2">
      <c r="A10168" s="1" t="s">
        <v>12069</v>
      </c>
      <c r="B10168">
        <v>1.6899999999999999E-8</v>
      </c>
      <c r="C10168">
        <v>1.5350793E-2</v>
      </c>
      <c r="D10168">
        <v>0.17799999999999999</v>
      </c>
      <c r="E10168">
        <v>0.104</v>
      </c>
      <c r="F10168">
        <v>2.5482100000000002E-4</v>
      </c>
      <c r="G10168" s="1" t="s">
        <v>8674</v>
      </c>
      <c r="H10168" s="1" t="s">
        <v>12069</v>
      </c>
      <c r="I10168" s="1" t="s">
        <v>12069</v>
      </c>
      <c r="J10168">
        <v>6.05E-5</v>
      </c>
      <c r="K10168">
        <v>1.901284E-2</v>
      </c>
      <c r="L10168">
        <v>0.30199999999999999</v>
      </c>
      <c r="M10168">
        <v>0.17799999999999999</v>
      </c>
      <c r="N10168">
        <v>0.91484747899999996</v>
      </c>
      <c r="O10168" s="1"/>
      <c r="P10168" s="1"/>
      <c r="R10168" s="1"/>
      <c r="S10168" s="1"/>
    </row>
    <row r="10169" spans="1:19" x14ac:dyDescent="0.2">
      <c r="A10169" s="1" t="s">
        <v>4357</v>
      </c>
      <c r="B10169">
        <v>2.1006400000000001E-4</v>
      </c>
      <c r="C10169">
        <v>1.692041E-3</v>
      </c>
      <c r="D10169">
        <v>0.01</v>
      </c>
      <c r="E10169">
        <v>1.9E-2</v>
      </c>
      <c r="F10169">
        <v>1</v>
      </c>
      <c r="G10169" s="1" t="s">
        <v>459</v>
      </c>
      <c r="H10169" s="1" t="s">
        <v>4357</v>
      </c>
      <c r="I10169" s="1" t="s">
        <v>4357</v>
      </c>
      <c r="J10169">
        <v>4.7573015000000003E-2</v>
      </c>
      <c r="K10169">
        <v>5.9866579999999997E-3</v>
      </c>
      <c r="L10169">
        <v>3.7999999999999999E-2</v>
      </c>
      <c r="M10169">
        <v>1.9E-2</v>
      </c>
      <c r="N10169">
        <v>1</v>
      </c>
      <c r="O10169" s="1"/>
      <c r="P10169" s="1"/>
      <c r="R10169" s="1"/>
      <c r="S10169" s="1"/>
    </row>
    <row r="10170" spans="1:19" x14ac:dyDescent="0.2">
      <c r="A10170" s="1" t="s">
        <v>4358</v>
      </c>
      <c r="B10170">
        <v>2.1081E-4</v>
      </c>
      <c r="C10170">
        <v>0.15927796499999999</v>
      </c>
      <c r="D10170">
        <v>0.21099999999999999</v>
      </c>
      <c r="E10170">
        <v>0.27</v>
      </c>
      <c r="F10170">
        <v>1</v>
      </c>
      <c r="G10170" s="1" t="s">
        <v>459</v>
      </c>
      <c r="H10170" s="1" t="s">
        <v>4358</v>
      </c>
      <c r="I10170" s="1" t="s">
        <v>4358</v>
      </c>
      <c r="J10170">
        <v>2.1260600000000001E-2</v>
      </c>
      <c r="K10170">
        <v>-0.133724867</v>
      </c>
      <c r="L10170">
        <v>0.31900000000000001</v>
      </c>
      <c r="M10170">
        <v>0.33900000000000002</v>
      </c>
      <c r="N10170">
        <v>1</v>
      </c>
      <c r="O10170" s="1"/>
      <c r="P10170" s="1"/>
      <c r="R10170" s="1"/>
      <c r="S10170" s="1"/>
    </row>
    <row r="10171" spans="1:19" x14ac:dyDescent="0.2">
      <c r="A10171" s="1" t="s">
        <v>4359</v>
      </c>
      <c r="B10171">
        <v>2.12177E-4</v>
      </c>
      <c r="C10171">
        <v>7.4422079000000002E-2</v>
      </c>
      <c r="D10171">
        <v>7.8E-2</v>
      </c>
      <c r="E10171">
        <v>0.104</v>
      </c>
      <c r="F10171">
        <v>1</v>
      </c>
      <c r="G10171" s="1" t="s">
        <v>459</v>
      </c>
      <c r="H10171" s="1" t="s">
        <v>4359</v>
      </c>
      <c r="I10171" s="1" t="s">
        <v>4359</v>
      </c>
      <c r="J10171">
        <v>0.142381493</v>
      </c>
      <c r="K10171">
        <v>2.5736730999999999E-2</v>
      </c>
      <c r="L10171">
        <v>0.126</v>
      </c>
      <c r="M10171">
        <v>9.5000000000000001E-2</v>
      </c>
      <c r="N10171">
        <v>1</v>
      </c>
      <c r="O10171" s="1"/>
      <c r="P10171" s="1"/>
      <c r="R10171" s="1"/>
      <c r="S10171" s="1"/>
    </row>
    <row r="10172" spans="1:19" x14ac:dyDescent="0.2">
      <c r="A10172" s="1" t="s">
        <v>4360</v>
      </c>
      <c r="B10172">
        <v>2.1250699999999999E-4</v>
      </c>
      <c r="C10172">
        <v>4.6564845000000001E-2</v>
      </c>
      <c r="D10172">
        <v>0.04</v>
      </c>
      <c r="E10172">
        <v>5.8000000000000003E-2</v>
      </c>
      <c r="F10172">
        <v>1</v>
      </c>
      <c r="G10172" s="1" t="s">
        <v>459</v>
      </c>
      <c r="H10172" s="1" t="s">
        <v>4360</v>
      </c>
      <c r="I10172" s="1" t="s">
        <v>4360</v>
      </c>
      <c r="J10172">
        <v>1.0676365E-2</v>
      </c>
      <c r="K10172">
        <v>1.3895777E-2</v>
      </c>
      <c r="L10172">
        <v>0.10299999999999999</v>
      </c>
      <c r="M10172">
        <v>0.06</v>
      </c>
      <c r="N10172">
        <v>1</v>
      </c>
      <c r="O10172" s="1"/>
      <c r="P10172" s="1"/>
      <c r="R10172" s="1"/>
      <c r="S10172" s="1"/>
    </row>
    <row r="10173" spans="1:19" x14ac:dyDescent="0.2">
      <c r="A10173" s="1" t="s">
        <v>4361</v>
      </c>
      <c r="B10173">
        <v>2.12814E-4</v>
      </c>
      <c r="C10173">
        <v>7.0181138000000004E-2</v>
      </c>
      <c r="D10173">
        <v>9.1999999999999998E-2</v>
      </c>
      <c r="E10173">
        <v>0.12</v>
      </c>
      <c r="F10173">
        <v>1</v>
      </c>
      <c r="G10173" s="1" t="s">
        <v>459</v>
      </c>
      <c r="H10173" s="1" t="s">
        <v>4361</v>
      </c>
      <c r="I10173" s="1" t="s">
        <v>4361</v>
      </c>
      <c r="J10173">
        <v>0.131658673</v>
      </c>
      <c r="K10173">
        <v>4.9928899999999998E-3</v>
      </c>
      <c r="L10173">
        <v>0.17799999999999999</v>
      </c>
      <c r="M10173">
        <v>0.13700000000000001</v>
      </c>
      <c r="N10173">
        <v>1</v>
      </c>
      <c r="O10173" s="1"/>
      <c r="P10173" s="1"/>
      <c r="R10173" s="1"/>
      <c r="S10173" s="1"/>
    </row>
    <row r="10174" spans="1:19" x14ac:dyDescent="0.2">
      <c r="A10174" s="1" t="s">
        <v>9721</v>
      </c>
      <c r="B10174">
        <v>3.1699999999999998E-27</v>
      </c>
      <c r="C10174">
        <v>0.12597294000000001</v>
      </c>
      <c r="D10174">
        <v>0.501</v>
      </c>
      <c r="E10174">
        <v>0.26700000000000002</v>
      </c>
      <c r="F10174">
        <v>4.7999999999999999E-23</v>
      </c>
      <c r="G10174" s="1" t="s">
        <v>8674</v>
      </c>
      <c r="H10174" s="1" t="s">
        <v>9721</v>
      </c>
      <c r="I10174" s="1" t="s">
        <v>9721</v>
      </c>
      <c r="J10174">
        <v>6.0999999999999999E-5</v>
      </c>
      <c r="K10174">
        <v>9.3665683E-2</v>
      </c>
      <c r="L10174">
        <v>0.66700000000000004</v>
      </c>
      <c r="M10174">
        <v>0.501</v>
      </c>
      <c r="N10174">
        <v>0.92162622599999999</v>
      </c>
      <c r="O10174" s="1"/>
      <c r="P10174" s="1"/>
      <c r="R10174" s="1"/>
      <c r="S10174" s="1"/>
    </row>
    <row r="10175" spans="1:19" x14ac:dyDescent="0.2">
      <c r="A10175" s="1" t="s">
        <v>15044</v>
      </c>
      <c r="B10175">
        <v>1.2599999999999999E-54</v>
      </c>
      <c r="C10175">
        <v>0.22150809099999999</v>
      </c>
      <c r="D10175">
        <v>0.66700000000000004</v>
      </c>
      <c r="E10175">
        <v>0.26500000000000001</v>
      </c>
      <c r="F10175">
        <v>1.9E-50</v>
      </c>
      <c r="G10175" s="1" t="s">
        <v>13494</v>
      </c>
      <c r="H10175" s="1" t="s">
        <v>9721</v>
      </c>
      <c r="I10175" s="1" t="s">
        <v>9721</v>
      </c>
      <c r="J10175">
        <v>6.0999999999999999E-5</v>
      </c>
      <c r="K10175">
        <v>9.3665683E-2</v>
      </c>
      <c r="L10175">
        <v>0.66700000000000004</v>
      </c>
      <c r="M10175">
        <v>0.501</v>
      </c>
      <c r="N10175">
        <v>0.92162622599999999</v>
      </c>
      <c r="O10175" s="1"/>
      <c r="P10175" s="1"/>
      <c r="R10175" s="1"/>
      <c r="S10175" s="1"/>
    </row>
    <row r="10176" spans="1:19" x14ac:dyDescent="0.2">
      <c r="A10176" s="1" t="s">
        <v>4362</v>
      </c>
      <c r="B10176">
        <v>2.1295600000000001E-4</v>
      </c>
      <c r="C10176">
        <v>1.8980989E-2</v>
      </c>
      <c r="D10176">
        <v>3.6999999999999998E-2</v>
      </c>
      <c r="E10176">
        <v>5.2999999999999999E-2</v>
      </c>
      <c r="F10176">
        <v>1</v>
      </c>
      <c r="G10176" s="1" t="s">
        <v>459</v>
      </c>
      <c r="H10176" s="1" t="s">
        <v>4362</v>
      </c>
      <c r="I10176" s="1" t="s">
        <v>4362</v>
      </c>
      <c r="J10176">
        <v>0.16215529100000001</v>
      </c>
      <c r="K10176">
        <v>-2.8868767E-2</v>
      </c>
      <c r="L10176">
        <v>0.04</v>
      </c>
      <c r="M10176">
        <v>5.7000000000000002E-2</v>
      </c>
      <c r="N10176">
        <v>1</v>
      </c>
      <c r="O10176" s="1"/>
      <c r="P10176" s="1"/>
      <c r="R10176" s="1"/>
      <c r="S10176" s="1"/>
    </row>
    <row r="10177" spans="1:19" x14ac:dyDescent="0.2">
      <c r="A10177" s="1" t="s">
        <v>5661</v>
      </c>
      <c r="B10177">
        <v>3.79E-33</v>
      </c>
      <c r="C10177">
        <v>0.14993525199999999</v>
      </c>
      <c r="D10177">
        <v>0.188</v>
      </c>
      <c r="E10177">
        <v>0.109</v>
      </c>
      <c r="F10177">
        <v>5.7300000000000002E-29</v>
      </c>
      <c r="G10177" s="1" t="s">
        <v>5053</v>
      </c>
      <c r="H10177" s="1" t="s">
        <v>5661</v>
      </c>
      <c r="I10177" s="1" t="s">
        <v>5661</v>
      </c>
      <c r="J10177">
        <v>6.1400000000000002E-5</v>
      </c>
      <c r="K10177">
        <v>-0.123779581</v>
      </c>
      <c r="L10177">
        <v>0.182</v>
      </c>
      <c r="M10177">
        <v>0.26200000000000001</v>
      </c>
      <c r="N10177">
        <v>0.92757193400000004</v>
      </c>
      <c r="O10177" s="1"/>
      <c r="P10177" s="1"/>
      <c r="R10177" s="1"/>
      <c r="S10177" s="1"/>
    </row>
    <row r="10178" spans="1:19" x14ac:dyDescent="0.2">
      <c r="A10178" s="1" t="s">
        <v>4363</v>
      </c>
      <c r="B10178">
        <v>2.1507899999999999E-4</v>
      </c>
      <c r="C10178">
        <v>2.6053816E-2</v>
      </c>
      <c r="D10178">
        <v>3.5999999999999997E-2</v>
      </c>
      <c r="E10178">
        <v>5.1999999999999998E-2</v>
      </c>
      <c r="F10178">
        <v>1</v>
      </c>
      <c r="G10178" s="1" t="s">
        <v>459</v>
      </c>
      <c r="H10178" s="1" t="s">
        <v>4363</v>
      </c>
      <c r="I10178" s="1" t="s">
        <v>4363</v>
      </c>
      <c r="J10178">
        <v>0.52196516199999998</v>
      </c>
      <c r="K10178">
        <v>3.3705112000000002E-2</v>
      </c>
      <c r="L10178">
        <v>7.2999999999999995E-2</v>
      </c>
      <c r="M10178">
        <v>6.3E-2</v>
      </c>
      <c r="N10178">
        <v>1</v>
      </c>
      <c r="O10178" s="1"/>
      <c r="P10178" s="1"/>
      <c r="R10178" s="1"/>
      <c r="S10178" s="1"/>
    </row>
    <row r="10179" spans="1:19" x14ac:dyDescent="0.2">
      <c r="A10179" s="1" t="s">
        <v>9509</v>
      </c>
      <c r="B10179">
        <v>5.3099999999999999E-32</v>
      </c>
      <c r="C10179">
        <v>0.14944896499999999</v>
      </c>
      <c r="D10179">
        <v>0.54</v>
      </c>
      <c r="E10179">
        <v>0.28499999999999998</v>
      </c>
      <c r="F10179">
        <v>8.0299999999999998E-28</v>
      </c>
      <c r="G10179" s="1" t="s">
        <v>8674</v>
      </c>
      <c r="H10179" s="1" t="s">
        <v>9509</v>
      </c>
      <c r="I10179" s="1" t="s">
        <v>9509</v>
      </c>
      <c r="J10179">
        <v>6.2000000000000003E-5</v>
      </c>
      <c r="K10179">
        <v>-0.23959649699999999</v>
      </c>
      <c r="L10179">
        <v>0.54700000000000004</v>
      </c>
      <c r="M10179">
        <v>0.54</v>
      </c>
      <c r="N10179">
        <v>0.93772912200000003</v>
      </c>
      <c r="O10179" s="1"/>
      <c r="P10179" s="1"/>
      <c r="R10179" s="1"/>
      <c r="S10179" s="1"/>
    </row>
    <row r="10180" spans="1:19" x14ac:dyDescent="0.2">
      <c r="A10180" s="1" t="s">
        <v>4365</v>
      </c>
      <c r="B10180">
        <v>2.1804699999999999E-4</v>
      </c>
      <c r="C10180">
        <v>0.114482985</v>
      </c>
      <c r="D10180">
        <v>0.113</v>
      </c>
      <c r="E10180">
        <v>0.14599999999999999</v>
      </c>
      <c r="F10180">
        <v>1</v>
      </c>
      <c r="G10180" s="1" t="s">
        <v>459</v>
      </c>
      <c r="H10180" s="1" t="s">
        <v>4365</v>
      </c>
      <c r="I10180" s="1" t="s">
        <v>4365</v>
      </c>
      <c r="J10180">
        <v>0.74916512899999999</v>
      </c>
      <c r="K10180">
        <v>-6.4267199999999997E-2</v>
      </c>
      <c r="L10180">
        <v>0.22</v>
      </c>
      <c r="M10180">
        <v>0.191</v>
      </c>
      <c r="N10180">
        <v>1</v>
      </c>
      <c r="O10180" s="1"/>
      <c r="P10180" s="1"/>
      <c r="R10180" s="1"/>
      <c r="S10180" s="1"/>
    </row>
    <row r="10181" spans="1:19" x14ac:dyDescent="0.2">
      <c r="A10181" s="1" t="s">
        <v>5467</v>
      </c>
      <c r="B10181">
        <v>1.3000000000000001E-47</v>
      </c>
      <c r="C10181">
        <v>0.15941491399999999</v>
      </c>
      <c r="D10181">
        <v>0.314</v>
      </c>
      <c r="E10181">
        <v>0.192</v>
      </c>
      <c r="F10181">
        <v>1.9699999999999998E-43</v>
      </c>
      <c r="G10181" s="1" t="s">
        <v>5053</v>
      </c>
      <c r="H10181" s="1" t="s">
        <v>5467</v>
      </c>
      <c r="I10181" s="1" t="s">
        <v>5467</v>
      </c>
      <c r="J10181">
        <v>6.2199999999999994E-5</v>
      </c>
      <c r="K10181">
        <v>-0.21184067600000001</v>
      </c>
      <c r="L10181">
        <v>0.29099999999999998</v>
      </c>
      <c r="M10181">
        <v>0.35499999999999998</v>
      </c>
      <c r="N10181">
        <v>0.93975418700000002</v>
      </c>
      <c r="O10181" s="1"/>
      <c r="P10181" s="1"/>
      <c r="R10181" s="1"/>
      <c r="S10181" s="1"/>
    </row>
    <row r="10182" spans="1:19" x14ac:dyDescent="0.2">
      <c r="A10182" s="1" t="s">
        <v>4367</v>
      </c>
      <c r="B10182">
        <v>2.2261500000000001E-4</v>
      </c>
      <c r="C10182">
        <v>7.2171079999999999E-3</v>
      </c>
      <c r="D10182">
        <v>1.2999999999999999E-2</v>
      </c>
      <c r="E10182">
        <v>2.3E-2</v>
      </c>
      <c r="F10182">
        <v>1</v>
      </c>
      <c r="G10182" s="1" t="s">
        <v>459</v>
      </c>
      <c r="H10182" s="1" t="s">
        <v>4367</v>
      </c>
      <c r="I10182" s="1" t="s">
        <v>4367</v>
      </c>
      <c r="J10182">
        <v>0.175411763</v>
      </c>
      <c r="K10182">
        <v>2.5748419999999999E-3</v>
      </c>
      <c r="L10182">
        <v>4.2000000000000003E-2</v>
      </c>
      <c r="M10182">
        <v>2.7E-2</v>
      </c>
      <c r="N10182">
        <v>1</v>
      </c>
      <c r="O10182" s="1"/>
      <c r="P10182" s="1"/>
      <c r="R10182" s="1"/>
      <c r="S10182" s="1"/>
    </row>
    <row r="10183" spans="1:19" x14ac:dyDescent="0.2">
      <c r="A10183" s="1" t="s">
        <v>4368</v>
      </c>
      <c r="B10183">
        <v>2.2316999999999999E-4</v>
      </c>
      <c r="C10183">
        <v>0.16651739099999999</v>
      </c>
      <c r="D10183">
        <v>0.40400000000000003</v>
      </c>
      <c r="E10183">
        <v>0.53500000000000003</v>
      </c>
      <c r="F10183">
        <v>1</v>
      </c>
      <c r="G10183" s="1" t="s">
        <v>459</v>
      </c>
      <c r="H10183" s="1" t="s">
        <v>4368</v>
      </c>
      <c r="I10183" s="1" t="s">
        <v>4368</v>
      </c>
      <c r="J10183">
        <v>7.4267869999999998E-3</v>
      </c>
      <c r="K10183">
        <v>-0.118598259</v>
      </c>
      <c r="L10183">
        <v>0.64200000000000002</v>
      </c>
      <c r="M10183">
        <v>0.60299999999999998</v>
      </c>
      <c r="N10183">
        <v>1</v>
      </c>
      <c r="O10183" s="1"/>
      <c r="P10183" s="1"/>
      <c r="R10183" s="1"/>
      <c r="S10183" s="1"/>
    </row>
    <row r="10184" spans="1:19" x14ac:dyDescent="0.2">
      <c r="A10184" s="1" t="s">
        <v>4369</v>
      </c>
      <c r="B10184">
        <v>2.2400999999999999E-4</v>
      </c>
      <c r="C10184">
        <v>1.2415724E-2</v>
      </c>
      <c r="D10184">
        <v>1.7999999999999999E-2</v>
      </c>
      <c r="E10184">
        <v>2.9000000000000001E-2</v>
      </c>
      <c r="F10184">
        <v>1</v>
      </c>
      <c r="G10184" s="1" t="s">
        <v>459</v>
      </c>
      <c r="H10184" s="1" t="s">
        <v>4369</v>
      </c>
      <c r="I10184" s="1" t="s">
        <v>4369</v>
      </c>
      <c r="J10184">
        <v>1.2087720000000001E-3</v>
      </c>
      <c r="K10184">
        <v>1.5413257E-2</v>
      </c>
      <c r="L10184">
        <v>4.8000000000000001E-2</v>
      </c>
      <c r="M10184">
        <v>1.6E-2</v>
      </c>
      <c r="N10184">
        <v>1</v>
      </c>
      <c r="O10184" s="1"/>
      <c r="P10184" s="1"/>
      <c r="R10184" s="1"/>
      <c r="S10184" s="1"/>
    </row>
    <row r="10185" spans="1:19" x14ac:dyDescent="0.2">
      <c r="A10185" s="1" t="s">
        <v>4371</v>
      </c>
      <c r="B10185">
        <v>2.2724600000000001E-4</v>
      </c>
      <c r="C10185">
        <v>0.19017242000000001</v>
      </c>
      <c r="D10185">
        <v>0.74399999999999999</v>
      </c>
      <c r="E10185">
        <v>0.86</v>
      </c>
      <c r="F10185">
        <v>1</v>
      </c>
      <c r="G10185" s="1" t="s">
        <v>459</v>
      </c>
      <c r="H10185" s="1" t="s">
        <v>4371</v>
      </c>
      <c r="I10185" s="1" t="s">
        <v>4371</v>
      </c>
      <c r="J10185">
        <v>4.6993581E-2</v>
      </c>
      <c r="K10185">
        <v>-2.2082132000000001E-2</v>
      </c>
      <c r="L10185">
        <v>0.88300000000000001</v>
      </c>
      <c r="M10185">
        <v>0.89</v>
      </c>
      <c r="N10185">
        <v>1</v>
      </c>
      <c r="O10185" s="1"/>
      <c r="P10185" s="1"/>
      <c r="R10185" s="1"/>
      <c r="S10185" s="1"/>
    </row>
    <row r="10186" spans="1:19" x14ac:dyDescent="0.2">
      <c r="A10186" s="1" t="s">
        <v>8935</v>
      </c>
      <c r="B10186">
        <v>1.3700000000000001E-59</v>
      </c>
      <c r="C10186">
        <v>0.27245541699999998</v>
      </c>
      <c r="D10186">
        <v>0.432</v>
      </c>
      <c r="E10186">
        <v>0.17199999999999999</v>
      </c>
      <c r="F10186">
        <v>2.0700000000000001E-55</v>
      </c>
      <c r="G10186" s="1" t="s">
        <v>8674</v>
      </c>
      <c r="H10186" s="1" t="s">
        <v>8935</v>
      </c>
      <c r="I10186" s="1" t="s">
        <v>8935</v>
      </c>
      <c r="J10186">
        <v>6.3999999999999997E-5</v>
      </c>
      <c r="K10186">
        <v>6.0764228000000003E-2</v>
      </c>
      <c r="L10186">
        <v>0.621</v>
      </c>
      <c r="M10186">
        <v>0.432</v>
      </c>
      <c r="N10186">
        <v>0.96660158900000004</v>
      </c>
      <c r="O10186" s="1"/>
      <c r="P10186" s="1"/>
      <c r="R10186" s="1"/>
      <c r="S10186" s="1"/>
    </row>
    <row r="10187" spans="1:19" x14ac:dyDescent="0.2">
      <c r="A10187" s="1" t="s">
        <v>13911</v>
      </c>
      <c r="B10187">
        <v>1.08E-112</v>
      </c>
      <c r="C10187">
        <v>0.33036746299999997</v>
      </c>
      <c r="D10187">
        <v>0.621</v>
      </c>
      <c r="E10187">
        <v>0.16900000000000001</v>
      </c>
      <c r="F10187">
        <v>1.6300000000000001E-108</v>
      </c>
      <c r="G10187" s="1" t="s">
        <v>13494</v>
      </c>
      <c r="H10187" s="1" t="s">
        <v>8935</v>
      </c>
      <c r="I10187" s="1" t="s">
        <v>8935</v>
      </c>
      <c r="J10187">
        <v>6.3999999999999997E-5</v>
      </c>
      <c r="K10187">
        <v>6.0764228000000003E-2</v>
      </c>
      <c r="L10187">
        <v>0.621</v>
      </c>
      <c r="M10187">
        <v>0.432</v>
      </c>
      <c r="N10187">
        <v>0.96660158900000004</v>
      </c>
      <c r="O10187" s="1"/>
      <c r="P10187" s="1"/>
      <c r="R10187" s="1"/>
      <c r="S10187" s="1"/>
    </row>
    <row r="10188" spans="1:19" x14ac:dyDescent="0.2">
      <c r="A10188" s="1" t="s">
        <v>4372</v>
      </c>
      <c r="B10188">
        <v>2.3065499999999999E-4</v>
      </c>
      <c r="C10188">
        <v>6.6029890000000001E-3</v>
      </c>
      <c r="D10188">
        <v>1.6E-2</v>
      </c>
      <c r="E10188">
        <v>2.7E-2</v>
      </c>
      <c r="F10188">
        <v>1</v>
      </c>
      <c r="G10188" s="1" t="s">
        <v>459</v>
      </c>
      <c r="H10188" s="1" t="s">
        <v>4372</v>
      </c>
      <c r="I10188" s="1" t="s">
        <v>4372</v>
      </c>
      <c r="J10188">
        <v>0.73109689200000005</v>
      </c>
      <c r="K10188">
        <v>-1.006163E-2</v>
      </c>
      <c r="L10188">
        <v>5.8999999999999997E-2</v>
      </c>
      <c r="M10188">
        <v>5.2999999999999999E-2</v>
      </c>
      <c r="N10188">
        <v>1</v>
      </c>
      <c r="O10188" s="1"/>
      <c r="P10188" s="1"/>
      <c r="R10188" s="1"/>
      <c r="S10188" s="1"/>
    </row>
    <row r="10189" spans="1:19" x14ac:dyDescent="0.2">
      <c r="A10189" s="1" t="s">
        <v>12260</v>
      </c>
      <c r="B10189">
        <v>2.1500000000000001E-7</v>
      </c>
      <c r="C10189">
        <v>9.0087559999999997E-3</v>
      </c>
      <c r="D10189">
        <v>5.2999999999999999E-2</v>
      </c>
      <c r="E10189">
        <v>2.1999999999999999E-2</v>
      </c>
      <c r="F10189">
        <v>3.25414E-3</v>
      </c>
      <c r="G10189" s="1" t="s">
        <v>8674</v>
      </c>
      <c r="H10189" s="1" t="s">
        <v>4372</v>
      </c>
      <c r="I10189" s="1" t="s">
        <v>4372</v>
      </c>
      <c r="J10189">
        <v>0.73109689200000005</v>
      </c>
      <c r="K10189">
        <v>-1.006163E-2</v>
      </c>
      <c r="L10189">
        <v>5.8999999999999997E-2</v>
      </c>
      <c r="M10189">
        <v>5.2999999999999999E-2</v>
      </c>
      <c r="N10189">
        <v>1</v>
      </c>
      <c r="O10189" s="1"/>
      <c r="P10189" s="1"/>
      <c r="R10189" s="1"/>
      <c r="S10189" s="1"/>
    </row>
    <row r="10190" spans="1:19" x14ac:dyDescent="0.2">
      <c r="A10190" s="1" t="s">
        <v>4373</v>
      </c>
      <c r="B10190">
        <v>2.3639399999999999E-4</v>
      </c>
      <c r="C10190">
        <v>3.9790813000000001E-2</v>
      </c>
      <c r="D10190">
        <v>0.04</v>
      </c>
      <c r="E10190">
        <v>5.7000000000000002E-2</v>
      </c>
      <c r="F10190">
        <v>1</v>
      </c>
      <c r="G10190" s="1" t="s">
        <v>459</v>
      </c>
      <c r="H10190" s="1" t="s">
        <v>4373</v>
      </c>
      <c r="I10190" s="1" t="s">
        <v>4373</v>
      </c>
      <c r="J10190">
        <v>0.216743673</v>
      </c>
      <c r="K10190">
        <v>-1.1804937999999999E-2</v>
      </c>
      <c r="L10190">
        <v>9.4E-2</v>
      </c>
      <c r="M10190">
        <v>7.0999999999999994E-2</v>
      </c>
      <c r="N10190">
        <v>1</v>
      </c>
      <c r="O10190" s="1"/>
      <c r="P10190" s="1"/>
      <c r="R10190" s="1"/>
      <c r="S10190" s="1"/>
    </row>
    <row r="10191" spans="1:19" x14ac:dyDescent="0.2">
      <c r="A10191" s="1" t="s">
        <v>4374</v>
      </c>
      <c r="B10191">
        <v>2.3718099999999999E-4</v>
      </c>
      <c r="C10191">
        <v>1.6719577999999999E-2</v>
      </c>
      <c r="D10191">
        <v>1.9E-2</v>
      </c>
      <c r="E10191">
        <v>3.1E-2</v>
      </c>
      <c r="F10191">
        <v>1</v>
      </c>
      <c r="G10191" s="1" t="s">
        <v>459</v>
      </c>
      <c r="H10191" s="1" t="s">
        <v>4374</v>
      </c>
      <c r="I10191" s="1" t="s">
        <v>4374</v>
      </c>
      <c r="J10191">
        <v>0.16378187299999999</v>
      </c>
      <c r="K10191">
        <v>6.6987100000000005E-4</v>
      </c>
      <c r="L10191">
        <v>3.1E-2</v>
      </c>
      <c r="M10191">
        <v>1.9E-2</v>
      </c>
      <c r="N10191">
        <v>1</v>
      </c>
      <c r="O10191" s="1"/>
      <c r="P10191" s="1"/>
      <c r="R10191" s="1"/>
      <c r="S10191" s="1"/>
    </row>
    <row r="10192" spans="1:19" x14ac:dyDescent="0.2">
      <c r="A10192" s="1" t="s">
        <v>4375</v>
      </c>
      <c r="B10192">
        <v>2.3854900000000001E-4</v>
      </c>
      <c r="C10192">
        <v>9.222203E-3</v>
      </c>
      <c r="D10192">
        <v>2.1999999999999999E-2</v>
      </c>
      <c r="E10192">
        <v>3.4000000000000002E-2</v>
      </c>
      <c r="F10192">
        <v>1</v>
      </c>
      <c r="G10192" s="1" t="s">
        <v>459</v>
      </c>
      <c r="H10192" s="1" t="s">
        <v>4375</v>
      </c>
      <c r="I10192" s="1" t="s">
        <v>4375</v>
      </c>
      <c r="J10192">
        <v>4.8629633999999998E-2</v>
      </c>
      <c r="K10192">
        <v>1.1679725E-2</v>
      </c>
      <c r="L10192">
        <v>6.9000000000000006E-2</v>
      </c>
      <c r="M10192">
        <v>4.1000000000000002E-2</v>
      </c>
      <c r="N10192">
        <v>1</v>
      </c>
      <c r="O10192" s="1"/>
      <c r="P10192" s="1"/>
      <c r="R10192" s="1"/>
      <c r="S10192" s="1"/>
    </row>
    <row r="10193" spans="1:19" x14ac:dyDescent="0.2">
      <c r="A10193" s="1" t="s">
        <v>4377</v>
      </c>
      <c r="B10193">
        <v>2.4606699999999999E-4</v>
      </c>
      <c r="C10193">
        <v>4.4838179999999997E-3</v>
      </c>
      <c r="D10193">
        <v>1.2999999999999999E-2</v>
      </c>
      <c r="E10193">
        <v>2.1999999999999999E-2</v>
      </c>
      <c r="F10193">
        <v>1</v>
      </c>
      <c r="G10193" s="1" t="s">
        <v>459</v>
      </c>
      <c r="H10193" s="1" t="s">
        <v>4377</v>
      </c>
      <c r="I10193" s="1" t="s">
        <v>4377</v>
      </c>
      <c r="J10193">
        <v>2.9973996999999999E-2</v>
      </c>
      <c r="K10193">
        <v>-5.0060779999999997E-3</v>
      </c>
      <c r="L10193">
        <v>5.8999999999999997E-2</v>
      </c>
      <c r="M10193">
        <v>3.1E-2</v>
      </c>
      <c r="N10193">
        <v>1</v>
      </c>
      <c r="O10193" s="1"/>
      <c r="P10193" s="1"/>
      <c r="R10193" s="1"/>
      <c r="S10193" s="1"/>
    </row>
    <row r="10194" spans="1:19" x14ac:dyDescent="0.2">
      <c r="A10194" s="1" t="s">
        <v>7598</v>
      </c>
      <c r="B10194">
        <v>2.1899999999999999E-7</v>
      </c>
      <c r="C10194">
        <v>2.4276895999999999E-2</v>
      </c>
      <c r="D10194">
        <v>3.9E-2</v>
      </c>
      <c r="E10194">
        <v>2.1999999999999999E-2</v>
      </c>
      <c r="F10194">
        <v>3.3024489999999998E-3</v>
      </c>
      <c r="G10194" s="1" t="s">
        <v>5053</v>
      </c>
      <c r="H10194" s="1" t="s">
        <v>7598</v>
      </c>
      <c r="I10194" s="1" t="s">
        <v>7598</v>
      </c>
      <c r="J10194">
        <v>6.7999999999999999E-5</v>
      </c>
      <c r="K10194">
        <v>-7.6307971000000002E-2</v>
      </c>
      <c r="L10194">
        <v>1.7000000000000001E-2</v>
      </c>
      <c r="M10194">
        <v>6.6000000000000003E-2</v>
      </c>
      <c r="N10194">
        <v>1</v>
      </c>
      <c r="O10194" s="1"/>
      <c r="P10194" s="1"/>
      <c r="R10194" s="1"/>
      <c r="S10194" s="1"/>
    </row>
    <row r="10195" spans="1:19" x14ac:dyDescent="0.2">
      <c r="A10195" s="1" t="s">
        <v>12213</v>
      </c>
      <c r="B10195">
        <v>1.1600000000000001E-7</v>
      </c>
      <c r="C10195">
        <v>2.1701485999999999E-2</v>
      </c>
      <c r="D10195">
        <v>6.6000000000000003E-2</v>
      </c>
      <c r="E10195">
        <v>2.9000000000000001E-2</v>
      </c>
      <c r="F10195">
        <v>1.758627E-3</v>
      </c>
      <c r="G10195" s="1" t="s">
        <v>8674</v>
      </c>
      <c r="H10195" s="1" t="s">
        <v>7598</v>
      </c>
      <c r="I10195" s="1" t="s">
        <v>7598</v>
      </c>
      <c r="J10195">
        <v>6.7999999999999999E-5</v>
      </c>
      <c r="K10195">
        <v>-7.6307971000000002E-2</v>
      </c>
      <c r="L10195">
        <v>1.7000000000000001E-2</v>
      </c>
      <c r="M10195">
        <v>6.6000000000000003E-2</v>
      </c>
      <c r="N10195">
        <v>1</v>
      </c>
      <c r="O10195" s="1"/>
      <c r="P10195" s="1"/>
      <c r="R10195" s="1"/>
      <c r="S10195" s="1"/>
    </row>
    <row r="10196" spans="1:19" x14ac:dyDescent="0.2">
      <c r="A10196" s="1" t="s">
        <v>4378</v>
      </c>
      <c r="B10196">
        <v>2.4767700000000002E-4</v>
      </c>
      <c r="C10196">
        <v>5.7707549999999998E-3</v>
      </c>
      <c r="D10196">
        <v>7.0000000000000001E-3</v>
      </c>
      <c r="E10196">
        <v>1.4999999999999999E-2</v>
      </c>
      <c r="F10196">
        <v>1</v>
      </c>
      <c r="G10196" s="1" t="s">
        <v>459</v>
      </c>
      <c r="H10196" s="1" t="s">
        <v>4378</v>
      </c>
      <c r="I10196" s="1" t="s">
        <v>4378</v>
      </c>
      <c r="J10196">
        <v>3.9348780000000002E-3</v>
      </c>
      <c r="K10196">
        <v>5.1406707000000003E-2</v>
      </c>
      <c r="L10196">
        <v>4.5999999999999999E-2</v>
      </c>
      <c r="M10196">
        <v>1.7000000000000001E-2</v>
      </c>
      <c r="N10196">
        <v>1</v>
      </c>
      <c r="O10196" s="1"/>
      <c r="P10196" s="1"/>
      <c r="R10196" s="1"/>
      <c r="S10196" s="1"/>
    </row>
    <row r="10197" spans="1:19" x14ac:dyDescent="0.2">
      <c r="A10197" s="1" t="s">
        <v>4379</v>
      </c>
      <c r="B10197">
        <v>2.5068099999999999E-4</v>
      </c>
      <c r="C10197">
        <v>1.6521561000000001E-2</v>
      </c>
      <c r="D10197">
        <v>2.1000000000000001E-2</v>
      </c>
      <c r="E10197">
        <v>3.3000000000000002E-2</v>
      </c>
      <c r="F10197">
        <v>1</v>
      </c>
      <c r="G10197" s="1" t="s">
        <v>459</v>
      </c>
      <c r="H10197" s="1" t="s">
        <v>4379</v>
      </c>
      <c r="I10197" s="1" t="s">
        <v>4379</v>
      </c>
      <c r="J10197">
        <v>0.59991377400000001</v>
      </c>
      <c r="K10197">
        <v>-1.4605758E-2</v>
      </c>
      <c r="L10197">
        <v>2.5000000000000001E-2</v>
      </c>
      <c r="M10197">
        <v>0.03</v>
      </c>
      <c r="N10197">
        <v>1</v>
      </c>
      <c r="O10197" s="1"/>
      <c r="P10197" s="1"/>
      <c r="R10197" s="1"/>
      <c r="S10197" s="1"/>
    </row>
    <row r="10198" spans="1:19" x14ac:dyDescent="0.2">
      <c r="A10198" s="1" t="s">
        <v>8251</v>
      </c>
      <c r="B10198">
        <v>2.43427E-4</v>
      </c>
      <c r="C10198">
        <v>2.2831079999999998E-3</v>
      </c>
      <c r="D10198">
        <v>3.4000000000000002E-2</v>
      </c>
      <c r="E10198">
        <v>2.1999999999999999E-2</v>
      </c>
      <c r="F10198">
        <v>1</v>
      </c>
      <c r="G10198" s="1" t="s">
        <v>5053</v>
      </c>
      <c r="H10198" s="1" t="s">
        <v>4379</v>
      </c>
      <c r="I10198" s="1" t="s">
        <v>4379</v>
      </c>
      <c r="J10198">
        <v>0.59991377400000001</v>
      </c>
      <c r="K10198">
        <v>-1.4605758E-2</v>
      </c>
      <c r="L10198">
        <v>2.5000000000000001E-2</v>
      </c>
      <c r="M10198">
        <v>0.03</v>
      </c>
      <c r="N10198">
        <v>1</v>
      </c>
      <c r="O10198" s="1"/>
      <c r="P10198" s="1"/>
      <c r="R10198" s="1"/>
      <c r="S10198" s="1"/>
    </row>
    <row r="10199" spans="1:19" x14ac:dyDescent="0.2">
      <c r="A10199" s="1" t="s">
        <v>4383</v>
      </c>
      <c r="B10199">
        <v>2.5230199999999998E-4</v>
      </c>
      <c r="C10199">
        <v>0.16166688100000001</v>
      </c>
      <c r="D10199">
        <v>0.16400000000000001</v>
      </c>
      <c r="E10199">
        <v>0.21099999999999999</v>
      </c>
      <c r="F10199">
        <v>1</v>
      </c>
      <c r="G10199" s="1" t="s">
        <v>459</v>
      </c>
      <c r="H10199" s="1" t="s">
        <v>4383</v>
      </c>
      <c r="I10199" s="1" t="s">
        <v>4383</v>
      </c>
      <c r="J10199">
        <v>0.97343514399999997</v>
      </c>
      <c r="K10199">
        <v>-5.6725879E-2</v>
      </c>
      <c r="L10199">
        <v>0.22</v>
      </c>
      <c r="M10199">
        <v>0.19900000000000001</v>
      </c>
      <c r="N10199">
        <v>1</v>
      </c>
      <c r="O10199" s="1"/>
      <c r="P10199" s="1"/>
      <c r="R10199" s="1"/>
      <c r="S10199" s="1"/>
    </row>
    <row r="10200" spans="1:19" x14ac:dyDescent="0.2">
      <c r="A10200" s="1" t="s">
        <v>4384</v>
      </c>
      <c r="B10200">
        <v>2.5312400000000002E-4</v>
      </c>
      <c r="C10200">
        <v>3.8041506000000003E-2</v>
      </c>
      <c r="D10200">
        <v>2.9000000000000001E-2</v>
      </c>
      <c r="E10200">
        <v>4.3999999999999997E-2</v>
      </c>
      <c r="F10200">
        <v>1</v>
      </c>
      <c r="G10200" s="1" t="s">
        <v>459</v>
      </c>
      <c r="H10200" s="1" t="s">
        <v>4384</v>
      </c>
      <c r="I10200" s="1" t="s">
        <v>4384</v>
      </c>
      <c r="J10200">
        <v>0.380690484</v>
      </c>
      <c r="K10200">
        <v>-2.8873398000000002E-2</v>
      </c>
      <c r="L10200">
        <v>8.4000000000000005E-2</v>
      </c>
      <c r="M10200">
        <v>6.7000000000000004E-2</v>
      </c>
      <c r="N10200">
        <v>1</v>
      </c>
      <c r="O10200" s="1"/>
      <c r="P10200" s="1"/>
      <c r="R10200" s="1"/>
      <c r="S10200" s="1"/>
    </row>
    <row r="10201" spans="1:19" x14ac:dyDescent="0.2">
      <c r="A10201" s="1" t="s">
        <v>12817</v>
      </c>
      <c r="B10201">
        <v>8.2399999999999997E-5</v>
      </c>
      <c r="C10201">
        <v>1.927095E-3</v>
      </c>
      <c r="D10201">
        <v>6.7000000000000004E-2</v>
      </c>
      <c r="E10201">
        <v>3.6999999999999998E-2</v>
      </c>
      <c r="F10201">
        <v>1</v>
      </c>
      <c r="G10201" s="1" t="s">
        <v>8674</v>
      </c>
      <c r="H10201" s="1" t="s">
        <v>4384</v>
      </c>
      <c r="I10201" s="1" t="s">
        <v>4384</v>
      </c>
      <c r="J10201">
        <v>0.380690484</v>
      </c>
      <c r="K10201">
        <v>-2.8873398000000002E-2</v>
      </c>
      <c r="L10201">
        <v>8.4000000000000005E-2</v>
      </c>
      <c r="M10201">
        <v>6.7000000000000004E-2</v>
      </c>
      <c r="N10201">
        <v>1</v>
      </c>
      <c r="O10201" s="1"/>
      <c r="P10201" s="1"/>
      <c r="R10201" s="1"/>
      <c r="S10201" s="1"/>
    </row>
    <row r="10202" spans="1:19" x14ac:dyDescent="0.2">
      <c r="A10202" s="1" t="s">
        <v>7520</v>
      </c>
      <c r="B10202">
        <v>9.7199999999999997E-8</v>
      </c>
      <c r="C10202">
        <v>2.9007208999999999E-2</v>
      </c>
      <c r="D10202">
        <v>0.23899999999999999</v>
      </c>
      <c r="E10202">
        <v>0.19500000000000001</v>
      </c>
      <c r="F10202">
        <v>1.469726E-3</v>
      </c>
      <c r="G10202" s="1" t="s">
        <v>5053</v>
      </c>
      <c r="H10202" s="1" t="s">
        <v>7520</v>
      </c>
      <c r="I10202" s="1" t="s">
        <v>7520</v>
      </c>
      <c r="J10202">
        <v>7.08E-5</v>
      </c>
      <c r="K10202">
        <v>0.105516604</v>
      </c>
      <c r="L10202">
        <v>0.58099999999999996</v>
      </c>
      <c r="M10202">
        <v>0.39700000000000002</v>
      </c>
      <c r="N10202">
        <v>1</v>
      </c>
      <c r="O10202" s="1"/>
      <c r="P10202" s="1"/>
      <c r="R10202" s="1"/>
      <c r="S10202" s="1"/>
    </row>
    <row r="10203" spans="1:19" x14ac:dyDescent="0.2">
      <c r="A10203" s="1" t="s">
        <v>9840</v>
      </c>
      <c r="B10203">
        <v>1.8099999999999999E-25</v>
      </c>
      <c r="C10203">
        <v>0.10627104</v>
      </c>
      <c r="D10203">
        <v>0.39700000000000002</v>
      </c>
      <c r="E10203">
        <v>0.20699999999999999</v>
      </c>
      <c r="F10203">
        <v>2.74E-21</v>
      </c>
      <c r="G10203" s="1" t="s">
        <v>8674</v>
      </c>
      <c r="H10203" s="1" t="s">
        <v>7520</v>
      </c>
      <c r="I10203" s="1" t="s">
        <v>7520</v>
      </c>
      <c r="J10203">
        <v>7.08E-5</v>
      </c>
      <c r="K10203">
        <v>0.105516604</v>
      </c>
      <c r="L10203">
        <v>0.58099999999999996</v>
      </c>
      <c r="M10203">
        <v>0.39700000000000002</v>
      </c>
      <c r="N10203">
        <v>1</v>
      </c>
      <c r="O10203" s="1"/>
      <c r="P10203" s="1"/>
      <c r="R10203" s="1"/>
      <c r="S10203" s="1"/>
    </row>
    <row r="10204" spans="1:19" x14ac:dyDescent="0.2">
      <c r="A10204" s="1" t="s">
        <v>14794</v>
      </c>
      <c r="B10204">
        <v>8.1600000000000004E-62</v>
      </c>
      <c r="C10204">
        <v>0.21461656400000001</v>
      </c>
      <c r="D10204">
        <v>0.58099999999999996</v>
      </c>
      <c r="E10204">
        <v>0.20300000000000001</v>
      </c>
      <c r="F10204">
        <v>1.23E-57</v>
      </c>
      <c r="G10204" s="1" t="s">
        <v>13494</v>
      </c>
      <c r="H10204" s="1" t="s">
        <v>7520</v>
      </c>
      <c r="I10204" s="1" t="s">
        <v>7520</v>
      </c>
      <c r="J10204">
        <v>7.08E-5</v>
      </c>
      <c r="K10204">
        <v>0.105516604</v>
      </c>
      <c r="L10204">
        <v>0.58099999999999996</v>
      </c>
      <c r="M10204">
        <v>0.39700000000000002</v>
      </c>
      <c r="N10204">
        <v>1</v>
      </c>
      <c r="O10204" s="1"/>
      <c r="P10204" s="1"/>
      <c r="R10204" s="1"/>
      <c r="S10204" s="1"/>
    </row>
    <row r="10205" spans="1:19" x14ac:dyDescent="0.2">
      <c r="A10205" s="1" t="s">
        <v>4385</v>
      </c>
      <c r="B10205">
        <v>2.5670700000000001E-4</v>
      </c>
      <c r="C10205">
        <v>1.5506436E-2</v>
      </c>
      <c r="D10205">
        <v>1.7999999999999999E-2</v>
      </c>
      <c r="E10205">
        <v>2.9000000000000001E-2</v>
      </c>
      <c r="F10205">
        <v>1</v>
      </c>
      <c r="G10205" s="1" t="s">
        <v>459</v>
      </c>
      <c r="H10205" s="1" t="s">
        <v>4385</v>
      </c>
      <c r="I10205" s="1" t="s">
        <v>4385</v>
      </c>
      <c r="J10205">
        <v>0.54700923000000001</v>
      </c>
      <c r="K10205">
        <v>-2.0508520999999998E-2</v>
      </c>
      <c r="L10205">
        <v>3.7999999999999999E-2</v>
      </c>
      <c r="M10205">
        <v>4.3999999999999997E-2</v>
      </c>
      <c r="N10205">
        <v>1</v>
      </c>
      <c r="O10205" s="1"/>
      <c r="P10205" s="1"/>
      <c r="R10205" s="1"/>
      <c r="S10205" s="1"/>
    </row>
    <row r="10206" spans="1:19" x14ac:dyDescent="0.2">
      <c r="A10206" s="1" t="s">
        <v>4386</v>
      </c>
      <c r="B10206">
        <v>2.5862900000000002E-4</v>
      </c>
      <c r="C10206">
        <v>2.3881507E-2</v>
      </c>
      <c r="D10206">
        <v>2.1999999999999999E-2</v>
      </c>
      <c r="E10206">
        <v>3.5000000000000003E-2</v>
      </c>
      <c r="F10206">
        <v>1</v>
      </c>
      <c r="G10206" s="1" t="s">
        <v>459</v>
      </c>
      <c r="H10206" s="1" t="s">
        <v>4386</v>
      </c>
      <c r="I10206" s="1" t="s">
        <v>4386</v>
      </c>
      <c r="J10206">
        <v>5.5645809999999999E-3</v>
      </c>
      <c r="K10206">
        <v>3.525158E-3</v>
      </c>
      <c r="L10206">
        <v>9.9000000000000005E-2</v>
      </c>
      <c r="M10206">
        <v>5.2999999999999999E-2</v>
      </c>
      <c r="N10206">
        <v>1</v>
      </c>
      <c r="O10206" s="1"/>
      <c r="P10206" s="1"/>
      <c r="R10206" s="1"/>
      <c r="S10206" s="1"/>
    </row>
    <row r="10207" spans="1:19" x14ac:dyDescent="0.2">
      <c r="A10207" s="1" t="s">
        <v>13027</v>
      </c>
      <c r="B10207">
        <v>4.3183400000000003E-4</v>
      </c>
      <c r="C10207">
        <v>4.9377850000000001E-3</v>
      </c>
      <c r="D10207">
        <v>5.2999999999999999E-2</v>
      </c>
      <c r="E10207">
        <v>2.9000000000000001E-2</v>
      </c>
      <c r="F10207">
        <v>1</v>
      </c>
      <c r="G10207" s="1" t="s">
        <v>8674</v>
      </c>
      <c r="H10207" s="1" t="s">
        <v>4386</v>
      </c>
      <c r="I10207" s="1" t="s">
        <v>4386</v>
      </c>
      <c r="J10207">
        <v>5.5645809999999999E-3</v>
      </c>
      <c r="K10207">
        <v>3.525158E-3</v>
      </c>
      <c r="L10207">
        <v>9.9000000000000005E-2</v>
      </c>
      <c r="M10207">
        <v>5.2999999999999999E-2</v>
      </c>
      <c r="N10207">
        <v>1</v>
      </c>
      <c r="O10207" s="1"/>
      <c r="P10207" s="1"/>
      <c r="R10207" s="1"/>
      <c r="S10207" s="1"/>
    </row>
    <row r="10208" spans="1:19" x14ac:dyDescent="0.2">
      <c r="A10208" s="1" t="s">
        <v>4387</v>
      </c>
      <c r="B10208">
        <v>2.5975800000000002E-4</v>
      </c>
      <c r="C10208">
        <v>2.2294110000000002E-3</v>
      </c>
      <c r="D10208">
        <v>1.0999999999999999E-2</v>
      </c>
      <c r="E10208">
        <v>0.02</v>
      </c>
      <c r="F10208">
        <v>1</v>
      </c>
      <c r="G10208" s="1" t="s">
        <v>459</v>
      </c>
      <c r="H10208" s="1" t="s">
        <v>4387</v>
      </c>
      <c r="I10208" s="1" t="s">
        <v>4387</v>
      </c>
      <c r="J10208">
        <v>0.73697358000000002</v>
      </c>
      <c r="K10208">
        <v>-8.5623990000000001E-3</v>
      </c>
      <c r="L10208">
        <v>2.9000000000000001E-2</v>
      </c>
      <c r="M10208">
        <v>2.5999999999999999E-2</v>
      </c>
      <c r="N10208">
        <v>1</v>
      </c>
      <c r="O10208" s="1"/>
      <c r="P10208" s="1"/>
      <c r="R10208" s="1"/>
      <c r="S10208" s="1"/>
    </row>
    <row r="10209" spans="1:19" x14ac:dyDescent="0.2">
      <c r="A10209" s="1" t="s">
        <v>4388</v>
      </c>
      <c r="B10209">
        <v>2.60604E-4</v>
      </c>
      <c r="C10209">
        <v>2.2618637E-2</v>
      </c>
      <c r="D10209">
        <v>3.9E-2</v>
      </c>
      <c r="E10209">
        <v>5.5E-2</v>
      </c>
      <c r="F10209">
        <v>1</v>
      </c>
      <c r="G10209" s="1" t="s">
        <v>459</v>
      </c>
      <c r="H10209" s="1" t="s">
        <v>4388</v>
      </c>
      <c r="I10209" s="1" t="s">
        <v>4388</v>
      </c>
      <c r="J10209">
        <v>0.10243276699999999</v>
      </c>
      <c r="K10209">
        <v>-4.8847255999999999E-2</v>
      </c>
      <c r="L10209">
        <v>5.1999999999999998E-2</v>
      </c>
      <c r="M10209">
        <v>7.3999999999999996E-2</v>
      </c>
      <c r="N10209">
        <v>1</v>
      </c>
      <c r="O10209" s="1"/>
      <c r="P10209" s="1"/>
      <c r="R10209" s="1"/>
      <c r="S10209" s="1"/>
    </row>
    <row r="10210" spans="1:19" x14ac:dyDescent="0.2">
      <c r="A10210" s="1" t="s">
        <v>10590</v>
      </c>
      <c r="B10210">
        <v>3.1899999999999998E-17</v>
      </c>
      <c r="C10210">
        <v>0.18368325699999999</v>
      </c>
      <c r="D10210">
        <v>0.999</v>
      </c>
      <c r="E10210">
        <v>0.94199999999999995</v>
      </c>
      <c r="F10210">
        <v>4.8199999999999997E-13</v>
      </c>
      <c r="G10210" s="1" t="s">
        <v>8674</v>
      </c>
      <c r="H10210" s="1" t="s">
        <v>10590</v>
      </c>
      <c r="I10210" s="1" t="s">
        <v>10590</v>
      </c>
      <c r="J10210">
        <v>7.1600000000000006E-5</v>
      </c>
      <c r="K10210">
        <v>-0.12011557</v>
      </c>
      <c r="L10210">
        <v>0.99</v>
      </c>
      <c r="M10210">
        <v>0.999</v>
      </c>
      <c r="N10210">
        <v>1</v>
      </c>
      <c r="O10210" s="1"/>
      <c r="P10210" s="1"/>
      <c r="R10210" s="1"/>
      <c r="S10210" s="1"/>
    </row>
    <row r="10211" spans="1:19" x14ac:dyDescent="0.2">
      <c r="A10211" s="1" t="s">
        <v>5753</v>
      </c>
      <c r="B10211">
        <v>1.1200000000000001E-28</v>
      </c>
      <c r="C10211">
        <v>0.103593741</v>
      </c>
      <c r="D10211">
        <v>0.249</v>
      </c>
      <c r="E10211">
        <v>0.16400000000000001</v>
      </c>
      <c r="F10211">
        <v>1.7E-24</v>
      </c>
      <c r="G10211" s="1" t="s">
        <v>5053</v>
      </c>
      <c r="H10211" s="1" t="s">
        <v>5753</v>
      </c>
      <c r="I10211" s="1" t="s">
        <v>5753</v>
      </c>
      <c r="J10211">
        <v>7.2299999999999996E-5</v>
      </c>
      <c r="K10211">
        <v>5.6010746E-2</v>
      </c>
      <c r="L10211">
        <v>0.44</v>
      </c>
      <c r="M10211">
        <v>0.28599999999999998</v>
      </c>
      <c r="N10211">
        <v>1</v>
      </c>
      <c r="O10211" s="1"/>
      <c r="P10211" s="1"/>
      <c r="R10211" s="1"/>
      <c r="S10211" s="1"/>
    </row>
    <row r="10212" spans="1:19" x14ac:dyDescent="0.2">
      <c r="A10212" s="1" t="s">
        <v>4392</v>
      </c>
      <c r="B10212">
        <v>2.7184399999999998E-4</v>
      </c>
      <c r="C10212">
        <v>0.13474165299999999</v>
      </c>
      <c r="D10212">
        <v>6.7000000000000004E-2</v>
      </c>
      <c r="E10212">
        <v>5.1999999999999998E-2</v>
      </c>
      <c r="F10212">
        <v>1</v>
      </c>
      <c r="G10212" s="1" t="s">
        <v>459</v>
      </c>
      <c r="H10212" s="1" t="s">
        <v>4392</v>
      </c>
      <c r="I10212" s="1" t="s">
        <v>4392</v>
      </c>
      <c r="J10212">
        <v>4.6345826999999999E-2</v>
      </c>
      <c r="K10212">
        <v>3.9267273999999998E-2</v>
      </c>
      <c r="L10212">
        <v>0.10299999999999999</v>
      </c>
      <c r="M10212">
        <v>6.8000000000000005E-2</v>
      </c>
      <c r="N10212">
        <v>1</v>
      </c>
      <c r="O10212" s="1"/>
      <c r="P10212" s="1"/>
      <c r="R10212" s="1"/>
      <c r="S10212" s="1"/>
    </row>
    <row r="10213" spans="1:19" x14ac:dyDescent="0.2">
      <c r="A10213" s="1" t="s">
        <v>4393</v>
      </c>
      <c r="B10213">
        <v>2.7359500000000001E-4</v>
      </c>
      <c r="C10213">
        <v>5.5532713999999997E-2</v>
      </c>
      <c r="D10213">
        <v>6.7000000000000004E-2</v>
      </c>
      <c r="E10213">
        <v>8.8999999999999996E-2</v>
      </c>
      <c r="F10213">
        <v>1</v>
      </c>
      <c r="G10213" s="1" t="s">
        <v>459</v>
      </c>
      <c r="H10213" s="1" t="s">
        <v>4393</v>
      </c>
      <c r="I10213" s="1" t="s">
        <v>4393</v>
      </c>
      <c r="J10213">
        <v>0.88027720700000001</v>
      </c>
      <c r="K10213">
        <v>-2.6748396000000001E-2</v>
      </c>
      <c r="L10213">
        <v>0.14299999999999999</v>
      </c>
      <c r="M10213">
        <v>0.13100000000000001</v>
      </c>
      <c r="N10213">
        <v>1</v>
      </c>
      <c r="O10213" s="1"/>
      <c r="P10213" s="1"/>
      <c r="R10213" s="1"/>
      <c r="S10213" s="1"/>
    </row>
    <row r="10214" spans="1:19" x14ac:dyDescent="0.2">
      <c r="A10214" s="1" t="s">
        <v>4394</v>
      </c>
      <c r="B10214">
        <v>2.7630800000000001E-4</v>
      </c>
      <c r="C10214">
        <v>2.0594884000000001E-2</v>
      </c>
      <c r="D10214">
        <v>2.1999999999999999E-2</v>
      </c>
      <c r="E10214">
        <v>3.4000000000000002E-2</v>
      </c>
      <c r="F10214">
        <v>1</v>
      </c>
      <c r="G10214" s="1" t="s">
        <v>459</v>
      </c>
      <c r="H10214" s="1" t="s">
        <v>4394</v>
      </c>
      <c r="I10214" s="1" t="s">
        <v>4394</v>
      </c>
      <c r="J10214">
        <v>0.109346343</v>
      </c>
      <c r="K10214">
        <v>3.9248950000000003E-3</v>
      </c>
      <c r="L10214">
        <v>6.5000000000000002E-2</v>
      </c>
      <c r="M10214">
        <v>4.2999999999999997E-2</v>
      </c>
      <c r="N10214">
        <v>1</v>
      </c>
      <c r="O10214" s="1"/>
      <c r="P10214" s="1"/>
      <c r="R10214" s="1"/>
      <c r="S10214" s="1"/>
    </row>
    <row r="10215" spans="1:19" x14ac:dyDescent="0.2">
      <c r="A10215" s="1" t="s">
        <v>4395</v>
      </c>
      <c r="B10215">
        <v>2.7723599999999999E-4</v>
      </c>
      <c r="C10215">
        <v>1.5547759E-2</v>
      </c>
      <c r="D10215">
        <v>2.5999999999999999E-2</v>
      </c>
      <c r="E10215">
        <v>3.9E-2</v>
      </c>
      <c r="F10215">
        <v>1</v>
      </c>
      <c r="G10215" s="1" t="s">
        <v>459</v>
      </c>
      <c r="H10215" s="1" t="s">
        <v>4395</v>
      </c>
      <c r="I10215" s="1" t="s">
        <v>4395</v>
      </c>
      <c r="J10215">
        <v>9.6255400000000001E-4</v>
      </c>
      <c r="K10215">
        <v>1.5226731E-2</v>
      </c>
      <c r="L10215">
        <v>8.2000000000000003E-2</v>
      </c>
      <c r="M10215">
        <v>3.5999999999999997E-2</v>
      </c>
      <c r="N10215">
        <v>1</v>
      </c>
      <c r="O10215" s="1"/>
      <c r="P10215" s="1"/>
      <c r="R10215" s="1"/>
      <c r="S10215" s="1"/>
    </row>
    <row r="10216" spans="1:19" x14ac:dyDescent="0.2">
      <c r="A10216" s="1" t="s">
        <v>10024</v>
      </c>
      <c r="B10216">
        <v>9.25E-23</v>
      </c>
      <c r="C10216">
        <v>9.5968805000000004E-2</v>
      </c>
      <c r="D10216">
        <v>0.316</v>
      </c>
      <c r="E10216">
        <v>0.161</v>
      </c>
      <c r="F10216">
        <v>1.4000000000000001E-18</v>
      </c>
      <c r="G10216" s="1" t="s">
        <v>8674</v>
      </c>
      <c r="H10216" s="1" t="s">
        <v>10024</v>
      </c>
      <c r="I10216" s="1" t="s">
        <v>10024</v>
      </c>
      <c r="J10216">
        <v>7.2999999999999999E-5</v>
      </c>
      <c r="K10216">
        <v>4.2560544999999998E-2</v>
      </c>
      <c r="L10216">
        <v>0.495</v>
      </c>
      <c r="M10216">
        <v>0.316</v>
      </c>
      <c r="N10216">
        <v>1</v>
      </c>
      <c r="O10216" s="1"/>
      <c r="P10216" s="1"/>
      <c r="R10216" s="1"/>
      <c r="S10216" s="1"/>
    </row>
    <row r="10217" spans="1:19" x14ac:dyDescent="0.2">
      <c r="A10217" s="1" t="s">
        <v>14752</v>
      </c>
      <c r="B10217">
        <v>3.5500000000000001E-63</v>
      </c>
      <c r="C10217">
        <v>0.138501772</v>
      </c>
      <c r="D10217">
        <v>0.495</v>
      </c>
      <c r="E10217">
        <v>0.156</v>
      </c>
      <c r="F10217">
        <v>5.3699999999999998E-59</v>
      </c>
      <c r="G10217" s="1" t="s">
        <v>13494</v>
      </c>
      <c r="H10217" s="1" t="s">
        <v>10024</v>
      </c>
      <c r="I10217" s="1" t="s">
        <v>10024</v>
      </c>
      <c r="J10217">
        <v>7.2999999999999999E-5</v>
      </c>
      <c r="K10217">
        <v>4.2560544999999998E-2</v>
      </c>
      <c r="L10217">
        <v>0.495</v>
      </c>
      <c r="M10217">
        <v>0.316</v>
      </c>
      <c r="N10217">
        <v>1</v>
      </c>
      <c r="O10217" s="1"/>
      <c r="P10217" s="1"/>
      <c r="R10217" s="1"/>
      <c r="S10217" s="1"/>
    </row>
    <row r="10218" spans="1:19" x14ac:dyDescent="0.2">
      <c r="A10218" s="1" t="s">
        <v>6343</v>
      </c>
      <c r="B10218">
        <v>2.1300000000000001E-16</v>
      </c>
      <c r="C10218">
        <v>7.2224503999999995E-2</v>
      </c>
      <c r="D10218">
        <v>0.17899999999999999</v>
      </c>
      <c r="E10218">
        <v>0.122</v>
      </c>
      <c r="F10218">
        <v>3.22E-12</v>
      </c>
      <c r="G10218" s="1" t="s">
        <v>5053</v>
      </c>
      <c r="H10218" s="1" t="s">
        <v>6343</v>
      </c>
      <c r="I10218" s="1" t="s">
        <v>6343</v>
      </c>
      <c r="J10218">
        <v>7.2999999999999999E-5</v>
      </c>
      <c r="K10218">
        <v>-0.15679410099999999</v>
      </c>
      <c r="L10218">
        <v>0.124</v>
      </c>
      <c r="M10218">
        <v>0.19700000000000001</v>
      </c>
      <c r="N10218">
        <v>1</v>
      </c>
      <c r="O10218" s="1"/>
      <c r="P10218" s="1"/>
      <c r="R10218" s="1"/>
      <c r="S10218" s="1"/>
    </row>
    <row r="10219" spans="1:19" x14ac:dyDescent="0.2">
      <c r="A10219" s="1" t="s">
        <v>4397</v>
      </c>
      <c r="B10219">
        <v>2.8047599999999999E-4</v>
      </c>
      <c r="C10219">
        <v>5.5156423000000003E-2</v>
      </c>
      <c r="D10219">
        <v>6.3E-2</v>
      </c>
      <c r="E10219">
        <v>8.5000000000000006E-2</v>
      </c>
      <c r="F10219">
        <v>1</v>
      </c>
      <c r="G10219" s="1" t="s">
        <v>459</v>
      </c>
      <c r="H10219" s="1" t="s">
        <v>4397</v>
      </c>
      <c r="I10219" s="1" t="s">
        <v>4397</v>
      </c>
      <c r="J10219">
        <v>0.295735425</v>
      </c>
      <c r="K10219">
        <v>-1.124562E-2</v>
      </c>
      <c r="L10219">
        <v>7.8E-2</v>
      </c>
      <c r="M10219">
        <v>9.2999999999999999E-2</v>
      </c>
      <c r="N10219">
        <v>1</v>
      </c>
      <c r="O10219" s="1"/>
      <c r="P10219" s="1"/>
      <c r="R10219" s="1"/>
      <c r="S10219" s="1"/>
    </row>
    <row r="10220" spans="1:19" x14ac:dyDescent="0.2">
      <c r="A10220" s="1" t="s">
        <v>5562</v>
      </c>
      <c r="B10220">
        <v>3.4299999999999997E-38</v>
      </c>
      <c r="C10220">
        <v>0.12215111100000001</v>
      </c>
      <c r="D10220">
        <v>0.22800000000000001</v>
      </c>
      <c r="E10220">
        <v>0.13300000000000001</v>
      </c>
      <c r="F10220">
        <v>5.1800000000000003E-34</v>
      </c>
      <c r="G10220" s="1" t="s">
        <v>5053</v>
      </c>
      <c r="H10220" s="1" t="s">
        <v>5562</v>
      </c>
      <c r="I10220" s="1" t="s">
        <v>5562</v>
      </c>
      <c r="J10220">
        <v>7.3100000000000001E-5</v>
      </c>
      <c r="K10220">
        <v>-0.183988135</v>
      </c>
      <c r="L10220">
        <v>0.21199999999999999</v>
      </c>
      <c r="M10220">
        <v>0.28100000000000003</v>
      </c>
      <c r="N10220">
        <v>1</v>
      </c>
      <c r="O10220" s="1"/>
      <c r="P10220" s="1"/>
      <c r="R10220" s="1"/>
      <c r="S10220" s="1"/>
    </row>
    <row r="10221" spans="1:19" x14ac:dyDescent="0.2">
      <c r="A10221" s="1" t="s">
        <v>4398</v>
      </c>
      <c r="B10221">
        <v>2.81606E-4</v>
      </c>
      <c r="C10221">
        <v>5.0538792999999999E-2</v>
      </c>
      <c r="D10221">
        <v>5.1999999999999998E-2</v>
      </c>
      <c r="E10221">
        <v>7.1999999999999995E-2</v>
      </c>
      <c r="F10221">
        <v>1</v>
      </c>
      <c r="G10221" s="1" t="s">
        <v>459</v>
      </c>
      <c r="H10221" s="1" t="s">
        <v>4398</v>
      </c>
      <c r="I10221" s="1" t="s">
        <v>4398</v>
      </c>
      <c r="J10221">
        <v>3.8031124999999999E-2</v>
      </c>
      <c r="K10221">
        <v>1.121225E-2</v>
      </c>
      <c r="L10221">
        <v>0.11700000000000001</v>
      </c>
      <c r="M10221">
        <v>7.6999999999999999E-2</v>
      </c>
      <c r="N10221">
        <v>1</v>
      </c>
      <c r="O10221" s="1"/>
      <c r="P10221" s="1"/>
      <c r="R10221" s="1"/>
      <c r="S10221" s="1"/>
    </row>
    <row r="10222" spans="1:19" x14ac:dyDescent="0.2">
      <c r="A10222" s="1" t="s">
        <v>9826</v>
      </c>
      <c r="B10222">
        <v>1.07E-25</v>
      </c>
      <c r="C10222">
        <v>8.9581877000000004E-2</v>
      </c>
      <c r="D10222">
        <v>0.17699999999999999</v>
      </c>
      <c r="E10222">
        <v>6.8000000000000005E-2</v>
      </c>
      <c r="F10222">
        <v>1.62E-21</v>
      </c>
      <c r="G10222" s="1" t="s">
        <v>8674</v>
      </c>
      <c r="H10222" s="1" t="s">
        <v>9826</v>
      </c>
      <c r="I10222" s="1" t="s">
        <v>9826</v>
      </c>
      <c r="J10222">
        <v>7.3700000000000002E-5</v>
      </c>
      <c r="K10222">
        <v>1.0553102E-2</v>
      </c>
      <c r="L10222">
        <v>0.30399999999999999</v>
      </c>
      <c r="M10222">
        <v>0.17699999999999999</v>
      </c>
      <c r="N10222">
        <v>1</v>
      </c>
      <c r="O10222" s="1"/>
      <c r="P10222" s="1"/>
      <c r="R10222" s="1"/>
      <c r="S10222" s="1"/>
    </row>
    <row r="10223" spans="1:19" x14ac:dyDescent="0.2">
      <c r="A10223" s="1" t="s">
        <v>14434</v>
      </c>
      <c r="B10223">
        <v>1.7200000000000001E-76</v>
      </c>
      <c r="C10223">
        <v>9.8747680000000004E-2</v>
      </c>
      <c r="D10223">
        <v>0.30399999999999999</v>
      </c>
      <c r="E10223">
        <v>6.4000000000000001E-2</v>
      </c>
      <c r="F10223">
        <v>2.6E-72</v>
      </c>
      <c r="G10223" s="1" t="s">
        <v>13494</v>
      </c>
      <c r="H10223" s="1" t="s">
        <v>9826</v>
      </c>
      <c r="I10223" s="1" t="s">
        <v>9826</v>
      </c>
      <c r="J10223">
        <v>7.3700000000000002E-5</v>
      </c>
      <c r="K10223">
        <v>1.0553102E-2</v>
      </c>
      <c r="L10223">
        <v>0.30399999999999999</v>
      </c>
      <c r="M10223">
        <v>0.17699999999999999</v>
      </c>
      <c r="N10223">
        <v>1</v>
      </c>
      <c r="O10223" s="1"/>
      <c r="P10223" s="1"/>
      <c r="R10223" s="1"/>
      <c r="S10223" s="1"/>
    </row>
    <row r="10224" spans="1:19" x14ac:dyDescent="0.2">
      <c r="A10224" s="1" t="s">
        <v>4399</v>
      </c>
      <c r="B10224">
        <v>2.81847E-4</v>
      </c>
      <c r="C10224">
        <v>4.9020649999999997E-3</v>
      </c>
      <c r="D10224">
        <v>1.0999999999999999E-2</v>
      </c>
      <c r="E10224">
        <v>0.02</v>
      </c>
      <c r="F10224">
        <v>1</v>
      </c>
      <c r="G10224" s="1" t="s">
        <v>459</v>
      </c>
      <c r="H10224" s="1" t="s">
        <v>4399</v>
      </c>
      <c r="I10224" s="1" t="s">
        <v>4399</v>
      </c>
      <c r="J10224">
        <v>0.52752160100000001</v>
      </c>
      <c r="K10224">
        <v>3.221299E-3</v>
      </c>
      <c r="L10224">
        <v>4.2000000000000003E-2</v>
      </c>
      <c r="M10224">
        <v>3.4000000000000002E-2</v>
      </c>
      <c r="N10224">
        <v>1</v>
      </c>
      <c r="O10224" s="1"/>
      <c r="P10224" s="1"/>
      <c r="R10224" s="1"/>
      <c r="S10224" s="1"/>
    </row>
    <row r="10225" spans="1:19" x14ac:dyDescent="0.2">
      <c r="A10225" s="1" t="s">
        <v>12984</v>
      </c>
      <c r="B10225">
        <v>3.2314399999999998E-4</v>
      </c>
      <c r="C10225">
        <v>6.2081209999999996E-3</v>
      </c>
      <c r="D10225">
        <v>3.4000000000000002E-2</v>
      </c>
      <c r="E10225">
        <v>1.6E-2</v>
      </c>
      <c r="F10225">
        <v>1</v>
      </c>
      <c r="G10225" s="1" t="s">
        <v>8674</v>
      </c>
      <c r="H10225" s="1" t="s">
        <v>4399</v>
      </c>
      <c r="I10225" s="1" t="s">
        <v>4399</v>
      </c>
      <c r="J10225">
        <v>0.52752160100000001</v>
      </c>
      <c r="K10225">
        <v>3.221299E-3</v>
      </c>
      <c r="L10225">
        <v>4.2000000000000003E-2</v>
      </c>
      <c r="M10225">
        <v>3.4000000000000002E-2</v>
      </c>
      <c r="N10225">
        <v>1</v>
      </c>
      <c r="O10225" s="1"/>
      <c r="P10225" s="1"/>
      <c r="R10225" s="1"/>
      <c r="S10225" s="1"/>
    </row>
    <row r="10226" spans="1:19" x14ac:dyDescent="0.2">
      <c r="A10226" s="1" t="s">
        <v>6517</v>
      </c>
      <c r="B10226">
        <v>1.21E-14</v>
      </c>
      <c r="C10226">
        <v>3.4810677999999998E-2</v>
      </c>
      <c r="D10226">
        <v>0.20200000000000001</v>
      </c>
      <c r="E10226">
        <v>0.14499999999999999</v>
      </c>
      <c r="F10226">
        <v>1.8299999999999999E-10</v>
      </c>
      <c r="G10226" s="1" t="s">
        <v>5053</v>
      </c>
      <c r="H10226" s="1" t="s">
        <v>6517</v>
      </c>
      <c r="I10226" s="1" t="s">
        <v>6517</v>
      </c>
      <c r="J10226">
        <v>7.3800000000000005E-5</v>
      </c>
      <c r="K10226">
        <v>5.3097084000000003E-2</v>
      </c>
      <c r="L10226">
        <v>0.377</v>
      </c>
      <c r="M10226">
        <v>0.23100000000000001</v>
      </c>
      <c r="N10226">
        <v>1</v>
      </c>
      <c r="O10226" s="1"/>
      <c r="P10226" s="1"/>
      <c r="R10226" s="1"/>
      <c r="S10226" s="1"/>
    </row>
    <row r="10227" spans="1:19" x14ac:dyDescent="0.2">
      <c r="A10227" s="1" t="s">
        <v>4400</v>
      </c>
      <c r="B10227">
        <v>2.8507800000000002E-4</v>
      </c>
      <c r="C10227">
        <v>1.346381E-3</v>
      </c>
      <c r="D10227">
        <v>8.9999999999999993E-3</v>
      </c>
      <c r="E10227">
        <v>1.7999999999999999E-2</v>
      </c>
      <c r="F10227">
        <v>1</v>
      </c>
      <c r="G10227" s="1" t="s">
        <v>459</v>
      </c>
      <c r="H10227" s="1" t="s">
        <v>4400</v>
      </c>
      <c r="I10227" s="1" t="s">
        <v>4400</v>
      </c>
      <c r="J10227">
        <v>0.25675393400000002</v>
      </c>
      <c r="K10227">
        <v>5.5839790000000002E-3</v>
      </c>
      <c r="L10227">
        <v>2.5000000000000001E-2</v>
      </c>
      <c r="M10227">
        <v>1.6E-2</v>
      </c>
      <c r="N10227">
        <v>1</v>
      </c>
      <c r="O10227" s="1"/>
      <c r="P10227" s="1"/>
      <c r="R10227" s="1"/>
      <c r="S10227" s="1"/>
    </row>
    <row r="10228" spans="1:19" x14ac:dyDescent="0.2">
      <c r="A10228" s="1" t="s">
        <v>8635</v>
      </c>
      <c r="B10228">
        <v>7.3131020000000001E-3</v>
      </c>
      <c r="C10228">
        <v>2.0846129999999999E-3</v>
      </c>
      <c r="D10228">
        <v>1.7999999999999999E-2</v>
      </c>
      <c r="E10228">
        <v>1.2E-2</v>
      </c>
      <c r="F10228">
        <v>1</v>
      </c>
      <c r="G10228" s="1" t="s">
        <v>5053</v>
      </c>
      <c r="H10228" s="1" t="s">
        <v>4400</v>
      </c>
      <c r="I10228" s="1" t="s">
        <v>4400</v>
      </c>
      <c r="J10228">
        <v>0.25675393400000002</v>
      </c>
      <c r="K10228">
        <v>5.5839790000000002E-3</v>
      </c>
      <c r="L10228">
        <v>2.5000000000000001E-2</v>
      </c>
      <c r="M10228">
        <v>1.6E-2</v>
      </c>
      <c r="N10228">
        <v>1</v>
      </c>
      <c r="O10228" s="1"/>
      <c r="P10228" s="1"/>
      <c r="R10228" s="1"/>
      <c r="S10228" s="1"/>
    </row>
    <row r="10229" spans="1:19" x14ac:dyDescent="0.2">
      <c r="A10229" s="1" t="s">
        <v>12717</v>
      </c>
      <c r="B10229">
        <v>3.1000000000000001E-5</v>
      </c>
      <c r="C10229">
        <v>1.8101697E-2</v>
      </c>
      <c r="D10229">
        <v>0.08</v>
      </c>
      <c r="E10229">
        <v>4.4999999999999998E-2</v>
      </c>
      <c r="F10229">
        <v>0.46866721</v>
      </c>
      <c r="G10229" s="1" t="s">
        <v>8674</v>
      </c>
      <c r="H10229" s="1" t="s">
        <v>12717</v>
      </c>
      <c r="I10229" s="1" t="s">
        <v>12717</v>
      </c>
      <c r="J10229">
        <v>7.3800000000000005E-5</v>
      </c>
      <c r="K10229">
        <v>1.3745815E-2</v>
      </c>
      <c r="L10229">
        <v>0.16400000000000001</v>
      </c>
      <c r="M10229">
        <v>0.08</v>
      </c>
      <c r="N10229">
        <v>1</v>
      </c>
      <c r="O10229" s="1"/>
      <c r="P10229" s="1"/>
      <c r="R10229" s="1"/>
      <c r="S10229" s="1"/>
    </row>
    <row r="10230" spans="1:19" x14ac:dyDescent="0.2">
      <c r="A10230" s="1" t="s">
        <v>4401</v>
      </c>
      <c r="B10230">
        <v>2.85252E-4</v>
      </c>
      <c r="C10230">
        <v>8.4236459999999999E-2</v>
      </c>
      <c r="D10230">
        <v>6.8000000000000005E-2</v>
      </c>
      <c r="E10230">
        <v>9.0999999999999998E-2</v>
      </c>
      <c r="F10230">
        <v>1</v>
      </c>
      <c r="G10230" s="1" t="s">
        <v>459</v>
      </c>
      <c r="H10230" s="1" t="s">
        <v>4401</v>
      </c>
      <c r="I10230" s="1" t="s">
        <v>4401</v>
      </c>
      <c r="J10230">
        <v>0.94572904099999999</v>
      </c>
      <c r="K10230">
        <v>-4.7431670000000002E-2</v>
      </c>
      <c r="L10230">
        <v>0.128</v>
      </c>
      <c r="M10230">
        <v>0.121</v>
      </c>
      <c r="N10230">
        <v>1</v>
      </c>
      <c r="O10230" s="1"/>
      <c r="P10230" s="1"/>
      <c r="R10230" s="1"/>
      <c r="S10230" s="1"/>
    </row>
    <row r="10231" spans="1:19" x14ac:dyDescent="0.2">
      <c r="A10231" s="1" t="s">
        <v>4404</v>
      </c>
      <c r="B10231">
        <v>2.86767E-4</v>
      </c>
      <c r="C10231">
        <v>0.20322942999999999</v>
      </c>
      <c r="D10231">
        <v>0.31900000000000001</v>
      </c>
      <c r="E10231">
        <v>0.41899999999999998</v>
      </c>
      <c r="F10231">
        <v>1</v>
      </c>
      <c r="G10231" s="1" t="s">
        <v>459</v>
      </c>
      <c r="H10231" s="1" t="s">
        <v>4404</v>
      </c>
      <c r="I10231" s="1" t="s">
        <v>4404</v>
      </c>
      <c r="J10231">
        <v>0.110440864</v>
      </c>
      <c r="K10231">
        <v>-2.9762265999999999E-2</v>
      </c>
      <c r="L10231">
        <v>0.39200000000000002</v>
      </c>
      <c r="M10231">
        <v>0.39600000000000002</v>
      </c>
      <c r="N10231">
        <v>1</v>
      </c>
      <c r="O10231" s="1"/>
      <c r="P10231" s="1"/>
      <c r="R10231" s="1"/>
      <c r="S10231" s="1"/>
    </row>
    <row r="10232" spans="1:19" x14ac:dyDescent="0.2">
      <c r="A10232" s="1" t="s">
        <v>10720</v>
      </c>
      <c r="B10232">
        <v>2.9500000000000001E-16</v>
      </c>
      <c r="C10232">
        <v>5.9479728000000003E-2</v>
      </c>
      <c r="D10232">
        <v>0.155</v>
      </c>
      <c r="E10232">
        <v>6.9000000000000006E-2</v>
      </c>
      <c r="F10232">
        <v>4.46E-12</v>
      </c>
      <c r="G10232" s="1" t="s">
        <v>8674</v>
      </c>
      <c r="H10232" s="1" t="s">
        <v>10720</v>
      </c>
      <c r="I10232" s="1" t="s">
        <v>10720</v>
      </c>
      <c r="J10232">
        <v>7.5099999999999996E-5</v>
      </c>
      <c r="K10232">
        <v>2.9870692000000001E-2</v>
      </c>
      <c r="L10232">
        <v>0.27</v>
      </c>
      <c r="M10232">
        <v>0.155</v>
      </c>
      <c r="N10232">
        <v>1</v>
      </c>
      <c r="O10232" s="1"/>
      <c r="P10232" s="1"/>
      <c r="R10232" s="1"/>
      <c r="S10232" s="1"/>
    </row>
    <row r="10233" spans="1:19" x14ac:dyDescent="0.2">
      <c r="A10233" s="1" t="s">
        <v>15011</v>
      </c>
      <c r="B10233">
        <v>1.0900000000000001E-55</v>
      </c>
      <c r="C10233">
        <v>8.9471063000000003E-2</v>
      </c>
      <c r="D10233">
        <v>0.27</v>
      </c>
      <c r="E10233">
        <v>6.6000000000000003E-2</v>
      </c>
      <c r="F10233">
        <v>1.64E-51</v>
      </c>
      <c r="G10233" s="1" t="s">
        <v>13494</v>
      </c>
      <c r="H10233" s="1" t="s">
        <v>10720</v>
      </c>
      <c r="I10233" s="1" t="s">
        <v>10720</v>
      </c>
      <c r="J10233">
        <v>7.5099999999999996E-5</v>
      </c>
      <c r="K10233">
        <v>2.9870692000000001E-2</v>
      </c>
      <c r="L10233">
        <v>0.27</v>
      </c>
      <c r="M10233">
        <v>0.155</v>
      </c>
      <c r="N10233">
        <v>1</v>
      </c>
      <c r="O10233" s="1"/>
      <c r="P10233" s="1"/>
      <c r="R10233" s="1"/>
      <c r="S10233" s="1"/>
    </row>
    <row r="10234" spans="1:19" x14ac:dyDescent="0.2">
      <c r="A10234" s="1" t="s">
        <v>4405</v>
      </c>
      <c r="B10234">
        <v>2.9048000000000002E-4</v>
      </c>
      <c r="C10234">
        <v>3.4804430000000002E-3</v>
      </c>
      <c r="D10234">
        <v>1.2E-2</v>
      </c>
      <c r="E10234">
        <v>2.1000000000000001E-2</v>
      </c>
      <c r="F10234">
        <v>1</v>
      </c>
      <c r="G10234" s="1" t="s">
        <v>459</v>
      </c>
      <c r="H10234" s="1" t="s">
        <v>4405</v>
      </c>
      <c r="I10234" s="1" t="s">
        <v>4405</v>
      </c>
      <c r="J10234">
        <v>0.93610694299999997</v>
      </c>
      <c r="K10234">
        <v>-1.8252350000000001E-2</v>
      </c>
      <c r="L10234">
        <v>4.2000000000000003E-2</v>
      </c>
      <c r="M10234">
        <v>0.04</v>
      </c>
      <c r="N10234">
        <v>1</v>
      </c>
      <c r="O10234" s="1"/>
      <c r="P10234" s="1"/>
      <c r="R10234" s="1"/>
      <c r="S10234" s="1"/>
    </row>
    <row r="10235" spans="1:19" x14ac:dyDescent="0.2">
      <c r="A10235" s="1" t="s">
        <v>12554</v>
      </c>
      <c r="B10235">
        <v>6.5599999999999999E-6</v>
      </c>
      <c r="C10235">
        <v>1.235284E-2</v>
      </c>
      <c r="D10235">
        <v>0.04</v>
      </c>
      <c r="E10235">
        <v>1.6E-2</v>
      </c>
      <c r="F10235">
        <v>9.9109619999999995E-2</v>
      </c>
      <c r="G10235" s="1" t="s">
        <v>8674</v>
      </c>
      <c r="H10235" s="1" t="s">
        <v>4405</v>
      </c>
      <c r="I10235" s="1" t="s">
        <v>4405</v>
      </c>
      <c r="J10235">
        <v>0.93610694299999997</v>
      </c>
      <c r="K10235">
        <v>-1.8252350000000001E-2</v>
      </c>
      <c r="L10235">
        <v>4.2000000000000003E-2</v>
      </c>
      <c r="M10235">
        <v>0.04</v>
      </c>
      <c r="N10235">
        <v>1</v>
      </c>
      <c r="O10235" s="1"/>
      <c r="P10235" s="1"/>
      <c r="R10235" s="1"/>
      <c r="S10235" s="1"/>
    </row>
    <row r="10236" spans="1:19" x14ac:dyDescent="0.2">
      <c r="A10236" s="1" t="s">
        <v>5146</v>
      </c>
      <c r="B10236">
        <v>6.65E-198</v>
      </c>
      <c r="C10236">
        <v>0.61938783100000006</v>
      </c>
      <c r="D10236">
        <v>0.42099999999999999</v>
      </c>
      <c r="E10236">
        <v>0.17799999999999999</v>
      </c>
      <c r="F10236">
        <v>1.01E-193</v>
      </c>
      <c r="G10236" s="1" t="s">
        <v>5053</v>
      </c>
      <c r="H10236" s="1" t="s">
        <v>5146</v>
      </c>
      <c r="I10236" s="1" t="s">
        <v>5146</v>
      </c>
      <c r="J10236">
        <v>7.5400000000000003E-5</v>
      </c>
      <c r="K10236">
        <v>-0.205925363</v>
      </c>
      <c r="L10236">
        <v>0.41899999999999998</v>
      </c>
      <c r="M10236">
        <v>0.48699999999999999</v>
      </c>
      <c r="N10236">
        <v>1</v>
      </c>
      <c r="O10236" s="1"/>
      <c r="P10236" s="1"/>
      <c r="R10236" s="1"/>
      <c r="S10236" s="1"/>
    </row>
    <row r="10237" spans="1:19" x14ac:dyDescent="0.2">
      <c r="A10237" s="1" t="s">
        <v>4406</v>
      </c>
      <c r="B10237">
        <v>2.9063599999999999E-4</v>
      </c>
      <c r="C10237">
        <v>6.7174169999999998E-3</v>
      </c>
      <c r="D10237">
        <v>1.2E-2</v>
      </c>
      <c r="E10237">
        <v>2.1999999999999999E-2</v>
      </c>
      <c r="F10237">
        <v>1</v>
      </c>
      <c r="G10237" s="1" t="s">
        <v>459</v>
      </c>
      <c r="H10237" s="1" t="s">
        <v>4406</v>
      </c>
      <c r="I10237" s="1" t="s">
        <v>4406</v>
      </c>
      <c r="J10237">
        <v>4.0670386000000003E-2</v>
      </c>
      <c r="K10237">
        <v>-4.7227729000000003E-2</v>
      </c>
      <c r="L10237">
        <v>3.1E-2</v>
      </c>
      <c r="M10237">
        <v>5.6000000000000001E-2</v>
      </c>
      <c r="N10237">
        <v>1</v>
      </c>
      <c r="O10237" s="1"/>
      <c r="P10237" s="1"/>
      <c r="R10237" s="1"/>
      <c r="S10237" s="1"/>
    </row>
    <row r="10238" spans="1:19" x14ac:dyDescent="0.2">
      <c r="A10238" s="1" t="s">
        <v>11019</v>
      </c>
      <c r="B10238">
        <v>3.32E-14</v>
      </c>
      <c r="C10238">
        <v>2.3678502000000001E-2</v>
      </c>
      <c r="D10238">
        <v>5.6000000000000001E-2</v>
      </c>
      <c r="E10238">
        <v>1.6E-2</v>
      </c>
      <c r="F10238">
        <v>5.0200000000000002E-10</v>
      </c>
      <c r="G10238" s="1" t="s">
        <v>8674</v>
      </c>
      <c r="H10238" s="1" t="s">
        <v>4406</v>
      </c>
      <c r="I10238" s="1" t="s">
        <v>4406</v>
      </c>
      <c r="J10238">
        <v>4.0670386000000003E-2</v>
      </c>
      <c r="K10238">
        <v>-4.7227729000000003E-2</v>
      </c>
      <c r="L10238">
        <v>3.1E-2</v>
      </c>
      <c r="M10238">
        <v>5.6000000000000001E-2</v>
      </c>
      <c r="N10238">
        <v>1</v>
      </c>
      <c r="O10238" s="1"/>
      <c r="P10238" s="1"/>
      <c r="R10238" s="1"/>
      <c r="S10238" s="1"/>
    </row>
    <row r="10239" spans="1:19" x14ac:dyDescent="0.2">
      <c r="A10239" s="1" t="s">
        <v>4407</v>
      </c>
      <c r="B10239">
        <v>2.9361799999999999E-4</v>
      </c>
      <c r="C10239">
        <v>0.16846987399999999</v>
      </c>
      <c r="D10239">
        <v>0.23</v>
      </c>
      <c r="E10239">
        <v>0.29799999999999999</v>
      </c>
      <c r="F10239">
        <v>1</v>
      </c>
      <c r="G10239" s="1" t="s">
        <v>459</v>
      </c>
      <c r="H10239" s="1" t="s">
        <v>4407</v>
      </c>
      <c r="I10239" s="1" t="s">
        <v>4407</v>
      </c>
      <c r="J10239">
        <v>0.63268725199999998</v>
      </c>
      <c r="K10239">
        <v>-0.11149941100000001</v>
      </c>
      <c r="L10239">
        <v>0.41899999999999998</v>
      </c>
      <c r="M10239">
        <v>0.375</v>
      </c>
      <c r="N10239">
        <v>1</v>
      </c>
      <c r="O10239" s="1"/>
      <c r="P10239" s="1"/>
      <c r="R10239" s="1"/>
      <c r="S10239" s="1"/>
    </row>
    <row r="10240" spans="1:19" x14ac:dyDescent="0.2">
      <c r="A10240" s="1" t="s">
        <v>4408</v>
      </c>
      <c r="B10240">
        <v>2.9456300000000002E-4</v>
      </c>
      <c r="C10240">
        <v>2.8849993000000001E-2</v>
      </c>
      <c r="D10240">
        <v>4.3999999999999997E-2</v>
      </c>
      <c r="E10240">
        <v>6.0999999999999999E-2</v>
      </c>
      <c r="F10240">
        <v>1</v>
      </c>
      <c r="G10240" s="1" t="s">
        <v>459</v>
      </c>
      <c r="H10240" s="1" t="s">
        <v>4408</v>
      </c>
      <c r="I10240" s="1" t="s">
        <v>4408</v>
      </c>
      <c r="J10240">
        <v>7.2324085999999996E-2</v>
      </c>
      <c r="K10240">
        <v>-6.3084708000000003E-2</v>
      </c>
      <c r="L10240">
        <v>4.8000000000000001E-2</v>
      </c>
      <c r="M10240">
        <v>7.0999999999999994E-2</v>
      </c>
      <c r="N10240">
        <v>1</v>
      </c>
      <c r="O10240" s="1"/>
      <c r="P10240" s="1"/>
      <c r="R10240" s="1"/>
      <c r="S10240" s="1"/>
    </row>
    <row r="10241" spans="1:19" x14ac:dyDescent="0.2">
      <c r="A10241" s="1" t="s">
        <v>8499</v>
      </c>
      <c r="B10241">
        <v>2.3789869999999999E-3</v>
      </c>
      <c r="C10241">
        <v>4.2882989999999998E-3</v>
      </c>
      <c r="D10241">
        <v>6.0999999999999999E-2</v>
      </c>
      <c r="E10241">
        <v>4.8000000000000001E-2</v>
      </c>
      <c r="F10241">
        <v>1</v>
      </c>
      <c r="G10241" s="1" t="s">
        <v>5053</v>
      </c>
      <c r="H10241" s="1" t="s">
        <v>4408</v>
      </c>
      <c r="I10241" s="1" t="s">
        <v>4408</v>
      </c>
      <c r="J10241">
        <v>7.2324085999999996E-2</v>
      </c>
      <c r="K10241">
        <v>-6.3084708000000003E-2</v>
      </c>
      <c r="L10241">
        <v>4.8000000000000001E-2</v>
      </c>
      <c r="M10241">
        <v>7.0999999999999994E-2</v>
      </c>
      <c r="N10241">
        <v>1</v>
      </c>
      <c r="O10241" s="1"/>
      <c r="P10241" s="1"/>
      <c r="R10241" s="1"/>
      <c r="S10241" s="1"/>
    </row>
    <row r="10242" spans="1:19" x14ac:dyDescent="0.2">
      <c r="A10242" s="1" t="s">
        <v>4409</v>
      </c>
      <c r="B10242">
        <v>2.9515900000000002E-4</v>
      </c>
      <c r="C10242">
        <v>3.6954963E-2</v>
      </c>
      <c r="D10242">
        <v>4.8000000000000001E-2</v>
      </c>
      <c r="E10242">
        <v>6.7000000000000004E-2</v>
      </c>
      <c r="F10242">
        <v>1</v>
      </c>
      <c r="G10242" s="1" t="s">
        <v>459</v>
      </c>
      <c r="H10242" s="1" t="s">
        <v>4409</v>
      </c>
      <c r="I10242" s="1" t="s">
        <v>4409</v>
      </c>
      <c r="J10242">
        <v>8.0928726000000006E-2</v>
      </c>
      <c r="K10242">
        <v>-5.2397908999999999E-2</v>
      </c>
      <c r="L10242">
        <v>7.2999999999999995E-2</v>
      </c>
      <c r="M10242">
        <v>9.8000000000000004E-2</v>
      </c>
      <c r="N10242">
        <v>1</v>
      </c>
      <c r="O10242" s="1"/>
      <c r="P10242" s="1"/>
      <c r="R10242" s="1"/>
      <c r="S10242" s="1"/>
    </row>
    <row r="10243" spans="1:19" x14ac:dyDescent="0.2">
      <c r="A10243" s="1" t="s">
        <v>4410</v>
      </c>
      <c r="B10243">
        <v>3.0387200000000001E-4</v>
      </c>
      <c r="C10243">
        <v>1.6928042000000001E-2</v>
      </c>
      <c r="D10243">
        <v>2.5999999999999999E-2</v>
      </c>
      <c r="E10243">
        <v>3.9E-2</v>
      </c>
      <c r="F10243">
        <v>1</v>
      </c>
      <c r="G10243" s="1" t="s">
        <v>459</v>
      </c>
      <c r="H10243" s="1" t="s">
        <v>4410</v>
      </c>
      <c r="I10243" s="1" t="s">
        <v>4410</v>
      </c>
      <c r="J10243">
        <v>0.86367263900000002</v>
      </c>
      <c r="K10243">
        <v>-1.8601076000000001E-2</v>
      </c>
      <c r="L10243">
        <v>6.9000000000000006E-2</v>
      </c>
      <c r="M10243">
        <v>6.4000000000000001E-2</v>
      </c>
      <c r="N10243">
        <v>1</v>
      </c>
      <c r="O10243" s="1"/>
      <c r="P10243" s="1"/>
      <c r="R10243" s="1"/>
      <c r="S10243" s="1"/>
    </row>
    <row r="10244" spans="1:19" x14ac:dyDescent="0.2">
      <c r="A10244" s="1" t="s">
        <v>10123</v>
      </c>
      <c r="B10244">
        <v>1.2199999999999999E-21</v>
      </c>
      <c r="C10244">
        <v>0.13550211100000001</v>
      </c>
      <c r="D10244">
        <v>0.74199999999999999</v>
      </c>
      <c r="E10244">
        <v>0.44800000000000001</v>
      </c>
      <c r="F10244">
        <v>1.8400000000000001E-17</v>
      </c>
      <c r="G10244" s="1" t="s">
        <v>8674</v>
      </c>
      <c r="H10244" s="1" t="s">
        <v>10123</v>
      </c>
      <c r="I10244" s="1" t="s">
        <v>10123</v>
      </c>
      <c r="J10244">
        <v>7.5699999999999997E-5</v>
      </c>
      <c r="K10244">
        <v>0.15413210199999999</v>
      </c>
      <c r="L10244">
        <v>0.81299999999999994</v>
      </c>
      <c r="M10244">
        <v>0.74199999999999999</v>
      </c>
      <c r="N10244">
        <v>1</v>
      </c>
      <c r="O10244" s="1"/>
      <c r="P10244" s="1"/>
      <c r="R10244" s="1"/>
      <c r="S10244" s="1"/>
    </row>
    <row r="10245" spans="1:19" x14ac:dyDescent="0.2">
      <c r="A10245" s="1" t="s">
        <v>4411</v>
      </c>
      <c r="B10245">
        <v>3.0523600000000002E-4</v>
      </c>
      <c r="C10245">
        <v>3.5224713999999997E-2</v>
      </c>
      <c r="D10245">
        <v>3.3000000000000002E-2</v>
      </c>
      <c r="E10245">
        <v>4.8000000000000001E-2</v>
      </c>
      <c r="F10245">
        <v>1</v>
      </c>
      <c r="G10245" s="1" t="s">
        <v>459</v>
      </c>
      <c r="H10245" s="1" t="s">
        <v>4411</v>
      </c>
      <c r="I10245" s="1" t="s">
        <v>4411</v>
      </c>
      <c r="J10245">
        <v>1.5978068000000002E-2</v>
      </c>
      <c r="K10245">
        <v>-1.4598149E-2</v>
      </c>
      <c r="L10245">
        <v>9.4E-2</v>
      </c>
      <c r="M10245">
        <v>5.3999999999999999E-2</v>
      </c>
      <c r="N10245">
        <v>1</v>
      </c>
      <c r="O10245" s="1"/>
      <c r="P10245" s="1"/>
      <c r="R10245" s="1"/>
      <c r="S10245" s="1"/>
    </row>
    <row r="10246" spans="1:19" x14ac:dyDescent="0.2">
      <c r="A10246" s="1" t="s">
        <v>7828</v>
      </c>
      <c r="B10246">
        <v>2.65E-6</v>
      </c>
      <c r="C10246">
        <v>3.0446252E-2</v>
      </c>
      <c r="D10246">
        <v>0.24399999999999999</v>
      </c>
      <c r="E10246">
        <v>0.20799999999999999</v>
      </c>
      <c r="F10246">
        <v>4.0110462E-2</v>
      </c>
      <c r="G10246" s="1" t="s">
        <v>5053</v>
      </c>
      <c r="H10246" s="1" t="s">
        <v>7828</v>
      </c>
      <c r="I10246" s="1" t="s">
        <v>7828</v>
      </c>
      <c r="J10246">
        <v>7.5699999999999997E-5</v>
      </c>
      <c r="K10246">
        <v>-0.21242033900000001</v>
      </c>
      <c r="L10246">
        <v>0.436</v>
      </c>
      <c r="M10246">
        <v>0.45300000000000001</v>
      </c>
      <c r="N10246">
        <v>1</v>
      </c>
      <c r="O10246" s="1"/>
      <c r="P10246" s="1"/>
      <c r="R10246" s="1"/>
      <c r="S10246" s="1"/>
    </row>
    <row r="10247" spans="1:19" x14ac:dyDescent="0.2">
      <c r="A10247" s="1" t="s">
        <v>9279</v>
      </c>
      <c r="B10247">
        <v>1.8600000000000001E-39</v>
      </c>
      <c r="C10247">
        <v>0.170010308</v>
      </c>
      <c r="D10247">
        <v>0.45300000000000001</v>
      </c>
      <c r="E10247">
        <v>0.21299999999999999</v>
      </c>
      <c r="F10247">
        <v>2.8100000000000002E-35</v>
      </c>
      <c r="G10247" s="1" t="s">
        <v>8674</v>
      </c>
      <c r="H10247" s="1" t="s">
        <v>7828</v>
      </c>
      <c r="I10247" s="1" t="s">
        <v>7828</v>
      </c>
      <c r="J10247">
        <v>7.5699999999999997E-5</v>
      </c>
      <c r="K10247">
        <v>-0.21242033900000001</v>
      </c>
      <c r="L10247">
        <v>0.436</v>
      </c>
      <c r="M10247">
        <v>0.45300000000000001</v>
      </c>
      <c r="N10247">
        <v>1</v>
      </c>
      <c r="O10247" s="1"/>
      <c r="P10247" s="1"/>
      <c r="R10247" s="1"/>
      <c r="S10247" s="1"/>
    </row>
    <row r="10248" spans="1:19" x14ac:dyDescent="0.2">
      <c r="A10248" s="1" t="s">
        <v>4412</v>
      </c>
      <c r="B10248">
        <v>3.0597099999999999E-4</v>
      </c>
      <c r="C10248">
        <v>4.9049990000000002E-3</v>
      </c>
      <c r="D10248">
        <v>1.2999999999999999E-2</v>
      </c>
      <c r="E10248">
        <v>2.1999999999999999E-2</v>
      </c>
      <c r="F10248">
        <v>1</v>
      </c>
      <c r="G10248" s="1" t="s">
        <v>459</v>
      </c>
      <c r="H10248" s="1" t="s">
        <v>4412</v>
      </c>
      <c r="I10248" s="1" t="s">
        <v>4412</v>
      </c>
      <c r="J10248">
        <v>0.14311374900000001</v>
      </c>
      <c r="K10248">
        <v>5.7617129999999999E-3</v>
      </c>
      <c r="L10248">
        <v>5.1999999999999998E-2</v>
      </c>
      <c r="M10248">
        <v>3.4000000000000002E-2</v>
      </c>
      <c r="N10248">
        <v>1</v>
      </c>
      <c r="O10248" s="1"/>
      <c r="P10248" s="1"/>
      <c r="R10248" s="1"/>
      <c r="S10248" s="1"/>
    </row>
    <row r="10249" spans="1:19" x14ac:dyDescent="0.2">
      <c r="A10249" s="1" t="s">
        <v>6177</v>
      </c>
      <c r="B10249">
        <v>1.2200000000000001E-18</v>
      </c>
      <c r="C10249">
        <v>5.8700668999999997E-2</v>
      </c>
      <c r="D10249">
        <v>0.20699999999999999</v>
      </c>
      <c r="E10249">
        <v>0.14000000000000001</v>
      </c>
      <c r="F10249">
        <v>1.8399999999999999E-14</v>
      </c>
      <c r="G10249" s="1" t="s">
        <v>5053</v>
      </c>
      <c r="H10249" s="1" t="s">
        <v>6177</v>
      </c>
      <c r="I10249" s="1" t="s">
        <v>6177</v>
      </c>
      <c r="J10249">
        <v>7.6500000000000003E-5</v>
      </c>
      <c r="K10249">
        <v>7.6092378000000002E-2</v>
      </c>
      <c r="L10249">
        <v>0.28299999999999997</v>
      </c>
      <c r="M10249">
        <v>0.17199999999999999</v>
      </c>
      <c r="N10249">
        <v>1</v>
      </c>
      <c r="O10249" s="1"/>
      <c r="P10249" s="1"/>
      <c r="R10249" s="1"/>
      <c r="S10249" s="1"/>
    </row>
    <row r="10250" spans="1:19" x14ac:dyDescent="0.2">
      <c r="A10250" s="1" t="s">
        <v>165</v>
      </c>
      <c r="B10250">
        <v>3.1070199999999999E-4</v>
      </c>
      <c r="C10250">
        <v>6.7964518000000002E-2</v>
      </c>
      <c r="D10250">
        <v>5.8000000000000003E-2</v>
      </c>
      <c r="E10250">
        <v>7.9000000000000001E-2</v>
      </c>
      <c r="F10250">
        <v>1</v>
      </c>
      <c r="G10250" s="1" t="s">
        <v>459</v>
      </c>
      <c r="H10250" s="1" t="s">
        <v>165</v>
      </c>
      <c r="I10250" s="1" t="s">
        <v>165</v>
      </c>
      <c r="J10250">
        <v>0.85838215500000004</v>
      </c>
      <c r="K10250">
        <v>-3.1424967999999998E-2</v>
      </c>
      <c r="L10250">
        <v>0.109</v>
      </c>
      <c r="M10250">
        <v>0.107</v>
      </c>
      <c r="N10250">
        <v>1</v>
      </c>
      <c r="O10250" s="1" t="s">
        <v>165</v>
      </c>
      <c r="P10250" s="1" t="s">
        <v>166</v>
      </c>
      <c r="Q10250">
        <v>49310</v>
      </c>
      <c r="R10250" s="1" t="s">
        <v>7</v>
      </c>
      <c r="S10250" s="1" t="s">
        <v>165</v>
      </c>
    </row>
    <row r="10251" spans="1:19" x14ac:dyDescent="0.2">
      <c r="A10251" s="1" t="s">
        <v>11821</v>
      </c>
      <c r="B10251">
        <v>8.4099999999999999E-10</v>
      </c>
      <c r="C10251">
        <v>1.5566076999999999E-2</v>
      </c>
      <c r="D10251">
        <v>0.17</v>
      </c>
      <c r="E10251">
        <v>9.2999999999999999E-2</v>
      </c>
      <c r="F10251">
        <v>1.27E-5</v>
      </c>
      <c r="G10251" s="1" t="s">
        <v>8674</v>
      </c>
      <c r="H10251" s="1" t="s">
        <v>11821</v>
      </c>
      <c r="I10251" s="1" t="s">
        <v>11821</v>
      </c>
      <c r="J10251">
        <v>7.6799999999999997E-5</v>
      </c>
      <c r="K10251">
        <v>4.9351686999999998E-2</v>
      </c>
      <c r="L10251">
        <v>0.28499999999999998</v>
      </c>
      <c r="M10251">
        <v>0.17</v>
      </c>
      <c r="N10251">
        <v>1</v>
      </c>
      <c r="O10251" s="1"/>
      <c r="P10251" s="1"/>
      <c r="R10251" s="1"/>
      <c r="S10251" s="1"/>
    </row>
    <row r="10252" spans="1:19" x14ac:dyDescent="0.2">
      <c r="A10252" s="1" t="s">
        <v>4414</v>
      </c>
      <c r="B10252">
        <v>3.14483E-4</v>
      </c>
      <c r="C10252">
        <v>8.3610779999999992E-3</v>
      </c>
      <c r="D10252">
        <v>1.7999999999999999E-2</v>
      </c>
      <c r="E10252">
        <v>0.03</v>
      </c>
      <c r="F10252">
        <v>1</v>
      </c>
      <c r="G10252" s="1" t="s">
        <v>459</v>
      </c>
      <c r="H10252" s="1" t="s">
        <v>4414</v>
      </c>
      <c r="I10252" s="1" t="s">
        <v>4414</v>
      </c>
      <c r="J10252">
        <v>0.30477483900000002</v>
      </c>
      <c r="K10252">
        <v>-5.1840380000000002E-3</v>
      </c>
      <c r="L10252">
        <v>0.04</v>
      </c>
      <c r="M10252">
        <v>2.8000000000000001E-2</v>
      </c>
      <c r="N10252">
        <v>1</v>
      </c>
      <c r="O10252" s="1"/>
      <c r="P10252" s="1"/>
      <c r="R10252" s="1"/>
      <c r="S10252" s="1"/>
    </row>
    <row r="10253" spans="1:19" x14ac:dyDescent="0.2">
      <c r="A10253" s="1" t="s">
        <v>5291</v>
      </c>
      <c r="B10253">
        <v>6.9799999999999995E-79</v>
      </c>
      <c r="C10253">
        <v>0.30020664800000002</v>
      </c>
      <c r="D10253">
        <v>0.76500000000000001</v>
      </c>
      <c r="E10253">
        <v>0.58399999999999996</v>
      </c>
      <c r="F10253">
        <v>1.05E-74</v>
      </c>
      <c r="G10253" s="1" t="s">
        <v>5053</v>
      </c>
      <c r="H10253" s="1" t="s">
        <v>5291</v>
      </c>
      <c r="I10253" s="1" t="s">
        <v>5291</v>
      </c>
      <c r="J10253">
        <v>7.6899999999999999E-5</v>
      </c>
      <c r="K10253">
        <v>-0.174940018</v>
      </c>
      <c r="L10253">
        <v>0.84299999999999997</v>
      </c>
      <c r="M10253">
        <v>0.88500000000000001</v>
      </c>
      <c r="N10253">
        <v>1</v>
      </c>
      <c r="O10253" s="1"/>
      <c r="P10253" s="1"/>
      <c r="R10253" s="1"/>
      <c r="S10253" s="1"/>
    </row>
    <row r="10254" spans="1:19" x14ac:dyDescent="0.2">
      <c r="A10254" s="1" t="s">
        <v>12583</v>
      </c>
      <c r="B10254">
        <v>8.1499999999999999E-6</v>
      </c>
      <c r="C10254">
        <v>4.4539233999999997E-2</v>
      </c>
      <c r="D10254">
        <v>0.88500000000000001</v>
      </c>
      <c r="E10254">
        <v>0.66900000000000004</v>
      </c>
      <c r="F10254">
        <v>0.123228774</v>
      </c>
      <c r="G10254" s="1" t="s">
        <v>8674</v>
      </c>
      <c r="H10254" s="1" t="s">
        <v>5291</v>
      </c>
      <c r="I10254" s="1" t="s">
        <v>5291</v>
      </c>
      <c r="J10254">
        <v>7.6899999999999999E-5</v>
      </c>
      <c r="K10254">
        <v>-0.174940018</v>
      </c>
      <c r="L10254">
        <v>0.84299999999999997</v>
      </c>
      <c r="M10254">
        <v>0.88500000000000001</v>
      </c>
      <c r="N10254">
        <v>1</v>
      </c>
      <c r="O10254" s="1"/>
      <c r="P10254" s="1"/>
      <c r="R10254" s="1"/>
      <c r="S10254" s="1"/>
    </row>
    <row r="10255" spans="1:19" x14ac:dyDescent="0.2">
      <c r="A10255" s="1" t="s">
        <v>4415</v>
      </c>
      <c r="B10255">
        <v>3.1593000000000002E-4</v>
      </c>
      <c r="C10255">
        <v>7.2157787000000001E-2</v>
      </c>
      <c r="D10255">
        <v>8.5999999999999993E-2</v>
      </c>
      <c r="E10255">
        <v>0.112</v>
      </c>
      <c r="F10255">
        <v>1</v>
      </c>
      <c r="G10255" s="1" t="s">
        <v>459</v>
      </c>
      <c r="H10255" s="1" t="s">
        <v>4415</v>
      </c>
      <c r="I10255" s="1" t="s">
        <v>4415</v>
      </c>
      <c r="J10255">
        <v>1.213635E-3</v>
      </c>
      <c r="K10255">
        <v>3.7459867000000001E-2</v>
      </c>
      <c r="L10255">
        <v>0.189</v>
      </c>
      <c r="M10255">
        <v>0.114</v>
      </c>
      <c r="N10255">
        <v>1</v>
      </c>
      <c r="O10255" s="1"/>
      <c r="P10255" s="1"/>
      <c r="R10255" s="1"/>
      <c r="S10255" s="1"/>
    </row>
    <row r="10256" spans="1:19" x14ac:dyDescent="0.2">
      <c r="A10256" s="1" t="s">
        <v>4416</v>
      </c>
      <c r="B10256">
        <v>3.1647499999999998E-4</v>
      </c>
      <c r="C10256">
        <v>5.2138325999999999E-2</v>
      </c>
      <c r="D10256">
        <v>5.2999999999999999E-2</v>
      </c>
      <c r="E10256">
        <v>7.1999999999999995E-2</v>
      </c>
      <c r="F10256">
        <v>1</v>
      </c>
      <c r="G10256" s="1" t="s">
        <v>459</v>
      </c>
      <c r="H10256" s="1" t="s">
        <v>4416</v>
      </c>
      <c r="I10256" s="1" t="s">
        <v>4416</v>
      </c>
      <c r="J10256">
        <v>0.60745053800000004</v>
      </c>
      <c r="K10256">
        <v>-8.1775179999999999E-3</v>
      </c>
      <c r="L10256">
        <v>0.111</v>
      </c>
      <c r="M10256">
        <v>9.7000000000000003E-2</v>
      </c>
      <c r="N10256">
        <v>1</v>
      </c>
      <c r="O10256" s="1"/>
      <c r="P10256" s="1"/>
      <c r="R10256" s="1"/>
      <c r="S10256" s="1"/>
    </row>
    <row r="10257" spans="1:19" x14ac:dyDescent="0.2">
      <c r="A10257" s="1" t="s">
        <v>4417</v>
      </c>
      <c r="B10257">
        <v>3.16745E-4</v>
      </c>
      <c r="C10257">
        <v>8.7432410000000002E-2</v>
      </c>
      <c r="D10257">
        <v>0.1</v>
      </c>
      <c r="E10257">
        <v>0.129</v>
      </c>
      <c r="F10257">
        <v>1</v>
      </c>
      <c r="G10257" s="1" t="s">
        <v>459</v>
      </c>
      <c r="H10257" s="1" t="s">
        <v>4417</v>
      </c>
      <c r="I10257" s="1" t="s">
        <v>4417</v>
      </c>
      <c r="J10257">
        <v>9.7666999999999997E-3</v>
      </c>
      <c r="K10257">
        <v>5.7064521E-2</v>
      </c>
      <c r="L10257">
        <v>0.19500000000000001</v>
      </c>
      <c r="M10257">
        <v>0.13500000000000001</v>
      </c>
      <c r="N10257">
        <v>1</v>
      </c>
      <c r="O10257" s="1"/>
      <c r="P10257" s="1"/>
      <c r="R10257" s="1"/>
      <c r="S10257" s="1"/>
    </row>
    <row r="10258" spans="1:19" x14ac:dyDescent="0.2">
      <c r="A10258" s="1" t="s">
        <v>4418</v>
      </c>
      <c r="B10258">
        <v>3.1685900000000001E-4</v>
      </c>
      <c r="C10258">
        <v>5.6707820000000001E-3</v>
      </c>
      <c r="D10258">
        <v>1.2E-2</v>
      </c>
      <c r="E10258">
        <v>2.1000000000000001E-2</v>
      </c>
      <c r="F10258">
        <v>1</v>
      </c>
      <c r="G10258" s="1" t="s">
        <v>459</v>
      </c>
      <c r="H10258" s="1" t="s">
        <v>4418</v>
      </c>
      <c r="I10258" s="1" t="s">
        <v>4418</v>
      </c>
      <c r="J10258">
        <v>0.36489933699999999</v>
      </c>
      <c r="K10258">
        <v>1.5837265E-2</v>
      </c>
      <c r="L10258">
        <v>4.2000000000000003E-2</v>
      </c>
      <c r="M10258">
        <v>3.1E-2</v>
      </c>
      <c r="N10258">
        <v>1</v>
      </c>
      <c r="O10258" s="1"/>
      <c r="P10258" s="1"/>
      <c r="R10258" s="1"/>
      <c r="S10258" s="1"/>
    </row>
    <row r="10259" spans="1:19" x14ac:dyDescent="0.2">
      <c r="A10259" s="1" t="s">
        <v>13329</v>
      </c>
      <c r="B10259">
        <v>4.4321589999999998E-3</v>
      </c>
      <c r="C10259">
        <v>1.268297E-3</v>
      </c>
      <c r="D10259">
        <v>3.1E-2</v>
      </c>
      <c r="E10259">
        <v>1.7000000000000001E-2</v>
      </c>
      <c r="F10259">
        <v>1</v>
      </c>
      <c r="G10259" s="1" t="s">
        <v>8674</v>
      </c>
      <c r="H10259" s="1" t="s">
        <v>4418</v>
      </c>
      <c r="I10259" s="1" t="s">
        <v>4418</v>
      </c>
      <c r="J10259">
        <v>0.36489933699999999</v>
      </c>
      <c r="K10259">
        <v>1.5837265E-2</v>
      </c>
      <c r="L10259">
        <v>4.2000000000000003E-2</v>
      </c>
      <c r="M10259">
        <v>3.1E-2</v>
      </c>
      <c r="N10259">
        <v>1</v>
      </c>
      <c r="O10259" s="1"/>
      <c r="P10259" s="1"/>
      <c r="R10259" s="1"/>
      <c r="S10259" s="1"/>
    </row>
    <row r="10260" spans="1:19" x14ac:dyDescent="0.2">
      <c r="A10260" s="1" t="s">
        <v>8841</v>
      </c>
      <c r="B10260">
        <v>3.0499999999999999E-74</v>
      </c>
      <c r="C10260">
        <v>0.30427748399999999</v>
      </c>
      <c r="D10260">
        <v>0.442</v>
      </c>
      <c r="E10260">
        <v>0.16</v>
      </c>
      <c r="F10260">
        <v>4.6E-70</v>
      </c>
      <c r="G10260" s="1" t="s">
        <v>8674</v>
      </c>
      <c r="H10260" s="1" t="s">
        <v>8841</v>
      </c>
      <c r="I10260" s="1" t="s">
        <v>8841</v>
      </c>
      <c r="J10260">
        <v>7.8200000000000003E-5</v>
      </c>
      <c r="K10260">
        <v>7.8665298999999994E-2</v>
      </c>
      <c r="L10260">
        <v>0.61199999999999999</v>
      </c>
      <c r="M10260">
        <v>0.442</v>
      </c>
      <c r="N10260">
        <v>1</v>
      </c>
      <c r="O10260" s="1"/>
      <c r="P10260" s="1"/>
      <c r="R10260" s="1"/>
      <c r="S10260" s="1"/>
    </row>
    <row r="10261" spans="1:19" x14ac:dyDescent="0.2">
      <c r="A10261" s="1" t="s">
        <v>13810</v>
      </c>
      <c r="B10261">
        <v>8.3099999999999995E-124</v>
      </c>
      <c r="C10261">
        <v>0.38037083300000002</v>
      </c>
      <c r="D10261">
        <v>0.61199999999999999</v>
      </c>
      <c r="E10261">
        <v>0.159</v>
      </c>
      <c r="F10261">
        <v>1.2599999999999999E-119</v>
      </c>
      <c r="G10261" s="1" t="s">
        <v>13494</v>
      </c>
      <c r="H10261" s="1" t="s">
        <v>8841</v>
      </c>
      <c r="I10261" s="1" t="s">
        <v>8841</v>
      </c>
      <c r="J10261">
        <v>7.8200000000000003E-5</v>
      </c>
      <c r="K10261">
        <v>7.8665298999999994E-2</v>
      </c>
      <c r="L10261">
        <v>0.61199999999999999</v>
      </c>
      <c r="M10261">
        <v>0.442</v>
      </c>
      <c r="N10261">
        <v>1</v>
      </c>
      <c r="O10261" s="1"/>
      <c r="P10261" s="1"/>
      <c r="R10261" s="1"/>
      <c r="S10261" s="1"/>
    </row>
    <row r="10262" spans="1:19" x14ac:dyDescent="0.2">
      <c r="A10262" s="1" t="s">
        <v>4420</v>
      </c>
      <c r="B10262">
        <v>3.17943E-4</v>
      </c>
      <c r="C10262">
        <v>1.9612002999999999E-2</v>
      </c>
      <c r="D10262">
        <v>2.5999999999999999E-2</v>
      </c>
      <c r="E10262">
        <v>3.9E-2</v>
      </c>
      <c r="F10262">
        <v>1</v>
      </c>
      <c r="G10262" s="1" t="s">
        <v>459</v>
      </c>
      <c r="H10262" s="1" t="s">
        <v>4420</v>
      </c>
      <c r="I10262" s="1" t="s">
        <v>4420</v>
      </c>
      <c r="J10262">
        <v>6.9091757000000004E-2</v>
      </c>
      <c r="K10262">
        <v>6.1248789999999997E-3</v>
      </c>
      <c r="L10262">
        <v>8.7999999999999995E-2</v>
      </c>
      <c r="M10262">
        <v>5.8000000000000003E-2</v>
      </c>
      <c r="N10262">
        <v>1</v>
      </c>
      <c r="O10262" s="1"/>
      <c r="P10262" s="1"/>
      <c r="R10262" s="1"/>
      <c r="S10262" s="1"/>
    </row>
    <row r="10263" spans="1:19" x14ac:dyDescent="0.2">
      <c r="A10263" s="1" t="s">
        <v>4421</v>
      </c>
      <c r="B10263">
        <v>3.18449E-4</v>
      </c>
      <c r="C10263">
        <v>7.7273347000000006E-2</v>
      </c>
      <c r="D10263">
        <v>0.122</v>
      </c>
      <c r="E10263">
        <v>0.157</v>
      </c>
      <c r="F10263">
        <v>1</v>
      </c>
      <c r="G10263" s="1" t="s">
        <v>459</v>
      </c>
      <c r="H10263" s="1" t="s">
        <v>4421</v>
      </c>
      <c r="I10263" s="1" t="s">
        <v>4421</v>
      </c>
      <c r="J10263">
        <v>4.9268200000000004E-4</v>
      </c>
      <c r="K10263">
        <v>6.5031912999999997E-2</v>
      </c>
      <c r="L10263">
        <v>0.216</v>
      </c>
      <c r="M10263">
        <v>0.13</v>
      </c>
      <c r="N10263">
        <v>1</v>
      </c>
      <c r="O10263" s="1"/>
      <c r="P10263" s="1"/>
      <c r="R10263" s="1"/>
      <c r="S10263" s="1"/>
    </row>
    <row r="10264" spans="1:19" x14ac:dyDescent="0.2">
      <c r="A10264" s="1" t="s">
        <v>4573</v>
      </c>
      <c r="B10264">
        <v>8.2074100000000005E-4</v>
      </c>
      <c r="C10264">
        <v>4.0167914999999998E-2</v>
      </c>
      <c r="D10264">
        <v>7.0000000000000007E-2</v>
      </c>
      <c r="E10264">
        <v>9.0999999999999998E-2</v>
      </c>
      <c r="F10264">
        <v>1</v>
      </c>
      <c r="G10264" s="1" t="s">
        <v>459</v>
      </c>
      <c r="H10264" s="1" t="s">
        <v>4573</v>
      </c>
      <c r="I10264" s="1" t="s">
        <v>4573</v>
      </c>
      <c r="J10264">
        <v>7.8700000000000002E-5</v>
      </c>
      <c r="K10264">
        <v>-0.18416458599999999</v>
      </c>
      <c r="L10264">
        <v>6.9000000000000006E-2</v>
      </c>
      <c r="M10264">
        <v>0.13700000000000001</v>
      </c>
      <c r="N10264">
        <v>1</v>
      </c>
      <c r="O10264" s="1"/>
      <c r="P10264" s="1"/>
      <c r="R10264" s="1"/>
      <c r="S10264" s="1"/>
    </row>
    <row r="10265" spans="1:19" x14ac:dyDescent="0.2">
      <c r="A10265" s="1" t="s">
        <v>12342</v>
      </c>
      <c r="B10265">
        <v>5.5499999999999998E-7</v>
      </c>
      <c r="C10265">
        <v>3.4839721999999997E-2</v>
      </c>
      <c r="D10265">
        <v>0.13700000000000001</v>
      </c>
      <c r="E10265">
        <v>0.08</v>
      </c>
      <c r="F10265">
        <v>8.3888239999999996E-3</v>
      </c>
      <c r="G10265" s="1" t="s">
        <v>8674</v>
      </c>
      <c r="H10265" s="1" t="s">
        <v>4573</v>
      </c>
      <c r="I10265" s="1" t="s">
        <v>4573</v>
      </c>
      <c r="J10265">
        <v>7.8700000000000002E-5</v>
      </c>
      <c r="K10265">
        <v>-0.18416458599999999</v>
      </c>
      <c r="L10265">
        <v>6.9000000000000006E-2</v>
      </c>
      <c r="M10265">
        <v>0.13700000000000001</v>
      </c>
      <c r="N10265">
        <v>1</v>
      </c>
      <c r="O10265" s="1"/>
      <c r="P10265" s="1"/>
      <c r="R10265" s="1"/>
      <c r="S10265" s="1"/>
    </row>
    <row r="10266" spans="1:19" x14ac:dyDescent="0.2">
      <c r="A10266" s="1" t="s">
        <v>4422</v>
      </c>
      <c r="B10266">
        <v>3.19692E-4</v>
      </c>
      <c r="C10266">
        <v>2.2990390000000001E-3</v>
      </c>
      <c r="D10266">
        <v>1.4E-2</v>
      </c>
      <c r="E10266">
        <v>2.4E-2</v>
      </c>
      <c r="F10266">
        <v>1</v>
      </c>
      <c r="G10266" s="1" t="s">
        <v>459</v>
      </c>
      <c r="H10266" s="1" t="s">
        <v>4422</v>
      </c>
      <c r="I10266" s="1" t="s">
        <v>4422</v>
      </c>
      <c r="J10266">
        <v>0.96763352199999997</v>
      </c>
      <c r="K10266">
        <v>-1.3933022E-2</v>
      </c>
      <c r="L10266">
        <v>2.9000000000000001E-2</v>
      </c>
      <c r="M10266">
        <v>2.8000000000000001E-2</v>
      </c>
      <c r="N10266">
        <v>1</v>
      </c>
      <c r="O10266" s="1"/>
      <c r="P10266" s="1"/>
      <c r="R10266" s="1"/>
      <c r="S10266" s="1"/>
    </row>
    <row r="10267" spans="1:19" x14ac:dyDescent="0.2">
      <c r="A10267" s="1" t="s">
        <v>4423</v>
      </c>
      <c r="B10267">
        <v>3.2377000000000003E-4</v>
      </c>
      <c r="C10267">
        <v>1.3936700000000001E-3</v>
      </c>
      <c r="D10267">
        <v>8.9999999999999993E-3</v>
      </c>
      <c r="E10267">
        <v>1.7000000000000001E-2</v>
      </c>
      <c r="F10267">
        <v>1</v>
      </c>
      <c r="G10267" s="1" t="s">
        <v>459</v>
      </c>
      <c r="H10267" s="1" t="s">
        <v>4423</v>
      </c>
      <c r="I10267" s="1" t="s">
        <v>4423</v>
      </c>
      <c r="J10267">
        <v>0.47208807400000002</v>
      </c>
      <c r="K10267">
        <v>7.6768130000000002E-3</v>
      </c>
      <c r="L10267">
        <v>2.3E-2</v>
      </c>
      <c r="M10267">
        <v>1.7000000000000001E-2</v>
      </c>
      <c r="N10267">
        <v>1</v>
      </c>
      <c r="O10267" s="1"/>
      <c r="P10267" s="1"/>
      <c r="R10267" s="1"/>
      <c r="S10267" s="1"/>
    </row>
    <row r="10268" spans="1:19" x14ac:dyDescent="0.2">
      <c r="A10268" s="1" t="s">
        <v>4424</v>
      </c>
      <c r="B10268">
        <v>3.2945899999999999E-4</v>
      </c>
      <c r="C10268">
        <v>5.3437207E-2</v>
      </c>
      <c r="D10268">
        <v>7.2999999999999995E-2</v>
      </c>
      <c r="E10268">
        <v>9.6000000000000002E-2</v>
      </c>
      <c r="F10268">
        <v>1</v>
      </c>
      <c r="G10268" s="1" t="s">
        <v>459</v>
      </c>
      <c r="H10268" s="1" t="s">
        <v>4424</v>
      </c>
      <c r="I10268" s="1" t="s">
        <v>4424</v>
      </c>
      <c r="J10268">
        <v>0.48678247099999999</v>
      </c>
      <c r="K10268">
        <v>-8.0469861000000004E-2</v>
      </c>
      <c r="L10268">
        <v>0.161</v>
      </c>
      <c r="M10268">
        <v>0.16400000000000001</v>
      </c>
      <c r="N10268">
        <v>1</v>
      </c>
      <c r="O10268" s="1"/>
      <c r="P10268" s="1"/>
      <c r="R10268" s="1"/>
      <c r="S10268" s="1"/>
    </row>
    <row r="10269" spans="1:19" x14ac:dyDescent="0.2">
      <c r="A10269" s="1" t="s">
        <v>11494</v>
      </c>
      <c r="B10269">
        <v>1.23E-11</v>
      </c>
      <c r="C10269">
        <v>1.8849736999999998E-2</v>
      </c>
      <c r="D10269">
        <v>0.16400000000000001</v>
      </c>
      <c r="E10269">
        <v>8.3000000000000004E-2</v>
      </c>
      <c r="F10269">
        <v>1.86E-7</v>
      </c>
      <c r="G10269" s="1" t="s">
        <v>8674</v>
      </c>
      <c r="H10269" s="1" t="s">
        <v>4424</v>
      </c>
      <c r="I10269" s="1" t="s">
        <v>4424</v>
      </c>
      <c r="J10269">
        <v>0.48678247099999999</v>
      </c>
      <c r="K10269">
        <v>-8.0469861000000004E-2</v>
      </c>
      <c r="L10269">
        <v>0.161</v>
      </c>
      <c r="M10269">
        <v>0.16400000000000001</v>
      </c>
      <c r="N10269">
        <v>1</v>
      </c>
      <c r="O10269" s="1"/>
      <c r="P10269" s="1"/>
      <c r="R10269" s="1"/>
      <c r="S10269" s="1"/>
    </row>
    <row r="10270" spans="1:19" x14ac:dyDescent="0.2">
      <c r="A10270" s="1" t="s">
        <v>13143</v>
      </c>
      <c r="B10270">
        <v>1.245215E-3</v>
      </c>
      <c r="C10270">
        <v>2.1339800000000002E-3</v>
      </c>
      <c r="D10270">
        <v>5.0999999999999997E-2</v>
      </c>
      <c r="E10270">
        <v>2.9000000000000001E-2</v>
      </c>
      <c r="F10270">
        <v>1</v>
      </c>
      <c r="G10270" s="1" t="s">
        <v>8674</v>
      </c>
      <c r="H10270" s="1" t="s">
        <v>13143</v>
      </c>
      <c r="I10270" s="1" t="s">
        <v>13143</v>
      </c>
      <c r="J10270">
        <v>7.9200000000000001E-5</v>
      </c>
      <c r="K10270">
        <v>2.9486008000000001E-2</v>
      </c>
      <c r="L10270">
        <v>0.11700000000000001</v>
      </c>
      <c r="M10270">
        <v>5.0999999999999997E-2</v>
      </c>
      <c r="N10270">
        <v>1</v>
      </c>
      <c r="O10270" s="1"/>
      <c r="P10270" s="1"/>
      <c r="R10270" s="1"/>
      <c r="S10270" s="1"/>
    </row>
    <row r="10271" spans="1:19" x14ac:dyDescent="0.2">
      <c r="A10271" s="1" t="s">
        <v>4425</v>
      </c>
      <c r="B10271">
        <v>3.3099600000000001E-4</v>
      </c>
      <c r="C10271">
        <v>1.8811520000000002E-2</v>
      </c>
      <c r="D10271">
        <v>1.7999999999999999E-2</v>
      </c>
      <c r="E10271">
        <v>2.9000000000000001E-2</v>
      </c>
      <c r="F10271">
        <v>1</v>
      </c>
      <c r="G10271" s="1" t="s">
        <v>459</v>
      </c>
      <c r="H10271" s="1" t="s">
        <v>4425</v>
      </c>
      <c r="I10271" s="1" t="s">
        <v>4425</v>
      </c>
      <c r="J10271">
        <v>1.0844082E-2</v>
      </c>
      <c r="K10271">
        <v>3.1362144000000002E-2</v>
      </c>
      <c r="L10271">
        <v>5.8999999999999997E-2</v>
      </c>
      <c r="M10271">
        <v>2.8000000000000001E-2</v>
      </c>
      <c r="N10271">
        <v>1</v>
      </c>
      <c r="O10271" s="1"/>
      <c r="P10271" s="1"/>
      <c r="R10271" s="1"/>
      <c r="S10271" s="1"/>
    </row>
    <row r="10272" spans="1:19" x14ac:dyDescent="0.2">
      <c r="A10272" s="1" t="s">
        <v>7160</v>
      </c>
      <c r="B10272">
        <v>9.0499999999999998E-10</v>
      </c>
      <c r="C10272">
        <v>4.3865506999999998E-2</v>
      </c>
      <c r="D10272">
        <v>0.47799999999999998</v>
      </c>
      <c r="E10272">
        <v>0.40100000000000002</v>
      </c>
      <c r="F10272">
        <v>1.3699999999999999E-5</v>
      </c>
      <c r="G10272" s="1" t="s">
        <v>5053</v>
      </c>
      <c r="H10272" s="1" t="s">
        <v>7160</v>
      </c>
      <c r="I10272" s="1" t="s">
        <v>7160</v>
      </c>
      <c r="J10272">
        <v>7.9200000000000001E-5</v>
      </c>
      <c r="K10272">
        <v>0.15050561800000001</v>
      </c>
      <c r="L10272">
        <v>0.79</v>
      </c>
      <c r="M10272">
        <v>0.66800000000000004</v>
      </c>
      <c r="N10272">
        <v>1</v>
      </c>
      <c r="O10272" s="1"/>
      <c r="P10272" s="1"/>
      <c r="R10272" s="1"/>
      <c r="S10272" s="1"/>
    </row>
    <row r="10273" spans="1:19" x14ac:dyDescent="0.2">
      <c r="A10273" s="1" t="s">
        <v>10711</v>
      </c>
      <c r="B10273">
        <v>2.67E-16</v>
      </c>
      <c r="C10273">
        <v>0.131727134</v>
      </c>
      <c r="D10273">
        <v>0.66800000000000004</v>
      </c>
      <c r="E10273">
        <v>0.42799999999999999</v>
      </c>
      <c r="F10273">
        <v>4.0300000000000004E-12</v>
      </c>
      <c r="G10273" s="1" t="s">
        <v>8674</v>
      </c>
      <c r="H10273" s="1" t="s">
        <v>7160</v>
      </c>
      <c r="I10273" s="1" t="s">
        <v>7160</v>
      </c>
      <c r="J10273">
        <v>7.9200000000000001E-5</v>
      </c>
      <c r="K10273">
        <v>0.15050561800000001</v>
      </c>
      <c r="L10273">
        <v>0.79</v>
      </c>
      <c r="M10273">
        <v>0.66800000000000004</v>
      </c>
      <c r="N10273">
        <v>1</v>
      </c>
      <c r="O10273" s="1"/>
      <c r="P10273" s="1"/>
      <c r="R10273" s="1"/>
      <c r="S10273" s="1"/>
    </row>
    <row r="10274" spans="1:19" x14ac:dyDescent="0.2">
      <c r="A10274" s="1" t="s">
        <v>4426</v>
      </c>
      <c r="B10274">
        <v>3.3269700000000002E-4</v>
      </c>
      <c r="C10274">
        <v>4.6294983999999997E-2</v>
      </c>
      <c r="D10274">
        <v>4.5999999999999999E-2</v>
      </c>
      <c r="E10274">
        <v>6.3E-2</v>
      </c>
      <c r="F10274">
        <v>1</v>
      </c>
      <c r="G10274" s="1" t="s">
        <v>459</v>
      </c>
      <c r="H10274" s="1" t="s">
        <v>4426</v>
      </c>
      <c r="I10274" s="1" t="s">
        <v>4426</v>
      </c>
      <c r="J10274">
        <v>0.41489633100000001</v>
      </c>
      <c r="K10274">
        <v>-3.0231899999999999E-2</v>
      </c>
      <c r="L10274">
        <v>0.124</v>
      </c>
      <c r="M10274">
        <v>0.10299999999999999</v>
      </c>
      <c r="N10274">
        <v>1</v>
      </c>
      <c r="O10274" s="1"/>
      <c r="P10274" s="1"/>
      <c r="R10274" s="1"/>
      <c r="S10274" s="1"/>
    </row>
    <row r="10275" spans="1:19" x14ac:dyDescent="0.2">
      <c r="A10275" s="1" t="s">
        <v>12311</v>
      </c>
      <c r="B10275">
        <v>3.7099999999999997E-7</v>
      </c>
      <c r="C10275">
        <v>2.2100430000000001E-3</v>
      </c>
      <c r="D10275">
        <v>0.10299999999999999</v>
      </c>
      <c r="E10275">
        <v>5.3999999999999999E-2</v>
      </c>
      <c r="F10275">
        <v>5.6083080000000002E-3</v>
      </c>
      <c r="G10275" s="1" t="s">
        <v>8674</v>
      </c>
      <c r="H10275" s="1" t="s">
        <v>4426</v>
      </c>
      <c r="I10275" s="1" t="s">
        <v>4426</v>
      </c>
      <c r="J10275">
        <v>0.41489633100000001</v>
      </c>
      <c r="K10275">
        <v>-3.0231899999999999E-2</v>
      </c>
      <c r="L10275">
        <v>0.124</v>
      </c>
      <c r="M10275">
        <v>0.10299999999999999</v>
      </c>
      <c r="N10275">
        <v>1</v>
      </c>
      <c r="O10275" s="1"/>
      <c r="P10275" s="1"/>
      <c r="R10275" s="1"/>
      <c r="S10275" s="1"/>
    </row>
    <row r="10276" spans="1:19" x14ac:dyDescent="0.2">
      <c r="A10276" s="1" t="s">
        <v>9096</v>
      </c>
      <c r="B10276">
        <v>3.6100000000000001E-48</v>
      </c>
      <c r="C10276">
        <v>0.32865498500000001</v>
      </c>
      <c r="D10276">
        <v>1</v>
      </c>
      <c r="E10276">
        <v>0.97499999999999998</v>
      </c>
      <c r="F10276">
        <v>5.4599999999999997E-44</v>
      </c>
      <c r="G10276" s="1" t="s">
        <v>8674</v>
      </c>
      <c r="H10276" s="1" t="s">
        <v>9096</v>
      </c>
      <c r="I10276" s="1" t="s">
        <v>9096</v>
      </c>
      <c r="J10276">
        <v>7.9200000000000001E-5</v>
      </c>
      <c r="K10276">
        <v>-8.3351807999999999E-2</v>
      </c>
      <c r="L10276">
        <v>0.996</v>
      </c>
      <c r="M10276">
        <v>1</v>
      </c>
      <c r="N10276">
        <v>1</v>
      </c>
      <c r="O10276" s="1"/>
      <c r="P10276" s="1"/>
      <c r="R10276" s="1"/>
      <c r="S10276" s="1"/>
    </row>
    <row r="10277" spans="1:19" x14ac:dyDescent="0.2">
      <c r="A10277" s="1" t="s">
        <v>4427</v>
      </c>
      <c r="B10277">
        <v>3.3280000000000001E-4</v>
      </c>
      <c r="C10277">
        <v>7.8844090000000002E-3</v>
      </c>
      <c r="D10277">
        <v>2.1999999999999999E-2</v>
      </c>
      <c r="E10277">
        <v>3.5000000000000003E-2</v>
      </c>
      <c r="F10277">
        <v>1</v>
      </c>
      <c r="G10277" s="1" t="s">
        <v>459</v>
      </c>
      <c r="H10277" s="1" t="s">
        <v>4427</v>
      </c>
      <c r="I10277" s="1" t="s">
        <v>4427</v>
      </c>
      <c r="J10277">
        <v>0.71128545300000001</v>
      </c>
      <c r="K10277">
        <v>2.2030674E-2</v>
      </c>
      <c r="L10277">
        <v>4.8000000000000001E-2</v>
      </c>
      <c r="M10277">
        <v>4.2999999999999997E-2</v>
      </c>
      <c r="N10277">
        <v>1</v>
      </c>
      <c r="O10277" s="1"/>
      <c r="P10277" s="1"/>
      <c r="R10277" s="1"/>
      <c r="S10277" s="1"/>
    </row>
    <row r="10278" spans="1:19" x14ac:dyDescent="0.2">
      <c r="A10278" s="1" t="s">
        <v>12996</v>
      </c>
      <c r="B10278">
        <v>3.6777700000000001E-4</v>
      </c>
      <c r="C10278">
        <v>2.1396101000000001E-2</v>
      </c>
      <c r="D10278">
        <v>3.7999999999999999E-2</v>
      </c>
      <c r="E10278">
        <v>1.9E-2</v>
      </c>
      <c r="F10278">
        <v>1</v>
      </c>
      <c r="G10278" s="1" t="s">
        <v>8674</v>
      </c>
      <c r="H10278" s="1" t="s">
        <v>12996</v>
      </c>
      <c r="I10278" s="1" t="s">
        <v>12996</v>
      </c>
      <c r="J10278">
        <v>7.9300000000000003E-5</v>
      </c>
      <c r="K10278">
        <v>9.3087975000000003E-2</v>
      </c>
      <c r="L10278">
        <v>9.4E-2</v>
      </c>
      <c r="M10278">
        <v>3.7999999999999999E-2</v>
      </c>
      <c r="N10278">
        <v>1</v>
      </c>
      <c r="O10278" s="1"/>
      <c r="P10278" s="1"/>
      <c r="R10278" s="1"/>
      <c r="S10278" s="1"/>
    </row>
    <row r="10279" spans="1:19" x14ac:dyDescent="0.2">
      <c r="A10279" s="1" t="s">
        <v>4429</v>
      </c>
      <c r="B10279">
        <v>3.3559099999999999E-4</v>
      </c>
      <c r="C10279">
        <v>0.14728544599999999</v>
      </c>
      <c r="D10279">
        <v>0.17699999999999999</v>
      </c>
      <c r="E10279">
        <v>0.224</v>
      </c>
      <c r="F10279">
        <v>1</v>
      </c>
      <c r="G10279" s="1" t="s">
        <v>459</v>
      </c>
      <c r="H10279" s="1" t="s">
        <v>4429</v>
      </c>
      <c r="I10279" s="1" t="s">
        <v>4429</v>
      </c>
      <c r="J10279">
        <v>1.1586600000000001E-4</v>
      </c>
      <c r="K10279">
        <v>-0.15285171</v>
      </c>
      <c r="L10279">
        <v>0.182</v>
      </c>
      <c r="M10279">
        <v>0.26200000000000001</v>
      </c>
      <c r="N10279">
        <v>1</v>
      </c>
      <c r="O10279" s="1"/>
      <c r="P10279" s="1"/>
      <c r="R10279" s="1"/>
      <c r="S10279" s="1"/>
    </row>
    <row r="10280" spans="1:19" x14ac:dyDescent="0.2">
      <c r="A10280" s="1" t="s">
        <v>4430</v>
      </c>
      <c r="B10280">
        <v>3.3713299999999999E-4</v>
      </c>
      <c r="C10280">
        <v>9.9153920000000003E-3</v>
      </c>
      <c r="D10280">
        <v>2.1999999999999999E-2</v>
      </c>
      <c r="E10280">
        <v>3.5000000000000003E-2</v>
      </c>
      <c r="F10280">
        <v>1</v>
      </c>
      <c r="G10280" s="1" t="s">
        <v>459</v>
      </c>
      <c r="H10280" s="1" t="s">
        <v>4430</v>
      </c>
      <c r="I10280" s="1" t="s">
        <v>4430</v>
      </c>
      <c r="J10280">
        <v>0.73103295899999998</v>
      </c>
      <c r="K10280">
        <v>-1.7046676E-2</v>
      </c>
      <c r="L10280">
        <v>4.3999999999999997E-2</v>
      </c>
      <c r="M10280">
        <v>4.7E-2</v>
      </c>
      <c r="N10280">
        <v>1</v>
      </c>
      <c r="O10280" s="1"/>
      <c r="P10280" s="1"/>
      <c r="R10280" s="1"/>
      <c r="S10280" s="1"/>
    </row>
    <row r="10281" spans="1:19" x14ac:dyDescent="0.2">
      <c r="A10281" s="1" t="s">
        <v>4431</v>
      </c>
      <c r="B10281">
        <v>3.3773899999999999E-4</v>
      </c>
      <c r="C10281">
        <v>2.2576934E-2</v>
      </c>
      <c r="D10281">
        <v>2.5999999999999999E-2</v>
      </c>
      <c r="E10281">
        <v>3.9E-2</v>
      </c>
      <c r="F10281">
        <v>1</v>
      </c>
      <c r="G10281" s="1" t="s">
        <v>459</v>
      </c>
      <c r="H10281" s="1" t="s">
        <v>4431</v>
      </c>
      <c r="I10281" s="1" t="s">
        <v>4431</v>
      </c>
      <c r="J10281">
        <v>0.47614402500000003</v>
      </c>
      <c r="K10281">
        <v>-2.3617717E-2</v>
      </c>
      <c r="L10281">
        <v>4.2000000000000003E-2</v>
      </c>
      <c r="M10281">
        <v>0.05</v>
      </c>
      <c r="N10281">
        <v>1</v>
      </c>
      <c r="O10281" s="1"/>
      <c r="P10281" s="1"/>
      <c r="R10281" s="1"/>
      <c r="S10281" s="1"/>
    </row>
    <row r="10282" spans="1:19" x14ac:dyDescent="0.2">
      <c r="A10282" s="1" t="s">
        <v>4432</v>
      </c>
      <c r="B10282">
        <v>3.37809E-4</v>
      </c>
      <c r="C10282">
        <v>0.15730983400000001</v>
      </c>
      <c r="D10282">
        <v>0.45300000000000001</v>
      </c>
      <c r="E10282">
        <v>0.60499999999999998</v>
      </c>
      <c r="F10282">
        <v>1</v>
      </c>
      <c r="G10282" s="1" t="s">
        <v>459</v>
      </c>
      <c r="H10282" s="1" t="s">
        <v>4432</v>
      </c>
      <c r="I10282" s="1" t="s">
        <v>4432</v>
      </c>
      <c r="J10282">
        <v>0.135003553</v>
      </c>
      <c r="K10282">
        <v>5.7040686E-2</v>
      </c>
      <c r="L10282">
        <v>0.748</v>
      </c>
      <c r="M10282">
        <v>0.65100000000000002</v>
      </c>
      <c r="N10282">
        <v>1</v>
      </c>
      <c r="O10282" s="1"/>
      <c r="P10282" s="1"/>
      <c r="R10282" s="1"/>
      <c r="S10282" s="1"/>
    </row>
    <row r="10283" spans="1:19" x14ac:dyDescent="0.2">
      <c r="A10283" s="1" t="s">
        <v>7834</v>
      </c>
      <c r="B10283">
        <v>2.74E-6</v>
      </c>
      <c r="C10283">
        <v>1.4497760000000001E-3</v>
      </c>
      <c r="D10283">
        <v>0.58799999999999997</v>
      </c>
      <c r="E10283">
        <v>0.49399999999999999</v>
      </c>
      <c r="F10283">
        <v>4.1445362999999999E-2</v>
      </c>
      <c r="G10283" s="1" t="s">
        <v>5053</v>
      </c>
      <c r="H10283" s="1" t="s">
        <v>7834</v>
      </c>
      <c r="I10283" s="1" t="s">
        <v>7834</v>
      </c>
      <c r="J10283">
        <v>8.2000000000000001E-5</v>
      </c>
      <c r="K10283">
        <v>-0.184192627</v>
      </c>
      <c r="L10283">
        <v>0.80300000000000005</v>
      </c>
      <c r="M10283">
        <v>0.84899999999999998</v>
      </c>
      <c r="N10283">
        <v>1</v>
      </c>
      <c r="O10283" s="1"/>
      <c r="P10283" s="1"/>
      <c r="R10283" s="1"/>
      <c r="S10283" s="1"/>
    </row>
    <row r="10284" spans="1:19" x14ac:dyDescent="0.2">
      <c r="A10284" s="1" t="s">
        <v>9224</v>
      </c>
      <c r="B10284">
        <v>8.5599999999999995E-42</v>
      </c>
      <c r="C10284">
        <v>0.33729236499999998</v>
      </c>
      <c r="D10284">
        <v>0.84899999999999998</v>
      </c>
      <c r="E10284">
        <v>0.52500000000000002</v>
      </c>
      <c r="F10284">
        <v>1.2899999999999999E-37</v>
      </c>
      <c r="G10284" s="1" t="s">
        <v>8674</v>
      </c>
      <c r="H10284" s="1" t="s">
        <v>7834</v>
      </c>
      <c r="I10284" s="1" t="s">
        <v>7834</v>
      </c>
      <c r="J10284">
        <v>8.2000000000000001E-5</v>
      </c>
      <c r="K10284">
        <v>-0.184192627</v>
      </c>
      <c r="L10284">
        <v>0.80300000000000005</v>
      </c>
      <c r="M10284">
        <v>0.84899999999999998</v>
      </c>
      <c r="N10284">
        <v>1</v>
      </c>
      <c r="O10284" s="1"/>
      <c r="P10284" s="1"/>
      <c r="R10284" s="1"/>
      <c r="S10284" s="1"/>
    </row>
    <row r="10285" spans="1:19" x14ac:dyDescent="0.2">
      <c r="A10285" s="1" t="s">
        <v>4434</v>
      </c>
      <c r="B10285">
        <v>3.44323E-4</v>
      </c>
      <c r="C10285">
        <v>1.078133E-2</v>
      </c>
      <c r="D10285">
        <v>2.3E-2</v>
      </c>
      <c r="E10285">
        <v>3.5999999999999997E-2</v>
      </c>
      <c r="F10285">
        <v>1</v>
      </c>
      <c r="G10285" s="1" t="s">
        <v>459</v>
      </c>
      <c r="H10285" s="1" t="s">
        <v>4434</v>
      </c>
      <c r="I10285" s="1" t="s">
        <v>4434</v>
      </c>
      <c r="J10285">
        <v>9.7179094999999993E-2</v>
      </c>
      <c r="K10285">
        <v>-1.8251612E-2</v>
      </c>
      <c r="L10285">
        <v>0.11700000000000001</v>
      </c>
      <c r="M10285">
        <v>8.3000000000000004E-2</v>
      </c>
      <c r="N10285">
        <v>1</v>
      </c>
      <c r="O10285" s="1"/>
      <c r="P10285" s="1"/>
      <c r="R10285" s="1"/>
      <c r="S10285" s="1"/>
    </row>
    <row r="10286" spans="1:19" x14ac:dyDescent="0.2">
      <c r="A10286" s="1" t="s">
        <v>10857</v>
      </c>
      <c r="B10286">
        <v>2.6300000000000001E-15</v>
      </c>
      <c r="C10286">
        <v>3.8324874000000002E-2</v>
      </c>
      <c r="D10286">
        <v>8.3000000000000004E-2</v>
      </c>
      <c r="E10286">
        <v>2.8000000000000001E-2</v>
      </c>
      <c r="F10286">
        <v>3.9700000000000002E-11</v>
      </c>
      <c r="G10286" s="1" t="s">
        <v>8674</v>
      </c>
      <c r="H10286" s="1" t="s">
        <v>4434</v>
      </c>
      <c r="I10286" s="1" t="s">
        <v>4434</v>
      </c>
      <c r="J10286">
        <v>9.7179094999999993E-2</v>
      </c>
      <c r="K10286">
        <v>-1.8251612E-2</v>
      </c>
      <c r="L10286">
        <v>0.11700000000000001</v>
      </c>
      <c r="M10286">
        <v>8.3000000000000004E-2</v>
      </c>
      <c r="N10286">
        <v>1</v>
      </c>
      <c r="O10286" s="1"/>
      <c r="P10286" s="1"/>
      <c r="R10286" s="1"/>
      <c r="S10286" s="1"/>
    </row>
    <row r="10287" spans="1:19" x14ac:dyDescent="0.2">
      <c r="A10287" s="1" t="s">
        <v>4435</v>
      </c>
      <c r="B10287">
        <v>3.4707599999999998E-4</v>
      </c>
      <c r="C10287">
        <v>5.8627519999999997E-3</v>
      </c>
      <c r="D10287">
        <v>1.4999999999999999E-2</v>
      </c>
      <c r="E10287">
        <v>2.5999999999999999E-2</v>
      </c>
      <c r="F10287">
        <v>1</v>
      </c>
      <c r="G10287" s="1" t="s">
        <v>459</v>
      </c>
      <c r="H10287" s="1" t="s">
        <v>4435</v>
      </c>
      <c r="I10287" s="1" t="s">
        <v>4435</v>
      </c>
      <c r="J10287">
        <v>0.28028181299999999</v>
      </c>
      <c r="K10287">
        <v>-1.6442858000000001E-2</v>
      </c>
      <c r="L10287">
        <v>6.5000000000000002E-2</v>
      </c>
      <c r="M10287">
        <v>4.8000000000000001E-2</v>
      </c>
      <c r="N10287">
        <v>1</v>
      </c>
      <c r="O10287" s="1"/>
      <c r="P10287" s="1"/>
      <c r="R10287" s="1"/>
      <c r="S10287" s="1"/>
    </row>
    <row r="10288" spans="1:19" x14ac:dyDescent="0.2">
      <c r="A10288" s="1" t="s">
        <v>12403</v>
      </c>
      <c r="B10288">
        <v>1.1999999999999999E-6</v>
      </c>
      <c r="C10288">
        <v>2.1555405999999999E-2</v>
      </c>
      <c r="D10288">
        <v>4.8000000000000001E-2</v>
      </c>
      <c r="E10288">
        <v>0.02</v>
      </c>
      <c r="F10288">
        <v>1.8073049000000001E-2</v>
      </c>
      <c r="G10288" s="1" t="s">
        <v>8674</v>
      </c>
      <c r="H10288" s="1" t="s">
        <v>4435</v>
      </c>
      <c r="I10288" s="1" t="s">
        <v>4435</v>
      </c>
      <c r="J10288">
        <v>0.28028181299999999</v>
      </c>
      <c r="K10288">
        <v>-1.6442858000000001E-2</v>
      </c>
      <c r="L10288">
        <v>6.5000000000000002E-2</v>
      </c>
      <c r="M10288">
        <v>4.8000000000000001E-2</v>
      </c>
      <c r="N10288">
        <v>1</v>
      </c>
      <c r="O10288" s="1"/>
      <c r="P10288" s="1"/>
      <c r="R10288" s="1"/>
      <c r="S10288" s="1"/>
    </row>
    <row r="10289" spans="1:19" x14ac:dyDescent="0.2">
      <c r="A10289" s="1" t="s">
        <v>6470</v>
      </c>
      <c r="B10289">
        <v>4.2700000000000004E-15</v>
      </c>
      <c r="C10289">
        <v>7.8802366999999998E-2</v>
      </c>
      <c r="D10289">
        <v>0.20200000000000001</v>
      </c>
      <c r="E10289">
        <v>0.14699999999999999</v>
      </c>
      <c r="F10289">
        <v>6.4600000000000002E-11</v>
      </c>
      <c r="G10289" s="1" t="s">
        <v>5053</v>
      </c>
      <c r="H10289" s="1" t="s">
        <v>6470</v>
      </c>
      <c r="I10289" s="1" t="s">
        <v>6470</v>
      </c>
      <c r="J10289">
        <v>8.3300000000000005E-5</v>
      </c>
      <c r="K10289">
        <v>7.0110747000000001E-2</v>
      </c>
      <c r="L10289">
        <v>0.436</v>
      </c>
      <c r="M10289">
        <v>0.29499999999999998</v>
      </c>
      <c r="N10289">
        <v>1</v>
      </c>
      <c r="O10289" s="1"/>
      <c r="P10289" s="1"/>
      <c r="R10289" s="1"/>
      <c r="S10289" s="1"/>
    </row>
    <row r="10290" spans="1:19" x14ac:dyDescent="0.2">
      <c r="A10290" s="1" t="s">
        <v>11103</v>
      </c>
      <c r="B10290">
        <v>8.2500000000000002E-14</v>
      </c>
      <c r="C10290">
        <v>5.8703061000000001E-2</v>
      </c>
      <c r="D10290">
        <v>0.29499999999999998</v>
      </c>
      <c r="E10290">
        <v>0.16900000000000001</v>
      </c>
      <c r="F10290">
        <v>1.25E-9</v>
      </c>
      <c r="G10290" s="1" t="s">
        <v>8674</v>
      </c>
      <c r="H10290" s="1" t="s">
        <v>6470</v>
      </c>
      <c r="I10290" s="1" t="s">
        <v>6470</v>
      </c>
      <c r="J10290">
        <v>8.3300000000000005E-5</v>
      </c>
      <c r="K10290">
        <v>7.0110747000000001E-2</v>
      </c>
      <c r="L10290">
        <v>0.436</v>
      </c>
      <c r="M10290">
        <v>0.29499999999999998</v>
      </c>
      <c r="N10290">
        <v>1</v>
      </c>
      <c r="O10290" s="1"/>
      <c r="P10290" s="1"/>
      <c r="R10290" s="1"/>
      <c r="S10290" s="1"/>
    </row>
    <row r="10291" spans="1:19" x14ac:dyDescent="0.2">
      <c r="A10291" s="1" t="s">
        <v>4436</v>
      </c>
      <c r="B10291">
        <v>3.4829099999999998E-4</v>
      </c>
      <c r="C10291">
        <v>1.9302456999999999E-2</v>
      </c>
      <c r="D10291">
        <v>2.5000000000000001E-2</v>
      </c>
      <c r="E10291">
        <v>3.7999999999999999E-2</v>
      </c>
      <c r="F10291">
        <v>1</v>
      </c>
      <c r="G10291" s="1" t="s">
        <v>459</v>
      </c>
      <c r="H10291" s="1" t="s">
        <v>4436</v>
      </c>
      <c r="I10291" s="1" t="s">
        <v>4436</v>
      </c>
      <c r="J10291">
        <v>1.2393250000000001E-3</v>
      </c>
      <c r="K10291">
        <v>6.2058440000000003E-3</v>
      </c>
      <c r="L10291">
        <v>9.9000000000000005E-2</v>
      </c>
      <c r="M10291">
        <v>4.7E-2</v>
      </c>
      <c r="N10291">
        <v>1</v>
      </c>
      <c r="O10291" s="1"/>
      <c r="P10291" s="1"/>
      <c r="R10291" s="1"/>
      <c r="S10291" s="1"/>
    </row>
    <row r="10292" spans="1:19" x14ac:dyDescent="0.2">
      <c r="A10292" s="1" t="s">
        <v>9441</v>
      </c>
      <c r="B10292">
        <v>1.37E-33</v>
      </c>
      <c r="C10292">
        <v>0.106946402</v>
      </c>
      <c r="D10292">
        <v>0.23599999999999999</v>
      </c>
      <c r="E10292">
        <v>9.0999999999999998E-2</v>
      </c>
      <c r="F10292">
        <v>2.0599999999999999E-29</v>
      </c>
      <c r="G10292" s="1" t="s">
        <v>8674</v>
      </c>
      <c r="H10292" s="1" t="s">
        <v>9441</v>
      </c>
      <c r="I10292" s="1" t="s">
        <v>9441</v>
      </c>
      <c r="J10292">
        <v>8.4800000000000001E-5</v>
      </c>
      <c r="K10292">
        <v>5.9733096999999999E-2</v>
      </c>
      <c r="L10292">
        <v>0.373</v>
      </c>
      <c r="M10292">
        <v>0.23599999999999999</v>
      </c>
      <c r="N10292">
        <v>1</v>
      </c>
      <c r="O10292" s="1"/>
      <c r="P10292" s="1"/>
      <c r="R10292" s="1"/>
      <c r="S10292" s="1"/>
    </row>
    <row r="10293" spans="1:19" x14ac:dyDescent="0.2">
      <c r="A10293" s="1" t="s">
        <v>14316</v>
      </c>
      <c r="B10293">
        <v>5.6000000000000005E-82</v>
      </c>
      <c r="C10293">
        <v>0.167251393</v>
      </c>
      <c r="D10293">
        <v>0.373</v>
      </c>
      <c r="E10293">
        <v>8.7999999999999995E-2</v>
      </c>
      <c r="F10293">
        <v>8.4700000000000002E-78</v>
      </c>
      <c r="G10293" s="1" t="s">
        <v>13494</v>
      </c>
      <c r="H10293" s="1" t="s">
        <v>9441</v>
      </c>
      <c r="I10293" s="1" t="s">
        <v>9441</v>
      </c>
      <c r="J10293">
        <v>8.4800000000000001E-5</v>
      </c>
      <c r="K10293">
        <v>5.9733096999999999E-2</v>
      </c>
      <c r="L10293">
        <v>0.373</v>
      </c>
      <c r="M10293">
        <v>0.23599999999999999</v>
      </c>
      <c r="N10293">
        <v>1</v>
      </c>
      <c r="O10293" s="1"/>
      <c r="P10293" s="1"/>
      <c r="R10293" s="1"/>
      <c r="S10293" s="1"/>
    </row>
    <row r="10294" spans="1:19" x14ac:dyDescent="0.2">
      <c r="A10294" s="1" t="s">
        <v>5600</v>
      </c>
      <c r="B10294">
        <v>4.9599999999999999E-36</v>
      </c>
      <c r="C10294">
        <v>0.135883686</v>
      </c>
      <c r="D10294">
        <v>0.436</v>
      </c>
      <c r="E10294">
        <v>0.313</v>
      </c>
      <c r="F10294">
        <v>7.4999999999999995E-32</v>
      </c>
      <c r="G10294" s="1" t="s">
        <v>5053</v>
      </c>
      <c r="H10294" s="1" t="s">
        <v>5600</v>
      </c>
      <c r="I10294" s="1" t="s">
        <v>5600</v>
      </c>
      <c r="J10294">
        <v>8.5599999999999994E-5</v>
      </c>
      <c r="K10294">
        <v>-0.223464882</v>
      </c>
      <c r="L10294">
        <v>0.46800000000000003</v>
      </c>
      <c r="M10294">
        <v>0.496</v>
      </c>
      <c r="N10294">
        <v>1</v>
      </c>
      <c r="O10294" s="1"/>
      <c r="P10294" s="1"/>
      <c r="R10294" s="1"/>
      <c r="S10294" s="1"/>
    </row>
    <row r="10295" spans="1:19" x14ac:dyDescent="0.2">
      <c r="A10295" s="1" t="s">
        <v>4439</v>
      </c>
      <c r="B10295">
        <v>3.5707700000000002E-4</v>
      </c>
      <c r="C10295">
        <v>0.166683796</v>
      </c>
      <c r="D10295">
        <v>0.28599999999999998</v>
      </c>
      <c r="E10295">
        <v>0.373</v>
      </c>
      <c r="F10295">
        <v>1</v>
      </c>
      <c r="G10295" s="1" t="s">
        <v>459</v>
      </c>
      <c r="H10295" s="1" t="s">
        <v>4439</v>
      </c>
      <c r="I10295" s="1" t="s">
        <v>4439</v>
      </c>
      <c r="J10295">
        <v>2.9780600000000001E-4</v>
      </c>
      <c r="K10295">
        <v>-0.18203905200000001</v>
      </c>
      <c r="L10295">
        <v>0.375</v>
      </c>
      <c r="M10295">
        <v>0.41599999999999998</v>
      </c>
      <c r="N10295">
        <v>1</v>
      </c>
      <c r="O10295" s="1"/>
      <c r="P10295" s="1"/>
      <c r="R10295" s="1"/>
      <c r="S10295" s="1"/>
    </row>
    <row r="10296" spans="1:19" x14ac:dyDescent="0.2">
      <c r="A10296" s="1" t="s">
        <v>4440</v>
      </c>
      <c r="B10296">
        <v>3.6130999999999999E-4</v>
      </c>
      <c r="C10296">
        <v>1.7606190000000001E-2</v>
      </c>
      <c r="D10296">
        <v>2.5000000000000001E-2</v>
      </c>
      <c r="E10296">
        <v>3.6999999999999998E-2</v>
      </c>
      <c r="F10296">
        <v>1</v>
      </c>
      <c r="G10296" s="1" t="s">
        <v>459</v>
      </c>
      <c r="H10296" s="1" t="s">
        <v>4440</v>
      </c>
      <c r="I10296" s="1" t="s">
        <v>4440</v>
      </c>
      <c r="J10296">
        <v>0.62910105900000002</v>
      </c>
      <c r="K10296">
        <v>-1.0318188000000001E-2</v>
      </c>
      <c r="L10296">
        <v>4.2000000000000003E-2</v>
      </c>
      <c r="M10296">
        <v>3.5999999999999997E-2</v>
      </c>
      <c r="N10296">
        <v>1</v>
      </c>
      <c r="O10296" s="1"/>
      <c r="P10296" s="1"/>
      <c r="R10296" s="1"/>
      <c r="S10296" s="1"/>
    </row>
    <row r="10297" spans="1:19" x14ac:dyDescent="0.2">
      <c r="A10297" s="1" t="s">
        <v>5539</v>
      </c>
      <c r="B10297">
        <v>8.0400000000000007E-40</v>
      </c>
      <c r="C10297">
        <v>0.154764121</v>
      </c>
      <c r="D10297">
        <v>0.626</v>
      </c>
      <c r="E10297">
        <v>0.45800000000000002</v>
      </c>
      <c r="F10297">
        <v>1.22E-35</v>
      </c>
      <c r="G10297" s="1" t="s">
        <v>5053</v>
      </c>
      <c r="H10297" s="1" t="s">
        <v>5539</v>
      </c>
      <c r="I10297" s="1" t="s">
        <v>5539</v>
      </c>
      <c r="J10297">
        <v>8.7999999999999998E-5</v>
      </c>
      <c r="K10297">
        <v>0.20221866299999999</v>
      </c>
      <c r="L10297">
        <v>0.84499999999999997</v>
      </c>
      <c r="M10297">
        <v>0.876</v>
      </c>
      <c r="N10297">
        <v>1</v>
      </c>
      <c r="O10297" s="1"/>
      <c r="P10297" s="1"/>
      <c r="R10297" s="1"/>
      <c r="S10297" s="1"/>
    </row>
    <row r="10298" spans="1:19" x14ac:dyDescent="0.2">
      <c r="A10298" s="1" t="s">
        <v>8877</v>
      </c>
      <c r="B10298">
        <v>1.0099999999999999E-67</v>
      </c>
      <c r="C10298">
        <v>0.515981311</v>
      </c>
      <c r="D10298">
        <v>0.876</v>
      </c>
      <c r="E10298">
        <v>0.52700000000000002</v>
      </c>
      <c r="F10298">
        <v>1.53E-63</v>
      </c>
      <c r="G10298" s="1" t="s">
        <v>8674</v>
      </c>
      <c r="H10298" s="1" t="s">
        <v>5539</v>
      </c>
      <c r="I10298" s="1" t="s">
        <v>5539</v>
      </c>
      <c r="J10298">
        <v>8.7999999999999998E-5</v>
      </c>
      <c r="K10298">
        <v>0.20221866299999999</v>
      </c>
      <c r="L10298">
        <v>0.84499999999999997</v>
      </c>
      <c r="M10298">
        <v>0.876</v>
      </c>
      <c r="N10298">
        <v>1</v>
      </c>
      <c r="O10298" s="1"/>
      <c r="P10298" s="1"/>
      <c r="R10298" s="1"/>
      <c r="S10298" s="1"/>
    </row>
    <row r="10299" spans="1:19" x14ac:dyDescent="0.2">
      <c r="A10299" s="1" t="s">
        <v>14725</v>
      </c>
      <c r="B10299">
        <v>4.2900000000000001E-64</v>
      </c>
      <c r="C10299">
        <v>0.71896505200000005</v>
      </c>
      <c r="D10299">
        <v>0.84499999999999997</v>
      </c>
      <c r="E10299">
        <v>0.53600000000000003</v>
      </c>
      <c r="F10299">
        <v>6.4799999999999996E-60</v>
      </c>
      <c r="G10299" s="1" t="s">
        <v>13494</v>
      </c>
      <c r="H10299" s="1" t="s">
        <v>5539</v>
      </c>
      <c r="I10299" s="1" t="s">
        <v>5539</v>
      </c>
      <c r="J10299">
        <v>8.7999999999999998E-5</v>
      </c>
      <c r="K10299">
        <v>0.20221866299999999</v>
      </c>
      <c r="L10299">
        <v>0.84499999999999997</v>
      </c>
      <c r="M10299">
        <v>0.876</v>
      </c>
      <c r="N10299">
        <v>1</v>
      </c>
      <c r="O10299" s="1"/>
      <c r="P10299" s="1"/>
      <c r="R10299" s="1"/>
      <c r="S10299" s="1"/>
    </row>
    <row r="10300" spans="1:19" x14ac:dyDescent="0.2">
      <c r="A10300" s="1" t="s">
        <v>4442</v>
      </c>
      <c r="B10300">
        <v>3.6449099999999999E-4</v>
      </c>
      <c r="C10300">
        <v>8.0826848000000007E-2</v>
      </c>
      <c r="D10300">
        <v>7.1999999999999995E-2</v>
      </c>
      <c r="E10300">
        <v>9.6000000000000002E-2</v>
      </c>
      <c r="F10300">
        <v>1</v>
      </c>
      <c r="G10300" s="1" t="s">
        <v>459</v>
      </c>
      <c r="H10300" s="1" t="s">
        <v>4442</v>
      </c>
      <c r="I10300" s="1" t="s">
        <v>4442</v>
      </c>
      <c r="J10300">
        <v>0.926576344</v>
      </c>
      <c r="K10300">
        <v>-3.8168242999999998E-2</v>
      </c>
      <c r="L10300">
        <v>0.122</v>
      </c>
      <c r="M10300">
        <v>0.11799999999999999</v>
      </c>
      <c r="N10300">
        <v>1</v>
      </c>
      <c r="O10300" s="1"/>
      <c r="P10300" s="1"/>
      <c r="R10300" s="1"/>
      <c r="S10300" s="1"/>
    </row>
    <row r="10301" spans="1:19" x14ac:dyDescent="0.2">
      <c r="A10301" s="1" t="s">
        <v>4444</v>
      </c>
      <c r="B10301">
        <v>3.6760900000000002E-4</v>
      </c>
      <c r="C10301">
        <v>2.6789359999999998E-3</v>
      </c>
      <c r="D10301">
        <v>0.01</v>
      </c>
      <c r="E10301">
        <v>1.7999999999999999E-2</v>
      </c>
      <c r="F10301">
        <v>1</v>
      </c>
      <c r="G10301" s="1" t="s">
        <v>459</v>
      </c>
      <c r="H10301" s="1" t="s">
        <v>4444</v>
      </c>
      <c r="I10301" s="1" t="s">
        <v>4444</v>
      </c>
      <c r="J10301">
        <v>7.1740470000000002E-3</v>
      </c>
      <c r="K10301">
        <v>-2.5486656999999999E-2</v>
      </c>
      <c r="L10301">
        <v>4.0000000000000001E-3</v>
      </c>
      <c r="M10301">
        <v>2.4E-2</v>
      </c>
      <c r="N10301">
        <v>1</v>
      </c>
      <c r="O10301" s="1"/>
      <c r="P10301" s="1"/>
      <c r="R10301" s="1"/>
      <c r="S10301" s="1"/>
    </row>
    <row r="10302" spans="1:19" x14ac:dyDescent="0.2">
      <c r="A10302" s="1" t="s">
        <v>8405</v>
      </c>
      <c r="B10302">
        <v>1.1222319999999999E-3</v>
      </c>
      <c r="C10302">
        <v>1.756276E-3</v>
      </c>
      <c r="D10302">
        <v>1.9E-2</v>
      </c>
      <c r="E10302">
        <v>1.0999999999999999E-2</v>
      </c>
      <c r="F10302">
        <v>1</v>
      </c>
      <c r="G10302" s="1" t="s">
        <v>5053</v>
      </c>
      <c r="H10302" s="1" t="s">
        <v>4444</v>
      </c>
      <c r="I10302" s="1" t="s">
        <v>4444</v>
      </c>
      <c r="J10302">
        <v>7.1740470000000002E-3</v>
      </c>
      <c r="K10302">
        <v>-2.5486656999999999E-2</v>
      </c>
      <c r="L10302">
        <v>4.0000000000000001E-3</v>
      </c>
      <c r="M10302">
        <v>2.4E-2</v>
      </c>
      <c r="N10302">
        <v>1</v>
      </c>
      <c r="O10302" s="1"/>
      <c r="P10302" s="1"/>
      <c r="R10302" s="1"/>
      <c r="S10302" s="1"/>
    </row>
    <row r="10303" spans="1:19" x14ac:dyDescent="0.2">
      <c r="A10303" s="1" t="s">
        <v>6667</v>
      </c>
      <c r="B10303">
        <v>2.8100000000000001E-13</v>
      </c>
      <c r="C10303">
        <v>5.0935662E-2</v>
      </c>
      <c r="D10303">
        <v>0.27900000000000003</v>
      </c>
      <c r="E10303">
        <v>0.217</v>
      </c>
      <c r="F10303">
        <v>4.25E-9</v>
      </c>
      <c r="G10303" s="1" t="s">
        <v>5053</v>
      </c>
      <c r="H10303" s="1" t="s">
        <v>6667</v>
      </c>
      <c r="I10303" s="1" t="s">
        <v>6667</v>
      </c>
      <c r="J10303">
        <v>8.9900000000000003E-5</v>
      </c>
      <c r="K10303">
        <v>-0.19073387</v>
      </c>
      <c r="L10303">
        <v>0.39</v>
      </c>
      <c r="M10303">
        <v>0.434</v>
      </c>
      <c r="N10303">
        <v>1</v>
      </c>
      <c r="O10303" s="1"/>
      <c r="P10303" s="1"/>
      <c r="R10303" s="1"/>
      <c r="S10303" s="1"/>
    </row>
    <row r="10304" spans="1:19" x14ac:dyDescent="0.2">
      <c r="A10304" s="1" t="s">
        <v>10181</v>
      </c>
      <c r="B10304">
        <v>5.1500000000000002E-21</v>
      </c>
      <c r="C10304">
        <v>4.8964652999999997E-2</v>
      </c>
      <c r="D10304">
        <v>0.434</v>
      </c>
      <c r="E10304">
        <v>0.23799999999999999</v>
      </c>
      <c r="F10304">
        <v>7.7800000000000002E-17</v>
      </c>
      <c r="G10304" s="1" t="s">
        <v>8674</v>
      </c>
      <c r="H10304" s="1" t="s">
        <v>6667</v>
      </c>
      <c r="I10304" s="1" t="s">
        <v>6667</v>
      </c>
      <c r="J10304">
        <v>8.9900000000000003E-5</v>
      </c>
      <c r="K10304">
        <v>-0.19073387</v>
      </c>
      <c r="L10304">
        <v>0.39</v>
      </c>
      <c r="M10304">
        <v>0.434</v>
      </c>
      <c r="N10304">
        <v>1</v>
      </c>
      <c r="O10304" s="1"/>
      <c r="P10304" s="1"/>
      <c r="R10304" s="1"/>
      <c r="S10304" s="1"/>
    </row>
    <row r="10305" spans="1:19" x14ac:dyDescent="0.2">
      <c r="A10305" s="1" t="s">
        <v>4445</v>
      </c>
      <c r="B10305">
        <v>3.6870499999999999E-4</v>
      </c>
      <c r="C10305">
        <v>0.14549429</v>
      </c>
      <c r="D10305">
        <v>0.16900000000000001</v>
      </c>
      <c r="E10305">
        <v>0.215</v>
      </c>
      <c r="F10305">
        <v>1</v>
      </c>
      <c r="G10305" s="1" t="s">
        <v>459</v>
      </c>
      <c r="H10305" s="1" t="s">
        <v>4445</v>
      </c>
      <c r="I10305" s="1" t="s">
        <v>4445</v>
      </c>
      <c r="J10305">
        <v>5.8668610000000001E-3</v>
      </c>
      <c r="K10305">
        <v>-0.20065119100000001</v>
      </c>
      <c r="L10305">
        <v>0.26200000000000001</v>
      </c>
      <c r="M10305">
        <v>0.29199999999999998</v>
      </c>
      <c r="N10305">
        <v>1</v>
      </c>
      <c r="O10305" s="1"/>
      <c r="P10305" s="1"/>
      <c r="R10305" s="1"/>
      <c r="S10305" s="1"/>
    </row>
    <row r="10306" spans="1:19" x14ac:dyDescent="0.2">
      <c r="A10306" s="1" t="s">
        <v>8360</v>
      </c>
      <c r="B10306">
        <v>6.76251E-4</v>
      </c>
      <c r="C10306">
        <v>1.3577959000000001E-2</v>
      </c>
      <c r="D10306">
        <v>0.185</v>
      </c>
      <c r="E10306">
        <v>0.159</v>
      </c>
      <c r="F10306">
        <v>1</v>
      </c>
      <c r="G10306" s="1" t="s">
        <v>5053</v>
      </c>
      <c r="H10306" s="1" t="s">
        <v>8360</v>
      </c>
      <c r="I10306" s="1" t="s">
        <v>8360</v>
      </c>
      <c r="J10306">
        <v>9.0099999999999995E-5</v>
      </c>
      <c r="K10306">
        <v>7.1216985999999996E-2</v>
      </c>
      <c r="L10306">
        <v>0.48199999999999998</v>
      </c>
      <c r="M10306">
        <v>0.32200000000000001</v>
      </c>
      <c r="N10306">
        <v>1</v>
      </c>
      <c r="O10306" s="1"/>
      <c r="P10306" s="1"/>
      <c r="R10306" s="1"/>
      <c r="S10306" s="1"/>
    </row>
    <row r="10307" spans="1:19" x14ac:dyDescent="0.2">
      <c r="A10307" s="1" t="s">
        <v>10023</v>
      </c>
      <c r="B10307">
        <v>9.25E-23</v>
      </c>
      <c r="C10307">
        <v>9.3798880000000001E-2</v>
      </c>
      <c r="D10307">
        <v>0.32200000000000001</v>
      </c>
      <c r="E10307">
        <v>0.16300000000000001</v>
      </c>
      <c r="F10307">
        <v>1.4000000000000001E-18</v>
      </c>
      <c r="G10307" s="1" t="s">
        <v>8674</v>
      </c>
      <c r="H10307" s="1" t="s">
        <v>8360</v>
      </c>
      <c r="I10307" s="1" t="s">
        <v>8360</v>
      </c>
      <c r="J10307">
        <v>9.0099999999999995E-5</v>
      </c>
      <c r="K10307">
        <v>7.1216985999999996E-2</v>
      </c>
      <c r="L10307">
        <v>0.48199999999999998</v>
      </c>
      <c r="M10307">
        <v>0.32200000000000001</v>
      </c>
      <c r="N10307">
        <v>1</v>
      </c>
      <c r="O10307" s="1"/>
      <c r="P10307" s="1"/>
      <c r="R10307" s="1"/>
      <c r="S10307" s="1"/>
    </row>
    <row r="10308" spans="1:19" x14ac:dyDescent="0.2">
      <c r="A10308" s="1" t="s">
        <v>14921</v>
      </c>
      <c r="B10308">
        <v>4.5899999999999998E-58</v>
      </c>
      <c r="C10308">
        <v>0.16639885600000001</v>
      </c>
      <c r="D10308">
        <v>0.48199999999999998</v>
      </c>
      <c r="E10308">
        <v>0.16</v>
      </c>
      <c r="F10308">
        <v>6.9300000000000001E-54</v>
      </c>
      <c r="G10308" s="1" t="s">
        <v>13494</v>
      </c>
      <c r="H10308" s="1" t="s">
        <v>8360</v>
      </c>
      <c r="I10308" s="1" t="s">
        <v>8360</v>
      </c>
      <c r="J10308">
        <v>9.0099999999999995E-5</v>
      </c>
      <c r="K10308">
        <v>7.1216985999999996E-2</v>
      </c>
      <c r="L10308">
        <v>0.48199999999999998</v>
      </c>
      <c r="M10308">
        <v>0.32200000000000001</v>
      </c>
      <c r="N10308">
        <v>1</v>
      </c>
      <c r="O10308" s="1"/>
      <c r="P10308" s="1"/>
      <c r="R10308" s="1"/>
      <c r="S10308" s="1"/>
    </row>
    <row r="10309" spans="1:19" x14ac:dyDescent="0.2">
      <c r="A10309" s="1" t="s">
        <v>4446</v>
      </c>
      <c r="B10309">
        <v>3.70565E-4</v>
      </c>
      <c r="C10309">
        <v>1.0444185999999999E-2</v>
      </c>
      <c r="D10309">
        <v>1.6E-2</v>
      </c>
      <c r="E10309">
        <v>2.5999999999999999E-2</v>
      </c>
      <c r="F10309">
        <v>1</v>
      </c>
      <c r="G10309" s="1" t="s">
        <v>459</v>
      </c>
      <c r="H10309" s="1" t="s">
        <v>4446</v>
      </c>
      <c r="I10309" s="1" t="s">
        <v>4446</v>
      </c>
      <c r="J10309">
        <v>1.023319E-3</v>
      </c>
      <c r="K10309">
        <v>3.0132267000000001E-2</v>
      </c>
      <c r="L10309">
        <v>4.5999999999999999E-2</v>
      </c>
      <c r="M10309">
        <v>1.4E-2</v>
      </c>
      <c r="N10309">
        <v>1</v>
      </c>
      <c r="O10309" s="1"/>
      <c r="P10309" s="1"/>
      <c r="R10309" s="1"/>
      <c r="S10309" s="1"/>
    </row>
    <row r="10310" spans="1:19" x14ac:dyDescent="0.2">
      <c r="A10310" s="1" t="s">
        <v>4447</v>
      </c>
      <c r="B10310">
        <v>3.7063500000000002E-4</v>
      </c>
      <c r="C10310">
        <v>2.293939E-3</v>
      </c>
      <c r="D10310">
        <v>0.01</v>
      </c>
      <c r="E10310">
        <v>1.7999999999999999E-2</v>
      </c>
      <c r="F10310">
        <v>1</v>
      </c>
      <c r="G10310" s="1" t="s">
        <v>459</v>
      </c>
      <c r="H10310" s="1" t="s">
        <v>4447</v>
      </c>
      <c r="I10310" s="1" t="s">
        <v>4447</v>
      </c>
      <c r="J10310">
        <v>0.97653964800000004</v>
      </c>
      <c r="K10310">
        <v>-1.5360865E-2</v>
      </c>
      <c r="L10310">
        <v>2.7E-2</v>
      </c>
      <c r="M10310">
        <v>2.7E-2</v>
      </c>
      <c r="N10310">
        <v>1</v>
      </c>
      <c r="O10310" s="1"/>
      <c r="P10310" s="1"/>
      <c r="R10310" s="1"/>
      <c r="S10310" s="1"/>
    </row>
    <row r="10311" spans="1:19" x14ac:dyDescent="0.2">
      <c r="A10311" s="1" t="s">
        <v>13424</v>
      </c>
      <c r="B10311">
        <v>7.6601400000000002E-3</v>
      </c>
      <c r="C10311">
        <v>8.1707040000000009E-3</v>
      </c>
      <c r="D10311">
        <v>2.7E-2</v>
      </c>
      <c r="E10311">
        <v>1.4E-2</v>
      </c>
      <c r="F10311">
        <v>1</v>
      </c>
      <c r="G10311" s="1" t="s">
        <v>8674</v>
      </c>
      <c r="H10311" s="1" t="s">
        <v>4447</v>
      </c>
      <c r="I10311" s="1" t="s">
        <v>4447</v>
      </c>
      <c r="J10311">
        <v>0.97653964800000004</v>
      </c>
      <c r="K10311">
        <v>-1.5360865E-2</v>
      </c>
      <c r="L10311">
        <v>2.7E-2</v>
      </c>
      <c r="M10311">
        <v>2.7E-2</v>
      </c>
      <c r="N10311">
        <v>1</v>
      </c>
      <c r="O10311" s="1"/>
      <c r="P10311" s="1"/>
      <c r="R10311" s="1"/>
      <c r="S10311" s="1"/>
    </row>
    <row r="10312" spans="1:19" x14ac:dyDescent="0.2">
      <c r="A10312" s="1" t="s">
        <v>5746</v>
      </c>
      <c r="B10312">
        <v>5.2100000000000002E-29</v>
      </c>
      <c r="C10312">
        <v>0.104390513</v>
      </c>
      <c r="D10312">
        <v>0.247</v>
      </c>
      <c r="E10312">
        <v>0.159</v>
      </c>
      <c r="F10312">
        <v>7.8699999999999998E-25</v>
      </c>
      <c r="G10312" s="1" t="s">
        <v>5053</v>
      </c>
      <c r="H10312" s="1" t="s">
        <v>5746</v>
      </c>
      <c r="I10312" s="1" t="s">
        <v>5746</v>
      </c>
      <c r="J10312">
        <v>9.2100000000000003E-5</v>
      </c>
      <c r="K10312">
        <v>-0.177378272</v>
      </c>
      <c r="L10312">
        <v>0.216</v>
      </c>
      <c r="M10312">
        <v>0.29099999999999998</v>
      </c>
      <c r="N10312">
        <v>1</v>
      </c>
      <c r="O10312" s="1"/>
      <c r="P10312" s="1"/>
      <c r="R10312" s="1"/>
      <c r="S10312" s="1"/>
    </row>
    <row r="10313" spans="1:19" x14ac:dyDescent="0.2">
      <c r="A10313" s="1" t="s">
        <v>4448</v>
      </c>
      <c r="B10313">
        <v>3.7103599999999999E-4</v>
      </c>
      <c r="C10313">
        <v>6.9243530999999997E-2</v>
      </c>
      <c r="D10313">
        <v>6.7000000000000004E-2</v>
      </c>
      <c r="E10313">
        <v>0.09</v>
      </c>
      <c r="F10313">
        <v>1</v>
      </c>
      <c r="G10313" s="1" t="s">
        <v>459</v>
      </c>
      <c r="H10313" s="1" t="s">
        <v>4448</v>
      </c>
      <c r="I10313" s="1" t="s">
        <v>4448</v>
      </c>
      <c r="J10313">
        <v>1.3190599999999999E-4</v>
      </c>
      <c r="K10313">
        <v>4.7059934999999997E-2</v>
      </c>
      <c r="L10313">
        <v>0.17</v>
      </c>
      <c r="M10313">
        <v>0.09</v>
      </c>
      <c r="N10313">
        <v>1</v>
      </c>
      <c r="O10313" s="1"/>
      <c r="P10313" s="1"/>
      <c r="R10313" s="1"/>
      <c r="S10313" s="1"/>
    </row>
    <row r="10314" spans="1:19" x14ac:dyDescent="0.2">
      <c r="A10314" s="1" t="s">
        <v>4449</v>
      </c>
      <c r="B10314">
        <v>3.7312199999999998E-4</v>
      </c>
      <c r="C10314">
        <v>0.12917543500000001</v>
      </c>
      <c r="D10314">
        <v>0.128</v>
      </c>
      <c r="E10314">
        <v>0.16500000000000001</v>
      </c>
      <c r="F10314">
        <v>1</v>
      </c>
      <c r="G10314" s="1" t="s">
        <v>459</v>
      </c>
      <c r="H10314" s="1" t="s">
        <v>4449</v>
      </c>
      <c r="I10314" s="1" t="s">
        <v>4449</v>
      </c>
      <c r="J10314">
        <v>0.222459658</v>
      </c>
      <c r="K10314">
        <v>-1.8321748999999998E-2</v>
      </c>
      <c r="L10314">
        <v>0.23300000000000001</v>
      </c>
      <c r="M10314">
        <v>0.187</v>
      </c>
      <c r="N10314">
        <v>1</v>
      </c>
      <c r="O10314" s="1"/>
      <c r="P10314" s="1"/>
      <c r="R10314" s="1"/>
      <c r="S10314" s="1"/>
    </row>
    <row r="10315" spans="1:19" x14ac:dyDescent="0.2">
      <c r="A10315" s="1" t="s">
        <v>4450</v>
      </c>
      <c r="B10315">
        <v>3.7679599999999999E-4</v>
      </c>
      <c r="C10315">
        <v>1.1567088999999999E-2</v>
      </c>
      <c r="D10315">
        <v>2.4E-2</v>
      </c>
      <c r="E10315">
        <v>3.6999999999999998E-2</v>
      </c>
      <c r="F10315">
        <v>1</v>
      </c>
      <c r="G10315" s="1" t="s">
        <v>459</v>
      </c>
      <c r="H10315" s="1" t="s">
        <v>4450</v>
      </c>
      <c r="I10315" s="1" t="s">
        <v>4450</v>
      </c>
      <c r="J10315">
        <v>0.77458020699999997</v>
      </c>
      <c r="K10315">
        <v>-2.5245097000000001E-2</v>
      </c>
      <c r="L10315">
        <v>5.8999999999999997E-2</v>
      </c>
      <c r="M10315">
        <v>5.2999999999999999E-2</v>
      </c>
      <c r="N10315">
        <v>1</v>
      </c>
      <c r="O10315" s="1"/>
      <c r="P10315" s="1"/>
      <c r="R10315" s="1"/>
      <c r="S10315" s="1"/>
    </row>
    <row r="10316" spans="1:19" x14ac:dyDescent="0.2">
      <c r="A10316" s="1" t="s">
        <v>7103</v>
      </c>
      <c r="B10316">
        <v>4.33E-10</v>
      </c>
      <c r="C10316">
        <v>3.7770778999999997E-2</v>
      </c>
      <c r="D10316">
        <v>0.254</v>
      </c>
      <c r="E10316">
        <v>0.20200000000000001</v>
      </c>
      <c r="F10316">
        <v>6.5400000000000001E-6</v>
      </c>
      <c r="G10316" s="1" t="s">
        <v>5053</v>
      </c>
      <c r="H10316" s="1" t="s">
        <v>7103</v>
      </c>
      <c r="I10316" s="1" t="s">
        <v>7103</v>
      </c>
      <c r="J10316">
        <v>9.2800000000000006E-5</v>
      </c>
      <c r="K10316">
        <v>-0.149105932</v>
      </c>
      <c r="L10316">
        <v>0.35399999999999998</v>
      </c>
      <c r="M10316">
        <v>0.40600000000000003</v>
      </c>
      <c r="N10316">
        <v>1</v>
      </c>
      <c r="O10316" s="1"/>
      <c r="P10316" s="1"/>
      <c r="R10316" s="1"/>
      <c r="S10316" s="1"/>
    </row>
    <row r="10317" spans="1:19" x14ac:dyDescent="0.2">
      <c r="A10317" s="1" t="s">
        <v>10140</v>
      </c>
      <c r="B10317">
        <v>2.0100000000000001E-21</v>
      </c>
      <c r="C10317">
        <v>6.0137833000000002E-2</v>
      </c>
      <c r="D10317">
        <v>0.40600000000000003</v>
      </c>
      <c r="E10317">
        <v>0.219</v>
      </c>
      <c r="F10317">
        <v>3.0300000000000001E-17</v>
      </c>
      <c r="G10317" s="1" t="s">
        <v>8674</v>
      </c>
      <c r="H10317" s="1" t="s">
        <v>7103</v>
      </c>
      <c r="I10317" s="1" t="s">
        <v>7103</v>
      </c>
      <c r="J10317">
        <v>9.2800000000000006E-5</v>
      </c>
      <c r="K10317">
        <v>-0.149105932</v>
      </c>
      <c r="L10317">
        <v>0.35399999999999998</v>
      </c>
      <c r="M10317">
        <v>0.40600000000000003</v>
      </c>
      <c r="N10317">
        <v>1</v>
      </c>
      <c r="O10317" s="1"/>
      <c r="P10317" s="1"/>
      <c r="R10317" s="1"/>
      <c r="S10317" s="1"/>
    </row>
    <row r="10318" spans="1:19" x14ac:dyDescent="0.2">
      <c r="A10318" s="1" t="s">
        <v>4451</v>
      </c>
      <c r="B10318">
        <v>3.85101E-4</v>
      </c>
      <c r="C10318">
        <v>0.14430831499999999</v>
      </c>
      <c r="D10318">
        <v>0.129</v>
      </c>
      <c r="E10318">
        <v>0.16600000000000001</v>
      </c>
      <c r="F10318">
        <v>1</v>
      </c>
      <c r="G10318" s="1" t="s">
        <v>459</v>
      </c>
      <c r="H10318" s="1" t="s">
        <v>4451</v>
      </c>
      <c r="I10318" s="1" t="s">
        <v>4451</v>
      </c>
      <c r="J10318">
        <v>0.34000774900000003</v>
      </c>
      <c r="K10318">
        <v>-3.9731510999999997E-2</v>
      </c>
      <c r="L10318">
        <v>0.26200000000000001</v>
      </c>
      <c r="M10318">
        <v>0.21099999999999999</v>
      </c>
      <c r="N10318">
        <v>1</v>
      </c>
      <c r="O10318" s="1"/>
      <c r="P10318" s="1"/>
      <c r="R10318" s="1"/>
      <c r="S10318" s="1"/>
    </row>
    <row r="10319" spans="1:19" x14ac:dyDescent="0.2">
      <c r="A10319" s="1" t="s">
        <v>4452</v>
      </c>
      <c r="B10319">
        <v>3.8657900000000001E-4</v>
      </c>
      <c r="C10319">
        <v>4.335495E-3</v>
      </c>
      <c r="D10319">
        <v>1.4999999999999999E-2</v>
      </c>
      <c r="E10319">
        <v>2.5000000000000001E-2</v>
      </c>
      <c r="F10319">
        <v>1</v>
      </c>
      <c r="G10319" s="1" t="s">
        <v>459</v>
      </c>
      <c r="H10319" s="1" t="s">
        <v>4452</v>
      </c>
      <c r="I10319" s="1" t="s">
        <v>4452</v>
      </c>
      <c r="J10319">
        <v>0.48267496500000001</v>
      </c>
      <c r="K10319">
        <v>-2.1589935000000001E-2</v>
      </c>
      <c r="L10319">
        <v>3.1E-2</v>
      </c>
      <c r="M10319">
        <v>3.7999999999999999E-2</v>
      </c>
      <c r="N10319">
        <v>1</v>
      </c>
      <c r="O10319" s="1"/>
      <c r="P10319" s="1"/>
      <c r="R10319" s="1"/>
      <c r="S10319" s="1"/>
    </row>
    <row r="10320" spans="1:19" x14ac:dyDescent="0.2">
      <c r="A10320" s="1" t="s">
        <v>13235</v>
      </c>
      <c r="B10320">
        <v>2.0378900000000001E-3</v>
      </c>
      <c r="C10320">
        <v>4.0176489999999999E-3</v>
      </c>
      <c r="D10320">
        <v>3.7999999999999999E-2</v>
      </c>
      <c r="E10320">
        <v>2.1000000000000001E-2</v>
      </c>
      <c r="F10320">
        <v>1</v>
      </c>
      <c r="G10320" s="1" t="s">
        <v>8674</v>
      </c>
      <c r="H10320" s="1" t="s">
        <v>4452</v>
      </c>
      <c r="I10320" s="1" t="s">
        <v>4452</v>
      </c>
      <c r="J10320">
        <v>0.48267496500000001</v>
      </c>
      <c r="K10320">
        <v>-2.1589935000000001E-2</v>
      </c>
      <c r="L10320">
        <v>3.1E-2</v>
      </c>
      <c r="M10320">
        <v>3.7999999999999999E-2</v>
      </c>
      <c r="N10320">
        <v>1</v>
      </c>
      <c r="O10320" s="1"/>
      <c r="P10320" s="1"/>
      <c r="R10320" s="1"/>
      <c r="S10320" s="1"/>
    </row>
    <row r="10321" spans="1:19" x14ac:dyDescent="0.2">
      <c r="A10321" s="1" t="s">
        <v>4453</v>
      </c>
      <c r="B10321">
        <v>3.8796600000000001E-4</v>
      </c>
      <c r="C10321">
        <v>3.246662E-3</v>
      </c>
      <c r="D10321">
        <v>6.0000000000000001E-3</v>
      </c>
      <c r="E10321">
        <v>1.2999999999999999E-2</v>
      </c>
      <c r="F10321">
        <v>1</v>
      </c>
      <c r="G10321" s="1" t="s">
        <v>459</v>
      </c>
      <c r="H10321" s="1" t="s">
        <v>4453</v>
      </c>
      <c r="I10321" s="1" t="s">
        <v>4453</v>
      </c>
      <c r="J10321">
        <v>1.7974415000000001E-2</v>
      </c>
      <c r="K10321">
        <v>2.2572380999999999E-2</v>
      </c>
      <c r="L10321">
        <v>3.7999999999999999E-2</v>
      </c>
      <c r="M10321">
        <v>1.6E-2</v>
      </c>
      <c r="N10321">
        <v>1</v>
      </c>
      <c r="O10321" s="1"/>
      <c r="P10321" s="1"/>
      <c r="R10321" s="1"/>
      <c r="S10321" s="1"/>
    </row>
    <row r="10322" spans="1:19" x14ac:dyDescent="0.2">
      <c r="A10322" s="1" t="s">
        <v>4454</v>
      </c>
      <c r="B10322">
        <v>3.88107E-4</v>
      </c>
      <c r="C10322">
        <v>1.0970499999999999E-2</v>
      </c>
      <c r="D10322">
        <v>1.6E-2</v>
      </c>
      <c r="E10322">
        <v>2.5999999999999999E-2</v>
      </c>
      <c r="F10322">
        <v>1</v>
      </c>
      <c r="G10322" s="1" t="s">
        <v>459</v>
      </c>
      <c r="H10322" s="1" t="s">
        <v>4454</v>
      </c>
      <c r="I10322" s="1" t="s">
        <v>4454</v>
      </c>
      <c r="J10322">
        <v>0.95254039999999995</v>
      </c>
      <c r="K10322">
        <v>-7.8718469999999995E-3</v>
      </c>
      <c r="L10322">
        <v>4.3999999999999997E-2</v>
      </c>
      <c r="M10322">
        <v>4.3999999999999997E-2</v>
      </c>
      <c r="N10322">
        <v>1</v>
      </c>
      <c r="O10322" s="1"/>
      <c r="P10322" s="1"/>
      <c r="R10322" s="1"/>
      <c r="S10322" s="1"/>
    </row>
    <row r="10323" spans="1:19" x14ac:dyDescent="0.2">
      <c r="A10323" s="1" t="s">
        <v>12836</v>
      </c>
      <c r="B10323">
        <v>1.02042E-4</v>
      </c>
      <c r="C10323">
        <v>1.6247519999999999E-3</v>
      </c>
      <c r="D10323">
        <v>4.3999999999999997E-2</v>
      </c>
      <c r="E10323">
        <v>2.1000000000000001E-2</v>
      </c>
      <c r="F10323">
        <v>1</v>
      </c>
      <c r="G10323" s="1" t="s">
        <v>8674</v>
      </c>
      <c r="H10323" s="1" t="s">
        <v>4454</v>
      </c>
      <c r="I10323" s="1" t="s">
        <v>4454</v>
      </c>
      <c r="J10323">
        <v>0.95254039999999995</v>
      </c>
      <c r="K10323">
        <v>-7.8718469999999995E-3</v>
      </c>
      <c r="L10323">
        <v>4.3999999999999997E-2</v>
      </c>
      <c r="M10323">
        <v>4.3999999999999997E-2</v>
      </c>
      <c r="N10323">
        <v>1</v>
      </c>
      <c r="O10323" s="1"/>
      <c r="P10323" s="1"/>
      <c r="R10323" s="1"/>
      <c r="S10323" s="1"/>
    </row>
    <row r="10324" spans="1:19" x14ac:dyDescent="0.2">
      <c r="A10324" s="1" t="s">
        <v>8579</v>
      </c>
      <c r="B10324">
        <v>5.0052810000000003E-3</v>
      </c>
      <c r="C10324">
        <v>3.6627090000000001E-3</v>
      </c>
      <c r="D10324">
        <v>0.11799999999999999</v>
      </c>
      <c r="E10324">
        <v>0.10100000000000001</v>
      </c>
      <c r="F10324">
        <v>1</v>
      </c>
      <c r="G10324" s="1" t="s">
        <v>5053</v>
      </c>
      <c r="H10324" s="1" t="s">
        <v>8579</v>
      </c>
      <c r="I10324" s="1" t="s">
        <v>8579</v>
      </c>
      <c r="J10324">
        <v>9.3599999999999998E-5</v>
      </c>
      <c r="K10324">
        <v>3.1588805999999997E-2</v>
      </c>
      <c r="L10324">
        <v>0.32100000000000001</v>
      </c>
      <c r="M10324">
        <v>0.192</v>
      </c>
      <c r="N10324">
        <v>1</v>
      </c>
      <c r="O10324" s="1"/>
      <c r="P10324" s="1"/>
      <c r="R10324" s="1"/>
      <c r="S10324" s="1"/>
    </row>
    <row r="10325" spans="1:19" x14ac:dyDescent="0.2">
      <c r="A10325" s="1" t="s">
        <v>11447</v>
      </c>
      <c r="B10325">
        <v>6.8699999999999996E-12</v>
      </c>
      <c r="C10325">
        <v>4.9648639000000001E-2</v>
      </c>
      <c r="D10325">
        <v>0.192</v>
      </c>
      <c r="E10325">
        <v>0.105</v>
      </c>
      <c r="F10325">
        <v>1.04E-7</v>
      </c>
      <c r="G10325" s="1" t="s">
        <v>8674</v>
      </c>
      <c r="H10325" s="1" t="s">
        <v>8579</v>
      </c>
      <c r="I10325" s="1" t="s">
        <v>8579</v>
      </c>
      <c r="J10325">
        <v>9.3599999999999998E-5</v>
      </c>
      <c r="K10325">
        <v>3.1588805999999997E-2</v>
      </c>
      <c r="L10325">
        <v>0.32100000000000001</v>
      </c>
      <c r="M10325">
        <v>0.192</v>
      </c>
      <c r="N10325">
        <v>1</v>
      </c>
      <c r="O10325" s="1"/>
      <c r="P10325" s="1"/>
      <c r="R10325" s="1"/>
      <c r="S10325" s="1"/>
    </row>
    <row r="10326" spans="1:19" x14ac:dyDescent="0.2">
      <c r="A10326" s="1" t="s">
        <v>4455</v>
      </c>
      <c r="B10326">
        <v>3.8876200000000002E-4</v>
      </c>
      <c r="C10326">
        <v>0.172171767</v>
      </c>
      <c r="D10326">
        <v>0.20399999999999999</v>
      </c>
      <c r="E10326">
        <v>0.26200000000000001</v>
      </c>
      <c r="F10326">
        <v>1</v>
      </c>
      <c r="G10326" s="1" t="s">
        <v>459</v>
      </c>
      <c r="H10326" s="1" t="s">
        <v>4455</v>
      </c>
      <c r="I10326" s="1" t="s">
        <v>4455</v>
      </c>
      <c r="J10326">
        <v>8.3947499999999994E-3</v>
      </c>
      <c r="K10326">
        <v>-0.124090535</v>
      </c>
      <c r="L10326">
        <v>0.23699999999999999</v>
      </c>
      <c r="M10326">
        <v>0.27500000000000002</v>
      </c>
      <c r="N10326">
        <v>1</v>
      </c>
      <c r="O10326" s="1"/>
      <c r="P10326" s="1"/>
      <c r="R10326" s="1"/>
      <c r="S10326" s="1"/>
    </row>
    <row r="10327" spans="1:19" x14ac:dyDescent="0.2">
      <c r="A10327" s="1" t="s">
        <v>4456</v>
      </c>
      <c r="B10327">
        <v>3.9107900000000001E-4</v>
      </c>
      <c r="C10327">
        <v>1.281391E-3</v>
      </c>
      <c r="D10327">
        <v>7.0000000000000001E-3</v>
      </c>
      <c r="E10327">
        <v>1.4E-2</v>
      </c>
      <c r="F10327">
        <v>1</v>
      </c>
      <c r="G10327" s="1" t="s">
        <v>459</v>
      </c>
      <c r="H10327" s="1" t="s">
        <v>4456</v>
      </c>
      <c r="I10327" s="1" t="s">
        <v>4456</v>
      </c>
      <c r="J10327">
        <v>1.0088160000000001E-3</v>
      </c>
      <c r="K10327">
        <v>1.8499748999999999E-2</v>
      </c>
      <c r="L10327">
        <v>5.7000000000000002E-2</v>
      </c>
      <c r="M10327">
        <v>0.02</v>
      </c>
      <c r="N10327">
        <v>1</v>
      </c>
      <c r="O10327" s="1"/>
      <c r="P10327" s="1"/>
      <c r="R10327" s="1"/>
      <c r="S10327" s="1"/>
    </row>
    <row r="10328" spans="1:19" x14ac:dyDescent="0.2">
      <c r="A10328" s="1" t="s">
        <v>7673</v>
      </c>
      <c r="B10328">
        <v>5.13E-7</v>
      </c>
      <c r="C10328">
        <v>1.4606320000000001E-2</v>
      </c>
      <c r="D10328">
        <v>0.46500000000000002</v>
      </c>
      <c r="E10328">
        <v>0.39700000000000002</v>
      </c>
      <c r="F10328">
        <v>7.7454350000000002E-3</v>
      </c>
      <c r="G10328" s="1" t="s">
        <v>5053</v>
      </c>
      <c r="H10328" s="1" t="s">
        <v>7673</v>
      </c>
      <c r="I10328" s="1" t="s">
        <v>7673</v>
      </c>
      <c r="J10328">
        <v>9.5000000000000005E-5</v>
      </c>
      <c r="K10328">
        <v>-0.198516786</v>
      </c>
      <c r="L10328">
        <v>0.73199999999999998</v>
      </c>
      <c r="M10328">
        <v>0.745</v>
      </c>
      <c r="N10328">
        <v>1</v>
      </c>
      <c r="O10328" s="1"/>
      <c r="P10328" s="1"/>
      <c r="R10328" s="1"/>
      <c r="S10328" s="1"/>
    </row>
    <row r="10329" spans="1:19" x14ac:dyDescent="0.2">
      <c r="A10329" s="1" t="s">
        <v>9153</v>
      </c>
      <c r="B10329">
        <v>3.6400000000000002E-45</v>
      </c>
      <c r="C10329">
        <v>0.32504556600000001</v>
      </c>
      <c r="D10329">
        <v>0.745</v>
      </c>
      <c r="E10329">
        <v>0.41399999999999998</v>
      </c>
      <c r="F10329">
        <v>5.5000000000000002E-41</v>
      </c>
      <c r="G10329" s="1" t="s">
        <v>8674</v>
      </c>
      <c r="H10329" s="1" t="s">
        <v>7673</v>
      </c>
      <c r="I10329" s="1" t="s">
        <v>7673</v>
      </c>
      <c r="J10329">
        <v>9.5000000000000005E-5</v>
      </c>
      <c r="K10329">
        <v>-0.198516786</v>
      </c>
      <c r="L10329">
        <v>0.73199999999999998</v>
      </c>
      <c r="M10329">
        <v>0.745</v>
      </c>
      <c r="N10329">
        <v>1</v>
      </c>
      <c r="O10329" s="1"/>
      <c r="P10329" s="1"/>
      <c r="R10329" s="1"/>
      <c r="S10329" s="1"/>
    </row>
    <row r="10330" spans="1:19" x14ac:dyDescent="0.2">
      <c r="A10330" s="1" t="s">
        <v>4457</v>
      </c>
      <c r="B10330">
        <v>3.9162399999999998E-4</v>
      </c>
      <c r="C10330">
        <v>1.9945638000000002E-2</v>
      </c>
      <c r="D10330">
        <v>7.0000000000000001E-3</v>
      </c>
      <c r="E10330">
        <v>2E-3</v>
      </c>
      <c r="F10330">
        <v>1</v>
      </c>
      <c r="G10330" s="1" t="s">
        <v>459</v>
      </c>
      <c r="H10330" s="1" t="s">
        <v>4457</v>
      </c>
      <c r="I10330" s="1" t="s">
        <v>4457</v>
      </c>
      <c r="J10330">
        <v>0.24400977500000001</v>
      </c>
      <c r="K10330">
        <v>-2.9993609999999999E-3</v>
      </c>
      <c r="L10330">
        <v>0</v>
      </c>
      <c r="M10330">
        <v>3.0000000000000001E-3</v>
      </c>
      <c r="N10330">
        <v>1</v>
      </c>
      <c r="O10330" s="1"/>
      <c r="P10330" s="1"/>
      <c r="R10330" s="1"/>
      <c r="S10330" s="1"/>
    </row>
    <row r="10331" spans="1:19" x14ac:dyDescent="0.2">
      <c r="A10331" s="1" t="s">
        <v>4458</v>
      </c>
      <c r="B10331">
        <v>4.0014599999999999E-4</v>
      </c>
      <c r="C10331">
        <v>4.5744770000000004E-3</v>
      </c>
      <c r="D10331">
        <v>1.7000000000000001E-2</v>
      </c>
      <c r="E10331">
        <v>2.8000000000000001E-2</v>
      </c>
      <c r="F10331">
        <v>1</v>
      </c>
      <c r="G10331" s="1" t="s">
        <v>459</v>
      </c>
      <c r="H10331" s="1" t="s">
        <v>4458</v>
      </c>
      <c r="I10331" s="1" t="s">
        <v>4458</v>
      </c>
      <c r="J10331">
        <v>0.98256119099999994</v>
      </c>
      <c r="K10331">
        <v>4.7782179999999999E-3</v>
      </c>
      <c r="L10331">
        <v>2.3E-2</v>
      </c>
      <c r="M10331">
        <v>2.3E-2</v>
      </c>
      <c r="N10331">
        <v>1</v>
      </c>
      <c r="O10331" s="1"/>
      <c r="P10331" s="1"/>
      <c r="R10331" s="1"/>
      <c r="S10331" s="1"/>
    </row>
    <row r="10332" spans="1:19" x14ac:dyDescent="0.2">
      <c r="A10332" s="1" t="s">
        <v>8264</v>
      </c>
      <c r="B10332">
        <v>2.74176E-4</v>
      </c>
      <c r="C10332">
        <v>7.1823160000000002E-3</v>
      </c>
      <c r="D10332">
        <v>2.9000000000000001E-2</v>
      </c>
      <c r="E10332">
        <v>1.9E-2</v>
      </c>
      <c r="F10332">
        <v>1</v>
      </c>
      <c r="G10332" s="1" t="s">
        <v>5053</v>
      </c>
      <c r="H10332" s="1" t="s">
        <v>4458</v>
      </c>
      <c r="I10332" s="1" t="s">
        <v>4458</v>
      </c>
      <c r="J10332">
        <v>0.98256119099999994</v>
      </c>
      <c r="K10332">
        <v>4.7782179999999999E-3</v>
      </c>
      <c r="L10332">
        <v>2.3E-2</v>
      </c>
      <c r="M10332">
        <v>2.3E-2</v>
      </c>
      <c r="N10332">
        <v>1</v>
      </c>
      <c r="O10332" s="1"/>
      <c r="P10332" s="1"/>
      <c r="R10332" s="1"/>
      <c r="S10332" s="1"/>
    </row>
    <row r="10333" spans="1:19" x14ac:dyDescent="0.2">
      <c r="A10333" s="1" t="s">
        <v>4778</v>
      </c>
      <c r="B10333">
        <v>2.667652E-3</v>
      </c>
      <c r="C10333">
        <v>3.5081880000000003E-2</v>
      </c>
      <c r="D10333">
        <v>3.9E-2</v>
      </c>
      <c r="E10333">
        <v>5.2999999999999999E-2</v>
      </c>
      <c r="F10333">
        <v>1</v>
      </c>
      <c r="G10333" s="1" t="s">
        <v>459</v>
      </c>
      <c r="H10333" s="1" t="s">
        <v>4778</v>
      </c>
      <c r="I10333" s="1" t="s">
        <v>4778</v>
      </c>
      <c r="J10333">
        <v>9.5199999999999997E-5</v>
      </c>
      <c r="K10333">
        <v>5.0607539E-2</v>
      </c>
      <c r="L10333">
        <v>0.13800000000000001</v>
      </c>
      <c r="M10333">
        <v>6.7000000000000004E-2</v>
      </c>
      <c r="N10333">
        <v>1</v>
      </c>
      <c r="O10333" s="1"/>
      <c r="P10333" s="1"/>
      <c r="R10333" s="1"/>
      <c r="S10333" s="1"/>
    </row>
    <row r="10334" spans="1:19" x14ac:dyDescent="0.2">
      <c r="A10334" s="1" t="s">
        <v>4459</v>
      </c>
      <c r="B10334">
        <v>4.04134E-4</v>
      </c>
      <c r="C10334">
        <v>3.7009460000000001E-3</v>
      </c>
      <c r="D10334">
        <v>1.2E-2</v>
      </c>
      <c r="E10334">
        <v>2.1000000000000001E-2</v>
      </c>
      <c r="F10334">
        <v>1</v>
      </c>
      <c r="G10334" s="1" t="s">
        <v>459</v>
      </c>
      <c r="H10334" s="1" t="s">
        <v>4459</v>
      </c>
      <c r="I10334" s="1" t="s">
        <v>4459</v>
      </c>
      <c r="J10334">
        <v>5.0404972999999999E-2</v>
      </c>
      <c r="K10334">
        <v>-2.7594713999999999E-2</v>
      </c>
      <c r="L10334">
        <v>1.4999999999999999E-2</v>
      </c>
      <c r="M10334">
        <v>3.3000000000000002E-2</v>
      </c>
      <c r="N10334">
        <v>1</v>
      </c>
      <c r="O10334" s="1"/>
      <c r="P10334" s="1"/>
      <c r="R10334" s="1"/>
      <c r="S10334" s="1"/>
    </row>
    <row r="10335" spans="1:19" x14ac:dyDescent="0.2">
      <c r="A10335" s="1" t="s">
        <v>13228</v>
      </c>
      <c r="B10335">
        <v>1.946274E-3</v>
      </c>
      <c r="C10335">
        <v>7.880962E-3</v>
      </c>
      <c r="D10335">
        <v>3.3000000000000002E-2</v>
      </c>
      <c r="E10335">
        <v>1.7000000000000001E-2</v>
      </c>
      <c r="F10335">
        <v>1</v>
      </c>
      <c r="G10335" s="1" t="s">
        <v>8674</v>
      </c>
      <c r="H10335" s="1" t="s">
        <v>4459</v>
      </c>
      <c r="I10335" s="1" t="s">
        <v>4459</v>
      </c>
      <c r="J10335">
        <v>5.0404972999999999E-2</v>
      </c>
      <c r="K10335">
        <v>-2.7594713999999999E-2</v>
      </c>
      <c r="L10335">
        <v>1.4999999999999999E-2</v>
      </c>
      <c r="M10335">
        <v>3.3000000000000002E-2</v>
      </c>
      <c r="N10335">
        <v>1</v>
      </c>
      <c r="O10335" s="1"/>
      <c r="P10335" s="1"/>
      <c r="R10335" s="1"/>
      <c r="S10335" s="1"/>
    </row>
    <row r="10336" spans="1:19" x14ac:dyDescent="0.2">
      <c r="A10336" s="1" t="s">
        <v>12416</v>
      </c>
      <c r="B10336">
        <v>1.42E-6</v>
      </c>
      <c r="C10336">
        <v>3.1637630999999999E-2</v>
      </c>
      <c r="D10336">
        <v>5.8000000000000003E-2</v>
      </c>
      <c r="E10336">
        <v>2.7E-2</v>
      </c>
      <c r="F10336">
        <v>2.1455562000000001E-2</v>
      </c>
      <c r="G10336" s="1" t="s">
        <v>8674</v>
      </c>
      <c r="H10336" s="1" t="s">
        <v>12416</v>
      </c>
      <c r="I10336" s="1" t="s">
        <v>12416</v>
      </c>
      <c r="J10336">
        <v>9.5500000000000004E-5</v>
      </c>
      <c r="K10336">
        <v>1.1654400000000001E-2</v>
      </c>
      <c r="L10336">
        <v>0.128</v>
      </c>
      <c r="M10336">
        <v>5.8000000000000003E-2</v>
      </c>
      <c r="N10336">
        <v>1</v>
      </c>
      <c r="O10336" s="1"/>
      <c r="P10336" s="1"/>
      <c r="R10336" s="1"/>
      <c r="S10336" s="1"/>
    </row>
    <row r="10337" spans="1:19" x14ac:dyDescent="0.2">
      <c r="A10337" s="1" t="s">
        <v>4461</v>
      </c>
      <c r="B10337">
        <v>4.05945E-4</v>
      </c>
      <c r="C10337">
        <v>1.729909E-3</v>
      </c>
      <c r="D10337">
        <v>8.9999999999999993E-3</v>
      </c>
      <c r="E10337">
        <v>1.7999999999999999E-2</v>
      </c>
      <c r="F10337">
        <v>1</v>
      </c>
      <c r="G10337" s="1" t="s">
        <v>459</v>
      </c>
      <c r="H10337" s="1" t="s">
        <v>4461</v>
      </c>
      <c r="I10337" s="1" t="s">
        <v>4461</v>
      </c>
      <c r="J10337">
        <v>1.724756E-3</v>
      </c>
      <c r="K10337">
        <v>1.7378213999999999E-2</v>
      </c>
      <c r="L10337">
        <v>2.5000000000000001E-2</v>
      </c>
      <c r="M10337">
        <v>4.0000000000000001E-3</v>
      </c>
      <c r="N10337">
        <v>1</v>
      </c>
      <c r="O10337" s="1"/>
      <c r="P10337" s="1"/>
      <c r="R10337" s="1"/>
      <c r="S10337" s="1"/>
    </row>
    <row r="10338" spans="1:19" x14ac:dyDescent="0.2">
      <c r="A10338" s="1" t="s">
        <v>8198</v>
      </c>
      <c r="B10338">
        <v>1.5051299999999999E-4</v>
      </c>
      <c r="C10338">
        <v>5.5806329999999998E-3</v>
      </c>
      <c r="D10338">
        <v>1.9E-2</v>
      </c>
      <c r="E10338">
        <v>0.01</v>
      </c>
      <c r="F10338">
        <v>1</v>
      </c>
      <c r="G10338" s="1" t="s">
        <v>5053</v>
      </c>
      <c r="H10338" s="1" t="s">
        <v>4461</v>
      </c>
      <c r="I10338" s="1" t="s">
        <v>4461</v>
      </c>
      <c r="J10338">
        <v>1.724756E-3</v>
      </c>
      <c r="K10338">
        <v>1.7378213999999999E-2</v>
      </c>
      <c r="L10338">
        <v>2.5000000000000001E-2</v>
      </c>
      <c r="M10338">
        <v>4.0000000000000001E-3</v>
      </c>
      <c r="N10338">
        <v>1</v>
      </c>
      <c r="O10338" s="1"/>
      <c r="P10338" s="1"/>
      <c r="R10338" s="1"/>
      <c r="S10338" s="1"/>
    </row>
    <row r="10339" spans="1:19" x14ac:dyDescent="0.2">
      <c r="A10339" s="1" t="s">
        <v>4463</v>
      </c>
      <c r="B10339">
        <v>4.1297000000000003E-4</v>
      </c>
      <c r="C10339">
        <v>5.4939077000000003E-2</v>
      </c>
      <c r="D10339">
        <v>4.7E-2</v>
      </c>
      <c r="E10339">
        <v>6.5000000000000002E-2</v>
      </c>
      <c r="F10339">
        <v>1</v>
      </c>
      <c r="G10339" s="1" t="s">
        <v>459</v>
      </c>
      <c r="H10339" s="1" t="s">
        <v>4463</v>
      </c>
      <c r="I10339" s="1" t="s">
        <v>4463</v>
      </c>
      <c r="J10339">
        <v>0.21442321</v>
      </c>
      <c r="K10339">
        <v>-1.2995931E-2</v>
      </c>
      <c r="L10339">
        <v>0.157</v>
      </c>
      <c r="M10339">
        <v>0.124</v>
      </c>
      <c r="N10339">
        <v>1</v>
      </c>
      <c r="O10339" s="1"/>
      <c r="P10339" s="1"/>
      <c r="R10339" s="1"/>
      <c r="S10339" s="1"/>
    </row>
    <row r="10340" spans="1:19" x14ac:dyDescent="0.2">
      <c r="A10340" s="1" t="s">
        <v>11158</v>
      </c>
      <c r="B10340">
        <v>1.5099999999999999E-13</v>
      </c>
      <c r="C10340">
        <v>2.2469204999999999E-2</v>
      </c>
      <c r="D10340">
        <v>0.124</v>
      </c>
      <c r="E10340">
        <v>5.3999999999999999E-2</v>
      </c>
      <c r="F10340">
        <v>2.28E-9</v>
      </c>
      <c r="G10340" s="1" t="s">
        <v>8674</v>
      </c>
      <c r="H10340" s="1" t="s">
        <v>4463</v>
      </c>
      <c r="I10340" s="1" t="s">
        <v>4463</v>
      </c>
      <c r="J10340">
        <v>0.21442321</v>
      </c>
      <c r="K10340">
        <v>-1.2995931E-2</v>
      </c>
      <c r="L10340">
        <v>0.157</v>
      </c>
      <c r="M10340">
        <v>0.124</v>
      </c>
      <c r="N10340">
        <v>1</v>
      </c>
      <c r="O10340" s="1"/>
      <c r="P10340" s="1"/>
      <c r="R10340" s="1"/>
      <c r="S10340" s="1"/>
    </row>
    <row r="10341" spans="1:19" x14ac:dyDescent="0.2">
      <c r="A10341" s="1" t="s">
        <v>4464</v>
      </c>
      <c r="B10341">
        <v>4.1761899999999999E-4</v>
      </c>
      <c r="C10341">
        <v>6.9435470000000004E-3</v>
      </c>
      <c r="D10341">
        <v>1.6E-2</v>
      </c>
      <c r="E10341">
        <v>2.7E-2</v>
      </c>
      <c r="F10341">
        <v>1</v>
      </c>
      <c r="G10341" s="1" t="s">
        <v>459</v>
      </c>
      <c r="H10341" s="1" t="s">
        <v>4464</v>
      </c>
      <c r="I10341" s="1" t="s">
        <v>4464</v>
      </c>
      <c r="J10341">
        <v>0.18801656899999999</v>
      </c>
      <c r="K10341">
        <v>1.0846643E-2</v>
      </c>
      <c r="L10341">
        <v>3.7999999999999999E-2</v>
      </c>
      <c r="M10341">
        <v>2.4E-2</v>
      </c>
      <c r="N10341">
        <v>1</v>
      </c>
      <c r="O10341" s="1"/>
      <c r="P10341" s="1"/>
      <c r="R10341" s="1"/>
      <c r="S10341" s="1"/>
    </row>
    <row r="10342" spans="1:19" x14ac:dyDescent="0.2">
      <c r="A10342" s="1" t="s">
        <v>4465</v>
      </c>
      <c r="B10342">
        <v>4.1865400000000002E-4</v>
      </c>
      <c r="C10342">
        <v>1.9121400000000001E-3</v>
      </c>
      <c r="D10342">
        <v>6.0000000000000001E-3</v>
      </c>
      <c r="E10342">
        <v>1.2999999999999999E-2</v>
      </c>
      <c r="F10342">
        <v>1</v>
      </c>
      <c r="G10342" s="1" t="s">
        <v>459</v>
      </c>
      <c r="H10342" s="1" t="s">
        <v>4465</v>
      </c>
      <c r="I10342" s="1" t="s">
        <v>4465</v>
      </c>
      <c r="J10342">
        <v>0.12100649500000001</v>
      </c>
      <c r="K10342">
        <v>-9.7901200000000002E-4</v>
      </c>
      <c r="L10342">
        <v>2.7E-2</v>
      </c>
      <c r="M10342">
        <v>1.4E-2</v>
      </c>
      <c r="N10342">
        <v>1</v>
      </c>
      <c r="O10342" s="1"/>
      <c r="P10342" s="1"/>
      <c r="R10342" s="1"/>
      <c r="S10342" s="1"/>
    </row>
    <row r="10343" spans="1:19" x14ac:dyDescent="0.2">
      <c r="A10343" s="1" t="s">
        <v>7117</v>
      </c>
      <c r="B10343">
        <v>4.8599999999999998E-10</v>
      </c>
      <c r="C10343">
        <v>2.1648132E-2</v>
      </c>
      <c r="D10343">
        <v>0.129</v>
      </c>
      <c r="E10343">
        <v>9.1999999999999998E-2</v>
      </c>
      <c r="F10343">
        <v>7.34E-6</v>
      </c>
      <c r="G10343" s="1" t="s">
        <v>5053</v>
      </c>
      <c r="H10343" s="1" t="s">
        <v>7117</v>
      </c>
      <c r="I10343" s="1" t="s">
        <v>7117</v>
      </c>
      <c r="J10343">
        <v>9.7499999999999998E-5</v>
      </c>
      <c r="K10343">
        <v>4.3638455E-2</v>
      </c>
      <c r="L10343">
        <v>0.24099999999999999</v>
      </c>
      <c r="M10343">
        <v>0.14000000000000001</v>
      </c>
      <c r="N10343">
        <v>1</v>
      </c>
      <c r="O10343" s="1"/>
      <c r="P10343" s="1"/>
      <c r="R10343" s="1"/>
      <c r="S10343" s="1"/>
    </row>
    <row r="10344" spans="1:19" x14ac:dyDescent="0.2">
      <c r="A10344" s="1" t="s">
        <v>4466</v>
      </c>
      <c r="B10344">
        <v>4.2239399999999998E-4</v>
      </c>
      <c r="C10344">
        <v>0.138060772</v>
      </c>
      <c r="D10344">
        <v>5.7000000000000002E-2</v>
      </c>
      <c r="E10344">
        <v>4.3999999999999997E-2</v>
      </c>
      <c r="F10344">
        <v>1</v>
      </c>
      <c r="G10344" s="1" t="s">
        <v>459</v>
      </c>
      <c r="H10344" s="1" t="s">
        <v>4466</v>
      </c>
      <c r="I10344" s="1" t="s">
        <v>4466</v>
      </c>
      <c r="J10344">
        <v>1.333264E-2</v>
      </c>
      <c r="K10344">
        <v>7.6955322000000007E-2</v>
      </c>
      <c r="L10344">
        <v>6.7000000000000004E-2</v>
      </c>
      <c r="M10344">
        <v>3.5999999999999997E-2</v>
      </c>
      <c r="N10344">
        <v>1</v>
      </c>
      <c r="O10344" s="1"/>
      <c r="P10344" s="1"/>
      <c r="R10344" s="1"/>
      <c r="S10344" s="1"/>
    </row>
    <row r="10345" spans="1:19" x14ac:dyDescent="0.2">
      <c r="A10345" s="1" t="s">
        <v>9119</v>
      </c>
      <c r="B10345">
        <v>2.12E-46</v>
      </c>
      <c r="C10345">
        <v>0.15225757200000001</v>
      </c>
      <c r="D10345">
        <v>0.17</v>
      </c>
      <c r="E10345">
        <v>4.4999999999999998E-2</v>
      </c>
      <c r="F10345">
        <v>3.2000000000000002E-42</v>
      </c>
      <c r="G10345" s="1" t="s">
        <v>8674</v>
      </c>
      <c r="H10345" s="1" t="s">
        <v>9119</v>
      </c>
      <c r="I10345" s="1" t="s">
        <v>9119</v>
      </c>
      <c r="J10345">
        <v>9.8099999999999999E-5</v>
      </c>
      <c r="K10345">
        <v>2.9747469999999998E-3</v>
      </c>
      <c r="L10345">
        <v>0.29399999999999998</v>
      </c>
      <c r="M10345">
        <v>0.17</v>
      </c>
      <c r="N10345">
        <v>1</v>
      </c>
      <c r="O10345" s="1"/>
      <c r="P10345" s="1"/>
      <c r="R10345" s="1"/>
      <c r="S10345" s="1"/>
    </row>
    <row r="10346" spans="1:19" x14ac:dyDescent="0.2">
      <c r="A10346" s="1" t="s">
        <v>13842</v>
      </c>
      <c r="B10346">
        <v>2.5300000000000001E-120</v>
      </c>
      <c r="C10346">
        <v>0.15212535199999999</v>
      </c>
      <c r="D10346">
        <v>0.29399999999999998</v>
      </c>
      <c r="E10346">
        <v>4.2000000000000003E-2</v>
      </c>
      <c r="F10346">
        <v>3.8299999999999998E-116</v>
      </c>
      <c r="G10346" s="1" t="s">
        <v>13494</v>
      </c>
      <c r="H10346" s="1" t="s">
        <v>9119</v>
      </c>
      <c r="I10346" s="1" t="s">
        <v>9119</v>
      </c>
      <c r="J10346">
        <v>9.8099999999999999E-5</v>
      </c>
      <c r="K10346">
        <v>2.9747469999999998E-3</v>
      </c>
      <c r="L10346">
        <v>0.29399999999999998</v>
      </c>
      <c r="M10346">
        <v>0.17</v>
      </c>
      <c r="N10346">
        <v>1</v>
      </c>
      <c r="O10346" s="1"/>
      <c r="P10346" s="1"/>
      <c r="R10346" s="1"/>
      <c r="S10346" s="1"/>
    </row>
    <row r="10347" spans="1:19" x14ac:dyDescent="0.2">
      <c r="A10347" s="1" t="s">
        <v>4467</v>
      </c>
      <c r="B10347">
        <v>4.23769E-4</v>
      </c>
      <c r="C10347">
        <v>9.2968470000000004E-3</v>
      </c>
      <c r="D10347">
        <v>1.6E-2</v>
      </c>
      <c r="E10347">
        <v>2.7E-2</v>
      </c>
      <c r="F10347">
        <v>1</v>
      </c>
      <c r="G10347" s="1" t="s">
        <v>459</v>
      </c>
      <c r="H10347" s="1" t="s">
        <v>4467</v>
      </c>
      <c r="I10347" s="1" t="s">
        <v>4467</v>
      </c>
      <c r="J10347">
        <v>0.99135563599999998</v>
      </c>
      <c r="K10347">
        <v>5.5444769999999999E-3</v>
      </c>
      <c r="L10347">
        <v>2.7E-2</v>
      </c>
      <c r="M10347">
        <v>2.7E-2</v>
      </c>
      <c r="N10347">
        <v>1</v>
      </c>
      <c r="O10347" s="1"/>
      <c r="P10347" s="1"/>
      <c r="R10347" s="1"/>
      <c r="S10347" s="1"/>
    </row>
    <row r="10348" spans="1:19" x14ac:dyDescent="0.2">
      <c r="A10348" s="1" t="s">
        <v>11960</v>
      </c>
      <c r="B10348">
        <v>4.4800000000000002E-9</v>
      </c>
      <c r="C10348">
        <v>2.9326201999999999E-2</v>
      </c>
      <c r="D10348">
        <v>0.16400000000000001</v>
      </c>
      <c r="E10348">
        <v>9.2999999999999999E-2</v>
      </c>
      <c r="F10348">
        <v>6.7700000000000006E-5</v>
      </c>
      <c r="G10348" s="1" t="s">
        <v>8674</v>
      </c>
      <c r="H10348" s="1" t="s">
        <v>11960</v>
      </c>
      <c r="I10348" s="1" t="s">
        <v>11960</v>
      </c>
      <c r="J10348">
        <v>9.87E-5</v>
      </c>
      <c r="K10348">
        <v>2.6377350000000001E-2</v>
      </c>
      <c r="L10348">
        <v>0.27900000000000003</v>
      </c>
      <c r="M10348">
        <v>0.16400000000000001</v>
      </c>
      <c r="N10348">
        <v>1</v>
      </c>
      <c r="O10348" s="1"/>
      <c r="P10348" s="1"/>
      <c r="R10348" s="1"/>
      <c r="S10348" s="1"/>
    </row>
    <row r="10349" spans="1:19" x14ac:dyDescent="0.2">
      <c r="A10349" s="1" t="s">
        <v>4468</v>
      </c>
      <c r="B10349">
        <v>4.2609100000000002E-4</v>
      </c>
      <c r="C10349">
        <v>0.135351886</v>
      </c>
      <c r="D10349">
        <v>0.125</v>
      </c>
      <c r="E10349">
        <v>0.16</v>
      </c>
      <c r="F10349">
        <v>1</v>
      </c>
      <c r="G10349" s="1" t="s">
        <v>459</v>
      </c>
      <c r="H10349" s="1" t="s">
        <v>4468</v>
      </c>
      <c r="I10349" s="1" t="s">
        <v>4468</v>
      </c>
      <c r="J10349">
        <v>6.9336638000000006E-2</v>
      </c>
      <c r="K10349">
        <v>5.4448980000000001E-2</v>
      </c>
      <c r="L10349">
        <v>0.187</v>
      </c>
      <c r="M10349">
        <v>0.14199999999999999</v>
      </c>
      <c r="N10349">
        <v>1</v>
      </c>
      <c r="O10349" s="1"/>
      <c r="P10349" s="1"/>
      <c r="R10349" s="1"/>
      <c r="S10349" s="1"/>
    </row>
    <row r="10350" spans="1:19" x14ac:dyDescent="0.2">
      <c r="A10350" s="1" t="s">
        <v>4469</v>
      </c>
      <c r="B10350">
        <v>4.2676600000000003E-4</v>
      </c>
      <c r="C10350">
        <v>0.19343985799999999</v>
      </c>
      <c r="D10350">
        <v>0.30599999999999999</v>
      </c>
      <c r="E10350">
        <v>0.4</v>
      </c>
      <c r="F10350">
        <v>1</v>
      </c>
      <c r="G10350" s="1" t="s">
        <v>459</v>
      </c>
      <c r="H10350" s="1" t="s">
        <v>4469</v>
      </c>
      <c r="I10350" s="1" t="s">
        <v>4469</v>
      </c>
      <c r="J10350">
        <v>0.36040460099999999</v>
      </c>
      <c r="K10350">
        <v>-4.0407305999999997E-2</v>
      </c>
      <c r="L10350">
        <v>0.45100000000000001</v>
      </c>
      <c r="M10350">
        <v>0.41499999999999998</v>
      </c>
      <c r="N10350">
        <v>1</v>
      </c>
      <c r="O10350" s="1"/>
      <c r="P10350" s="1"/>
      <c r="R10350" s="1"/>
      <c r="S10350" s="1"/>
    </row>
    <row r="10351" spans="1:19" x14ac:dyDescent="0.2">
      <c r="A10351" s="1" t="s">
        <v>6602</v>
      </c>
      <c r="B10351">
        <v>7.8399999999999999E-14</v>
      </c>
      <c r="C10351">
        <v>3.6000543000000003E-2</v>
      </c>
      <c r="D10351">
        <v>0.13500000000000001</v>
      </c>
      <c r="E10351">
        <v>0.09</v>
      </c>
      <c r="F10351">
        <v>1.19E-9</v>
      </c>
      <c r="G10351" s="1" t="s">
        <v>5053</v>
      </c>
      <c r="H10351" s="1" t="s">
        <v>6602</v>
      </c>
      <c r="I10351" s="1" t="s">
        <v>6602</v>
      </c>
      <c r="J10351">
        <v>9.8999999999999994E-5</v>
      </c>
      <c r="K10351">
        <v>3.5359263000000002E-2</v>
      </c>
      <c r="L10351">
        <v>0.26600000000000001</v>
      </c>
      <c r="M10351">
        <v>0.154</v>
      </c>
      <c r="N10351">
        <v>1</v>
      </c>
      <c r="O10351" s="1"/>
      <c r="P10351" s="1"/>
      <c r="R10351" s="1"/>
      <c r="S10351" s="1"/>
    </row>
    <row r="10352" spans="1:19" x14ac:dyDescent="0.2">
      <c r="A10352" s="1" t="s">
        <v>4470</v>
      </c>
      <c r="B10352">
        <v>4.3059100000000002E-4</v>
      </c>
      <c r="C10352">
        <v>1.8600000000000001E-5</v>
      </c>
      <c r="D10352">
        <v>7.0000000000000001E-3</v>
      </c>
      <c r="E10352">
        <v>1.4E-2</v>
      </c>
      <c r="F10352">
        <v>1</v>
      </c>
      <c r="G10352" s="1" t="s">
        <v>459</v>
      </c>
      <c r="H10352" s="1" t="s">
        <v>4470</v>
      </c>
      <c r="I10352" s="1" t="s">
        <v>4470</v>
      </c>
      <c r="J10352">
        <v>0.249068385</v>
      </c>
      <c r="K10352">
        <v>-9.6014849999999999E-3</v>
      </c>
      <c r="L10352">
        <v>2.7E-2</v>
      </c>
      <c r="M10352">
        <v>1.7000000000000001E-2</v>
      </c>
      <c r="N10352">
        <v>1</v>
      </c>
      <c r="O10352" s="1"/>
      <c r="P10352" s="1"/>
      <c r="R10352" s="1"/>
      <c r="S10352" s="1"/>
    </row>
    <row r="10353" spans="1:19" x14ac:dyDescent="0.2">
      <c r="A10353" s="1" t="s">
        <v>4471</v>
      </c>
      <c r="B10353">
        <v>4.3173099999999998E-4</v>
      </c>
      <c r="C10353">
        <v>1.7847120000000001E-2</v>
      </c>
      <c r="D10353">
        <v>2.4E-2</v>
      </c>
      <c r="E10353">
        <v>3.5999999999999997E-2</v>
      </c>
      <c r="F10353">
        <v>1</v>
      </c>
      <c r="G10353" s="1" t="s">
        <v>459</v>
      </c>
      <c r="H10353" s="1" t="s">
        <v>4471</v>
      </c>
      <c r="I10353" s="1" t="s">
        <v>4471</v>
      </c>
      <c r="J10353">
        <v>2.5126940000000002E-3</v>
      </c>
      <c r="K10353">
        <v>6.0045469999999998E-3</v>
      </c>
      <c r="L10353">
        <v>9.6000000000000002E-2</v>
      </c>
      <c r="M10353">
        <v>4.8000000000000001E-2</v>
      </c>
      <c r="N10353">
        <v>1</v>
      </c>
      <c r="O10353" s="1"/>
      <c r="P10353" s="1"/>
      <c r="R10353" s="1"/>
      <c r="S10353" s="1"/>
    </row>
    <row r="10354" spans="1:19" x14ac:dyDescent="0.2">
      <c r="A10354" s="1" t="s">
        <v>12436</v>
      </c>
      <c r="B10354">
        <v>1.7999999999999999E-6</v>
      </c>
      <c r="C10354">
        <v>2.1787164000000001E-2</v>
      </c>
      <c r="D10354">
        <v>0.08</v>
      </c>
      <c r="E10354">
        <v>4.1000000000000002E-2</v>
      </c>
      <c r="F10354">
        <v>2.7143552000000001E-2</v>
      </c>
      <c r="G10354" s="1" t="s">
        <v>8674</v>
      </c>
      <c r="H10354" s="1" t="s">
        <v>12436</v>
      </c>
      <c r="I10354" s="1" t="s">
        <v>12436</v>
      </c>
      <c r="J10354">
        <v>1.00642E-4</v>
      </c>
      <c r="K10354">
        <v>2.5434354999999999E-2</v>
      </c>
      <c r="L10354">
        <v>0.159</v>
      </c>
      <c r="M10354">
        <v>0.08</v>
      </c>
      <c r="N10354">
        <v>1</v>
      </c>
      <c r="O10354" s="1"/>
      <c r="P10354" s="1"/>
      <c r="R10354" s="1"/>
      <c r="S10354" s="1"/>
    </row>
    <row r="10355" spans="1:19" x14ac:dyDescent="0.2">
      <c r="A10355" s="1" t="s">
        <v>4473</v>
      </c>
      <c r="B10355">
        <v>4.3446400000000002E-4</v>
      </c>
      <c r="C10355">
        <v>0.129608002</v>
      </c>
      <c r="D10355">
        <v>6.8000000000000005E-2</v>
      </c>
      <c r="E10355">
        <v>5.3999999999999999E-2</v>
      </c>
      <c r="F10355">
        <v>1</v>
      </c>
      <c r="G10355" s="1" t="s">
        <v>459</v>
      </c>
      <c r="H10355" s="1" t="s">
        <v>4473</v>
      </c>
      <c r="I10355" s="1" t="s">
        <v>4473</v>
      </c>
      <c r="J10355">
        <v>1.40767E-4</v>
      </c>
      <c r="K10355">
        <v>5.4918013000000002E-2</v>
      </c>
      <c r="L10355">
        <v>8.2000000000000003E-2</v>
      </c>
      <c r="M10355">
        <v>3.1E-2</v>
      </c>
      <c r="N10355">
        <v>1</v>
      </c>
      <c r="O10355" s="1"/>
      <c r="P10355" s="1"/>
      <c r="R10355" s="1"/>
      <c r="S10355" s="1"/>
    </row>
    <row r="10356" spans="1:19" x14ac:dyDescent="0.2">
      <c r="A10356" s="1" t="s">
        <v>4839</v>
      </c>
      <c r="B10356">
        <v>3.7372410000000001E-3</v>
      </c>
      <c r="C10356">
        <v>0.20438052200000001</v>
      </c>
      <c r="D10356">
        <v>0.111</v>
      </c>
      <c r="E10356">
        <v>0.1</v>
      </c>
      <c r="F10356">
        <v>1</v>
      </c>
      <c r="G10356" s="1" t="s">
        <v>459</v>
      </c>
      <c r="H10356" s="1" t="s">
        <v>4839</v>
      </c>
      <c r="I10356" s="1" t="s">
        <v>4839</v>
      </c>
      <c r="J10356">
        <v>1.00648E-4</v>
      </c>
      <c r="K10356">
        <v>7.6204971999999996E-2</v>
      </c>
      <c r="L10356">
        <v>0.128</v>
      </c>
      <c r="M10356">
        <v>6.0999999999999999E-2</v>
      </c>
      <c r="N10356">
        <v>1</v>
      </c>
      <c r="O10356" s="1"/>
      <c r="P10356" s="1"/>
      <c r="R10356" s="1"/>
      <c r="S10356" s="1"/>
    </row>
    <row r="10357" spans="1:19" x14ac:dyDescent="0.2">
      <c r="A10357" s="1" t="s">
        <v>4475</v>
      </c>
      <c r="B10357">
        <v>4.4078599999999998E-4</v>
      </c>
      <c r="C10357">
        <v>1.7357513000000001E-2</v>
      </c>
      <c r="D10357">
        <v>2.7E-2</v>
      </c>
      <c r="E10357">
        <v>4.1000000000000002E-2</v>
      </c>
      <c r="F10357">
        <v>1</v>
      </c>
      <c r="G10357" s="1" t="s">
        <v>459</v>
      </c>
      <c r="H10357" s="1" t="s">
        <v>4475</v>
      </c>
      <c r="I10357" s="1" t="s">
        <v>4475</v>
      </c>
      <c r="J10357">
        <v>0.55326498700000004</v>
      </c>
      <c r="K10357">
        <v>-4.2042010000000003E-3</v>
      </c>
      <c r="L10357">
        <v>9.6000000000000002E-2</v>
      </c>
      <c r="M10357">
        <v>8.3000000000000004E-2</v>
      </c>
      <c r="N10357">
        <v>1</v>
      </c>
      <c r="O10357" s="1"/>
      <c r="P10357" s="1"/>
      <c r="R10357" s="1"/>
      <c r="S10357" s="1"/>
    </row>
    <row r="10358" spans="1:19" x14ac:dyDescent="0.2">
      <c r="A10358" s="1" t="s">
        <v>11527</v>
      </c>
      <c r="B10358">
        <v>1.9799999999999999E-11</v>
      </c>
      <c r="C10358">
        <v>2.8011594000000001E-2</v>
      </c>
      <c r="D10358">
        <v>8.3000000000000004E-2</v>
      </c>
      <c r="E10358">
        <v>3.3000000000000002E-2</v>
      </c>
      <c r="F10358">
        <v>2.9900000000000002E-7</v>
      </c>
      <c r="G10358" s="1" t="s">
        <v>8674</v>
      </c>
      <c r="H10358" s="1" t="s">
        <v>4475</v>
      </c>
      <c r="I10358" s="1" t="s">
        <v>4475</v>
      </c>
      <c r="J10358">
        <v>0.55326498700000004</v>
      </c>
      <c r="K10358">
        <v>-4.2042010000000003E-3</v>
      </c>
      <c r="L10358">
        <v>9.6000000000000002E-2</v>
      </c>
      <c r="M10358">
        <v>8.3000000000000004E-2</v>
      </c>
      <c r="N10358">
        <v>1</v>
      </c>
      <c r="O10358" s="1"/>
      <c r="P10358" s="1"/>
      <c r="R10358" s="1"/>
      <c r="S10358" s="1"/>
    </row>
    <row r="10359" spans="1:19" x14ac:dyDescent="0.2">
      <c r="A10359" s="1" t="s">
        <v>4478</v>
      </c>
      <c r="B10359">
        <v>4.5234799999999999E-4</v>
      </c>
      <c r="C10359">
        <v>3.0108986000000001E-2</v>
      </c>
      <c r="D10359">
        <v>3.3000000000000002E-2</v>
      </c>
      <c r="E10359">
        <v>4.8000000000000001E-2</v>
      </c>
      <c r="F10359">
        <v>1</v>
      </c>
      <c r="G10359" s="1" t="s">
        <v>459</v>
      </c>
      <c r="H10359" s="1" t="s">
        <v>4478</v>
      </c>
      <c r="I10359" s="1" t="s">
        <v>4478</v>
      </c>
      <c r="J10359">
        <v>2.3933132999999999E-2</v>
      </c>
      <c r="K10359">
        <v>2.5522507999999999E-2</v>
      </c>
      <c r="L10359">
        <v>8.5999999999999993E-2</v>
      </c>
      <c r="M10359">
        <v>5.0999999999999997E-2</v>
      </c>
      <c r="N10359">
        <v>1</v>
      </c>
      <c r="O10359" s="1"/>
      <c r="P10359" s="1"/>
      <c r="R10359" s="1"/>
      <c r="S10359" s="1"/>
    </row>
    <row r="10360" spans="1:19" x14ac:dyDescent="0.2">
      <c r="A10360" s="1" t="s">
        <v>4479</v>
      </c>
      <c r="B10360">
        <v>4.5686300000000001E-4</v>
      </c>
      <c r="C10360">
        <v>1.3905386E-2</v>
      </c>
      <c r="D10360">
        <v>1.7000000000000001E-2</v>
      </c>
      <c r="E10360">
        <v>2.7E-2</v>
      </c>
      <c r="F10360">
        <v>1</v>
      </c>
      <c r="G10360" s="1" t="s">
        <v>459</v>
      </c>
      <c r="H10360" s="1" t="s">
        <v>4479</v>
      </c>
      <c r="I10360" s="1" t="s">
        <v>4479</v>
      </c>
      <c r="J10360">
        <v>1.2283329000000001E-2</v>
      </c>
      <c r="K10360">
        <v>-4.3399999999999998E-5</v>
      </c>
      <c r="L10360">
        <v>7.4999999999999997E-2</v>
      </c>
      <c r="M10360">
        <v>0.04</v>
      </c>
      <c r="N10360">
        <v>1</v>
      </c>
      <c r="O10360" s="1"/>
      <c r="P10360" s="1"/>
      <c r="R10360" s="1"/>
      <c r="S10360" s="1"/>
    </row>
    <row r="10361" spans="1:19" x14ac:dyDescent="0.2">
      <c r="A10361" s="1" t="s">
        <v>13296</v>
      </c>
      <c r="B10361">
        <v>3.3994720000000002E-3</v>
      </c>
      <c r="C10361">
        <v>1.025134E-3</v>
      </c>
      <c r="D10361">
        <v>0.04</v>
      </c>
      <c r="E10361">
        <v>2.1999999999999999E-2</v>
      </c>
      <c r="F10361">
        <v>1</v>
      </c>
      <c r="G10361" s="1" t="s">
        <v>8674</v>
      </c>
      <c r="H10361" s="1" t="s">
        <v>4479</v>
      </c>
      <c r="I10361" s="1" t="s">
        <v>4479</v>
      </c>
      <c r="J10361">
        <v>1.2283329000000001E-2</v>
      </c>
      <c r="K10361">
        <v>-4.3399999999999998E-5</v>
      </c>
      <c r="L10361">
        <v>7.4999999999999997E-2</v>
      </c>
      <c r="M10361">
        <v>0.04</v>
      </c>
      <c r="N10361">
        <v>1</v>
      </c>
      <c r="O10361" s="1"/>
      <c r="P10361" s="1"/>
      <c r="R10361" s="1"/>
      <c r="S10361" s="1"/>
    </row>
    <row r="10362" spans="1:19" x14ac:dyDescent="0.2">
      <c r="A10362" s="1" t="s">
        <v>9379</v>
      </c>
      <c r="B10362">
        <v>1.67E-35</v>
      </c>
      <c r="C10362">
        <v>0.19999700500000001</v>
      </c>
      <c r="D10362">
        <v>0.60499999999999998</v>
      </c>
      <c r="E10362">
        <v>0.32600000000000001</v>
      </c>
      <c r="F10362">
        <v>2.5300000000000002E-31</v>
      </c>
      <c r="G10362" s="1" t="s">
        <v>8674</v>
      </c>
      <c r="H10362" s="1" t="s">
        <v>9379</v>
      </c>
      <c r="I10362" s="1" t="s">
        <v>9379</v>
      </c>
      <c r="J10362">
        <v>1.03458E-4</v>
      </c>
      <c r="K10362">
        <v>-0.20407609400000001</v>
      </c>
      <c r="L10362">
        <v>0.60399999999999998</v>
      </c>
      <c r="M10362">
        <v>0.60499999999999998</v>
      </c>
      <c r="N10362">
        <v>1</v>
      </c>
      <c r="O10362" s="1"/>
      <c r="P10362" s="1"/>
      <c r="R10362" s="1"/>
      <c r="S10362" s="1"/>
    </row>
    <row r="10363" spans="1:19" x14ac:dyDescent="0.2">
      <c r="A10363" s="1" t="s">
        <v>4480</v>
      </c>
      <c r="B10363">
        <v>4.6015299999999998E-4</v>
      </c>
      <c r="C10363">
        <v>2.8879091999999999E-2</v>
      </c>
      <c r="D10363">
        <v>3.2000000000000001E-2</v>
      </c>
      <c r="E10363">
        <v>4.5999999999999999E-2</v>
      </c>
      <c r="F10363">
        <v>1</v>
      </c>
      <c r="G10363" s="1" t="s">
        <v>459</v>
      </c>
      <c r="H10363" s="1" t="s">
        <v>4480</v>
      </c>
      <c r="I10363" s="1" t="s">
        <v>4480</v>
      </c>
      <c r="J10363">
        <v>0.94998420100000003</v>
      </c>
      <c r="K10363">
        <v>-2.6935817000000001E-2</v>
      </c>
      <c r="L10363">
        <v>8.7999999999999995E-2</v>
      </c>
      <c r="M10363">
        <v>8.5000000000000006E-2</v>
      </c>
      <c r="N10363">
        <v>1</v>
      </c>
      <c r="O10363" s="1"/>
      <c r="P10363" s="1"/>
      <c r="R10363" s="1"/>
      <c r="S10363" s="1"/>
    </row>
    <row r="10364" spans="1:19" x14ac:dyDescent="0.2">
      <c r="A10364" s="1" t="s">
        <v>11934</v>
      </c>
      <c r="B10364">
        <v>3.12E-9</v>
      </c>
      <c r="C10364">
        <v>2.2197233E-2</v>
      </c>
      <c r="D10364">
        <v>8.5000000000000006E-2</v>
      </c>
      <c r="E10364">
        <v>3.7999999999999999E-2</v>
      </c>
      <c r="F10364">
        <v>4.7200000000000002E-5</v>
      </c>
      <c r="G10364" s="1" t="s">
        <v>8674</v>
      </c>
      <c r="H10364" s="1" t="s">
        <v>4480</v>
      </c>
      <c r="I10364" s="1" t="s">
        <v>4480</v>
      </c>
      <c r="J10364">
        <v>0.94998420100000003</v>
      </c>
      <c r="K10364">
        <v>-2.6935817000000001E-2</v>
      </c>
      <c r="L10364">
        <v>8.7999999999999995E-2</v>
      </c>
      <c r="M10364">
        <v>8.5000000000000006E-2</v>
      </c>
      <c r="N10364">
        <v>1</v>
      </c>
      <c r="O10364" s="1"/>
      <c r="P10364" s="1"/>
      <c r="R10364" s="1"/>
      <c r="S10364" s="1"/>
    </row>
    <row r="10365" spans="1:19" x14ac:dyDescent="0.2">
      <c r="A10365" s="1" t="s">
        <v>4481</v>
      </c>
      <c r="B10365">
        <v>4.63855E-4</v>
      </c>
      <c r="C10365">
        <v>4.0819867000000003E-2</v>
      </c>
      <c r="D10365">
        <v>3.5999999999999997E-2</v>
      </c>
      <c r="E10365">
        <v>5.0999999999999997E-2</v>
      </c>
      <c r="F10365">
        <v>1</v>
      </c>
      <c r="G10365" s="1" t="s">
        <v>459</v>
      </c>
      <c r="H10365" s="1" t="s">
        <v>4481</v>
      </c>
      <c r="I10365" s="1" t="s">
        <v>4481</v>
      </c>
      <c r="J10365">
        <v>0.91956129799999997</v>
      </c>
      <c r="K10365">
        <v>-5.4049229999999998E-3</v>
      </c>
      <c r="L10365">
        <v>6.0999999999999999E-2</v>
      </c>
      <c r="M10365">
        <v>6.0999999999999999E-2</v>
      </c>
      <c r="N10365">
        <v>1</v>
      </c>
      <c r="O10365" s="1"/>
      <c r="P10365" s="1"/>
      <c r="R10365" s="1"/>
      <c r="S10365" s="1"/>
    </row>
    <row r="10366" spans="1:19" x14ac:dyDescent="0.2">
      <c r="A10366" s="1" t="s">
        <v>4482</v>
      </c>
      <c r="B10366">
        <v>4.7213000000000002E-4</v>
      </c>
      <c r="C10366">
        <v>0.31717130399999999</v>
      </c>
      <c r="D10366">
        <v>0.39400000000000002</v>
      </c>
      <c r="E10366">
        <v>0.44400000000000001</v>
      </c>
      <c r="F10366">
        <v>1</v>
      </c>
      <c r="G10366" s="1" t="s">
        <v>459</v>
      </c>
      <c r="H10366" s="1" t="s">
        <v>4482</v>
      </c>
      <c r="I10366" s="1" t="s">
        <v>4482</v>
      </c>
      <c r="J10366">
        <v>1.0937860000000001E-2</v>
      </c>
      <c r="K10366">
        <v>-0.13258196999999999</v>
      </c>
      <c r="L10366">
        <v>0.51800000000000002</v>
      </c>
      <c r="M10366">
        <v>0.50600000000000001</v>
      </c>
      <c r="N10366">
        <v>1</v>
      </c>
      <c r="O10366" s="1"/>
      <c r="P10366" s="1"/>
      <c r="R10366" s="1"/>
      <c r="S10366" s="1"/>
    </row>
    <row r="10367" spans="1:19" x14ac:dyDescent="0.2">
      <c r="A10367" s="1" t="s">
        <v>4744</v>
      </c>
      <c r="B10367">
        <v>2.209567E-3</v>
      </c>
      <c r="C10367">
        <v>0.152572603</v>
      </c>
      <c r="D10367">
        <v>0.17100000000000001</v>
      </c>
      <c r="E10367">
        <v>0.214</v>
      </c>
      <c r="F10367">
        <v>1</v>
      </c>
      <c r="G10367" s="1" t="s">
        <v>459</v>
      </c>
      <c r="H10367" s="1" t="s">
        <v>4744</v>
      </c>
      <c r="I10367" s="1" t="s">
        <v>4744</v>
      </c>
      <c r="J10367">
        <v>1.05435E-4</v>
      </c>
      <c r="K10367">
        <v>5.2700991000000003E-2</v>
      </c>
      <c r="L10367">
        <v>0.44400000000000001</v>
      </c>
      <c r="M10367">
        <v>0.29099999999999998</v>
      </c>
      <c r="N10367">
        <v>1</v>
      </c>
      <c r="O10367" s="1"/>
      <c r="P10367" s="1"/>
      <c r="R10367" s="1"/>
      <c r="S10367" s="1"/>
    </row>
    <row r="10368" spans="1:19" x14ac:dyDescent="0.2">
      <c r="A10368" s="1" t="s">
        <v>4484</v>
      </c>
      <c r="B10368">
        <v>4.7310800000000002E-4</v>
      </c>
      <c r="C10368">
        <v>0.19965211599999999</v>
      </c>
      <c r="D10368">
        <v>0.35</v>
      </c>
      <c r="E10368">
        <v>0.46400000000000002</v>
      </c>
      <c r="F10368">
        <v>1</v>
      </c>
      <c r="G10368" s="1" t="s">
        <v>459</v>
      </c>
      <c r="H10368" s="1" t="s">
        <v>4484</v>
      </c>
      <c r="I10368" s="1" t="s">
        <v>4484</v>
      </c>
      <c r="J10368">
        <v>0.15729356799999999</v>
      </c>
      <c r="K10368">
        <v>1.7074367E-2</v>
      </c>
      <c r="L10368">
        <v>0.58299999999999996</v>
      </c>
      <c r="M10368">
        <v>0.47299999999999998</v>
      </c>
      <c r="N10368">
        <v>1</v>
      </c>
      <c r="O10368" s="1"/>
      <c r="P10368" s="1"/>
      <c r="R10368" s="1"/>
      <c r="S10368" s="1"/>
    </row>
    <row r="10369" spans="1:19" x14ac:dyDescent="0.2">
      <c r="A10369" s="1" t="s">
        <v>4485</v>
      </c>
      <c r="B10369">
        <v>4.7385E-4</v>
      </c>
      <c r="C10369">
        <v>1.1096249000000001E-2</v>
      </c>
      <c r="D10369">
        <v>1.7999999999999999E-2</v>
      </c>
      <c r="E10369">
        <v>2.9000000000000001E-2</v>
      </c>
      <c r="F10369">
        <v>1</v>
      </c>
      <c r="G10369" s="1" t="s">
        <v>459</v>
      </c>
      <c r="H10369" s="1" t="s">
        <v>4485</v>
      </c>
      <c r="I10369" s="1" t="s">
        <v>4485</v>
      </c>
      <c r="J10369">
        <v>0.62888455899999995</v>
      </c>
      <c r="K10369">
        <v>-1.2950488E-2</v>
      </c>
      <c r="L10369">
        <v>3.5999999999999997E-2</v>
      </c>
      <c r="M10369">
        <v>0.03</v>
      </c>
      <c r="N10369">
        <v>1</v>
      </c>
      <c r="O10369" s="1"/>
      <c r="P10369" s="1"/>
      <c r="R10369" s="1"/>
      <c r="S10369" s="1"/>
    </row>
    <row r="10370" spans="1:19" x14ac:dyDescent="0.2">
      <c r="A10370" s="1" t="s">
        <v>4486</v>
      </c>
      <c r="B10370">
        <v>4.7415599999999999E-4</v>
      </c>
      <c r="C10370">
        <v>1.7160479999999999E-2</v>
      </c>
      <c r="D10370">
        <v>2.4E-2</v>
      </c>
      <c r="E10370">
        <v>3.5999999999999997E-2</v>
      </c>
      <c r="F10370">
        <v>1</v>
      </c>
      <c r="G10370" s="1" t="s">
        <v>459</v>
      </c>
      <c r="H10370" s="1" t="s">
        <v>4486</v>
      </c>
      <c r="I10370" s="1" t="s">
        <v>4486</v>
      </c>
      <c r="J10370">
        <v>1.4087234000000001E-2</v>
      </c>
      <c r="K10370">
        <v>-8.8496939999999996E-2</v>
      </c>
      <c r="L10370">
        <v>4.3999999999999997E-2</v>
      </c>
      <c r="M10370">
        <v>7.6999999999999999E-2</v>
      </c>
      <c r="N10370">
        <v>1</v>
      </c>
      <c r="O10370" s="1"/>
      <c r="P10370" s="1"/>
      <c r="R10370" s="1"/>
      <c r="S10370" s="1"/>
    </row>
    <row r="10371" spans="1:19" x14ac:dyDescent="0.2">
      <c r="A10371" s="1" t="s">
        <v>11387</v>
      </c>
      <c r="B10371">
        <v>2.9500000000000002E-12</v>
      </c>
      <c r="C10371">
        <v>4.2854444999999998E-2</v>
      </c>
      <c r="D10371">
        <v>7.6999999999999999E-2</v>
      </c>
      <c r="E10371">
        <v>2.9000000000000001E-2</v>
      </c>
      <c r="F10371">
        <v>4.4600000000000002E-8</v>
      </c>
      <c r="G10371" s="1" t="s">
        <v>8674</v>
      </c>
      <c r="H10371" s="1" t="s">
        <v>4486</v>
      </c>
      <c r="I10371" s="1" t="s">
        <v>4486</v>
      </c>
      <c r="J10371">
        <v>1.4087234000000001E-2</v>
      </c>
      <c r="K10371">
        <v>-8.8496939999999996E-2</v>
      </c>
      <c r="L10371">
        <v>4.3999999999999997E-2</v>
      </c>
      <c r="M10371">
        <v>7.6999999999999999E-2</v>
      </c>
      <c r="N10371">
        <v>1</v>
      </c>
      <c r="O10371" s="1"/>
      <c r="P10371" s="1"/>
      <c r="R10371" s="1"/>
      <c r="S10371" s="1"/>
    </row>
    <row r="10372" spans="1:19" x14ac:dyDescent="0.2">
      <c r="A10372" s="1" t="s">
        <v>9228</v>
      </c>
      <c r="B10372">
        <v>1.4099999999999999E-41</v>
      </c>
      <c r="C10372">
        <v>0.179686388</v>
      </c>
      <c r="D10372">
        <v>0.44400000000000001</v>
      </c>
      <c r="E10372">
        <v>0.20300000000000001</v>
      </c>
      <c r="F10372">
        <v>2.1200000000000001E-37</v>
      </c>
      <c r="G10372" s="1" t="s">
        <v>8674</v>
      </c>
      <c r="H10372" s="1" t="s">
        <v>9228</v>
      </c>
      <c r="I10372" s="1" t="s">
        <v>9228</v>
      </c>
      <c r="J10372">
        <v>1.0675699999999999E-4</v>
      </c>
      <c r="K10372">
        <v>-0.21101660699999999</v>
      </c>
      <c r="L10372">
        <v>0.41499999999999998</v>
      </c>
      <c r="M10372">
        <v>0.44400000000000001</v>
      </c>
      <c r="N10372">
        <v>1</v>
      </c>
      <c r="O10372" s="1"/>
      <c r="P10372" s="1"/>
      <c r="R10372" s="1"/>
      <c r="S10372" s="1"/>
    </row>
    <row r="10373" spans="1:19" x14ac:dyDescent="0.2">
      <c r="A10373" s="1" t="s">
        <v>4488</v>
      </c>
      <c r="B10373">
        <v>4.7804999999999999E-4</v>
      </c>
      <c r="C10373">
        <v>5.9062919999999998E-2</v>
      </c>
      <c r="D10373">
        <v>5.6000000000000001E-2</v>
      </c>
      <c r="E10373">
        <v>7.4999999999999997E-2</v>
      </c>
      <c r="F10373">
        <v>1</v>
      </c>
      <c r="G10373" s="1" t="s">
        <v>459</v>
      </c>
      <c r="H10373" s="1" t="s">
        <v>4488</v>
      </c>
      <c r="I10373" s="1" t="s">
        <v>4488</v>
      </c>
      <c r="J10373">
        <v>0.47846712299999999</v>
      </c>
      <c r="K10373">
        <v>-4.0873835999999997E-2</v>
      </c>
      <c r="L10373">
        <v>7.0999999999999994E-2</v>
      </c>
      <c r="M10373">
        <v>0.08</v>
      </c>
      <c r="N10373">
        <v>1</v>
      </c>
      <c r="O10373" s="1"/>
      <c r="P10373" s="1"/>
      <c r="R10373" s="1"/>
      <c r="S10373" s="1"/>
    </row>
    <row r="10374" spans="1:19" x14ac:dyDescent="0.2">
      <c r="A10374" s="1" t="s">
        <v>4489</v>
      </c>
      <c r="B10374">
        <v>4.8056100000000001E-4</v>
      </c>
      <c r="C10374">
        <v>9.3125129999999997E-3</v>
      </c>
      <c r="D10374">
        <v>1.9E-2</v>
      </c>
      <c r="E10374">
        <v>0.03</v>
      </c>
      <c r="F10374">
        <v>1</v>
      </c>
      <c r="G10374" s="1" t="s">
        <v>459</v>
      </c>
      <c r="H10374" s="1" t="s">
        <v>4489</v>
      </c>
      <c r="I10374" s="1" t="s">
        <v>4489</v>
      </c>
      <c r="J10374">
        <v>5.0655259999999999E-3</v>
      </c>
      <c r="K10374">
        <v>-2.9730663000000001E-2</v>
      </c>
      <c r="L10374">
        <v>4.0000000000000001E-3</v>
      </c>
      <c r="M10374">
        <v>2.5999999999999999E-2</v>
      </c>
      <c r="N10374">
        <v>1</v>
      </c>
      <c r="O10374" s="1"/>
      <c r="P10374" s="1"/>
      <c r="R10374" s="1"/>
      <c r="S10374" s="1"/>
    </row>
    <row r="10375" spans="1:19" x14ac:dyDescent="0.2">
      <c r="A10375" s="1" t="s">
        <v>7839</v>
      </c>
      <c r="B10375">
        <v>2.83E-6</v>
      </c>
      <c r="C10375">
        <v>8.6809150000000009E-3</v>
      </c>
      <c r="D10375">
        <v>3.3000000000000002E-2</v>
      </c>
      <c r="E10375">
        <v>1.9E-2</v>
      </c>
      <c r="F10375">
        <v>4.2703860000000003E-2</v>
      </c>
      <c r="G10375" s="1" t="s">
        <v>5053</v>
      </c>
      <c r="H10375" s="1" t="s">
        <v>4489</v>
      </c>
      <c r="I10375" s="1" t="s">
        <v>4489</v>
      </c>
      <c r="J10375">
        <v>5.0655259999999999E-3</v>
      </c>
      <c r="K10375">
        <v>-2.9730663000000001E-2</v>
      </c>
      <c r="L10375">
        <v>4.0000000000000001E-3</v>
      </c>
      <c r="M10375">
        <v>2.5999999999999999E-2</v>
      </c>
      <c r="N10375">
        <v>1</v>
      </c>
      <c r="O10375" s="1"/>
      <c r="P10375" s="1"/>
      <c r="R10375" s="1"/>
      <c r="S10375" s="1"/>
    </row>
    <row r="10376" spans="1:19" x14ac:dyDescent="0.2">
      <c r="A10376" s="1" t="s">
        <v>12589</v>
      </c>
      <c r="B10376">
        <v>8.5099999999999998E-6</v>
      </c>
      <c r="C10376">
        <v>1.630123E-2</v>
      </c>
      <c r="D10376">
        <v>4.2999999999999997E-2</v>
      </c>
      <c r="E10376">
        <v>1.7999999999999999E-2</v>
      </c>
      <c r="F10376">
        <v>0.12864524099999999</v>
      </c>
      <c r="G10376" s="1" t="s">
        <v>8674</v>
      </c>
      <c r="H10376" s="1" t="s">
        <v>12589</v>
      </c>
      <c r="I10376" s="1" t="s">
        <v>12589</v>
      </c>
      <c r="J10376">
        <v>1.07648E-4</v>
      </c>
      <c r="K10376">
        <v>2.5677848E-2</v>
      </c>
      <c r="L10376">
        <v>0.10299999999999999</v>
      </c>
      <c r="M10376">
        <v>4.2999999999999997E-2</v>
      </c>
      <c r="N10376">
        <v>1</v>
      </c>
      <c r="O10376" s="1"/>
      <c r="P10376" s="1"/>
      <c r="R10376" s="1"/>
      <c r="S10376" s="1"/>
    </row>
    <row r="10377" spans="1:19" x14ac:dyDescent="0.2">
      <c r="A10377" s="1" t="s">
        <v>4490</v>
      </c>
      <c r="B10377">
        <v>4.8239399999999998E-4</v>
      </c>
      <c r="C10377">
        <v>6.2030500000000003E-4</v>
      </c>
      <c r="D10377">
        <v>5.0000000000000001E-3</v>
      </c>
      <c r="E10377">
        <v>1.2E-2</v>
      </c>
      <c r="F10377">
        <v>1</v>
      </c>
      <c r="G10377" s="1" t="s">
        <v>459</v>
      </c>
      <c r="H10377" s="1" t="s">
        <v>4490</v>
      </c>
      <c r="I10377" s="1" t="s">
        <v>4490</v>
      </c>
      <c r="J10377">
        <v>8.7199089999999996E-3</v>
      </c>
      <c r="K10377">
        <v>1.4615971E-2</v>
      </c>
      <c r="L10377">
        <v>3.4000000000000002E-2</v>
      </c>
      <c r="M10377">
        <v>1.0999999999999999E-2</v>
      </c>
      <c r="N10377">
        <v>1</v>
      </c>
      <c r="O10377" s="1"/>
      <c r="P10377" s="1"/>
      <c r="R10377" s="1"/>
      <c r="S10377" s="1"/>
    </row>
    <row r="10378" spans="1:19" x14ac:dyDescent="0.2">
      <c r="A10378" s="1" t="s">
        <v>4491</v>
      </c>
      <c r="B10378">
        <v>4.8239700000000002E-4</v>
      </c>
      <c r="C10378">
        <v>0.13402487199999999</v>
      </c>
      <c r="D10378">
        <v>0.72599999999999998</v>
      </c>
      <c r="E10378">
        <v>0.84199999999999997</v>
      </c>
      <c r="F10378">
        <v>1</v>
      </c>
      <c r="G10378" s="1" t="s">
        <v>459</v>
      </c>
      <c r="H10378" s="1" t="s">
        <v>4491</v>
      </c>
      <c r="I10378" s="1" t="s">
        <v>4491</v>
      </c>
      <c r="J10378">
        <v>6.3511779000000004E-2</v>
      </c>
      <c r="K10378">
        <v>-6.2220830999999997E-2</v>
      </c>
      <c r="L10378">
        <v>0.95199999999999996</v>
      </c>
      <c r="M10378">
        <v>0.96699999999999997</v>
      </c>
      <c r="N10378">
        <v>1</v>
      </c>
      <c r="O10378" s="1"/>
      <c r="P10378" s="1"/>
      <c r="R10378" s="1"/>
      <c r="S10378" s="1"/>
    </row>
    <row r="10379" spans="1:19" x14ac:dyDescent="0.2">
      <c r="A10379" s="1" t="s">
        <v>10920</v>
      </c>
      <c r="B10379">
        <v>6.7399999999999999E-15</v>
      </c>
      <c r="C10379">
        <v>0.16839838700000001</v>
      </c>
      <c r="D10379">
        <v>0.96699999999999997</v>
      </c>
      <c r="E10379">
        <v>0.79</v>
      </c>
      <c r="F10379">
        <v>1.02E-10</v>
      </c>
      <c r="G10379" s="1" t="s">
        <v>8674</v>
      </c>
      <c r="H10379" s="1" t="s">
        <v>4491</v>
      </c>
      <c r="I10379" s="1" t="s">
        <v>4491</v>
      </c>
      <c r="J10379">
        <v>6.3511779000000004E-2</v>
      </c>
      <c r="K10379">
        <v>-6.2220830999999997E-2</v>
      </c>
      <c r="L10379">
        <v>0.95199999999999996</v>
      </c>
      <c r="M10379">
        <v>0.96699999999999997</v>
      </c>
      <c r="N10379">
        <v>1</v>
      </c>
      <c r="O10379" s="1"/>
      <c r="P10379" s="1"/>
      <c r="R10379" s="1"/>
      <c r="S10379" s="1"/>
    </row>
    <row r="10380" spans="1:19" x14ac:dyDescent="0.2">
      <c r="A10380" s="1" t="s">
        <v>8676</v>
      </c>
      <c r="B10380">
        <v>7.6799999999999999E-212</v>
      </c>
      <c r="C10380">
        <v>0.83365888700000002</v>
      </c>
      <c r="D10380">
        <v>0.67900000000000005</v>
      </c>
      <c r="E10380">
        <v>0.188</v>
      </c>
      <c r="F10380">
        <v>1.16E-207</v>
      </c>
      <c r="G10380" s="1" t="s">
        <v>8674</v>
      </c>
      <c r="H10380" s="1" t="s">
        <v>8676</v>
      </c>
      <c r="I10380" s="1" t="s">
        <v>8676</v>
      </c>
      <c r="J10380">
        <v>1.08472E-4</v>
      </c>
      <c r="K10380">
        <v>0.28085083999999999</v>
      </c>
      <c r="L10380">
        <v>0.72099999999999997</v>
      </c>
      <c r="M10380">
        <v>0.67900000000000005</v>
      </c>
      <c r="N10380">
        <v>1</v>
      </c>
      <c r="O10380" s="1"/>
      <c r="P10380" s="1"/>
      <c r="R10380" s="1"/>
      <c r="S10380" s="1"/>
    </row>
    <row r="10381" spans="1:19" x14ac:dyDescent="0.2">
      <c r="A10381" s="1" t="s">
        <v>13557</v>
      </c>
      <c r="B10381">
        <v>4.2100000000000001E-186</v>
      </c>
      <c r="C10381">
        <v>1.1153804979999999</v>
      </c>
      <c r="D10381">
        <v>0.72099999999999997</v>
      </c>
      <c r="E10381">
        <v>0.19600000000000001</v>
      </c>
      <c r="F10381">
        <v>6.3599999999999998E-182</v>
      </c>
      <c r="G10381" s="1" t="s">
        <v>13494</v>
      </c>
      <c r="H10381" s="1" t="s">
        <v>8676</v>
      </c>
      <c r="I10381" s="1" t="s">
        <v>8676</v>
      </c>
      <c r="J10381">
        <v>1.08472E-4</v>
      </c>
      <c r="K10381">
        <v>0.28085083999999999</v>
      </c>
      <c r="L10381">
        <v>0.72099999999999997</v>
      </c>
      <c r="M10381">
        <v>0.67900000000000005</v>
      </c>
      <c r="N10381">
        <v>1</v>
      </c>
      <c r="O10381" s="1"/>
      <c r="P10381" s="1"/>
      <c r="R10381" s="1"/>
      <c r="S10381" s="1"/>
    </row>
    <row r="10382" spans="1:19" x14ac:dyDescent="0.2">
      <c r="A10382" s="1" t="s">
        <v>4492</v>
      </c>
      <c r="B10382">
        <v>4.8288399999999999E-4</v>
      </c>
      <c r="C10382">
        <v>0.10348790099999999</v>
      </c>
      <c r="D10382">
        <v>9.9000000000000005E-2</v>
      </c>
      <c r="E10382">
        <v>0.129</v>
      </c>
      <c r="F10382">
        <v>1</v>
      </c>
      <c r="G10382" s="1" t="s">
        <v>459</v>
      </c>
      <c r="H10382" s="1" t="s">
        <v>4492</v>
      </c>
      <c r="I10382" s="1" t="s">
        <v>4492</v>
      </c>
      <c r="J10382">
        <v>6.7201659999999996E-3</v>
      </c>
      <c r="K10382">
        <v>2.2502344000000001E-2</v>
      </c>
      <c r="L10382">
        <v>0.19500000000000001</v>
      </c>
      <c r="M10382">
        <v>0.127</v>
      </c>
      <c r="N10382">
        <v>1</v>
      </c>
      <c r="O10382" s="1"/>
      <c r="P10382" s="1"/>
      <c r="R10382" s="1"/>
      <c r="S10382" s="1"/>
    </row>
    <row r="10383" spans="1:19" x14ac:dyDescent="0.2">
      <c r="A10383" s="1" t="s">
        <v>7531</v>
      </c>
      <c r="B10383">
        <v>1.11E-7</v>
      </c>
      <c r="C10383">
        <v>2.7190418000000001E-2</v>
      </c>
      <c r="D10383">
        <v>0.153</v>
      </c>
      <c r="E10383">
        <v>0.11799999999999999</v>
      </c>
      <c r="F10383">
        <v>1.677488E-3</v>
      </c>
      <c r="G10383" s="1" t="s">
        <v>5053</v>
      </c>
      <c r="H10383" s="1" t="s">
        <v>7531</v>
      </c>
      <c r="I10383" s="1" t="s">
        <v>7531</v>
      </c>
      <c r="J10383">
        <v>1.08638E-4</v>
      </c>
      <c r="K10383">
        <v>1.7015797999999999E-2</v>
      </c>
      <c r="L10383">
        <v>0.34200000000000003</v>
      </c>
      <c r="M10383">
        <v>0.20799999999999999</v>
      </c>
      <c r="N10383">
        <v>1</v>
      </c>
      <c r="O10383" s="1"/>
      <c r="P10383" s="1"/>
      <c r="R10383" s="1"/>
      <c r="S10383" s="1"/>
    </row>
    <row r="10384" spans="1:19" x14ac:dyDescent="0.2">
      <c r="A10384" s="1" t="s">
        <v>12326</v>
      </c>
      <c r="B10384">
        <v>4.3300000000000003E-7</v>
      </c>
      <c r="C10384">
        <v>6.5389330000000002E-3</v>
      </c>
      <c r="D10384">
        <v>0.20799999999999999</v>
      </c>
      <c r="E10384">
        <v>0.13300000000000001</v>
      </c>
      <c r="F10384">
        <v>6.5511060000000001E-3</v>
      </c>
      <c r="G10384" s="1" t="s">
        <v>8674</v>
      </c>
      <c r="H10384" s="1" t="s">
        <v>7531</v>
      </c>
      <c r="I10384" s="1" t="s">
        <v>7531</v>
      </c>
      <c r="J10384">
        <v>1.08638E-4</v>
      </c>
      <c r="K10384">
        <v>1.7015797999999999E-2</v>
      </c>
      <c r="L10384">
        <v>0.34200000000000003</v>
      </c>
      <c r="M10384">
        <v>0.20799999999999999</v>
      </c>
      <c r="N10384">
        <v>1</v>
      </c>
      <c r="O10384" s="1"/>
      <c r="P10384" s="1"/>
      <c r="R10384" s="1"/>
      <c r="S10384" s="1"/>
    </row>
    <row r="10385" spans="1:19" x14ac:dyDescent="0.2">
      <c r="A10385" s="1" t="s">
        <v>4493</v>
      </c>
      <c r="B10385">
        <v>4.85377E-4</v>
      </c>
      <c r="C10385">
        <v>1.5869086000000001E-2</v>
      </c>
      <c r="D10385">
        <v>2.1000000000000001E-2</v>
      </c>
      <c r="E10385">
        <v>3.3000000000000002E-2</v>
      </c>
      <c r="F10385">
        <v>1</v>
      </c>
      <c r="G10385" s="1" t="s">
        <v>459</v>
      </c>
      <c r="H10385" s="1" t="s">
        <v>4493</v>
      </c>
      <c r="I10385" s="1" t="s">
        <v>4493</v>
      </c>
      <c r="J10385">
        <v>6.1341896999999999E-2</v>
      </c>
      <c r="K10385">
        <v>1.6613752999999998E-2</v>
      </c>
      <c r="L10385">
        <v>4.8000000000000001E-2</v>
      </c>
      <c r="M10385">
        <v>2.7E-2</v>
      </c>
      <c r="N10385">
        <v>1</v>
      </c>
      <c r="O10385" s="1"/>
      <c r="P10385" s="1"/>
      <c r="R10385" s="1"/>
      <c r="S10385" s="1"/>
    </row>
    <row r="10386" spans="1:19" x14ac:dyDescent="0.2">
      <c r="A10386" s="1" t="s">
        <v>4494</v>
      </c>
      <c r="B10386">
        <v>4.8792600000000002E-4</v>
      </c>
      <c r="C10386">
        <v>0.15837815699999999</v>
      </c>
      <c r="D10386">
        <v>0.158</v>
      </c>
      <c r="E10386">
        <v>0.20200000000000001</v>
      </c>
      <c r="F10386">
        <v>1</v>
      </c>
      <c r="G10386" s="1" t="s">
        <v>459</v>
      </c>
      <c r="H10386" s="1" t="s">
        <v>4494</v>
      </c>
      <c r="I10386" s="1" t="s">
        <v>4494</v>
      </c>
      <c r="J10386">
        <v>9.7738449999999998E-3</v>
      </c>
      <c r="K10386">
        <v>1.7119008000000002E-2</v>
      </c>
      <c r="L10386">
        <v>0.29599999999999999</v>
      </c>
      <c r="M10386">
        <v>0.20499999999999999</v>
      </c>
      <c r="N10386">
        <v>1</v>
      </c>
      <c r="O10386" s="1"/>
      <c r="P10386" s="1"/>
      <c r="R10386" s="1"/>
      <c r="S10386" s="1"/>
    </row>
    <row r="10387" spans="1:19" x14ac:dyDescent="0.2">
      <c r="A10387" s="1" t="s">
        <v>9844</v>
      </c>
      <c r="B10387">
        <v>1.9900000000000001E-25</v>
      </c>
      <c r="C10387">
        <v>0.11078278</v>
      </c>
      <c r="D10387">
        <v>0.188</v>
      </c>
      <c r="E10387">
        <v>7.4999999999999997E-2</v>
      </c>
      <c r="F10387">
        <v>3.0100000000000002E-21</v>
      </c>
      <c r="G10387" s="1" t="s">
        <v>8674</v>
      </c>
      <c r="H10387" s="1" t="s">
        <v>9844</v>
      </c>
      <c r="I10387" s="1" t="s">
        <v>9844</v>
      </c>
      <c r="J10387">
        <v>1.0925300000000001E-4</v>
      </c>
      <c r="K10387">
        <v>3.4547808999999999E-2</v>
      </c>
      <c r="L10387">
        <v>0.312</v>
      </c>
      <c r="M10387">
        <v>0.188</v>
      </c>
      <c r="N10387">
        <v>1</v>
      </c>
      <c r="O10387" s="1"/>
      <c r="P10387" s="1"/>
      <c r="R10387" s="1"/>
      <c r="S10387" s="1"/>
    </row>
    <row r="10388" spans="1:19" x14ac:dyDescent="0.2">
      <c r="A10388" s="1" t="s">
        <v>14565</v>
      </c>
      <c r="B10388">
        <v>7.7899999999999993E-71</v>
      </c>
      <c r="C10388">
        <v>0.144619739</v>
      </c>
      <c r="D10388">
        <v>0.312</v>
      </c>
      <c r="E10388">
        <v>7.1999999999999995E-2</v>
      </c>
      <c r="F10388">
        <v>1.18E-66</v>
      </c>
      <c r="G10388" s="1" t="s">
        <v>13494</v>
      </c>
      <c r="H10388" s="1" t="s">
        <v>9844</v>
      </c>
      <c r="I10388" s="1" t="s">
        <v>9844</v>
      </c>
      <c r="J10388">
        <v>1.0925300000000001E-4</v>
      </c>
      <c r="K10388">
        <v>3.4547808999999999E-2</v>
      </c>
      <c r="L10388">
        <v>0.312</v>
      </c>
      <c r="M10388">
        <v>0.188</v>
      </c>
      <c r="N10388">
        <v>1</v>
      </c>
      <c r="O10388" s="1"/>
      <c r="P10388" s="1"/>
      <c r="R10388" s="1"/>
      <c r="S10388" s="1"/>
    </row>
    <row r="10389" spans="1:19" x14ac:dyDescent="0.2">
      <c r="A10389" s="1" t="s">
        <v>4495</v>
      </c>
      <c r="B10389">
        <v>4.8966700000000005E-4</v>
      </c>
      <c r="C10389">
        <v>0.165537978</v>
      </c>
      <c r="D10389">
        <v>0.19900000000000001</v>
      </c>
      <c r="E10389">
        <v>0.254</v>
      </c>
      <c r="F10389">
        <v>1</v>
      </c>
      <c r="G10389" s="1" t="s">
        <v>459</v>
      </c>
      <c r="H10389" s="1" t="s">
        <v>4495</v>
      </c>
      <c r="I10389" s="1" t="s">
        <v>4495</v>
      </c>
      <c r="J10389">
        <v>8.8741999999999998E-4</v>
      </c>
      <c r="K10389">
        <v>-0.169009092</v>
      </c>
      <c r="L10389">
        <v>0.27300000000000002</v>
      </c>
      <c r="M10389">
        <v>0.32300000000000001</v>
      </c>
      <c r="N10389">
        <v>1</v>
      </c>
      <c r="O10389" s="1"/>
      <c r="P10389" s="1"/>
      <c r="R10389" s="1"/>
      <c r="S10389" s="1"/>
    </row>
    <row r="10390" spans="1:19" x14ac:dyDescent="0.2">
      <c r="A10390" s="1" t="s">
        <v>5883</v>
      </c>
      <c r="B10390">
        <v>3.13E-24</v>
      </c>
      <c r="C10390">
        <v>9.1148198E-2</v>
      </c>
      <c r="D10390">
        <v>0.51</v>
      </c>
      <c r="E10390">
        <v>0.39500000000000002</v>
      </c>
      <c r="F10390">
        <v>4.7299999999999999E-20</v>
      </c>
      <c r="G10390" s="1" t="s">
        <v>5053</v>
      </c>
      <c r="H10390" s="1" t="s">
        <v>5883</v>
      </c>
      <c r="I10390" s="1" t="s">
        <v>5883</v>
      </c>
      <c r="J10390">
        <v>1.10346E-4</v>
      </c>
      <c r="K10390">
        <v>-0.137932411</v>
      </c>
      <c r="L10390">
        <v>0.65400000000000003</v>
      </c>
      <c r="M10390">
        <v>0.65500000000000003</v>
      </c>
      <c r="N10390">
        <v>1</v>
      </c>
      <c r="O10390" s="1"/>
      <c r="P10390" s="1"/>
      <c r="R10390" s="1"/>
      <c r="S10390" s="1"/>
    </row>
    <row r="10391" spans="1:19" x14ac:dyDescent="0.2">
      <c r="A10391" s="1" t="s">
        <v>11294</v>
      </c>
      <c r="B10391">
        <v>8.2700000000000001E-13</v>
      </c>
      <c r="C10391">
        <v>3.6763684999999997E-2</v>
      </c>
      <c r="D10391">
        <v>0.218</v>
      </c>
      <c r="E10391">
        <v>0.11899999999999999</v>
      </c>
      <c r="F10391">
        <v>1.2499999999999999E-8</v>
      </c>
      <c r="G10391" s="1" t="s">
        <v>8674</v>
      </c>
      <c r="H10391" s="1" t="s">
        <v>11294</v>
      </c>
      <c r="I10391" s="1" t="s">
        <v>11294</v>
      </c>
      <c r="J10391">
        <v>1.10571E-4</v>
      </c>
      <c r="K10391">
        <v>8.1583542999999994E-2</v>
      </c>
      <c r="L10391">
        <v>0.35199999999999998</v>
      </c>
      <c r="M10391">
        <v>0.218</v>
      </c>
      <c r="N10391">
        <v>1</v>
      </c>
      <c r="O10391" s="1"/>
      <c r="P10391" s="1"/>
      <c r="R10391" s="1"/>
      <c r="S10391" s="1"/>
    </row>
    <row r="10392" spans="1:19" x14ac:dyDescent="0.2">
      <c r="A10392" s="1" t="s">
        <v>4497</v>
      </c>
      <c r="B10392">
        <v>5.02995E-4</v>
      </c>
      <c r="C10392">
        <v>4.3054265000000001E-2</v>
      </c>
      <c r="D10392">
        <v>3.5000000000000003E-2</v>
      </c>
      <c r="E10392">
        <v>0.05</v>
      </c>
      <c r="F10392">
        <v>1</v>
      </c>
      <c r="G10392" s="1" t="s">
        <v>459</v>
      </c>
      <c r="H10392" s="1" t="s">
        <v>4497</v>
      </c>
      <c r="I10392" s="1" t="s">
        <v>4497</v>
      </c>
      <c r="J10392">
        <v>1.9304642E-2</v>
      </c>
      <c r="K10392">
        <v>1.2839882E-2</v>
      </c>
      <c r="L10392">
        <v>0.11700000000000001</v>
      </c>
      <c r="M10392">
        <v>7.3999999999999996E-2</v>
      </c>
      <c r="N10392">
        <v>1</v>
      </c>
      <c r="O10392" s="1"/>
      <c r="P10392" s="1"/>
      <c r="R10392" s="1"/>
      <c r="S10392" s="1"/>
    </row>
    <row r="10393" spans="1:19" x14ac:dyDescent="0.2">
      <c r="A10393" s="1" t="s">
        <v>5656</v>
      </c>
      <c r="B10393">
        <v>2.4499999999999999E-33</v>
      </c>
      <c r="C10393">
        <v>0.21899796099999999</v>
      </c>
      <c r="D10393">
        <v>0.81799999999999995</v>
      </c>
      <c r="E10393">
        <v>0.68400000000000005</v>
      </c>
      <c r="F10393">
        <v>3.71E-29</v>
      </c>
      <c r="G10393" s="1" t="s">
        <v>5053</v>
      </c>
      <c r="H10393" s="1" t="s">
        <v>5656</v>
      </c>
      <c r="I10393" s="1" t="s">
        <v>5656</v>
      </c>
      <c r="J10393">
        <v>1.10908E-4</v>
      </c>
      <c r="K10393">
        <v>0.16944954600000001</v>
      </c>
      <c r="L10393">
        <v>0.75700000000000001</v>
      </c>
      <c r="M10393">
        <v>0.91300000000000003</v>
      </c>
      <c r="N10393">
        <v>1</v>
      </c>
      <c r="O10393" s="1"/>
      <c r="P10393" s="1"/>
      <c r="R10393" s="1"/>
      <c r="S10393" s="1"/>
    </row>
    <row r="10394" spans="1:19" x14ac:dyDescent="0.2">
      <c r="A10394" s="1" t="s">
        <v>12595</v>
      </c>
      <c r="B10394">
        <v>9.5100000000000004E-6</v>
      </c>
      <c r="C10394">
        <v>2.7898587999999998E-2</v>
      </c>
      <c r="D10394">
        <v>0.91300000000000003</v>
      </c>
      <c r="E10394">
        <v>0.747</v>
      </c>
      <c r="F10394">
        <v>0.14372621299999999</v>
      </c>
      <c r="G10394" s="1" t="s">
        <v>8674</v>
      </c>
      <c r="H10394" s="1" t="s">
        <v>5656</v>
      </c>
      <c r="I10394" s="1" t="s">
        <v>5656</v>
      </c>
      <c r="J10394">
        <v>1.10908E-4</v>
      </c>
      <c r="K10394">
        <v>0.16944954600000001</v>
      </c>
      <c r="L10394">
        <v>0.75700000000000001</v>
      </c>
      <c r="M10394">
        <v>0.91300000000000003</v>
      </c>
      <c r="N10394">
        <v>1</v>
      </c>
      <c r="O10394" s="1"/>
      <c r="P10394" s="1"/>
      <c r="R10394" s="1"/>
      <c r="S10394" s="1"/>
    </row>
    <row r="10395" spans="1:19" x14ac:dyDescent="0.2">
      <c r="A10395" s="1" t="s">
        <v>9225</v>
      </c>
      <c r="B10395">
        <v>8.6500000000000005E-42</v>
      </c>
      <c r="C10395">
        <v>0.231586869</v>
      </c>
      <c r="D10395">
        <v>0.60399999999999998</v>
      </c>
      <c r="E10395">
        <v>0.308</v>
      </c>
      <c r="F10395">
        <v>1.3100000000000001E-37</v>
      </c>
      <c r="G10395" s="1" t="s">
        <v>8674</v>
      </c>
      <c r="H10395" s="1" t="s">
        <v>9225</v>
      </c>
      <c r="I10395" s="1" t="s">
        <v>9225</v>
      </c>
      <c r="J10395">
        <v>1.11195E-4</v>
      </c>
      <c r="K10395">
        <v>0.13943871899999999</v>
      </c>
      <c r="L10395">
        <v>0.69799999999999995</v>
      </c>
      <c r="M10395">
        <v>0.60399999999999998</v>
      </c>
      <c r="N10395">
        <v>1</v>
      </c>
      <c r="O10395" s="1"/>
      <c r="P10395" s="1"/>
      <c r="R10395" s="1"/>
      <c r="S10395" s="1"/>
    </row>
    <row r="10396" spans="1:19" x14ac:dyDescent="0.2">
      <c r="A10396" s="1" t="s">
        <v>14957</v>
      </c>
      <c r="B10396">
        <v>4.21E-57</v>
      </c>
      <c r="C10396">
        <v>0.37332014600000002</v>
      </c>
      <c r="D10396">
        <v>0.69799999999999995</v>
      </c>
      <c r="E10396">
        <v>0.31</v>
      </c>
      <c r="F10396">
        <v>6.3600000000000002E-53</v>
      </c>
      <c r="G10396" s="1" t="s">
        <v>13494</v>
      </c>
      <c r="H10396" s="1" t="s">
        <v>9225</v>
      </c>
      <c r="I10396" s="1" t="s">
        <v>9225</v>
      </c>
      <c r="J10396">
        <v>1.11195E-4</v>
      </c>
      <c r="K10396">
        <v>0.13943871899999999</v>
      </c>
      <c r="L10396">
        <v>0.69799999999999995</v>
      </c>
      <c r="M10396">
        <v>0.60399999999999998</v>
      </c>
      <c r="N10396">
        <v>1</v>
      </c>
      <c r="O10396" s="1"/>
      <c r="P10396" s="1"/>
      <c r="R10396" s="1"/>
      <c r="S10396" s="1"/>
    </row>
    <row r="10397" spans="1:19" x14ac:dyDescent="0.2">
      <c r="A10397" s="1" t="s">
        <v>4500</v>
      </c>
      <c r="B10397">
        <v>5.1612499999999998E-4</v>
      </c>
      <c r="C10397">
        <v>3.0213642999999998E-2</v>
      </c>
      <c r="D10397">
        <v>3.5000000000000003E-2</v>
      </c>
      <c r="E10397">
        <v>0.05</v>
      </c>
      <c r="F10397">
        <v>1</v>
      </c>
      <c r="G10397" s="1" t="s">
        <v>459</v>
      </c>
      <c r="H10397" s="1" t="s">
        <v>4500</v>
      </c>
      <c r="I10397" s="1" t="s">
        <v>4500</v>
      </c>
      <c r="J10397">
        <v>0.35569867900000002</v>
      </c>
      <c r="K10397">
        <v>-1.348733E-2</v>
      </c>
      <c r="L10397">
        <v>8.5999999999999993E-2</v>
      </c>
      <c r="M10397">
        <v>6.8000000000000005E-2</v>
      </c>
      <c r="N10397">
        <v>1</v>
      </c>
      <c r="O10397" s="1"/>
      <c r="P10397" s="1"/>
      <c r="R10397" s="1"/>
      <c r="S10397" s="1"/>
    </row>
    <row r="10398" spans="1:19" x14ac:dyDescent="0.2">
      <c r="A10398" s="1" t="s">
        <v>7357</v>
      </c>
      <c r="B10398">
        <v>1.3200000000000001E-8</v>
      </c>
      <c r="C10398">
        <v>3.6097315999999997E-2</v>
      </c>
      <c r="D10398">
        <v>0.54400000000000004</v>
      </c>
      <c r="E10398">
        <v>0.46400000000000002</v>
      </c>
      <c r="F10398">
        <v>1.99755E-4</v>
      </c>
      <c r="G10398" s="1" t="s">
        <v>5053</v>
      </c>
      <c r="H10398" s="1" t="s">
        <v>7357</v>
      </c>
      <c r="I10398" s="1" t="s">
        <v>7357</v>
      </c>
      <c r="J10398">
        <v>1.11209E-4</v>
      </c>
      <c r="K10398">
        <v>0.119019045</v>
      </c>
      <c r="L10398">
        <v>0.83199999999999996</v>
      </c>
      <c r="M10398">
        <v>0.71199999999999997</v>
      </c>
      <c r="N10398">
        <v>1</v>
      </c>
      <c r="O10398" s="1"/>
      <c r="P10398" s="1"/>
      <c r="R10398" s="1"/>
      <c r="S10398" s="1"/>
    </row>
    <row r="10399" spans="1:19" x14ac:dyDescent="0.2">
      <c r="A10399" s="1" t="s">
        <v>12192</v>
      </c>
      <c r="B10399">
        <v>8.6299999999999999E-8</v>
      </c>
      <c r="C10399">
        <v>3.6204615000000002E-2</v>
      </c>
      <c r="D10399">
        <v>0.71199999999999997</v>
      </c>
      <c r="E10399">
        <v>0.49299999999999999</v>
      </c>
      <c r="F10399">
        <v>1.3039600000000001E-3</v>
      </c>
      <c r="G10399" s="1" t="s">
        <v>8674</v>
      </c>
      <c r="H10399" s="1" t="s">
        <v>7357</v>
      </c>
      <c r="I10399" s="1" t="s">
        <v>7357</v>
      </c>
      <c r="J10399">
        <v>1.11209E-4</v>
      </c>
      <c r="K10399">
        <v>0.119019045</v>
      </c>
      <c r="L10399">
        <v>0.83199999999999996</v>
      </c>
      <c r="M10399">
        <v>0.71199999999999997</v>
      </c>
      <c r="N10399">
        <v>1</v>
      </c>
      <c r="O10399" s="1"/>
      <c r="P10399" s="1"/>
      <c r="R10399" s="1"/>
      <c r="S10399" s="1"/>
    </row>
    <row r="10400" spans="1:19" x14ac:dyDescent="0.2">
      <c r="A10400" s="1" t="s">
        <v>4501</v>
      </c>
      <c r="B10400">
        <v>5.2822700000000004E-4</v>
      </c>
      <c r="C10400">
        <v>0.21834683199999999</v>
      </c>
      <c r="D10400">
        <v>0.27800000000000002</v>
      </c>
      <c r="E10400">
        <v>0.36399999999999999</v>
      </c>
      <c r="F10400">
        <v>1</v>
      </c>
      <c r="G10400" s="1" t="s">
        <v>459</v>
      </c>
      <c r="H10400" s="1" t="s">
        <v>4501</v>
      </c>
      <c r="I10400" s="1" t="s">
        <v>4501</v>
      </c>
      <c r="J10400">
        <v>1.1882515999999999E-2</v>
      </c>
      <c r="K10400">
        <v>-0.127890055</v>
      </c>
      <c r="L10400">
        <v>0.434</v>
      </c>
      <c r="M10400">
        <v>0.439</v>
      </c>
      <c r="N10400">
        <v>1</v>
      </c>
      <c r="O10400" s="1"/>
      <c r="P10400" s="1"/>
      <c r="R10400" s="1"/>
      <c r="S10400" s="1"/>
    </row>
    <row r="10401" spans="1:19" x14ac:dyDescent="0.2">
      <c r="A10401" s="1" t="s">
        <v>8144</v>
      </c>
      <c r="B10401">
        <v>8.3900000000000006E-5</v>
      </c>
      <c r="C10401">
        <v>2.3585444000000001E-2</v>
      </c>
      <c r="D10401">
        <v>0.125</v>
      </c>
      <c r="E10401">
        <v>0.10100000000000001</v>
      </c>
      <c r="F10401">
        <v>1</v>
      </c>
      <c r="G10401" s="1" t="s">
        <v>5053</v>
      </c>
      <c r="H10401" s="1" t="s">
        <v>8144</v>
      </c>
      <c r="I10401" s="1" t="s">
        <v>8144</v>
      </c>
      <c r="J10401">
        <v>1.1129999999999999E-4</v>
      </c>
      <c r="K10401">
        <v>2.3821964000000001E-2</v>
      </c>
      <c r="L10401">
        <v>0.29799999999999999</v>
      </c>
      <c r="M10401">
        <v>0.17699999999999999</v>
      </c>
      <c r="N10401">
        <v>1</v>
      </c>
      <c r="O10401" s="1"/>
      <c r="P10401" s="1"/>
      <c r="R10401" s="1"/>
      <c r="S10401" s="1"/>
    </row>
    <row r="10402" spans="1:19" x14ac:dyDescent="0.2">
      <c r="A10402" s="1" t="s">
        <v>4502</v>
      </c>
      <c r="B10402">
        <v>5.2871600000000004E-4</v>
      </c>
      <c r="C10402">
        <v>4.0648899999999998E-3</v>
      </c>
      <c r="D10402">
        <v>1.2E-2</v>
      </c>
      <c r="E10402">
        <v>2.1000000000000001E-2</v>
      </c>
      <c r="F10402">
        <v>1</v>
      </c>
      <c r="G10402" s="1" t="s">
        <v>459</v>
      </c>
      <c r="H10402" s="1" t="s">
        <v>4502</v>
      </c>
      <c r="I10402" s="1" t="s">
        <v>4502</v>
      </c>
      <c r="J10402">
        <v>9.1032550000000004E-2</v>
      </c>
      <c r="K10402">
        <v>1.0340996E-2</v>
      </c>
      <c r="L10402">
        <v>4.3999999999999997E-2</v>
      </c>
      <c r="M10402">
        <v>2.5999999999999999E-2</v>
      </c>
      <c r="N10402">
        <v>1</v>
      </c>
      <c r="O10402" s="1"/>
      <c r="P10402" s="1"/>
      <c r="R10402" s="1"/>
      <c r="S10402" s="1"/>
    </row>
    <row r="10403" spans="1:19" x14ac:dyDescent="0.2">
      <c r="A10403" s="1" t="s">
        <v>5126</v>
      </c>
      <c r="B10403">
        <v>9.7700000000000008E-230</v>
      </c>
      <c r="C10403">
        <v>0.502385737</v>
      </c>
      <c r="D10403">
        <v>0.35</v>
      </c>
      <c r="E10403">
        <v>0.10299999999999999</v>
      </c>
      <c r="F10403">
        <v>1.48E-225</v>
      </c>
      <c r="G10403" s="1" t="s">
        <v>5053</v>
      </c>
      <c r="H10403" s="1" t="s">
        <v>5126</v>
      </c>
      <c r="I10403" s="1" t="s">
        <v>5126</v>
      </c>
      <c r="J10403">
        <v>1.1258499999999999E-4</v>
      </c>
      <c r="K10403">
        <v>-0.21957122000000001</v>
      </c>
      <c r="L10403">
        <v>0.29599999999999999</v>
      </c>
      <c r="M10403">
        <v>0.34599999999999997</v>
      </c>
      <c r="N10403">
        <v>1</v>
      </c>
      <c r="O10403" s="1"/>
      <c r="P10403" s="1"/>
      <c r="R10403" s="1"/>
      <c r="S10403" s="1"/>
    </row>
    <row r="10404" spans="1:19" x14ac:dyDescent="0.2">
      <c r="A10404" s="1" t="s">
        <v>7383</v>
      </c>
      <c r="B10404">
        <v>1.7900000000000001E-8</v>
      </c>
      <c r="C10404">
        <v>2.8319799999999999E-2</v>
      </c>
      <c r="D10404">
        <v>0.121</v>
      </c>
      <c r="E10404">
        <v>8.7999999999999995E-2</v>
      </c>
      <c r="F10404">
        <v>2.7065100000000001E-4</v>
      </c>
      <c r="G10404" s="1" t="s">
        <v>5053</v>
      </c>
      <c r="H10404" s="1" t="s">
        <v>7383</v>
      </c>
      <c r="I10404" s="1" t="s">
        <v>7383</v>
      </c>
      <c r="J10404">
        <v>1.12916E-4</v>
      </c>
      <c r="K10404">
        <v>2.1171313000000001E-2</v>
      </c>
      <c r="L10404">
        <v>0.252</v>
      </c>
      <c r="M10404">
        <v>0.14199999999999999</v>
      </c>
      <c r="N10404">
        <v>1</v>
      </c>
      <c r="O10404" s="1"/>
      <c r="P10404" s="1"/>
      <c r="R10404" s="1"/>
      <c r="S10404" s="1"/>
    </row>
    <row r="10405" spans="1:19" x14ac:dyDescent="0.2">
      <c r="A10405" s="1" t="s">
        <v>4504</v>
      </c>
      <c r="B10405">
        <v>5.3066099999999998E-4</v>
      </c>
      <c r="C10405">
        <v>6.6789400000000004E-3</v>
      </c>
      <c r="D10405">
        <v>7.0000000000000001E-3</v>
      </c>
      <c r="E10405">
        <v>1.4E-2</v>
      </c>
      <c r="F10405">
        <v>1</v>
      </c>
      <c r="G10405" s="1" t="s">
        <v>459</v>
      </c>
      <c r="H10405" s="1" t="s">
        <v>4504</v>
      </c>
      <c r="I10405" s="1" t="s">
        <v>4504</v>
      </c>
      <c r="J10405">
        <v>2.8685775E-2</v>
      </c>
      <c r="K10405">
        <v>8.3222529999999999E-3</v>
      </c>
      <c r="L10405">
        <v>5.5E-2</v>
      </c>
      <c r="M10405">
        <v>2.8000000000000001E-2</v>
      </c>
      <c r="N10405">
        <v>1</v>
      </c>
      <c r="O10405" s="1"/>
      <c r="P10405" s="1"/>
      <c r="R10405" s="1"/>
      <c r="S10405" s="1"/>
    </row>
    <row r="10406" spans="1:19" x14ac:dyDescent="0.2">
      <c r="A10406" s="1" t="s">
        <v>12675</v>
      </c>
      <c r="B10406">
        <v>1.9700000000000001E-5</v>
      </c>
      <c r="C10406">
        <v>6.874982E-3</v>
      </c>
      <c r="D10406">
        <v>2.8000000000000001E-2</v>
      </c>
      <c r="E10406">
        <v>1.0999999999999999E-2</v>
      </c>
      <c r="F10406">
        <v>0.29719156099999999</v>
      </c>
      <c r="G10406" s="1" t="s">
        <v>8674</v>
      </c>
      <c r="H10406" s="1" t="s">
        <v>4504</v>
      </c>
      <c r="I10406" s="1" t="s">
        <v>4504</v>
      </c>
      <c r="J10406">
        <v>2.8685775E-2</v>
      </c>
      <c r="K10406">
        <v>8.3222529999999999E-3</v>
      </c>
      <c r="L10406">
        <v>5.5E-2</v>
      </c>
      <c r="M10406">
        <v>2.8000000000000001E-2</v>
      </c>
      <c r="N10406">
        <v>1</v>
      </c>
      <c r="O10406" s="1"/>
      <c r="P10406" s="1"/>
      <c r="R10406" s="1"/>
      <c r="S10406" s="1"/>
    </row>
    <row r="10407" spans="1:19" x14ac:dyDescent="0.2">
      <c r="A10407" s="1" t="s">
        <v>4505</v>
      </c>
      <c r="B10407">
        <v>5.35868E-4</v>
      </c>
      <c r="C10407">
        <v>4.6993014E-2</v>
      </c>
      <c r="D10407">
        <v>3.6999999999999998E-2</v>
      </c>
      <c r="E10407">
        <v>5.1999999999999998E-2</v>
      </c>
      <c r="F10407">
        <v>1</v>
      </c>
      <c r="G10407" s="1" t="s">
        <v>459</v>
      </c>
      <c r="H10407" s="1" t="s">
        <v>4505</v>
      </c>
      <c r="I10407" s="1" t="s">
        <v>4505</v>
      </c>
      <c r="J10407">
        <v>0.232075105</v>
      </c>
      <c r="K10407">
        <v>9.08423E-4</v>
      </c>
      <c r="L10407">
        <v>7.8E-2</v>
      </c>
      <c r="M10407">
        <v>5.8000000000000003E-2</v>
      </c>
      <c r="N10407">
        <v>1</v>
      </c>
      <c r="O10407" s="1"/>
      <c r="P10407" s="1"/>
      <c r="R10407" s="1"/>
      <c r="S10407" s="1"/>
    </row>
    <row r="10408" spans="1:19" x14ac:dyDescent="0.2">
      <c r="A10408" s="1" t="s">
        <v>6569</v>
      </c>
      <c r="B10408">
        <v>4.0300000000000002E-14</v>
      </c>
      <c r="C10408">
        <v>5.8982986000000001E-2</v>
      </c>
      <c r="D10408">
        <v>0.16200000000000001</v>
      </c>
      <c r="E10408">
        <v>0.113</v>
      </c>
      <c r="F10408">
        <v>6.0899999999999996E-10</v>
      </c>
      <c r="G10408" s="1" t="s">
        <v>5053</v>
      </c>
      <c r="H10408" s="1" t="s">
        <v>6569</v>
      </c>
      <c r="I10408" s="1" t="s">
        <v>6569</v>
      </c>
      <c r="J10408">
        <v>1.14645E-4</v>
      </c>
      <c r="K10408">
        <v>-0.16115694899999999</v>
      </c>
      <c r="L10408">
        <v>0.151</v>
      </c>
      <c r="M10408">
        <v>0.224</v>
      </c>
      <c r="N10408">
        <v>1</v>
      </c>
      <c r="O10408" s="1"/>
      <c r="P10408" s="1"/>
      <c r="R10408" s="1"/>
      <c r="S10408" s="1"/>
    </row>
    <row r="10409" spans="1:19" x14ac:dyDescent="0.2">
      <c r="A10409" s="1" t="s">
        <v>4506</v>
      </c>
      <c r="B10409">
        <v>5.38767E-4</v>
      </c>
      <c r="C10409">
        <v>3.8966553000000001E-2</v>
      </c>
      <c r="D10409">
        <v>4.5999999999999999E-2</v>
      </c>
      <c r="E10409">
        <v>6.3E-2</v>
      </c>
      <c r="F10409">
        <v>1</v>
      </c>
      <c r="G10409" s="1" t="s">
        <v>459</v>
      </c>
      <c r="H10409" s="1" t="s">
        <v>4506</v>
      </c>
      <c r="I10409" s="1" t="s">
        <v>4506</v>
      </c>
      <c r="J10409">
        <v>0.34571095000000002</v>
      </c>
      <c r="K10409">
        <v>-2.6351976999999999E-2</v>
      </c>
      <c r="L10409">
        <v>9.6000000000000002E-2</v>
      </c>
      <c r="M10409">
        <v>7.6999999999999999E-2</v>
      </c>
      <c r="N10409">
        <v>1</v>
      </c>
      <c r="O10409" s="1"/>
      <c r="P10409" s="1"/>
      <c r="R10409" s="1"/>
      <c r="S10409" s="1"/>
    </row>
    <row r="10410" spans="1:19" x14ac:dyDescent="0.2">
      <c r="A10410" s="1" t="s">
        <v>5170</v>
      </c>
      <c r="B10410">
        <v>7.4100000000000003E-169</v>
      </c>
      <c r="C10410">
        <v>0.43763839399999999</v>
      </c>
      <c r="D10410">
        <v>0.318</v>
      </c>
      <c r="E10410">
        <v>0.112</v>
      </c>
      <c r="F10410">
        <v>1.12E-164</v>
      </c>
      <c r="G10410" s="1" t="s">
        <v>5053</v>
      </c>
      <c r="H10410" s="1" t="s">
        <v>5170</v>
      </c>
      <c r="I10410" s="1" t="s">
        <v>5170</v>
      </c>
      <c r="J10410">
        <v>1.14955E-4</v>
      </c>
      <c r="K10410">
        <v>-0.203279394</v>
      </c>
      <c r="L10410">
        <v>0.30199999999999999</v>
      </c>
      <c r="M10410">
        <v>0.35899999999999999</v>
      </c>
      <c r="N10410">
        <v>1</v>
      </c>
      <c r="O10410" s="1"/>
      <c r="P10410" s="1"/>
      <c r="R10410" s="1"/>
      <c r="S10410" s="1"/>
    </row>
    <row r="10411" spans="1:19" x14ac:dyDescent="0.2">
      <c r="A10411" s="1" t="s">
        <v>11347</v>
      </c>
      <c r="B10411">
        <v>1.57E-12</v>
      </c>
      <c r="C10411">
        <v>1.1149681E-2</v>
      </c>
      <c r="D10411">
        <v>0.35899999999999999</v>
      </c>
      <c r="E10411">
        <v>0.214</v>
      </c>
      <c r="F10411">
        <v>2.37E-8</v>
      </c>
      <c r="G10411" s="1" t="s">
        <v>8674</v>
      </c>
      <c r="H10411" s="1" t="s">
        <v>5170</v>
      </c>
      <c r="I10411" s="1" t="s">
        <v>5170</v>
      </c>
      <c r="J10411">
        <v>1.14955E-4</v>
      </c>
      <c r="K10411">
        <v>-0.203279394</v>
      </c>
      <c r="L10411">
        <v>0.30199999999999999</v>
      </c>
      <c r="M10411">
        <v>0.35899999999999999</v>
      </c>
      <c r="N10411">
        <v>1</v>
      </c>
      <c r="O10411" s="1"/>
      <c r="P10411" s="1"/>
      <c r="R10411" s="1"/>
      <c r="S10411" s="1"/>
    </row>
    <row r="10412" spans="1:19" x14ac:dyDescent="0.2">
      <c r="A10412" s="1" t="s">
        <v>7459</v>
      </c>
      <c r="B10412">
        <v>4.43E-8</v>
      </c>
      <c r="C10412">
        <v>3.2255129E-2</v>
      </c>
      <c r="D10412">
        <v>8.5000000000000006E-2</v>
      </c>
      <c r="E10412">
        <v>5.8999999999999997E-2</v>
      </c>
      <c r="F10412">
        <v>6.6903500000000001E-4</v>
      </c>
      <c r="G10412" s="1" t="s">
        <v>5053</v>
      </c>
      <c r="H10412" s="1" t="s">
        <v>7459</v>
      </c>
      <c r="I10412" s="1" t="s">
        <v>7459</v>
      </c>
      <c r="J10412">
        <v>1.1503299999999999E-4</v>
      </c>
      <c r="K10412">
        <v>-0.105049644</v>
      </c>
      <c r="L10412">
        <v>6.0999999999999999E-2</v>
      </c>
      <c r="M10412">
        <v>0.125</v>
      </c>
      <c r="N10412">
        <v>1</v>
      </c>
      <c r="O10412" s="1"/>
      <c r="P10412" s="1"/>
      <c r="R10412" s="1"/>
      <c r="S10412" s="1"/>
    </row>
    <row r="10413" spans="1:19" x14ac:dyDescent="0.2">
      <c r="A10413" s="1" t="s">
        <v>12300</v>
      </c>
      <c r="B10413">
        <v>3.2000000000000001E-7</v>
      </c>
      <c r="C10413">
        <v>2.5278840000000002E-3</v>
      </c>
      <c r="D10413">
        <v>0.125</v>
      </c>
      <c r="E10413">
        <v>7.0000000000000007E-2</v>
      </c>
      <c r="F10413">
        <v>4.8362090000000002E-3</v>
      </c>
      <c r="G10413" s="1" t="s">
        <v>8674</v>
      </c>
      <c r="H10413" s="1" t="s">
        <v>7459</v>
      </c>
      <c r="I10413" s="1" t="s">
        <v>7459</v>
      </c>
      <c r="J10413">
        <v>1.1503299999999999E-4</v>
      </c>
      <c r="K10413">
        <v>-0.105049644</v>
      </c>
      <c r="L10413">
        <v>6.0999999999999999E-2</v>
      </c>
      <c r="M10413">
        <v>0.125</v>
      </c>
      <c r="N10413">
        <v>1</v>
      </c>
      <c r="O10413" s="1"/>
      <c r="P10413" s="1"/>
      <c r="R10413" s="1"/>
      <c r="S10413" s="1"/>
    </row>
    <row r="10414" spans="1:19" x14ac:dyDescent="0.2">
      <c r="A10414" s="1" t="s">
        <v>4508</v>
      </c>
      <c r="B10414">
        <v>5.4212200000000002E-4</v>
      </c>
      <c r="C10414">
        <v>2.7398299000000001E-2</v>
      </c>
      <c r="D10414">
        <v>0.02</v>
      </c>
      <c r="E10414">
        <v>3.2000000000000001E-2</v>
      </c>
      <c r="F10414">
        <v>1</v>
      </c>
      <c r="G10414" s="1" t="s">
        <v>459</v>
      </c>
      <c r="H10414" s="1" t="s">
        <v>4508</v>
      </c>
      <c r="I10414" s="1" t="s">
        <v>4508</v>
      </c>
      <c r="J10414">
        <v>0.10170949899999999</v>
      </c>
      <c r="K10414">
        <v>8.5586250000000003E-3</v>
      </c>
      <c r="L10414">
        <v>7.0999999999999994E-2</v>
      </c>
      <c r="M10414">
        <v>4.7E-2</v>
      </c>
      <c r="N10414">
        <v>1</v>
      </c>
      <c r="O10414" s="1"/>
      <c r="P10414" s="1"/>
      <c r="R10414" s="1"/>
      <c r="S10414" s="1"/>
    </row>
    <row r="10415" spans="1:19" x14ac:dyDescent="0.2">
      <c r="A10415" s="1" t="s">
        <v>4509</v>
      </c>
      <c r="B10415">
        <v>5.4763700000000002E-4</v>
      </c>
      <c r="C10415">
        <v>3.5732440000000002E-3</v>
      </c>
      <c r="D10415">
        <v>0.01</v>
      </c>
      <c r="E10415">
        <v>1.7999999999999999E-2</v>
      </c>
      <c r="F10415">
        <v>1</v>
      </c>
      <c r="G10415" s="1" t="s">
        <v>459</v>
      </c>
      <c r="H10415" s="1" t="s">
        <v>4509</v>
      </c>
      <c r="I10415" s="1" t="s">
        <v>4509</v>
      </c>
      <c r="J10415">
        <v>0.33389548800000002</v>
      </c>
      <c r="K10415">
        <v>-1.688368E-3</v>
      </c>
      <c r="L10415">
        <v>2.7E-2</v>
      </c>
      <c r="M10415">
        <v>1.9E-2</v>
      </c>
      <c r="N10415">
        <v>1</v>
      </c>
      <c r="O10415" s="1"/>
      <c r="P10415" s="1"/>
      <c r="R10415" s="1"/>
      <c r="S10415" s="1"/>
    </row>
    <row r="10416" spans="1:19" x14ac:dyDescent="0.2">
      <c r="A10416" s="1" t="s">
        <v>4510</v>
      </c>
      <c r="B10416">
        <v>5.5981499999999997E-4</v>
      </c>
      <c r="C10416">
        <v>0.18010443700000001</v>
      </c>
      <c r="D10416">
        <v>0.41699999999999998</v>
      </c>
      <c r="E10416">
        <v>0.54700000000000004</v>
      </c>
      <c r="F10416">
        <v>1</v>
      </c>
      <c r="G10416" s="1" t="s">
        <v>459</v>
      </c>
      <c r="H10416" s="1" t="s">
        <v>4510</v>
      </c>
      <c r="I10416" s="1" t="s">
        <v>4510</v>
      </c>
      <c r="J10416">
        <v>0.40535479600000002</v>
      </c>
      <c r="K10416">
        <v>-6.1798015999999997E-2</v>
      </c>
      <c r="L10416">
        <v>0.67900000000000005</v>
      </c>
      <c r="M10416">
        <v>0.61699999999999999</v>
      </c>
      <c r="N10416">
        <v>1</v>
      </c>
      <c r="O10416" s="1"/>
      <c r="P10416" s="1"/>
      <c r="R10416" s="1"/>
      <c r="S10416" s="1"/>
    </row>
    <row r="10417" spans="1:19" x14ac:dyDescent="0.2">
      <c r="A10417" s="1" t="s">
        <v>4512</v>
      </c>
      <c r="B10417">
        <v>5.6374699999999997E-4</v>
      </c>
      <c r="C10417">
        <v>2.5027249999999999E-3</v>
      </c>
      <c r="D10417">
        <v>1.7999999999999999E-2</v>
      </c>
      <c r="E10417">
        <v>2.8000000000000001E-2</v>
      </c>
      <c r="F10417">
        <v>1</v>
      </c>
      <c r="G10417" s="1" t="s">
        <v>459</v>
      </c>
      <c r="H10417" s="1" t="s">
        <v>4512</v>
      </c>
      <c r="I10417" s="1" t="s">
        <v>4512</v>
      </c>
      <c r="J10417">
        <v>1.8179666000000001E-2</v>
      </c>
      <c r="K10417">
        <v>1.240691E-2</v>
      </c>
      <c r="L10417">
        <v>5.5E-2</v>
      </c>
      <c r="M10417">
        <v>2.7E-2</v>
      </c>
      <c r="N10417">
        <v>1</v>
      </c>
      <c r="O10417" s="1"/>
      <c r="P10417" s="1"/>
      <c r="R10417" s="1"/>
      <c r="S10417" s="1"/>
    </row>
    <row r="10418" spans="1:19" x14ac:dyDescent="0.2">
      <c r="A10418" s="1" t="s">
        <v>4514</v>
      </c>
      <c r="B10418">
        <v>5.7413899999999999E-4</v>
      </c>
      <c r="C10418">
        <v>8.9163366999999993E-2</v>
      </c>
      <c r="D10418">
        <v>9.1999999999999998E-2</v>
      </c>
      <c r="E10418">
        <v>0.11899999999999999</v>
      </c>
      <c r="F10418">
        <v>1</v>
      </c>
      <c r="G10418" s="1" t="s">
        <v>459</v>
      </c>
      <c r="H10418" s="1" t="s">
        <v>4514</v>
      </c>
      <c r="I10418" s="1" t="s">
        <v>4514</v>
      </c>
      <c r="J10418">
        <v>0.16119045600000001</v>
      </c>
      <c r="K10418">
        <v>-1.5410841E-2</v>
      </c>
      <c r="L10418">
        <v>0.20799999999999999</v>
      </c>
      <c r="M10418">
        <v>0.16200000000000001</v>
      </c>
      <c r="N10418">
        <v>1</v>
      </c>
      <c r="O10418" s="1"/>
      <c r="P10418" s="1"/>
      <c r="R10418" s="1"/>
      <c r="S10418" s="1"/>
    </row>
    <row r="10419" spans="1:19" x14ac:dyDescent="0.2">
      <c r="A10419" s="1" t="s">
        <v>4515</v>
      </c>
      <c r="B10419">
        <v>5.8218400000000002E-4</v>
      </c>
      <c r="C10419">
        <v>0.158856422</v>
      </c>
      <c r="D10419">
        <v>0.45900000000000002</v>
      </c>
      <c r="E10419">
        <v>0.61399999999999999</v>
      </c>
      <c r="F10419">
        <v>1</v>
      </c>
      <c r="G10419" s="1" t="s">
        <v>459</v>
      </c>
      <c r="H10419" s="1" t="s">
        <v>4515</v>
      </c>
      <c r="I10419" s="1" t="s">
        <v>4515</v>
      </c>
      <c r="J10419">
        <v>0.18174592000000001</v>
      </c>
      <c r="K10419">
        <v>-7.2891796999999994E-2</v>
      </c>
      <c r="L10419">
        <v>0.78200000000000003</v>
      </c>
      <c r="M10419">
        <v>0.73399999999999999</v>
      </c>
      <c r="N10419">
        <v>1</v>
      </c>
      <c r="O10419" s="1"/>
      <c r="P10419" s="1"/>
      <c r="R10419" s="1"/>
      <c r="S10419" s="1"/>
    </row>
    <row r="10420" spans="1:19" x14ac:dyDescent="0.2">
      <c r="A10420" s="1" t="s">
        <v>11848</v>
      </c>
      <c r="B10420">
        <v>1.02E-9</v>
      </c>
      <c r="C10420">
        <v>2.1199671E-2</v>
      </c>
      <c r="D10420">
        <v>0.191</v>
      </c>
      <c r="E10420">
        <v>0.11</v>
      </c>
      <c r="F10420">
        <v>1.5400000000000002E-5</v>
      </c>
      <c r="G10420" s="1" t="s">
        <v>8674</v>
      </c>
      <c r="H10420" s="1" t="s">
        <v>11848</v>
      </c>
      <c r="I10420" s="1" t="s">
        <v>11848</v>
      </c>
      <c r="J10420">
        <v>1.16823E-4</v>
      </c>
      <c r="K10420">
        <v>2.8000111000000001E-2</v>
      </c>
      <c r="L10420">
        <v>0.32100000000000001</v>
      </c>
      <c r="M10420">
        <v>0.191</v>
      </c>
      <c r="N10420">
        <v>1</v>
      </c>
      <c r="O10420" s="1"/>
      <c r="P10420" s="1"/>
      <c r="R10420" s="1"/>
      <c r="S10420" s="1"/>
    </row>
    <row r="10421" spans="1:19" x14ac:dyDescent="0.2">
      <c r="A10421" s="1" t="s">
        <v>4516</v>
      </c>
      <c r="B10421">
        <v>5.9738200000000003E-4</v>
      </c>
      <c r="C10421">
        <v>0.263831647</v>
      </c>
      <c r="D10421">
        <v>0.503</v>
      </c>
      <c r="E10421">
        <v>0.60099999999999998</v>
      </c>
      <c r="F10421">
        <v>1</v>
      </c>
      <c r="G10421" s="1" t="s">
        <v>459</v>
      </c>
      <c r="H10421" s="1" t="s">
        <v>4516</v>
      </c>
      <c r="I10421" s="1" t="s">
        <v>4516</v>
      </c>
      <c r="J10421">
        <v>0.88044178399999995</v>
      </c>
      <c r="K10421">
        <v>0.160876408</v>
      </c>
      <c r="L10421">
        <v>0.755</v>
      </c>
      <c r="M10421">
        <v>0.65100000000000002</v>
      </c>
      <c r="N10421">
        <v>1</v>
      </c>
      <c r="O10421" s="1"/>
      <c r="P10421" s="1"/>
      <c r="R10421" s="1"/>
      <c r="S10421" s="1"/>
    </row>
    <row r="10422" spans="1:19" x14ac:dyDescent="0.2">
      <c r="A10422" s="1" t="s">
        <v>4517</v>
      </c>
      <c r="B10422">
        <v>6.0813200000000005E-4</v>
      </c>
      <c r="C10422">
        <v>1.7828360000000001E-3</v>
      </c>
      <c r="D10422">
        <v>4.0000000000000001E-3</v>
      </c>
      <c r="E10422">
        <v>0.01</v>
      </c>
      <c r="F10422">
        <v>1</v>
      </c>
      <c r="G10422" s="1" t="s">
        <v>459</v>
      </c>
      <c r="H10422" s="1" t="s">
        <v>4517</v>
      </c>
      <c r="I10422" s="1" t="s">
        <v>4517</v>
      </c>
      <c r="J10422">
        <v>9.5604682999999996E-2</v>
      </c>
      <c r="K10422">
        <v>8.5725799999999996E-4</v>
      </c>
      <c r="L10422">
        <v>0.01</v>
      </c>
      <c r="M10422">
        <v>3.0000000000000001E-3</v>
      </c>
      <c r="N10422">
        <v>1</v>
      </c>
      <c r="O10422" s="1"/>
      <c r="P10422" s="1"/>
      <c r="R10422" s="1"/>
      <c r="S10422" s="1"/>
    </row>
    <row r="10423" spans="1:19" x14ac:dyDescent="0.2">
      <c r="A10423" s="1" t="s">
        <v>8181</v>
      </c>
      <c r="B10423">
        <v>1.15364E-4</v>
      </c>
      <c r="C10423">
        <v>1.675146E-3</v>
      </c>
      <c r="D10423">
        <v>1.0999999999999999E-2</v>
      </c>
      <c r="E10423">
        <v>5.0000000000000001E-3</v>
      </c>
      <c r="F10423">
        <v>1</v>
      </c>
      <c r="G10423" s="1" t="s">
        <v>5053</v>
      </c>
      <c r="H10423" s="1" t="s">
        <v>4517</v>
      </c>
      <c r="I10423" s="1" t="s">
        <v>4517</v>
      </c>
      <c r="J10423">
        <v>9.5604682999999996E-2</v>
      </c>
      <c r="K10423">
        <v>8.5725799999999996E-4</v>
      </c>
      <c r="L10423">
        <v>0.01</v>
      </c>
      <c r="M10423">
        <v>3.0000000000000001E-3</v>
      </c>
      <c r="N10423">
        <v>1</v>
      </c>
      <c r="O10423" s="1"/>
      <c r="P10423" s="1"/>
      <c r="R10423" s="1"/>
      <c r="S10423" s="1"/>
    </row>
    <row r="10424" spans="1:19" x14ac:dyDescent="0.2">
      <c r="A10424" s="1" t="s">
        <v>11274</v>
      </c>
      <c r="B10424">
        <v>6.2199999999999997E-13</v>
      </c>
      <c r="C10424">
        <v>3.9425122E-2</v>
      </c>
      <c r="D10424">
        <v>0.59</v>
      </c>
      <c r="E10424">
        <v>0.376</v>
      </c>
      <c r="F10424">
        <v>9.3999999999999998E-9</v>
      </c>
      <c r="G10424" s="1" t="s">
        <v>8674</v>
      </c>
      <c r="H10424" s="1" t="s">
        <v>11274</v>
      </c>
      <c r="I10424" s="1" t="s">
        <v>11274</v>
      </c>
      <c r="J10424">
        <v>1.17065E-4</v>
      </c>
      <c r="K10424">
        <v>0.114102721</v>
      </c>
      <c r="L10424">
        <v>0.72499999999999998</v>
      </c>
      <c r="M10424">
        <v>0.59</v>
      </c>
      <c r="N10424">
        <v>1</v>
      </c>
      <c r="O10424" s="1"/>
      <c r="P10424" s="1"/>
      <c r="R10424" s="1"/>
      <c r="S10424" s="1"/>
    </row>
    <row r="10425" spans="1:19" x14ac:dyDescent="0.2">
      <c r="A10425" s="1" t="s">
        <v>4518</v>
      </c>
      <c r="B10425">
        <v>6.1414100000000001E-4</v>
      </c>
      <c r="C10425">
        <v>1.6948029999999999E-3</v>
      </c>
      <c r="D10425">
        <v>8.0000000000000002E-3</v>
      </c>
      <c r="E10425">
        <v>1.6E-2</v>
      </c>
      <c r="F10425">
        <v>1</v>
      </c>
      <c r="G10425" s="1" t="s">
        <v>459</v>
      </c>
      <c r="H10425" s="1" t="s">
        <v>4518</v>
      </c>
      <c r="I10425" s="1" t="s">
        <v>4518</v>
      </c>
      <c r="J10425">
        <v>0.17117571500000001</v>
      </c>
      <c r="K10425">
        <v>1.1896299999999999E-3</v>
      </c>
      <c r="L10425">
        <v>2.9000000000000001E-2</v>
      </c>
      <c r="M10425">
        <v>1.7000000000000001E-2</v>
      </c>
      <c r="N10425">
        <v>1</v>
      </c>
      <c r="O10425" s="1"/>
      <c r="P10425" s="1"/>
      <c r="R10425" s="1"/>
      <c r="S10425" s="1"/>
    </row>
    <row r="10426" spans="1:19" x14ac:dyDescent="0.2">
      <c r="A10426" s="1" t="s">
        <v>4519</v>
      </c>
      <c r="B10426">
        <v>6.18664E-4</v>
      </c>
      <c r="C10426">
        <v>8.7206009999999997E-3</v>
      </c>
      <c r="D10426">
        <v>8.0000000000000002E-3</v>
      </c>
      <c r="E10426">
        <v>1.6E-2</v>
      </c>
      <c r="F10426">
        <v>1</v>
      </c>
      <c r="G10426" s="1" t="s">
        <v>459</v>
      </c>
      <c r="H10426" s="1" t="s">
        <v>4519</v>
      </c>
      <c r="I10426" s="1" t="s">
        <v>4519</v>
      </c>
      <c r="J10426">
        <v>0.72198603100000003</v>
      </c>
      <c r="K10426">
        <v>-2.3374120000000001E-3</v>
      </c>
      <c r="L10426">
        <v>2.3E-2</v>
      </c>
      <c r="M10426">
        <v>0.02</v>
      </c>
      <c r="N10426">
        <v>1</v>
      </c>
      <c r="O10426" s="1"/>
      <c r="P10426" s="1"/>
      <c r="R10426" s="1"/>
      <c r="S10426" s="1"/>
    </row>
    <row r="10427" spans="1:19" x14ac:dyDescent="0.2">
      <c r="A10427" s="1" t="s">
        <v>4520</v>
      </c>
      <c r="B10427">
        <v>6.2505799999999995E-4</v>
      </c>
      <c r="C10427">
        <v>1.4647036E-2</v>
      </c>
      <c r="D10427">
        <v>2.1000000000000001E-2</v>
      </c>
      <c r="E10427">
        <v>3.2000000000000001E-2</v>
      </c>
      <c r="F10427">
        <v>1</v>
      </c>
      <c r="G10427" s="1" t="s">
        <v>459</v>
      </c>
      <c r="H10427" s="1" t="s">
        <v>4520</v>
      </c>
      <c r="I10427" s="1" t="s">
        <v>4520</v>
      </c>
      <c r="J10427">
        <v>3.5593000999999999E-2</v>
      </c>
      <c r="K10427">
        <v>-5.6580816999999999E-2</v>
      </c>
      <c r="L10427">
        <v>4.5999999999999999E-2</v>
      </c>
      <c r="M10427">
        <v>7.3999999999999996E-2</v>
      </c>
      <c r="N10427">
        <v>1</v>
      </c>
      <c r="O10427" s="1"/>
      <c r="P10427" s="1"/>
      <c r="R10427" s="1"/>
      <c r="S10427" s="1"/>
    </row>
    <row r="10428" spans="1:19" x14ac:dyDescent="0.2">
      <c r="A10428" s="1" t="s">
        <v>11050</v>
      </c>
      <c r="B10428">
        <v>4.9200000000000001E-14</v>
      </c>
      <c r="C10428">
        <v>3.1886603999999999E-2</v>
      </c>
      <c r="D10428">
        <v>7.3999999999999996E-2</v>
      </c>
      <c r="E10428">
        <v>2.5000000000000001E-2</v>
      </c>
      <c r="F10428">
        <v>7.4300000000000002E-10</v>
      </c>
      <c r="G10428" s="1" t="s">
        <v>8674</v>
      </c>
      <c r="H10428" s="1" t="s">
        <v>4520</v>
      </c>
      <c r="I10428" s="1" t="s">
        <v>4520</v>
      </c>
      <c r="J10428">
        <v>3.5593000999999999E-2</v>
      </c>
      <c r="K10428">
        <v>-5.6580816999999999E-2</v>
      </c>
      <c r="L10428">
        <v>4.5999999999999999E-2</v>
      </c>
      <c r="M10428">
        <v>7.3999999999999996E-2</v>
      </c>
      <c r="N10428">
        <v>1</v>
      </c>
      <c r="O10428" s="1"/>
      <c r="P10428" s="1"/>
      <c r="R10428" s="1"/>
      <c r="S10428" s="1"/>
    </row>
    <row r="10429" spans="1:19" x14ac:dyDescent="0.2">
      <c r="A10429" s="1" t="s">
        <v>4521</v>
      </c>
      <c r="B10429">
        <v>6.2882200000000002E-4</v>
      </c>
      <c r="C10429">
        <v>4.8769249999999998E-3</v>
      </c>
      <c r="D10429">
        <v>6.0000000000000001E-3</v>
      </c>
      <c r="E10429">
        <v>1.2999999999999999E-2</v>
      </c>
      <c r="F10429">
        <v>1</v>
      </c>
      <c r="G10429" s="1" t="s">
        <v>459</v>
      </c>
      <c r="H10429" s="1" t="s">
        <v>4521</v>
      </c>
      <c r="I10429" s="1" t="s">
        <v>4521</v>
      </c>
      <c r="J10429">
        <v>0.47164000299999997</v>
      </c>
      <c r="K10429">
        <v>5.9144749999999998E-3</v>
      </c>
      <c r="L10429">
        <v>2.3E-2</v>
      </c>
      <c r="M10429">
        <v>1.7000000000000001E-2</v>
      </c>
      <c r="N10429">
        <v>1</v>
      </c>
      <c r="O10429" s="1"/>
      <c r="P10429" s="1"/>
      <c r="R10429" s="1"/>
      <c r="S10429" s="1"/>
    </row>
    <row r="10430" spans="1:19" x14ac:dyDescent="0.2">
      <c r="A10430" s="1" t="s">
        <v>12387</v>
      </c>
      <c r="B10430">
        <v>8.9899999999999999E-7</v>
      </c>
      <c r="C10430">
        <v>2.5565042E-2</v>
      </c>
      <c r="D10430">
        <v>4.2999999999999997E-2</v>
      </c>
      <c r="E10430">
        <v>1.7000000000000001E-2</v>
      </c>
      <c r="F10430">
        <v>1.358846E-2</v>
      </c>
      <c r="G10430" s="1" t="s">
        <v>8674</v>
      </c>
      <c r="H10430" s="1" t="s">
        <v>12387</v>
      </c>
      <c r="I10430" s="1" t="s">
        <v>12387</v>
      </c>
      <c r="J10430">
        <v>1.17655E-4</v>
      </c>
      <c r="K10430">
        <v>1.6278546000000001E-2</v>
      </c>
      <c r="L10430">
        <v>0.10299999999999999</v>
      </c>
      <c r="M10430">
        <v>4.2999999999999997E-2</v>
      </c>
      <c r="N10430">
        <v>1</v>
      </c>
      <c r="O10430" s="1"/>
      <c r="P10430" s="1"/>
      <c r="R10430" s="1"/>
      <c r="S10430" s="1"/>
    </row>
    <row r="10431" spans="1:19" x14ac:dyDescent="0.2">
      <c r="A10431" s="1" t="s">
        <v>4522</v>
      </c>
      <c r="B10431">
        <v>6.3178400000000003E-4</v>
      </c>
      <c r="C10431">
        <v>3.7960174999999999E-2</v>
      </c>
      <c r="D10431">
        <v>0.05</v>
      </c>
      <c r="E10431">
        <v>6.8000000000000005E-2</v>
      </c>
      <c r="F10431">
        <v>1</v>
      </c>
      <c r="G10431" s="1" t="s">
        <v>459</v>
      </c>
      <c r="H10431" s="1" t="s">
        <v>4522</v>
      </c>
      <c r="I10431" s="1" t="s">
        <v>4522</v>
      </c>
      <c r="J10431">
        <v>2.62587E-4</v>
      </c>
      <c r="K10431">
        <v>6.8287438000000006E-2</v>
      </c>
      <c r="L10431">
        <v>0.13800000000000001</v>
      </c>
      <c r="M10431">
        <v>7.0000000000000007E-2</v>
      </c>
      <c r="N10431">
        <v>1</v>
      </c>
      <c r="O10431" s="1"/>
      <c r="P10431" s="1"/>
      <c r="R10431" s="1"/>
      <c r="S10431" s="1"/>
    </row>
    <row r="10432" spans="1:19" x14ac:dyDescent="0.2">
      <c r="A10432" s="1" t="s">
        <v>15131</v>
      </c>
      <c r="B10432">
        <v>1.28E-52</v>
      </c>
      <c r="C10432">
        <v>0.12749617099999999</v>
      </c>
      <c r="D10432">
        <v>2.1000000000000001E-2</v>
      </c>
      <c r="E10432">
        <v>0</v>
      </c>
      <c r="F10432">
        <v>1.9299999999999999E-48</v>
      </c>
      <c r="G10432" s="1" t="s">
        <v>13494</v>
      </c>
      <c r="H10432" s="1" t="s">
        <v>15131</v>
      </c>
      <c r="I10432" s="1" t="s">
        <v>15131</v>
      </c>
      <c r="J10432">
        <v>1.17917E-4</v>
      </c>
      <c r="K10432">
        <v>0.12749617099999999</v>
      </c>
      <c r="L10432">
        <v>2.1000000000000001E-2</v>
      </c>
      <c r="M10432">
        <v>0</v>
      </c>
      <c r="N10432">
        <v>1</v>
      </c>
      <c r="O10432" s="1"/>
      <c r="P10432" s="1"/>
      <c r="R10432" s="1"/>
      <c r="S10432" s="1"/>
    </row>
    <row r="10433" spans="1:19" x14ac:dyDescent="0.2">
      <c r="A10433" s="1" t="s">
        <v>4523</v>
      </c>
      <c r="B10433">
        <v>6.3184500000000002E-4</v>
      </c>
      <c r="C10433">
        <v>5.4874729999999997E-3</v>
      </c>
      <c r="D10433">
        <v>1.4E-2</v>
      </c>
      <c r="E10433">
        <v>2.3E-2</v>
      </c>
      <c r="F10433">
        <v>1</v>
      </c>
      <c r="G10433" s="1" t="s">
        <v>459</v>
      </c>
      <c r="H10433" s="1" t="s">
        <v>4523</v>
      </c>
      <c r="I10433" s="1" t="s">
        <v>4523</v>
      </c>
      <c r="J10433">
        <v>9.2617120000000001E-3</v>
      </c>
      <c r="K10433">
        <v>-3.6414766000000001E-2</v>
      </c>
      <c r="L10433">
        <v>0.01</v>
      </c>
      <c r="M10433">
        <v>3.4000000000000002E-2</v>
      </c>
      <c r="N10433">
        <v>1</v>
      </c>
      <c r="O10433" s="1"/>
      <c r="P10433" s="1"/>
      <c r="R10433" s="1"/>
      <c r="S10433" s="1"/>
    </row>
    <row r="10434" spans="1:19" x14ac:dyDescent="0.2">
      <c r="A10434" s="1" t="s">
        <v>15331</v>
      </c>
      <c r="B10434">
        <v>1.3000000000000001E-47</v>
      </c>
      <c r="C10434">
        <v>0.43580920000000001</v>
      </c>
      <c r="D10434">
        <v>2.1000000000000001E-2</v>
      </c>
      <c r="E10434">
        <v>0</v>
      </c>
      <c r="F10434">
        <v>1.9699999999999998E-43</v>
      </c>
      <c r="G10434" s="1" t="s">
        <v>13494</v>
      </c>
      <c r="H10434" s="1" t="s">
        <v>15331</v>
      </c>
      <c r="I10434" s="1" t="s">
        <v>15331</v>
      </c>
      <c r="J10434">
        <v>1.17917E-4</v>
      </c>
      <c r="K10434">
        <v>0.43619190000000002</v>
      </c>
      <c r="L10434">
        <v>2.1000000000000001E-2</v>
      </c>
      <c r="M10434">
        <v>0</v>
      </c>
      <c r="N10434">
        <v>1</v>
      </c>
      <c r="O10434" s="1"/>
      <c r="P10434" s="1"/>
      <c r="R10434" s="1"/>
      <c r="S10434" s="1"/>
    </row>
    <row r="10435" spans="1:19" x14ac:dyDescent="0.2">
      <c r="A10435" s="1" t="s">
        <v>4524</v>
      </c>
      <c r="B10435">
        <v>6.3737699999999995E-4</v>
      </c>
      <c r="C10435">
        <v>2.0408500000000001E-4</v>
      </c>
      <c r="D10435">
        <v>0</v>
      </c>
      <c r="E10435">
        <v>4.0000000000000001E-3</v>
      </c>
      <c r="F10435">
        <v>1</v>
      </c>
      <c r="G10435" s="1" t="s">
        <v>459</v>
      </c>
      <c r="H10435" s="1" t="s">
        <v>4524</v>
      </c>
      <c r="I10435" s="1" t="s">
        <v>4524</v>
      </c>
      <c r="J10435">
        <v>0.516801811</v>
      </c>
      <c r="K10435">
        <v>-9.2594470000000005E-3</v>
      </c>
      <c r="L10435">
        <v>4.0000000000000001E-3</v>
      </c>
      <c r="M10435">
        <v>7.0000000000000001E-3</v>
      </c>
      <c r="N10435">
        <v>1</v>
      </c>
      <c r="O10435" s="1"/>
      <c r="P10435" s="1"/>
      <c r="R10435" s="1"/>
      <c r="S10435" s="1"/>
    </row>
    <row r="10436" spans="1:19" x14ac:dyDescent="0.2">
      <c r="A10436" s="1" t="s">
        <v>15130</v>
      </c>
      <c r="B10436">
        <v>1.28E-52</v>
      </c>
      <c r="C10436">
        <v>0.37878062499999998</v>
      </c>
      <c r="D10436">
        <v>2.1000000000000001E-2</v>
      </c>
      <c r="E10436">
        <v>0</v>
      </c>
      <c r="F10436">
        <v>1.9299999999999999E-48</v>
      </c>
      <c r="G10436" s="1" t="s">
        <v>13494</v>
      </c>
      <c r="H10436" s="1" t="s">
        <v>15130</v>
      </c>
      <c r="I10436" s="1" t="s">
        <v>15130</v>
      </c>
      <c r="J10436">
        <v>1.17917E-4</v>
      </c>
      <c r="K10436">
        <v>0.37878062499999998</v>
      </c>
      <c r="L10436">
        <v>2.1000000000000001E-2</v>
      </c>
      <c r="M10436">
        <v>0</v>
      </c>
      <c r="N10436">
        <v>1</v>
      </c>
      <c r="O10436" s="1"/>
      <c r="P10436" s="1"/>
      <c r="R10436" s="1"/>
      <c r="S10436" s="1"/>
    </row>
    <row r="10437" spans="1:19" x14ac:dyDescent="0.2">
      <c r="A10437" s="1" t="s">
        <v>4525</v>
      </c>
      <c r="B10437">
        <v>6.4219099999999996E-4</v>
      </c>
      <c r="C10437">
        <v>5.0924656999999998E-2</v>
      </c>
      <c r="D10437">
        <v>5.5E-2</v>
      </c>
      <c r="E10437">
        <v>7.3999999999999996E-2</v>
      </c>
      <c r="F10437">
        <v>1</v>
      </c>
      <c r="G10437" s="1" t="s">
        <v>459</v>
      </c>
      <c r="H10437" s="1" t="s">
        <v>4525</v>
      </c>
      <c r="I10437" s="1" t="s">
        <v>4525</v>
      </c>
      <c r="J10437">
        <v>0.26915339300000002</v>
      </c>
      <c r="K10437">
        <v>-4.9541234000000003E-2</v>
      </c>
      <c r="L10437">
        <v>0.107</v>
      </c>
      <c r="M10437">
        <v>0.123</v>
      </c>
      <c r="N10437">
        <v>1</v>
      </c>
      <c r="O10437" s="1"/>
      <c r="P10437" s="1"/>
      <c r="R10437" s="1"/>
      <c r="S10437" s="1"/>
    </row>
    <row r="10438" spans="1:19" x14ac:dyDescent="0.2">
      <c r="A10438" s="1" t="s">
        <v>4526</v>
      </c>
      <c r="B10438">
        <v>6.4486800000000005E-4</v>
      </c>
      <c r="C10438">
        <v>0.129248751</v>
      </c>
      <c r="D10438">
        <v>0.45</v>
      </c>
      <c r="E10438">
        <v>0.59199999999999997</v>
      </c>
      <c r="F10438">
        <v>1</v>
      </c>
      <c r="G10438" s="1" t="s">
        <v>459</v>
      </c>
      <c r="H10438" s="1" t="s">
        <v>4526</v>
      </c>
      <c r="I10438" s="1" t="s">
        <v>4526</v>
      </c>
      <c r="J10438">
        <v>1.8553299999999999E-4</v>
      </c>
      <c r="K10438">
        <v>0.111190569</v>
      </c>
      <c r="L10438">
        <v>0.82199999999999995</v>
      </c>
      <c r="M10438">
        <v>0.67700000000000005</v>
      </c>
      <c r="N10438">
        <v>1</v>
      </c>
      <c r="O10438" s="1"/>
      <c r="P10438" s="1"/>
      <c r="R10438" s="1"/>
      <c r="S10438" s="1"/>
    </row>
    <row r="10439" spans="1:19" x14ac:dyDescent="0.2">
      <c r="A10439" s="1" t="s">
        <v>15330</v>
      </c>
      <c r="B10439">
        <v>1.2899999999999999E-47</v>
      </c>
      <c r="C10439">
        <v>0.16022646700000001</v>
      </c>
      <c r="D10439">
        <v>2.1000000000000001E-2</v>
      </c>
      <c r="E10439">
        <v>0</v>
      </c>
      <c r="F10439">
        <v>1.95E-43</v>
      </c>
      <c r="G10439" s="1" t="s">
        <v>13494</v>
      </c>
      <c r="H10439" s="1" t="s">
        <v>15330</v>
      </c>
      <c r="I10439" s="1" t="s">
        <v>15330</v>
      </c>
      <c r="J10439">
        <v>1.17917E-4</v>
      </c>
      <c r="K10439">
        <v>0.160362106</v>
      </c>
      <c r="L10439">
        <v>2.1000000000000001E-2</v>
      </c>
      <c r="M10439">
        <v>0</v>
      </c>
      <c r="N10439">
        <v>1</v>
      </c>
      <c r="O10439" s="1"/>
      <c r="P10439" s="1"/>
      <c r="R10439" s="1"/>
      <c r="S10439" s="1"/>
    </row>
    <row r="10440" spans="1:19" x14ac:dyDescent="0.2">
      <c r="A10440" s="1" t="s">
        <v>4527</v>
      </c>
      <c r="B10440">
        <v>6.5067499999999997E-4</v>
      </c>
      <c r="C10440">
        <v>3.4531010000000001E-3</v>
      </c>
      <c r="D10440">
        <v>4.0000000000000001E-3</v>
      </c>
      <c r="E10440">
        <v>0.01</v>
      </c>
      <c r="F10440">
        <v>1</v>
      </c>
      <c r="G10440" s="1" t="s">
        <v>459</v>
      </c>
      <c r="H10440" s="1" t="s">
        <v>4527</v>
      </c>
      <c r="I10440" s="1" t="s">
        <v>4527</v>
      </c>
      <c r="J10440">
        <v>0.67521471899999996</v>
      </c>
      <c r="K10440">
        <v>9.6421700000000003E-3</v>
      </c>
      <c r="L10440">
        <v>2.5000000000000001E-2</v>
      </c>
      <c r="M10440">
        <v>2.1000000000000001E-2</v>
      </c>
      <c r="N10440">
        <v>1</v>
      </c>
      <c r="O10440" s="1"/>
      <c r="P10440" s="1"/>
      <c r="R10440" s="1"/>
      <c r="S10440" s="1"/>
    </row>
    <row r="10441" spans="1:19" x14ac:dyDescent="0.2">
      <c r="A10441" s="1" t="s">
        <v>12711</v>
      </c>
      <c r="B10441">
        <v>2.9099999999999999E-5</v>
      </c>
      <c r="C10441">
        <v>1.3757434000000001E-2</v>
      </c>
      <c r="D10441">
        <v>2.1000000000000001E-2</v>
      </c>
      <c r="E10441">
        <v>7.0000000000000001E-3</v>
      </c>
      <c r="F10441">
        <v>0.43967479500000001</v>
      </c>
      <c r="G10441" s="1" t="s">
        <v>8674</v>
      </c>
      <c r="H10441" s="1" t="s">
        <v>4527</v>
      </c>
      <c r="I10441" s="1" t="s">
        <v>4527</v>
      </c>
      <c r="J10441">
        <v>0.67521471899999996</v>
      </c>
      <c r="K10441">
        <v>9.6421700000000003E-3</v>
      </c>
      <c r="L10441">
        <v>2.5000000000000001E-2</v>
      </c>
      <c r="M10441">
        <v>2.1000000000000001E-2</v>
      </c>
      <c r="N10441">
        <v>1</v>
      </c>
      <c r="O10441" s="1"/>
      <c r="P10441" s="1"/>
      <c r="R10441" s="1"/>
      <c r="S10441" s="1"/>
    </row>
    <row r="10442" spans="1:19" x14ac:dyDescent="0.2">
      <c r="A10442" s="1" t="s">
        <v>4528</v>
      </c>
      <c r="B10442">
        <v>6.5176100000000005E-4</v>
      </c>
      <c r="C10442">
        <v>1.5586635999999999E-2</v>
      </c>
      <c r="D10442">
        <v>1.4E-2</v>
      </c>
      <c r="E10442">
        <v>2.3E-2</v>
      </c>
      <c r="F10442">
        <v>1</v>
      </c>
      <c r="G10442" s="1" t="s">
        <v>459</v>
      </c>
      <c r="H10442" s="1" t="s">
        <v>4528</v>
      </c>
      <c r="I10442" s="1" t="s">
        <v>4528</v>
      </c>
      <c r="J10442">
        <v>0.68976947799999999</v>
      </c>
      <c r="K10442">
        <v>-3.7567400000000002E-3</v>
      </c>
      <c r="L10442">
        <v>3.7999999999999999E-2</v>
      </c>
      <c r="M10442">
        <v>3.3000000000000002E-2</v>
      </c>
      <c r="N10442">
        <v>1</v>
      </c>
      <c r="O10442" s="1"/>
      <c r="P10442" s="1"/>
      <c r="R10442" s="1"/>
      <c r="S10442" s="1"/>
    </row>
    <row r="10443" spans="1:19" x14ac:dyDescent="0.2">
      <c r="A10443" s="1" t="s">
        <v>146</v>
      </c>
      <c r="B10443">
        <v>1.5099999999999999E-20</v>
      </c>
      <c r="C10443">
        <v>7.6997076999999997E-2</v>
      </c>
      <c r="D10443">
        <v>0.46700000000000003</v>
      </c>
      <c r="E10443">
        <v>0.26600000000000001</v>
      </c>
      <c r="F10443">
        <v>2.2900000000000002E-16</v>
      </c>
      <c r="G10443" s="1" t="s">
        <v>8674</v>
      </c>
      <c r="H10443" s="1" t="s">
        <v>146</v>
      </c>
      <c r="I10443" s="1" t="s">
        <v>146</v>
      </c>
      <c r="J10443">
        <v>1.17929E-4</v>
      </c>
      <c r="K10443">
        <v>8.3653568999999997E-2</v>
      </c>
      <c r="L10443">
        <v>0.65</v>
      </c>
      <c r="M10443">
        <v>0.46700000000000003</v>
      </c>
      <c r="N10443">
        <v>1</v>
      </c>
      <c r="O10443" s="1" t="s">
        <v>146</v>
      </c>
      <c r="P10443" s="1" t="s">
        <v>147</v>
      </c>
      <c r="Q10443">
        <v>9046</v>
      </c>
      <c r="R10443" s="1" t="s">
        <v>148</v>
      </c>
      <c r="S10443" s="1" t="s">
        <v>146</v>
      </c>
    </row>
    <row r="10444" spans="1:19" x14ac:dyDescent="0.2">
      <c r="A10444" s="1" t="s">
        <v>15282</v>
      </c>
      <c r="B10444">
        <v>2.5199999999999999E-48</v>
      </c>
      <c r="C10444">
        <v>0.16295146899999999</v>
      </c>
      <c r="D10444">
        <v>0.65</v>
      </c>
      <c r="E10444">
        <v>0.26200000000000001</v>
      </c>
      <c r="F10444">
        <v>3.8099999999999999E-44</v>
      </c>
      <c r="G10444" s="1" t="s">
        <v>13494</v>
      </c>
      <c r="H10444" s="1" t="s">
        <v>146</v>
      </c>
      <c r="I10444" s="1" t="s">
        <v>146</v>
      </c>
      <c r="J10444">
        <v>1.17929E-4</v>
      </c>
      <c r="K10444">
        <v>8.3653568999999997E-2</v>
      </c>
      <c r="L10444">
        <v>0.65</v>
      </c>
      <c r="M10444">
        <v>0.46700000000000003</v>
      </c>
      <c r="N10444">
        <v>1</v>
      </c>
      <c r="O10444" s="1" t="s">
        <v>146</v>
      </c>
      <c r="P10444" s="1" t="s">
        <v>147</v>
      </c>
      <c r="Q10444">
        <v>9046</v>
      </c>
      <c r="R10444" s="1" t="s">
        <v>148</v>
      </c>
      <c r="S10444" s="1" t="s">
        <v>146</v>
      </c>
    </row>
    <row r="10445" spans="1:19" x14ac:dyDescent="0.2">
      <c r="A10445" s="1" t="s">
        <v>15</v>
      </c>
      <c r="B10445">
        <v>6.5353500000000001E-4</v>
      </c>
      <c r="C10445">
        <v>0.11791320299999999</v>
      </c>
      <c r="D10445">
        <v>0.52300000000000002</v>
      </c>
      <c r="E10445">
        <v>0.68700000000000006</v>
      </c>
      <c r="F10445">
        <v>1</v>
      </c>
      <c r="G10445" s="1" t="s">
        <v>459</v>
      </c>
      <c r="H10445" s="1" t="s">
        <v>15</v>
      </c>
      <c r="I10445" s="1" t="s">
        <v>15</v>
      </c>
      <c r="J10445">
        <v>4.7389069999999997E-3</v>
      </c>
      <c r="K10445">
        <v>-0.141750179</v>
      </c>
      <c r="L10445">
        <v>0.76900000000000002</v>
      </c>
      <c r="M10445">
        <v>0.72099999999999997</v>
      </c>
      <c r="N10445">
        <v>1</v>
      </c>
      <c r="O10445" s="1" t="s">
        <v>15</v>
      </c>
      <c r="P10445" s="1" t="s">
        <v>16</v>
      </c>
      <c r="Q10445">
        <v>21216</v>
      </c>
      <c r="R10445" s="1" t="s">
        <v>7</v>
      </c>
      <c r="S10445" s="1" t="s">
        <v>15</v>
      </c>
    </row>
    <row r="10446" spans="1:19" x14ac:dyDescent="0.2">
      <c r="A10446" s="1" t="s">
        <v>6828</v>
      </c>
      <c r="B10446">
        <v>5.3300000000000001E-12</v>
      </c>
      <c r="C10446">
        <v>1.8984190000000001E-2</v>
      </c>
      <c r="D10446">
        <v>0.67700000000000005</v>
      </c>
      <c r="E10446">
        <v>0.57099999999999995</v>
      </c>
      <c r="F10446">
        <v>8.05E-8</v>
      </c>
      <c r="G10446" s="1" t="s">
        <v>5053</v>
      </c>
      <c r="H10446" s="1" t="s">
        <v>15</v>
      </c>
      <c r="I10446" s="1" t="s">
        <v>15</v>
      </c>
      <c r="J10446">
        <v>4.7389069999999997E-3</v>
      </c>
      <c r="K10446">
        <v>-0.141750179</v>
      </c>
      <c r="L10446">
        <v>0.76900000000000002</v>
      </c>
      <c r="M10446">
        <v>0.72099999999999997</v>
      </c>
      <c r="N10446">
        <v>1</v>
      </c>
      <c r="O10446" s="1" t="s">
        <v>15</v>
      </c>
      <c r="P10446" s="1" t="s">
        <v>16</v>
      </c>
      <c r="Q10446">
        <v>21216</v>
      </c>
      <c r="R10446" s="1" t="s">
        <v>7</v>
      </c>
      <c r="S10446" s="1" t="s">
        <v>15</v>
      </c>
    </row>
    <row r="10447" spans="1:19" x14ac:dyDescent="0.2">
      <c r="A10447" s="1" t="s">
        <v>4531</v>
      </c>
      <c r="B10447">
        <v>6.54216E-4</v>
      </c>
      <c r="C10447">
        <v>0.163025579</v>
      </c>
      <c r="D10447">
        <v>0.19900000000000001</v>
      </c>
      <c r="E10447">
        <v>0.253</v>
      </c>
      <c r="F10447">
        <v>1</v>
      </c>
      <c r="G10447" s="1" t="s">
        <v>459</v>
      </c>
      <c r="H10447" s="1" t="s">
        <v>4531</v>
      </c>
      <c r="I10447" s="1" t="s">
        <v>4531</v>
      </c>
      <c r="J10447">
        <v>0.18463355000000001</v>
      </c>
      <c r="K10447">
        <v>-0.102829911</v>
      </c>
      <c r="L10447">
        <v>0.28100000000000003</v>
      </c>
      <c r="M10447">
        <v>0.28199999999999997</v>
      </c>
      <c r="N10447">
        <v>1</v>
      </c>
      <c r="O10447" s="1"/>
      <c r="P10447" s="1"/>
      <c r="R10447" s="1"/>
      <c r="S10447" s="1"/>
    </row>
    <row r="10448" spans="1:19" x14ac:dyDescent="0.2">
      <c r="A10448" s="1" t="s">
        <v>4532</v>
      </c>
      <c r="B10448">
        <v>6.5726499999999998E-4</v>
      </c>
      <c r="C10448">
        <v>0.147860777</v>
      </c>
      <c r="D10448">
        <v>0.17399999999999999</v>
      </c>
      <c r="E10448">
        <v>0.223</v>
      </c>
      <c r="F10448">
        <v>1</v>
      </c>
      <c r="G10448" s="1" t="s">
        <v>459</v>
      </c>
      <c r="H10448" s="1" t="s">
        <v>4532</v>
      </c>
      <c r="I10448" s="1" t="s">
        <v>4532</v>
      </c>
      <c r="J10448">
        <v>0.14033914</v>
      </c>
      <c r="K10448">
        <v>3.3228274000000002E-2</v>
      </c>
      <c r="L10448">
        <v>0.33300000000000002</v>
      </c>
      <c r="M10448">
        <v>0.26600000000000001</v>
      </c>
      <c r="N10448">
        <v>1</v>
      </c>
      <c r="O10448" s="1"/>
      <c r="P10448" s="1"/>
      <c r="R10448" s="1"/>
      <c r="S10448" s="1"/>
    </row>
    <row r="10449" spans="1:19" x14ac:dyDescent="0.2">
      <c r="A10449" s="1" t="s">
        <v>8481</v>
      </c>
      <c r="B10449">
        <v>2.1583489999999999E-3</v>
      </c>
      <c r="C10449">
        <v>6.5570280000000003E-3</v>
      </c>
      <c r="D10449">
        <v>0.125</v>
      </c>
      <c r="E10449">
        <v>0.107</v>
      </c>
      <c r="F10449">
        <v>1</v>
      </c>
      <c r="G10449" s="1" t="s">
        <v>5053</v>
      </c>
      <c r="H10449" s="1" t="s">
        <v>8481</v>
      </c>
      <c r="I10449" s="1" t="s">
        <v>8481</v>
      </c>
      <c r="J10449">
        <v>1.19595E-4</v>
      </c>
      <c r="K10449">
        <v>4.2331786000000003E-2</v>
      </c>
      <c r="L10449">
        <v>0.33300000000000002</v>
      </c>
      <c r="M10449">
        <v>0.20100000000000001</v>
      </c>
      <c r="N10449">
        <v>1</v>
      </c>
      <c r="O10449" s="1"/>
      <c r="P10449" s="1"/>
      <c r="R10449" s="1"/>
      <c r="S10449" s="1"/>
    </row>
    <row r="10450" spans="1:19" x14ac:dyDescent="0.2">
      <c r="A10450" s="1" t="s">
        <v>11567</v>
      </c>
      <c r="B10450">
        <v>2.9400000000000003E-11</v>
      </c>
      <c r="C10450">
        <v>1.5671106000000001E-2</v>
      </c>
      <c r="D10450">
        <v>0.20100000000000001</v>
      </c>
      <c r="E10450">
        <v>0.111</v>
      </c>
      <c r="F10450">
        <v>4.4400000000000001E-7</v>
      </c>
      <c r="G10450" s="1" t="s">
        <v>8674</v>
      </c>
      <c r="H10450" s="1" t="s">
        <v>8481</v>
      </c>
      <c r="I10450" s="1" t="s">
        <v>8481</v>
      </c>
      <c r="J10450">
        <v>1.19595E-4</v>
      </c>
      <c r="K10450">
        <v>4.2331786000000003E-2</v>
      </c>
      <c r="L10450">
        <v>0.33300000000000002</v>
      </c>
      <c r="M10450">
        <v>0.20100000000000001</v>
      </c>
      <c r="N10450">
        <v>1</v>
      </c>
      <c r="O10450" s="1"/>
      <c r="P10450" s="1"/>
      <c r="R10450" s="1"/>
      <c r="S10450" s="1"/>
    </row>
    <row r="10451" spans="1:19" x14ac:dyDescent="0.2">
      <c r="A10451" s="1" t="s">
        <v>4533</v>
      </c>
      <c r="B10451">
        <v>6.6271500000000003E-4</v>
      </c>
      <c r="C10451">
        <v>1.9011899999999999E-4</v>
      </c>
      <c r="D10451">
        <v>0.01</v>
      </c>
      <c r="E10451">
        <v>1.7999999999999999E-2</v>
      </c>
      <c r="F10451">
        <v>1</v>
      </c>
      <c r="G10451" s="1" t="s">
        <v>459</v>
      </c>
      <c r="H10451" s="1" t="s">
        <v>4533</v>
      </c>
      <c r="I10451" s="1" t="s">
        <v>4533</v>
      </c>
      <c r="J10451">
        <v>1.9190570000000001E-2</v>
      </c>
      <c r="K10451">
        <v>-6.2623569000000004E-2</v>
      </c>
      <c r="L10451">
        <v>2.7E-2</v>
      </c>
      <c r="M10451">
        <v>5.3999999999999999E-2</v>
      </c>
      <c r="N10451">
        <v>1</v>
      </c>
      <c r="O10451" s="1"/>
      <c r="P10451" s="1"/>
      <c r="R10451" s="1"/>
      <c r="S10451" s="1"/>
    </row>
    <row r="10452" spans="1:19" x14ac:dyDescent="0.2">
      <c r="A10452" s="1" t="s">
        <v>10450</v>
      </c>
      <c r="B10452">
        <v>3.0499999999999999E-18</v>
      </c>
      <c r="C10452">
        <v>4.9466270999999999E-2</v>
      </c>
      <c r="D10452">
        <v>5.3999999999999999E-2</v>
      </c>
      <c r="E10452">
        <v>1.2999999999999999E-2</v>
      </c>
      <c r="F10452">
        <v>4.61E-14</v>
      </c>
      <c r="G10452" s="1" t="s">
        <v>8674</v>
      </c>
      <c r="H10452" s="1" t="s">
        <v>4533</v>
      </c>
      <c r="I10452" s="1" t="s">
        <v>4533</v>
      </c>
      <c r="J10452">
        <v>1.9190570000000001E-2</v>
      </c>
      <c r="K10452">
        <v>-6.2623569000000004E-2</v>
      </c>
      <c r="L10452">
        <v>2.7E-2</v>
      </c>
      <c r="M10452">
        <v>5.3999999999999999E-2</v>
      </c>
      <c r="N10452">
        <v>1</v>
      </c>
      <c r="O10452" s="1"/>
      <c r="P10452" s="1"/>
      <c r="R10452" s="1"/>
      <c r="S10452" s="1"/>
    </row>
    <row r="10453" spans="1:19" x14ac:dyDescent="0.2">
      <c r="A10453" s="1" t="s">
        <v>6238</v>
      </c>
      <c r="B10453">
        <v>7.9899999999999999E-18</v>
      </c>
      <c r="C10453">
        <v>6.3992219000000003E-2</v>
      </c>
      <c r="D10453">
        <v>0.48099999999999998</v>
      </c>
      <c r="E10453">
        <v>0.38200000000000001</v>
      </c>
      <c r="F10453">
        <v>1.2099999999999999E-13</v>
      </c>
      <c r="G10453" s="1" t="s">
        <v>5053</v>
      </c>
      <c r="H10453" s="1" t="s">
        <v>6238</v>
      </c>
      <c r="I10453" s="1" t="s">
        <v>6238</v>
      </c>
      <c r="J10453">
        <v>1.1993399999999999E-4</v>
      </c>
      <c r="K10453">
        <v>-0.21971027000000001</v>
      </c>
      <c r="L10453">
        <v>0.64400000000000002</v>
      </c>
      <c r="M10453">
        <v>0.61499999999999999</v>
      </c>
      <c r="N10453">
        <v>1</v>
      </c>
      <c r="O10453" s="1"/>
      <c r="P10453" s="1"/>
      <c r="R10453" s="1"/>
      <c r="S10453" s="1"/>
    </row>
    <row r="10454" spans="1:19" x14ac:dyDescent="0.2">
      <c r="A10454" s="1" t="s">
        <v>12126</v>
      </c>
      <c r="B10454">
        <v>3.6500000000000003E-8</v>
      </c>
      <c r="C10454">
        <v>4.4616739999999997E-3</v>
      </c>
      <c r="D10454">
        <v>0.61499999999999999</v>
      </c>
      <c r="E10454">
        <v>0.42399999999999999</v>
      </c>
      <c r="F10454">
        <v>5.5093700000000004E-4</v>
      </c>
      <c r="G10454" s="1" t="s">
        <v>8674</v>
      </c>
      <c r="H10454" s="1" t="s">
        <v>6238</v>
      </c>
      <c r="I10454" s="1" t="s">
        <v>6238</v>
      </c>
      <c r="J10454">
        <v>1.1993399999999999E-4</v>
      </c>
      <c r="K10454">
        <v>-0.21971027000000001</v>
      </c>
      <c r="L10454">
        <v>0.64400000000000002</v>
      </c>
      <c r="M10454">
        <v>0.61499999999999999</v>
      </c>
      <c r="N10454">
        <v>1</v>
      </c>
      <c r="O10454" s="1"/>
      <c r="P10454" s="1"/>
      <c r="R10454" s="1"/>
      <c r="S10454" s="1"/>
    </row>
    <row r="10455" spans="1:19" x14ac:dyDescent="0.2">
      <c r="A10455" s="1" t="s">
        <v>4534</v>
      </c>
      <c r="B10455">
        <v>6.6456999999999996E-4</v>
      </c>
      <c r="C10455">
        <v>4.0551843999999997E-2</v>
      </c>
      <c r="D10455">
        <v>3.1E-2</v>
      </c>
      <c r="E10455">
        <v>4.4999999999999998E-2</v>
      </c>
      <c r="F10455">
        <v>1</v>
      </c>
      <c r="G10455" s="1" t="s">
        <v>459</v>
      </c>
      <c r="H10455" s="1" t="s">
        <v>4534</v>
      </c>
      <c r="I10455" s="1" t="s">
        <v>4534</v>
      </c>
      <c r="J10455">
        <v>2.2682299999999999E-4</v>
      </c>
      <c r="K10455">
        <v>4.1401500000000001E-2</v>
      </c>
      <c r="L10455">
        <v>0.14299999999999999</v>
      </c>
      <c r="M10455">
        <v>7.2999999999999995E-2</v>
      </c>
      <c r="N10455">
        <v>1</v>
      </c>
      <c r="O10455" s="1"/>
      <c r="P10455" s="1"/>
      <c r="R10455" s="1"/>
      <c r="S10455" s="1"/>
    </row>
    <row r="10456" spans="1:19" x14ac:dyDescent="0.2">
      <c r="A10456" s="1" t="s">
        <v>4535</v>
      </c>
      <c r="B10456">
        <v>6.7473399999999997E-4</v>
      </c>
      <c r="C10456">
        <v>0.118561529</v>
      </c>
      <c r="D10456">
        <v>0.11700000000000001</v>
      </c>
      <c r="E10456">
        <v>0.15</v>
      </c>
      <c r="F10456">
        <v>1</v>
      </c>
      <c r="G10456" s="1" t="s">
        <v>459</v>
      </c>
      <c r="H10456" s="1" t="s">
        <v>4535</v>
      </c>
      <c r="I10456" s="1" t="s">
        <v>4535</v>
      </c>
      <c r="J10456">
        <v>4.109339E-2</v>
      </c>
      <c r="K10456">
        <v>-2.01041E-4</v>
      </c>
      <c r="L10456">
        <v>0.22</v>
      </c>
      <c r="M10456">
        <v>0.16</v>
      </c>
      <c r="N10456">
        <v>1</v>
      </c>
      <c r="O10456" s="1"/>
      <c r="P10456" s="1"/>
      <c r="R10456" s="1"/>
      <c r="S10456" s="1"/>
    </row>
    <row r="10457" spans="1:19" x14ac:dyDescent="0.2">
      <c r="A10457" s="1" t="s">
        <v>4537</v>
      </c>
      <c r="B10457">
        <v>6.8657799999999997E-4</v>
      </c>
      <c r="C10457">
        <v>3.030615E-3</v>
      </c>
      <c r="D10457">
        <v>1.0999999999999999E-2</v>
      </c>
      <c r="E10457">
        <v>1.9E-2</v>
      </c>
      <c r="F10457">
        <v>1</v>
      </c>
      <c r="G10457" s="1" t="s">
        <v>459</v>
      </c>
      <c r="H10457" s="1" t="s">
        <v>4537</v>
      </c>
      <c r="I10457" s="1" t="s">
        <v>4537</v>
      </c>
      <c r="J10457">
        <v>8.3110839999999998E-3</v>
      </c>
      <c r="K10457">
        <v>8.0504299999999997E-4</v>
      </c>
      <c r="L10457">
        <v>0.05</v>
      </c>
      <c r="M10457">
        <v>2.1000000000000001E-2</v>
      </c>
      <c r="N10457">
        <v>1</v>
      </c>
      <c r="O10457" s="1"/>
      <c r="P10457" s="1"/>
      <c r="R10457" s="1"/>
      <c r="S10457" s="1"/>
    </row>
    <row r="10458" spans="1:19" x14ac:dyDescent="0.2">
      <c r="A10458" s="1" t="s">
        <v>5233</v>
      </c>
      <c r="B10458">
        <v>1.23E-104</v>
      </c>
      <c r="C10458">
        <v>0.31082591999999998</v>
      </c>
      <c r="D10458">
        <v>0.377</v>
      </c>
      <c r="E10458">
        <v>0.19900000000000001</v>
      </c>
      <c r="F10458">
        <v>1.8500000000000001E-100</v>
      </c>
      <c r="G10458" s="1" t="s">
        <v>5053</v>
      </c>
      <c r="H10458" s="1" t="s">
        <v>5233</v>
      </c>
      <c r="I10458" s="1" t="s">
        <v>5233</v>
      </c>
      <c r="J10458">
        <v>1.2113200000000001E-4</v>
      </c>
      <c r="K10458">
        <v>-0.227104258</v>
      </c>
      <c r="L10458">
        <v>0.45700000000000002</v>
      </c>
      <c r="M10458">
        <v>0.48599999999999999</v>
      </c>
      <c r="N10458">
        <v>1</v>
      </c>
      <c r="O10458" s="1"/>
      <c r="P10458" s="1"/>
      <c r="R10458" s="1"/>
      <c r="S10458" s="1"/>
    </row>
    <row r="10459" spans="1:19" x14ac:dyDescent="0.2">
      <c r="A10459" s="1" t="s">
        <v>10343</v>
      </c>
      <c r="B10459">
        <v>3.7200000000000002E-19</v>
      </c>
      <c r="C10459">
        <v>0.10592302100000001</v>
      </c>
      <c r="D10459">
        <v>0.48599999999999999</v>
      </c>
      <c r="E10459">
        <v>0.28299999999999997</v>
      </c>
      <c r="F10459">
        <v>5.6199999999999998E-15</v>
      </c>
      <c r="G10459" s="1" t="s">
        <v>8674</v>
      </c>
      <c r="H10459" s="1" t="s">
        <v>5233</v>
      </c>
      <c r="I10459" s="1" t="s">
        <v>5233</v>
      </c>
      <c r="J10459">
        <v>1.2113200000000001E-4</v>
      </c>
      <c r="K10459">
        <v>-0.227104258</v>
      </c>
      <c r="L10459">
        <v>0.45700000000000002</v>
      </c>
      <c r="M10459">
        <v>0.48599999999999999</v>
      </c>
      <c r="N10459">
        <v>1</v>
      </c>
      <c r="O10459" s="1"/>
      <c r="P10459" s="1"/>
      <c r="R10459" s="1"/>
      <c r="S10459" s="1"/>
    </row>
    <row r="10460" spans="1:19" x14ac:dyDescent="0.2">
      <c r="A10460" s="1" t="s">
        <v>4538</v>
      </c>
      <c r="B10460">
        <v>6.88446E-4</v>
      </c>
      <c r="C10460">
        <v>3.9988334E-2</v>
      </c>
      <c r="D10460">
        <v>4.7E-2</v>
      </c>
      <c r="E10460">
        <v>6.4000000000000001E-2</v>
      </c>
      <c r="F10460">
        <v>1</v>
      </c>
      <c r="G10460" s="1" t="s">
        <v>459</v>
      </c>
      <c r="H10460" s="1" t="s">
        <v>4538</v>
      </c>
      <c r="I10460" s="1" t="s">
        <v>4538</v>
      </c>
      <c r="J10460">
        <v>0.69010136399999999</v>
      </c>
      <c r="K10460">
        <v>-4.2981940000000003E-2</v>
      </c>
      <c r="L10460">
        <v>0.10100000000000001</v>
      </c>
      <c r="M10460">
        <v>0.10299999999999999</v>
      </c>
      <c r="N10460">
        <v>1</v>
      </c>
      <c r="O10460" s="1"/>
      <c r="P10460" s="1"/>
      <c r="R10460" s="1"/>
      <c r="S10460" s="1"/>
    </row>
    <row r="10461" spans="1:19" x14ac:dyDescent="0.2">
      <c r="A10461" s="1" t="s">
        <v>12362</v>
      </c>
      <c r="B10461">
        <v>6.8999999999999996E-7</v>
      </c>
      <c r="C10461">
        <v>1.1382606999999999E-2</v>
      </c>
      <c r="D10461">
        <v>0.10299999999999999</v>
      </c>
      <c r="E10461">
        <v>5.5E-2</v>
      </c>
      <c r="F10461">
        <v>1.0427017E-2</v>
      </c>
      <c r="G10461" s="1" t="s">
        <v>8674</v>
      </c>
      <c r="H10461" s="1" t="s">
        <v>4538</v>
      </c>
      <c r="I10461" s="1" t="s">
        <v>4538</v>
      </c>
      <c r="J10461">
        <v>0.69010136399999999</v>
      </c>
      <c r="K10461">
        <v>-4.2981940000000003E-2</v>
      </c>
      <c r="L10461">
        <v>0.10100000000000001</v>
      </c>
      <c r="M10461">
        <v>0.10299999999999999</v>
      </c>
      <c r="N10461">
        <v>1</v>
      </c>
      <c r="O10461" s="1"/>
      <c r="P10461" s="1"/>
      <c r="R10461" s="1"/>
      <c r="S10461" s="1"/>
    </row>
    <row r="10462" spans="1:19" x14ac:dyDescent="0.2">
      <c r="A10462" s="1" t="s">
        <v>7350</v>
      </c>
      <c r="B10462">
        <v>1.22E-8</v>
      </c>
      <c r="C10462">
        <v>3.7650959999999999E-3</v>
      </c>
      <c r="D10462">
        <v>0.33800000000000002</v>
      </c>
      <c r="E10462">
        <v>0.27600000000000002</v>
      </c>
      <c r="F10462">
        <v>1.83735E-4</v>
      </c>
      <c r="G10462" s="1" t="s">
        <v>5053</v>
      </c>
      <c r="H10462" s="1" t="s">
        <v>7350</v>
      </c>
      <c r="I10462" s="1" t="s">
        <v>7350</v>
      </c>
      <c r="J10462">
        <v>1.21365E-4</v>
      </c>
      <c r="K10462">
        <v>0.11314331800000001</v>
      </c>
      <c r="L10462">
        <v>0.70199999999999996</v>
      </c>
      <c r="M10462">
        <v>0.54800000000000004</v>
      </c>
      <c r="N10462">
        <v>1</v>
      </c>
      <c r="O10462" s="1"/>
      <c r="P10462" s="1"/>
      <c r="R10462" s="1"/>
      <c r="S10462" s="1"/>
    </row>
    <row r="10463" spans="1:19" x14ac:dyDescent="0.2">
      <c r="A10463" s="1" t="s">
        <v>9393</v>
      </c>
      <c r="B10463">
        <v>4.0100000000000003E-35</v>
      </c>
      <c r="C10463">
        <v>0.216695679</v>
      </c>
      <c r="D10463">
        <v>0.54800000000000004</v>
      </c>
      <c r="E10463">
        <v>0.29399999999999998</v>
      </c>
      <c r="F10463">
        <v>6.0600000000000004E-31</v>
      </c>
      <c r="G10463" s="1" t="s">
        <v>8674</v>
      </c>
      <c r="H10463" s="1" t="s">
        <v>7350</v>
      </c>
      <c r="I10463" s="1" t="s">
        <v>7350</v>
      </c>
      <c r="J10463">
        <v>1.21365E-4</v>
      </c>
      <c r="K10463">
        <v>0.11314331800000001</v>
      </c>
      <c r="L10463">
        <v>0.70199999999999996</v>
      </c>
      <c r="M10463">
        <v>0.54800000000000004</v>
      </c>
      <c r="N10463">
        <v>1</v>
      </c>
      <c r="O10463" s="1"/>
      <c r="P10463" s="1"/>
      <c r="R10463" s="1"/>
      <c r="S10463" s="1"/>
    </row>
    <row r="10464" spans="1:19" x14ac:dyDescent="0.2">
      <c r="A10464" s="1" t="s">
        <v>14831</v>
      </c>
      <c r="B10464">
        <v>1.17E-60</v>
      </c>
      <c r="C10464">
        <v>0.33097657200000002</v>
      </c>
      <c r="D10464">
        <v>0.70199999999999996</v>
      </c>
      <c r="E10464">
        <v>0.29299999999999998</v>
      </c>
      <c r="F10464">
        <v>1.7700000000000001E-56</v>
      </c>
      <c r="G10464" s="1" t="s">
        <v>13494</v>
      </c>
      <c r="H10464" s="1" t="s">
        <v>7350</v>
      </c>
      <c r="I10464" s="1" t="s">
        <v>7350</v>
      </c>
      <c r="J10464">
        <v>1.21365E-4</v>
      </c>
      <c r="K10464">
        <v>0.11314331800000001</v>
      </c>
      <c r="L10464">
        <v>0.70199999999999996</v>
      </c>
      <c r="M10464">
        <v>0.54800000000000004</v>
      </c>
      <c r="N10464">
        <v>1</v>
      </c>
      <c r="O10464" s="1"/>
      <c r="P10464" s="1"/>
      <c r="R10464" s="1"/>
      <c r="S10464" s="1"/>
    </row>
    <row r="10465" spans="1:19" x14ac:dyDescent="0.2">
      <c r="A10465" s="1" t="s">
        <v>4539</v>
      </c>
      <c r="B10465">
        <v>6.9119899999999998E-4</v>
      </c>
      <c r="C10465">
        <v>2.913864E-3</v>
      </c>
      <c r="D10465">
        <v>8.0000000000000002E-3</v>
      </c>
      <c r="E10465">
        <v>1.4999999999999999E-2</v>
      </c>
      <c r="F10465">
        <v>1</v>
      </c>
      <c r="G10465" s="1" t="s">
        <v>459</v>
      </c>
      <c r="H10465" s="1" t="s">
        <v>4539</v>
      </c>
      <c r="I10465" s="1" t="s">
        <v>4539</v>
      </c>
      <c r="J10465">
        <v>0.17097394199999999</v>
      </c>
      <c r="K10465">
        <v>-2.4031647999999999E-2</v>
      </c>
      <c r="L10465">
        <v>2.1000000000000001E-2</v>
      </c>
      <c r="M10465">
        <v>3.4000000000000002E-2</v>
      </c>
      <c r="N10465">
        <v>1</v>
      </c>
      <c r="O10465" s="1"/>
      <c r="P10465" s="1"/>
      <c r="R10465" s="1"/>
      <c r="S10465" s="1"/>
    </row>
    <row r="10466" spans="1:19" x14ac:dyDescent="0.2">
      <c r="A10466" s="1" t="s">
        <v>12199</v>
      </c>
      <c r="B10466">
        <v>9.8000000000000004E-8</v>
      </c>
      <c r="C10466">
        <v>1.5368328000000001E-2</v>
      </c>
      <c r="D10466">
        <v>3.4000000000000002E-2</v>
      </c>
      <c r="E10466">
        <v>1.0999999999999999E-2</v>
      </c>
      <c r="F10466">
        <v>1.480966E-3</v>
      </c>
      <c r="G10466" s="1" t="s">
        <v>8674</v>
      </c>
      <c r="H10466" s="1" t="s">
        <v>4539</v>
      </c>
      <c r="I10466" s="1" t="s">
        <v>4539</v>
      </c>
      <c r="J10466">
        <v>0.17097394199999999</v>
      </c>
      <c r="K10466">
        <v>-2.4031647999999999E-2</v>
      </c>
      <c r="L10466">
        <v>2.1000000000000001E-2</v>
      </c>
      <c r="M10466">
        <v>3.4000000000000002E-2</v>
      </c>
      <c r="N10466">
        <v>1</v>
      </c>
      <c r="O10466" s="1"/>
      <c r="P10466" s="1"/>
      <c r="R10466" s="1"/>
      <c r="S10466" s="1"/>
    </row>
    <row r="10467" spans="1:19" x14ac:dyDescent="0.2">
      <c r="A10467" s="1" t="s">
        <v>5892</v>
      </c>
      <c r="B10467">
        <v>4.9300000000000004E-24</v>
      </c>
      <c r="C10467">
        <v>9.6217091000000005E-2</v>
      </c>
      <c r="D10467">
        <v>0.5</v>
      </c>
      <c r="E10467">
        <v>0.38800000000000001</v>
      </c>
      <c r="F10467">
        <v>7.4599999999999997E-20</v>
      </c>
      <c r="G10467" s="1" t="s">
        <v>5053</v>
      </c>
      <c r="H10467" s="1" t="s">
        <v>5892</v>
      </c>
      <c r="I10467" s="1" t="s">
        <v>5892</v>
      </c>
      <c r="J10467">
        <v>1.21829E-4</v>
      </c>
      <c r="K10467">
        <v>-0.207554338</v>
      </c>
      <c r="L10467">
        <v>0.75700000000000001</v>
      </c>
      <c r="M10467">
        <v>0.752</v>
      </c>
      <c r="N10467">
        <v>1</v>
      </c>
      <c r="O10467" s="1"/>
      <c r="P10467" s="1"/>
      <c r="R10467" s="1"/>
      <c r="S10467" s="1"/>
    </row>
    <row r="10468" spans="1:19" x14ac:dyDescent="0.2">
      <c r="A10468" s="1" t="s">
        <v>9248</v>
      </c>
      <c r="B10468">
        <v>1.26E-40</v>
      </c>
      <c r="C10468">
        <v>0.28413417800000002</v>
      </c>
      <c r="D10468">
        <v>0.752</v>
      </c>
      <c r="E10468">
        <v>0.42899999999999999</v>
      </c>
      <c r="F10468">
        <v>1.8999999999999999E-36</v>
      </c>
      <c r="G10468" s="1" t="s">
        <v>8674</v>
      </c>
      <c r="H10468" s="1" t="s">
        <v>5892</v>
      </c>
      <c r="I10468" s="1" t="s">
        <v>5892</v>
      </c>
      <c r="J10468">
        <v>1.21829E-4</v>
      </c>
      <c r="K10468">
        <v>-0.207554338</v>
      </c>
      <c r="L10468">
        <v>0.75700000000000001</v>
      </c>
      <c r="M10468">
        <v>0.752</v>
      </c>
      <c r="N10468">
        <v>1</v>
      </c>
      <c r="O10468" s="1"/>
      <c r="P10468" s="1"/>
      <c r="R10468" s="1"/>
      <c r="S10468" s="1"/>
    </row>
    <row r="10469" spans="1:19" x14ac:dyDescent="0.2">
      <c r="A10469" s="1" t="s">
        <v>4540</v>
      </c>
      <c r="B10469">
        <v>6.9384700000000004E-4</v>
      </c>
      <c r="C10469">
        <v>1.56766E-3</v>
      </c>
      <c r="D10469">
        <v>2.5999999999999999E-2</v>
      </c>
      <c r="E10469">
        <v>3.7999999999999999E-2</v>
      </c>
      <c r="F10469">
        <v>1</v>
      </c>
      <c r="G10469" s="1" t="s">
        <v>459</v>
      </c>
      <c r="H10469" s="1" t="s">
        <v>4540</v>
      </c>
      <c r="I10469" s="1" t="s">
        <v>4540</v>
      </c>
      <c r="J10469">
        <v>0.208962547</v>
      </c>
      <c r="K10469">
        <v>-3.5992834000000001E-2</v>
      </c>
      <c r="L10469">
        <v>2.9000000000000001E-2</v>
      </c>
      <c r="M10469">
        <v>4.2999999999999997E-2</v>
      </c>
      <c r="N10469">
        <v>1</v>
      </c>
      <c r="O10469" s="1"/>
      <c r="P10469" s="1"/>
      <c r="R10469" s="1"/>
      <c r="S10469" s="1"/>
    </row>
    <row r="10470" spans="1:19" x14ac:dyDescent="0.2">
      <c r="A10470" s="1" t="s">
        <v>8547</v>
      </c>
      <c r="B10470">
        <v>3.877957E-3</v>
      </c>
      <c r="C10470">
        <v>1.2195139000000001E-2</v>
      </c>
      <c r="D10470">
        <v>3.7999999999999999E-2</v>
      </c>
      <c r="E10470">
        <v>2.8000000000000001E-2</v>
      </c>
      <c r="F10470">
        <v>1</v>
      </c>
      <c r="G10470" s="1" t="s">
        <v>5053</v>
      </c>
      <c r="H10470" s="1" t="s">
        <v>4540</v>
      </c>
      <c r="I10470" s="1" t="s">
        <v>4540</v>
      </c>
      <c r="J10470">
        <v>0.208962547</v>
      </c>
      <c r="K10470">
        <v>-3.5992834000000001E-2</v>
      </c>
      <c r="L10470">
        <v>2.9000000000000001E-2</v>
      </c>
      <c r="M10470">
        <v>4.2999999999999997E-2</v>
      </c>
      <c r="N10470">
        <v>1</v>
      </c>
      <c r="O10470" s="1"/>
      <c r="P10470" s="1"/>
      <c r="R10470" s="1"/>
      <c r="S10470" s="1"/>
    </row>
    <row r="10471" spans="1:19" x14ac:dyDescent="0.2">
      <c r="A10471" s="1" t="s">
        <v>5731</v>
      </c>
      <c r="B10471">
        <v>2.4699999999999999E-29</v>
      </c>
      <c r="C10471">
        <v>0.102249281</v>
      </c>
      <c r="D10471">
        <v>0.41099999999999998</v>
      </c>
      <c r="E10471">
        <v>0.29899999999999999</v>
      </c>
      <c r="F10471">
        <v>3.73E-25</v>
      </c>
      <c r="G10471" s="1" t="s">
        <v>5053</v>
      </c>
      <c r="H10471" s="1" t="s">
        <v>5731</v>
      </c>
      <c r="I10471" s="1" t="s">
        <v>5731</v>
      </c>
      <c r="J10471">
        <v>1.21879E-4</v>
      </c>
      <c r="K10471">
        <v>-0.23042511900000001</v>
      </c>
      <c r="L10471">
        <v>0.46300000000000002</v>
      </c>
      <c r="M10471">
        <v>0.48099999999999998</v>
      </c>
      <c r="N10471">
        <v>1</v>
      </c>
      <c r="O10471" s="1"/>
      <c r="P10471" s="1"/>
      <c r="R10471" s="1"/>
      <c r="S10471" s="1"/>
    </row>
    <row r="10472" spans="1:19" x14ac:dyDescent="0.2">
      <c r="A10472" s="1" t="s">
        <v>8374</v>
      </c>
      <c r="B10472">
        <v>8.1638200000000005E-4</v>
      </c>
      <c r="C10472">
        <v>1.2681036999999999E-2</v>
      </c>
      <c r="D10472">
        <v>0.13200000000000001</v>
      </c>
      <c r="E10472">
        <v>0.112</v>
      </c>
      <c r="F10472">
        <v>1</v>
      </c>
      <c r="G10472" s="1" t="s">
        <v>5053</v>
      </c>
      <c r="H10472" s="1" t="s">
        <v>8374</v>
      </c>
      <c r="I10472" s="1" t="s">
        <v>8374</v>
      </c>
      <c r="J10472">
        <v>1.21891E-4</v>
      </c>
      <c r="K10472">
        <v>-0.17945139399999999</v>
      </c>
      <c r="L10472">
        <v>0.19900000000000001</v>
      </c>
      <c r="M10472">
        <v>0.26200000000000001</v>
      </c>
      <c r="N10472">
        <v>1</v>
      </c>
      <c r="O10472" s="1"/>
      <c r="P10472" s="1"/>
      <c r="R10472" s="1"/>
      <c r="S10472" s="1"/>
    </row>
    <row r="10473" spans="1:19" x14ac:dyDescent="0.2">
      <c r="A10473" s="1" t="s">
        <v>9724</v>
      </c>
      <c r="B10473">
        <v>3.3999999999999997E-27</v>
      </c>
      <c r="C10473">
        <v>8.6691872000000003E-2</v>
      </c>
      <c r="D10473">
        <v>0.26200000000000001</v>
      </c>
      <c r="E10473">
        <v>0.114</v>
      </c>
      <c r="F10473">
        <v>5.1400000000000003E-23</v>
      </c>
      <c r="G10473" s="1" t="s">
        <v>8674</v>
      </c>
      <c r="H10473" s="1" t="s">
        <v>8374</v>
      </c>
      <c r="I10473" s="1" t="s">
        <v>8374</v>
      </c>
      <c r="J10473">
        <v>1.21891E-4</v>
      </c>
      <c r="K10473">
        <v>-0.17945139399999999</v>
      </c>
      <c r="L10473">
        <v>0.19900000000000001</v>
      </c>
      <c r="M10473">
        <v>0.26200000000000001</v>
      </c>
      <c r="N10473">
        <v>1</v>
      </c>
      <c r="O10473" s="1"/>
      <c r="P10473" s="1"/>
      <c r="R10473" s="1"/>
      <c r="S10473" s="1"/>
    </row>
    <row r="10474" spans="1:19" x14ac:dyDescent="0.2">
      <c r="A10474" s="1" t="s">
        <v>4542</v>
      </c>
      <c r="B10474">
        <v>7.00985E-4</v>
      </c>
      <c r="C10474">
        <v>3.9979550000000001E-3</v>
      </c>
      <c r="D10474">
        <v>8.9999999999999993E-3</v>
      </c>
      <c r="E10474">
        <v>1.7000000000000001E-2</v>
      </c>
      <c r="F10474">
        <v>1</v>
      </c>
      <c r="G10474" s="1" t="s">
        <v>459</v>
      </c>
      <c r="H10474" s="1" t="s">
        <v>4542</v>
      </c>
      <c r="I10474" s="1" t="s">
        <v>4542</v>
      </c>
      <c r="J10474">
        <v>2.6151499999999998E-4</v>
      </c>
      <c r="K10474">
        <v>2.2588352999999999E-2</v>
      </c>
      <c r="L10474">
        <v>5.8999999999999997E-2</v>
      </c>
      <c r="M10474">
        <v>1.9E-2</v>
      </c>
      <c r="N10474">
        <v>1</v>
      </c>
      <c r="O10474" s="1"/>
      <c r="P10474" s="1"/>
      <c r="R10474" s="1"/>
      <c r="S10474" s="1"/>
    </row>
    <row r="10475" spans="1:19" x14ac:dyDescent="0.2">
      <c r="A10475" s="1" t="s">
        <v>4543</v>
      </c>
      <c r="B10475">
        <v>7.0276799999999999E-4</v>
      </c>
      <c r="C10475">
        <v>2.5888062E-2</v>
      </c>
      <c r="D10475">
        <v>4.4999999999999998E-2</v>
      </c>
      <c r="E10475">
        <v>6.0999999999999999E-2</v>
      </c>
      <c r="F10475">
        <v>1</v>
      </c>
      <c r="G10475" s="1" t="s">
        <v>459</v>
      </c>
      <c r="H10475" s="1" t="s">
        <v>4543</v>
      </c>
      <c r="I10475" s="1" t="s">
        <v>4543</v>
      </c>
      <c r="J10475">
        <v>4.2781820000000002E-3</v>
      </c>
      <c r="K10475">
        <v>1.4099571E-2</v>
      </c>
      <c r="L10475">
        <v>0.14299999999999999</v>
      </c>
      <c r="M10475">
        <v>8.4000000000000005E-2</v>
      </c>
      <c r="N10475">
        <v>1</v>
      </c>
      <c r="O10475" s="1"/>
      <c r="P10475" s="1"/>
      <c r="R10475" s="1"/>
      <c r="S10475" s="1"/>
    </row>
    <row r="10476" spans="1:19" x14ac:dyDescent="0.2">
      <c r="A10476" s="1" t="s">
        <v>6114</v>
      </c>
      <c r="B10476">
        <v>8.9799999999999996E-20</v>
      </c>
      <c r="C10476">
        <v>5.4047848000000002E-2</v>
      </c>
      <c r="D10476">
        <v>0.33800000000000002</v>
      </c>
      <c r="E10476">
        <v>0.254</v>
      </c>
      <c r="F10476">
        <v>1.36E-15</v>
      </c>
      <c r="G10476" s="1" t="s">
        <v>5053</v>
      </c>
      <c r="H10476" s="1" t="s">
        <v>6114</v>
      </c>
      <c r="I10476" s="1" t="s">
        <v>6114</v>
      </c>
      <c r="J10476">
        <v>1.2325300000000001E-4</v>
      </c>
      <c r="K10476">
        <v>7.4073037999999994E-2</v>
      </c>
      <c r="L10476">
        <v>0.54900000000000004</v>
      </c>
      <c r="M10476">
        <v>0.377</v>
      </c>
      <c r="N10476">
        <v>1</v>
      </c>
      <c r="O10476" s="1"/>
      <c r="P10476" s="1"/>
      <c r="R10476" s="1"/>
      <c r="S10476" s="1"/>
    </row>
    <row r="10477" spans="1:19" x14ac:dyDescent="0.2">
      <c r="A10477" s="1" t="s">
        <v>9493</v>
      </c>
      <c r="B10477">
        <v>3.1099999999999999E-32</v>
      </c>
      <c r="C10477">
        <v>0.15332096200000001</v>
      </c>
      <c r="D10477">
        <v>0.36</v>
      </c>
      <c r="E10477">
        <v>0.17</v>
      </c>
      <c r="F10477">
        <v>4.6999999999999996E-28</v>
      </c>
      <c r="G10477" s="1" t="s">
        <v>8674</v>
      </c>
      <c r="H10477" s="1" t="s">
        <v>9493</v>
      </c>
      <c r="I10477" s="1" t="s">
        <v>9493</v>
      </c>
      <c r="J10477">
        <v>1.2400200000000001E-4</v>
      </c>
      <c r="K10477">
        <v>4.1966600999999999E-2</v>
      </c>
      <c r="L10477">
        <v>0.53500000000000003</v>
      </c>
      <c r="M10477">
        <v>0.36</v>
      </c>
      <c r="N10477">
        <v>1</v>
      </c>
      <c r="O10477" s="1"/>
      <c r="P10477" s="1"/>
      <c r="R10477" s="1"/>
      <c r="S10477" s="1"/>
    </row>
    <row r="10478" spans="1:19" x14ac:dyDescent="0.2">
      <c r="A10478" s="1" t="s">
        <v>14512</v>
      </c>
      <c r="B10478">
        <v>5.7600000000000004E-73</v>
      </c>
      <c r="C10478">
        <v>0.194045196</v>
      </c>
      <c r="D10478">
        <v>0.53500000000000003</v>
      </c>
      <c r="E10478">
        <v>0.16600000000000001</v>
      </c>
      <c r="F10478">
        <v>8.7099999999999999E-69</v>
      </c>
      <c r="G10478" s="1" t="s">
        <v>13494</v>
      </c>
      <c r="H10478" s="1" t="s">
        <v>9493</v>
      </c>
      <c r="I10478" s="1" t="s">
        <v>9493</v>
      </c>
      <c r="J10478">
        <v>1.2400200000000001E-4</v>
      </c>
      <c r="K10478">
        <v>4.1966600999999999E-2</v>
      </c>
      <c r="L10478">
        <v>0.53500000000000003</v>
      </c>
      <c r="M10478">
        <v>0.36</v>
      </c>
      <c r="N10478">
        <v>1</v>
      </c>
      <c r="O10478" s="1"/>
      <c r="P10478" s="1"/>
      <c r="R10478" s="1"/>
      <c r="S10478" s="1"/>
    </row>
    <row r="10479" spans="1:19" x14ac:dyDescent="0.2">
      <c r="A10479" s="1" t="s">
        <v>4545</v>
      </c>
      <c r="B10479">
        <v>7.1702300000000001E-4</v>
      </c>
      <c r="C10479">
        <v>0.12419145400000001</v>
      </c>
      <c r="D10479">
        <v>0.14099999999999999</v>
      </c>
      <c r="E10479">
        <v>0.17899999999999999</v>
      </c>
      <c r="F10479">
        <v>1</v>
      </c>
      <c r="G10479" s="1" t="s">
        <v>459</v>
      </c>
      <c r="H10479" s="1" t="s">
        <v>4545</v>
      </c>
      <c r="I10479" s="1" t="s">
        <v>4545</v>
      </c>
      <c r="J10479">
        <v>0.60378237099999998</v>
      </c>
      <c r="K10479">
        <v>-3.6674089999999999E-3</v>
      </c>
      <c r="L10479">
        <v>0.18</v>
      </c>
      <c r="M10479">
        <v>0.161</v>
      </c>
      <c r="N10479">
        <v>1</v>
      </c>
      <c r="O10479" s="1"/>
      <c r="P10479" s="1"/>
      <c r="R10479" s="1"/>
      <c r="S10479" s="1"/>
    </row>
    <row r="10480" spans="1:19" x14ac:dyDescent="0.2">
      <c r="A10480" s="1" t="s">
        <v>4546</v>
      </c>
      <c r="B10480">
        <v>7.1776900000000005E-4</v>
      </c>
      <c r="C10480">
        <v>0.10716952</v>
      </c>
      <c r="D10480">
        <v>0.125</v>
      </c>
      <c r="E10480">
        <v>0.157</v>
      </c>
      <c r="F10480">
        <v>1</v>
      </c>
      <c r="G10480" s="1" t="s">
        <v>459</v>
      </c>
      <c r="H10480" s="1" t="s">
        <v>4546</v>
      </c>
      <c r="I10480" s="1" t="s">
        <v>4546</v>
      </c>
      <c r="J10480">
        <v>0.40227725800000003</v>
      </c>
      <c r="K10480">
        <v>-6.4382450999999993E-2</v>
      </c>
      <c r="L10480">
        <v>0.124</v>
      </c>
      <c r="M10480">
        <v>0.13200000000000001</v>
      </c>
      <c r="N10480">
        <v>1</v>
      </c>
      <c r="O10480" s="1"/>
      <c r="P10480" s="1"/>
      <c r="R10480" s="1"/>
      <c r="S10480" s="1"/>
    </row>
    <row r="10481" spans="1:19" x14ac:dyDescent="0.2">
      <c r="A10481" s="1" t="s">
        <v>12669</v>
      </c>
      <c r="B10481">
        <v>1.8300000000000001E-5</v>
      </c>
      <c r="C10481">
        <v>1.4061851E-2</v>
      </c>
      <c r="D10481">
        <v>6.3E-2</v>
      </c>
      <c r="E10481">
        <v>3.2000000000000001E-2</v>
      </c>
      <c r="F10481">
        <v>0.27635541699999999</v>
      </c>
      <c r="G10481" s="1" t="s">
        <v>8674</v>
      </c>
      <c r="H10481" s="1" t="s">
        <v>12669</v>
      </c>
      <c r="I10481" s="1" t="s">
        <v>12669</v>
      </c>
      <c r="J10481">
        <v>1.27935E-4</v>
      </c>
      <c r="K10481">
        <v>3.5835878000000002E-2</v>
      </c>
      <c r="L10481">
        <v>0.13200000000000001</v>
      </c>
      <c r="M10481">
        <v>6.3E-2</v>
      </c>
      <c r="N10481">
        <v>1</v>
      </c>
      <c r="O10481" s="1"/>
      <c r="P10481" s="1"/>
      <c r="R10481" s="1"/>
      <c r="S10481" s="1"/>
    </row>
    <row r="10482" spans="1:19" x14ac:dyDescent="0.2">
      <c r="A10482" s="1" t="s">
        <v>74</v>
      </c>
      <c r="B10482">
        <v>5.7400000000000003E-40</v>
      </c>
      <c r="C10482">
        <v>0.17773794000000001</v>
      </c>
      <c r="D10482">
        <v>0.45700000000000002</v>
      </c>
      <c r="E10482">
        <v>0.33</v>
      </c>
      <c r="F10482">
        <v>8.6800000000000007E-36</v>
      </c>
      <c r="G10482" s="1" t="s">
        <v>5053</v>
      </c>
      <c r="H10482" s="1" t="s">
        <v>74</v>
      </c>
      <c r="I10482" s="1" t="s">
        <v>74</v>
      </c>
      <c r="J10482">
        <v>1.2836499999999999E-4</v>
      </c>
      <c r="K10482">
        <v>0.17922338700000001</v>
      </c>
      <c r="L10482">
        <v>0.746</v>
      </c>
      <c r="M10482">
        <v>0.70099999999999996</v>
      </c>
      <c r="N10482">
        <v>1</v>
      </c>
      <c r="O10482" s="1" t="s">
        <v>74</v>
      </c>
      <c r="P10482" s="1" t="s">
        <v>75</v>
      </c>
      <c r="Q10482">
        <v>2701</v>
      </c>
      <c r="R10482" s="1" t="s">
        <v>76</v>
      </c>
      <c r="S10482" s="1" t="s">
        <v>74</v>
      </c>
    </row>
    <row r="10483" spans="1:19" x14ac:dyDescent="0.2">
      <c r="A10483" s="1" t="s">
        <v>9304</v>
      </c>
      <c r="B10483">
        <v>1.2500000000000001E-38</v>
      </c>
      <c r="C10483">
        <v>0.248065282</v>
      </c>
      <c r="D10483">
        <v>0.70099999999999996</v>
      </c>
      <c r="E10483">
        <v>0.379</v>
      </c>
      <c r="F10483">
        <v>1.9000000000000001E-34</v>
      </c>
      <c r="G10483" s="1" t="s">
        <v>8674</v>
      </c>
      <c r="H10483" s="1" t="s">
        <v>74</v>
      </c>
      <c r="I10483" s="1" t="s">
        <v>74</v>
      </c>
      <c r="J10483">
        <v>1.2836499999999999E-4</v>
      </c>
      <c r="K10483">
        <v>0.17922338700000001</v>
      </c>
      <c r="L10483">
        <v>0.746</v>
      </c>
      <c r="M10483">
        <v>0.70099999999999996</v>
      </c>
      <c r="N10483">
        <v>1</v>
      </c>
      <c r="O10483" s="1" t="s">
        <v>74</v>
      </c>
      <c r="P10483" s="1" t="s">
        <v>75</v>
      </c>
      <c r="Q10483">
        <v>2701</v>
      </c>
      <c r="R10483" s="1" t="s">
        <v>76</v>
      </c>
      <c r="S10483" s="1" t="s">
        <v>74</v>
      </c>
    </row>
    <row r="10484" spans="1:19" x14ac:dyDescent="0.2">
      <c r="A10484" s="1" t="s">
        <v>15286</v>
      </c>
      <c r="B10484">
        <v>2.9600000000000001E-48</v>
      </c>
      <c r="C10484">
        <v>0.43154409199999999</v>
      </c>
      <c r="D10484">
        <v>0.746</v>
      </c>
      <c r="E10484">
        <v>0.38400000000000001</v>
      </c>
      <c r="F10484">
        <v>4.4800000000000002E-44</v>
      </c>
      <c r="G10484" s="1" t="s">
        <v>13494</v>
      </c>
      <c r="H10484" s="1" t="s">
        <v>74</v>
      </c>
      <c r="I10484" s="1" t="s">
        <v>74</v>
      </c>
      <c r="J10484">
        <v>1.2836499999999999E-4</v>
      </c>
      <c r="K10484">
        <v>0.17922338700000001</v>
      </c>
      <c r="L10484">
        <v>0.746</v>
      </c>
      <c r="M10484">
        <v>0.70099999999999996</v>
      </c>
      <c r="N10484">
        <v>1</v>
      </c>
      <c r="O10484" s="1" t="s">
        <v>74</v>
      </c>
      <c r="P10484" s="1" t="s">
        <v>75</v>
      </c>
      <c r="Q10484">
        <v>2701</v>
      </c>
      <c r="R10484" s="1" t="s">
        <v>76</v>
      </c>
      <c r="S10484" s="1" t="s">
        <v>74</v>
      </c>
    </row>
    <row r="10485" spans="1:19" x14ac:dyDescent="0.2">
      <c r="A10485" s="1" t="s">
        <v>4553</v>
      </c>
      <c r="B10485">
        <v>7.3616899999999995E-4</v>
      </c>
      <c r="C10485">
        <v>9.1318719999999992E-3</v>
      </c>
      <c r="D10485">
        <v>1.2E-2</v>
      </c>
      <c r="E10485">
        <v>0.02</v>
      </c>
      <c r="F10485">
        <v>1</v>
      </c>
      <c r="G10485" s="1" t="s">
        <v>459</v>
      </c>
      <c r="H10485" s="1" t="s">
        <v>4553</v>
      </c>
      <c r="I10485" s="1" t="s">
        <v>4553</v>
      </c>
      <c r="J10485">
        <v>0.59637167899999999</v>
      </c>
      <c r="K10485">
        <v>-2.2523069E-2</v>
      </c>
      <c r="L10485">
        <v>3.4000000000000002E-2</v>
      </c>
      <c r="M10485">
        <v>3.7999999999999999E-2</v>
      </c>
      <c r="N10485">
        <v>1</v>
      </c>
      <c r="O10485" s="1"/>
      <c r="P10485" s="1"/>
      <c r="R10485" s="1"/>
      <c r="S10485" s="1"/>
    </row>
    <row r="10486" spans="1:19" x14ac:dyDescent="0.2">
      <c r="A10486" s="1" t="s">
        <v>12575</v>
      </c>
      <c r="B10486">
        <v>7.6499999999999996E-6</v>
      </c>
      <c r="C10486">
        <v>1.0601925999999999E-2</v>
      </c>
      <c r="D10486">
        <v>3.7999999999999999E-2</v>
      </c>
      <c r="E10486">
        <v>1.6E-2</v>
      </c>
      <c r="F10486">
        <v>0.115593934</v>
      </c>
      <c r="G10486" s="1" t="s">
        <v>8674</v>
      </c>
      <c r="H10486" s="1" t="s">
        <v>4553</v>
      </c>
      <c r="I10486" s="1" t="s">
        <v>4553</v>
      </c>
      <c r="J10486">
        <v>0.59637167899999999</v>
      </c>
      <c r="K10486">
        <v>-2.2523069E-2</v>
      </c>
      <c r="L10486">
        <v>3.4000000000000002E-2</v>
      </c>
      <c r="M10486">
        <v>3.7999999999999999E-2</v>
      </c>
      <c r="N10486">
        <v>1</v>
      </c>
      <c r="O10486" s="1"/>
      <c r="P10486" s="1"/>
      <c r="R10486" s="1"/>
      <c r="S10486" s="1"/>
    </row>
    <row r="10487" spans="1:19" x14ac:dyDescent="0.2">
      <c r="A10487" s="1" t="s">
        <v>4554</v>
      </c>
      <c r="B10487">
        <v>7.49517E-4</v>
      </c>
      <c r="C10487">
        <v>0.107385385</v>
      </c>
      <c r="D10487">
        <v>0.13400000000000001</v>
      </c>
      <c r="E10487">
        <v>0.17</v>
      </c>
      <c r="F10487">
        <v>1</v>
      </c>
      <c r="G10487" s="1" t="s">
        <v>459</v>
      </c>
      <c r="H10487" s="1" t="s">
        <v>4554</v>
      </c>
      <c r="I10487" s="1" t="s">
        <v>4554</v>
      </c>
      <c r="J10487">
        <v>5.0477680000000002E-3</v>
      </c>
      <c r="K10487">
        <v>1.8179549E-2</v>
      </c>
      <c r="L10487">
        <v>0.245</v>
      </c>
      <c r="M10487">
        <v>0.16700000000000001</v>
      </c>
      <c r="N10487">
        <v>1</v>
      </c>
      <c r="O10487" s="1"/>
      <c r="P10487" s="1"/>
      <c r="R10487" s="1"/>
      <c r="S10487" s="1"/>
    </row>
    <row r="10488" spans="1:19" x14ac:dyDescent="0.2">
      <c r="A10488" s="1" t="s">
        <v>4601</v>
      </c>
      <c r="B10488">
        <v>9.9895600000000006E-4</v>
      </c>
      <c r="C10488">
        <v>1.1804491E-2</v>
      </c>
      <c r="D10488">
        <v>1.4E-2</v>
      </c>
      <c r="E10488">
        <v>2.4E-2</v>
      </c>
      <c r="F10488">
        <v>1</v>
      </c>
      <c r="G10488" s="1" t="s">
        <v>459</v>
      </c>
      <c r="H10488" s="1" t="s">
        <v>4601</v>
      </c>
      <c r="I10488" s="1" t="s">
        <v>4601</v>
      </c>
      <c r="J10488">
        <v>1.3035E-4</v>
      </c>
      <c r="K10488">
        <v>3.6179709999999997E-2</v>
      </c>
      <c r="L10488">
        <v>4.2000000000000003E-2</v>
      </c>
      <c r="M10488">
        <v>8.9999999999999993E-3</v>
      </c>
      <c r="N10488">
        <v>1</v>
      </c>
      <c r="O10488" s="1"/>
      <c r="P10488" s="1"/>
      <c r="R10488" s="1"/>
      <c r="S10488" s="1"/>
    </row>
    <row r="10489" spans="1:19" x14ac:dyDescent="0.2">
      <c r="A10489" s="1" t="s">
        <v>4555</v>
      </c>
      <c r="B10489">
        <v>7.5496500000000002E-4</v>
      </c>
      <c r="C10489">
        <v>3.3030585000000001E-2</v>
      </c>
      <c r="D10489">
        <v>4.5999999999999999E-2</v>
      </c>
      <c r="E10489">
        <v>6.2E-2</v>
      </c>
      <c r="F10489">
        <v>1</v>
      </c>
      <c r="G10489" s="1" t="s">
        <v>459</v>
      </c>
      <c r="H10489" s="1" t="s">
        <v>4555</v>
      </c>
      <c r="I10489" s="1" t="s">
        <v>4555</v>
      </c>
      <c r="J10489">
        <v>0.41958773199999999</v>
      </c>
      <c r="K10489">
        <v>-3.6797354999999997E-2</v>
      </c>
      <c r="L10489">
        <v>0.151</v>
      </c>
      <c r="M10489">
        <v>0.127</v>
      </c>
      <c r="N10489">
        <v>1</v>
      </c>
      <c r="O10489" s="1"/>
      <c r="P10489" s="1"/>
      <c r="R10489" s="1"/>
      <c r="S10489" s="1"/>
    </row>
    <row r="10490" spans="1:19" x14ac:dyDescent="0.2">
      <c r="A10490" s="1" t="s">
        <v>10726</v>
      </c>
      <c r="B10490">
        <v>3.3299999999999999E-16</v>
      </c>
      <c r="C10490">
        <v>6.9166224999999998E-2</v>
      </c>
      <c r="D10490">
        <v>0.127</v>
      </c>
      <c r="E10490">
        <v>5.1999999999999998E-2</v>
      </c>
      <c r="F10490">
        <v>5.0300000000000002E-12</v>
      </c>
      <c r="G10490" s="1" t="s">
        <v>8674</v>
      </c>
      <c r="H10490" s="1" t="s">
        <v>4555</v>
      </c>
      <c r="I10490" s="1" t="s">
        <v>4555</v>
      </c>
      <c r="J10490">
        <v>0.41958773199999999</v>
      </c>
      <c r="K10490">
        <v>-3.6797354999999997E-2</v>
      </c>
      <c r="L10490">
        <v>0.151</v>
      </c>
      <c r="M10490">
        <v>0.127</v>
      </c>
      <c r="N10490">
        <v>1</v>
      </c>
      <c r="O10490" s="1"/>
      <c r="P10490" s="1"/>
      <c r="R10490" s="1"/>
      <c r="S10490" s="1"/>
    </row>
    <row r="10491" spans="1:19" x14ac:dyDescent="0.2">
      <c r="A10491" s="1" t="s">
        <v>9756</v>
      </c>
      <c r="B10491">
        <v>8.7800000000000004E-27</v>
      </c>
      <c r="C10491">
        <v>0.14295570399999999</v>
      </c>
      <c r="D10491">
        <v>0.45200000000000001</v>
      </c>
      <c r="E10491">
        <v>0.24199999999999999</v>
      </c>
      <c r="F10491">
        <v>1.33E-22</v>
      </c>
      <c r="G10491" s="1" t="s">
        <v>8674</v>
      </c>
      <c r="H10491" s="1" t="s">
        <v>9756</v>
      </c>
      <c r="I10491" s="1" t="s">
        <v>9756</v>
      </c>
      <c r="J10491">
        <v>1.3038599999999999E-4</v>
      </c>
      <c r="K10491">
        <v>8.8574410000000006E-2</v>
      </c>
      <c r="L10491">
        <v>0.629</v>
      </c>
      <c r="M10491">
        <v>0.45200000000000001</v>
      </c>
      <c r="N10491">
        <v>1</v>
      </c>
      <c r="O10491" s="1"/>
      <c r="P10491" s="1"/>
      <c r="R10491" s="1"/>
      <c r="S10491" s="1"/>
    </row>
    <row r="10492" spans="1:19" x14ac:dyDescent="0.2">
      <c r="A10492" s="1" t="s">
        <v>14912</v>
      </c>
      <c r="B10492">
        <v>3.1099999999999999E-58</v>
      </c>
      <c r="C10492">
        <v>0.23281795</v>
      </c>
      <c r="D10492">
        <v>0.629</v>
      </c>
      <c r="E10492">
        <v>0.23799999999999999</v>
      </c>
      <c r="F10492">
        <v>4.7100000000000001E-54</v>
      </c>
      <c r="G10492" s="1" t="s">
        <v>13494</v>
      </c>
      <c r="H10492" s="1" t="s">
        <v>9756</v>
      </c>
      <c r="I10492" s="1" t="s">
        <v>9756</v>
      </c>
      <c r="J10492">
        <v>1.3038599999999999E-4</v>
      </c>
      <c r="K10492">
        <v>8.8574410000000006E-2</v>
      </c>
      <c r="L10492">
        <v>0.629</v>
      </c>
      <c r="M10492">
        <v>0.45200000000000001</v>
      </c>
      <c r="N10492">
        <v>1</v>
      </c>
      <c r="O10492" s="1"/>
      <c r="P10492" s="1"/>
      <c r="R10492" s="1"/>
      <c r="S10492" s="1"/>
    </row>
    <row r="10493" spans="1:19" x14ac:dyDescent="0.2">
      <c r="A10493" s="1" t="s">
        <v>4556</v>
      </c>
      <c r="B10493">
        <v>7.5713600000000005E-4</v>
      </c>
      <c r="C10493">
        <v>9.7392269999999996E-3</v>
      </c>
      <c r="D10493">
        <v>1.6E-2</v>
      </c>
      <c r="E10493">
        <v>2.5999999999999999E-2</v>
      </c>
      <c r="F10493">
        <v>1</v>
      </c>
      <c r="G10493" s="1" t="s">
        <v>459</v>
      </c>
      <c r="H10493" s="1" t="s">
        <v>4556</v>
      </c>
      <c r="I10493" s="1" t="s">
        <v>4556</v>
      </c>
      <c r="J10493">
        <v>5.4258179999999998E-3</v>
      </c>
      <c r="K10493">
        <v>8.4332680000000007E-3</v>
      </c>
      <c r="L10493">
        <v>7.0999999999999994E-2</v>
      </c>
      <c r="M10493">
        <v>3.4000000000000002E-2</v>
      </c>
      <c r="N10493">
        <v>1</v>
      </c>
      <c r="O10493" s="1"/>
      <c r="P10493" s="1"/>
      <c r="R10493" s="1"/>
      <c r="S10493" s="1"/>
    </row>
    <row r="10494" spans="1:19" x14ac:dyDescent="0.2">
      <c r="A10494" s="1" t="s">
        <v>4558</v>
      </c>
      <c r="B10494">
        <v>7.6197899999999998E-4</v>
      </c>
      <c r="C10494">
        <v>5.8239049999999999E-3</v>
      </c>
      <c r="D10494">
        <v>7.0000000000000001E-3</v>
      </c>
      <c r="E10494">
        <v>1.4999999999999999E-2</v>
      </c>
      <c r="F10494">
        <v>1</v>
      </c>
      <c r="G10494" s="1" t="s">
        <v>459</v>
      </c>
      <c r="H10494" s="1" t="s">
        <v>4558</v>
      </c>
      <c r="I10494" s="1" t="s">
        <v>4558</v>
      </c>
      <c r="J10494">
        <v>4.0547810000000004E-3</v>
      </c>
      <c r="K10494">
        <v>4.8185079999999998E-2</v>
      </c>
      <c r="L10494">
        <v>0.05</v>
      </c>
      <c r="M10494">
        <v>0.02</v>
      </c>
      <c r="N10494">
        <v>1</v>
      </c>
      <c r="O10494" s="1"/>
      <c r="P10494" s="1"/>
      <c r="R10494" s="1"/>
      <c r="S10494" s="1"/>
    </row>
    <row r="10495" spans="1:19" x14ac:dyDescent="0.2">
      <c r="A10495" s="1" t="s">
        <v>4559</v>
      </c>
      <c r="B10495">
        <v>7.6462299999999997E-4</v>
      </c>
      <c r="C10495">
        <v>1.3672281999999999E-2</v>
      </c>
      <c r="D10495">
        <v>1.9E-2</v>
      </c>
      <c r="E10495">
        <v>2.9000000000000001E-2</v>
      </c>
      <c r="F10495">
        <v>1</v>
      </c>
      <c r="G10495" s="1" t="s">
        <v>459</v>
      </c>
      <c r="H10495" s="1" t="s">
        <v>4559</v>
      </c>
      <c r="I10495" s="1" t="s">
        <v>4559</v>
      </c>
      <c r="J10495">
        <v>0.16687612299999999</v>
      </c>
      <c r="K10495">
        <v>-6.5250330000000004E-3</v>
      </c>
      <c r="L10495">
        <v>6.9000000000000006E-2</v>
      </c>
      <c r="M10495">
        <v>4.8000000000000001E-2</v>
      </c>
      <c r="N10495">
        <v>1</v>
      </c>
      <c r="O10495" s="1"/>
      <c r="P10495" s="1"/>
      <c r="R10495" s="1"/>
      <c r="S10495" s="1"/>
    </row>
    <row r="10496" spans="1:19" x14ac:dyDescent="0.2">
      <c r="A10496" s="1" t="s">
        <v>12808</v>
      </c>
      <c r="B10496">
        <v>7.6299999999999998E-5</v>
      </c>
      <c r="C10496">
        <v>4.600626E-3</v>
      </c>
      <c r="D10496">
        <v>4.8000000000000001E-2</v>
      </c>
      <c r="E10496">
        <v>2.4E-2</v>
      </c>
      <c r="F10496">
        <v>1</v>
      </c>
      <c r="G10496" s="1" t="s">
        <v>8674</v>
      </c>
      <c r="H10496" s="1" t="s">
        <v>4559</v>
      </c>
      <c r="I10496" s="1" t="s">
        <v>4559</v>
      </c>
      <c r="J10496">
        <v>0.16687612299999999</v>
      </c>
      <c r="K10496">
        <v>-6.5250330000000004E-3</v>
      </c>
      <c r="L10496">
        <v>6.9000000000000006E-2</v>
      </c>
      <c r="M10496">
        <v>4.8000000000000001E-2</v>
      </c>
      <c r="N10496">
        <v>1</v>
      </c>
      <c r="O10496" s="1"/>
      <c r="P10496" s="1"/>
      <c r="R10496" s="1"/>
      <c r="S10496" s="1"/>
    </row>
    <row r="10497" spans="1:19" x14ac:dyDescent="0.2">
      <c r="A10497" s="1" t="s">
        <v>9190</v>
      </c>
      <c r="B10497">
        <v>2.06E-43</v>
      </c>
      <c r="C10497">
        <v>0.19511340599999999</v>
      </c>
      <c r="D10497">
        <v>0.42599999999999999</v>
      </c>
      <c r="E10497">
        <v>0.19</v>
      </c>
      <c r="F10497">
        <v>3.1099999999999998E-39</v>
      </c>
      <c r="G10497" s="1" t="s">
        <v>8674</v>
      </c>
      <c r="H10497" s="1" t="s">
        <v>9190</v>
      </c>
      <c r="I10497" s="1" t="s">
        <v>9190</v>
      </c>
      <c r="J10497">
        <v>1.33917E-4</v>
      </c>
      <c r="K10497">
        <v>0.137324893</v>
      </c>
      <c r="L10497">
        <v>0.56799999999999995</v>
      </c>
      <c r="M10497">
        <v>0.42599999999999999</v>
      </c>
      <c r="N10497">
        <v>1</v>
      </c>
      <c r="O10497" s="1"/>
      <c r="P10497" s="1"/>
      <c r="R10497" s="1"/>
      <c r="S10497" s="1"/>
    </row>
    <row r="10498" spans="1:19" x14ac:dyDescent="0.2">
      <c r="A10498" s="1" t="s">
        <v>14454</v>
      </c>
      <c r="B10498">
        <v>7.4100000000000003E-76</v>
      </c>
      <c r="C10498">
        <v>0.33529171499999999</v>
      </c>
      <c r="D10498">
        <v>0.56799999999999995</v>
      </c>
      <c r="E10498">
        <v>0.188</v>
      </c>
      <c r="F10498">
        <v>1.1199999999999999E-71</v>
      </c>
      <c r="G10498" s="1" t="s">
        <v>13494</v>
      </c>
      <c r="H10498" s="1" t="s">
        <v>9190</v>
      </c>
      <c r="I10498" s="1" t="s">
        <v>9190</v>
      </c>
      <c r="J10498">
        <v>1.33917E-4</v>
      </c>
      <c r="K10498">
        <v>0.137324893</v>
      </c>
      <c r="L10498">
        <v>0.56799999999999995</v>
      </c>
      <c r="M10498">
        <v>0.42599999999999999</v>
      </c>
      <c r="N10498">
        <v>1</v>
      </c>
      <c r="O10498" s="1"/>
      <c r="P10498" s="1"/>
      <c r="R10498" s="1"/>
      <c r="S10498" s="1"/>
    </row>
    <row r="10499" spans="1:19" x14ac:dyDescent="0.2">
      <c r="A10499" s="1" t="s">
        <v>4561</v>
      </c>
      <c r="B10499">
        <v>7.6619999999999998E-4</v>
      </c>
      <c r="C10499">
        <v>3.8820379000000002E-2</v>
      </c>
      <c r="D10499">
        <v>4.2999999999999997E-2</v>
      </c>
      <c r="E10499">
        <v>5.8999999999999997E-2</v>
      </c>
      <c r="F10499">
        <v>1</v>
      </c>
      <c r="G10499" s="1" t="s">
        <v>459</v>
      </c>
      <c r="H10499" s="1" t="s">
        <v>4561</v>
      </c>
      <c r="I10499" s="1" t="s">
        <v>4561</v>
      </c>
      <c r="J10499">
        <v>0.53105459600000005</v>
      </c>
      <c r="K10499">
        <v>-3.8146702999999997E-2</v>
      </c>
      <c r="L10499">
        <v>6.9000000000000006E-2</v>
      </c>
      <c r="M10499">
        <v>7.4999999999999997E-2</v>
      </c>
      <c r="N10499">
        <v>1</v>
      </c>
      <c r="O10499" s="1"/>
      <c r="P10499" s="1"/>
      <c r="R10499" s="1"/>
      <c r="S10499" s="1"/>
    </row>
    <row r="10500" spans="1:19" x14ac:dyDescent="0.2">
      <c r="A10500" s="1" t="s">
        <v>6217</v>
      </c>
      <c r="B10500">
        <v>4.1500000000000003E-18</v>
      </c>
      <c r="C10500">
        <v>0.12578067600000001</v>
      </c>
      <c r="D10500">
        <v>0.17100000000000001</v>
      </c>
      <c r="E10500">
        <v>0.11700000000000001</v>
      </c>
      <c r="F10500">
        <v>6.2799999999999995E-14</v>
      </c>
      <c r="G10500" s="1" t="s">
        <v>5053</v>
      </c>
      <c r="H10500" s="1" t="s">
        <v>6217</v>
      </c>
      <c r="I10500" s="1" t="s">
        <v>6217</v>
      </c>
      <c r="J10500">
        <v>1.34759E-4</v>
      </c>
      <c r="K10500">
        <v>-0.20069899399999999</v>
      </c>
      <c r="L10500">
        <v>0.26600000000000001</v>
      </c>
      <c r="M10500">
        <v>0.32100000000000001</v>
      </c>
      <c r="N10500">
        <v>1</v>
      </c>
      <c r="O10500" s="1"/>
      <c r="P10500" s="1"/>
      <c r="R10500" s="1"/>
      <c r="S10500" s="1"/>
    </row>
    <row r="10501" spans="1:19" x14ac:dyDescent="0.2">
      <c r="A10501" s="1" t="s">
        <v>9359</v>
      </c>
      <c r="B10501">
        <v>2.6399999999999999E-36</v>
      </c>
      <c r="C10501">
        <v>0.13310398500000001</v>
      </c>
      <c r="D10501">
        <v>0.32100000000000001</v>
      </c>
      <c r="E10501">
        <v>0.13500000000000001</v>
      </c>
      <c r="F10501">
        <v>4.0000000000000002E-32</v>
      </c>
      <c r="G10501" s="1" t="s">
        <v>8674</v>
      </c>
      <c r="H10501" s="1" t="s">
        <v>6217</v>
      </c>
      <c r="I10501" s="1" t="s">
        <v>6217</v>
      </c>
      <c r="J10501">
        <v>1.34759E-4</v>
      </c>
      <c r="K10501">
        <v>-0.20069899399999999</v>
      </c>
      <c r="L10501">
        <v>0.26600000000000001</v>
      </c>
      <c r="M10501">
        <v>0.32100000000000001</v>
      </c>
      <c r="N10501">
        <v>1</v>
      </c>
      <c r="O10501" s="1"/>
      <c r="P10501" s="1"/>
      <c r="R10501" s="1"/>
      <c r="S10501" s="1"/>
    </row>
    <row r="10502" spans="1:19" x14ac:dyDescent="0.2">
      <c r="A10502" s="1" t="s">
        <v>4562</v>
      </c>
      <c r="B10502">
        <v>7.6731100000000001E-4</v>
      </c>
      <c r="C10502">
        <v>6.1006519999999998E-3</v>
      </c>
      <c r="D10502">
        <v>7.0000000000000001E-3</v>
      </c>
      <c r="E10502">
        <v>1.4E-2</v>
      </c>
      <c r="F10502">
        <v>1</v>
      </c>
      <c r="G10502" s="1" t="s">
        <v>459</v>
      </c>
      <c r="H10502" s="1" t="s">
        <v>4562</v>
      </c>
      <c r="I10502" s="1" t="s">
        <v>4562</v>
      </c>
      <c r="J10502">
        <v>6.7295699999999996E-4</v>
      </c>
      <c r="K10502">
        <v>1.7368267999999999E-2</v>
      </c>
      <c r="L10502">
        <v>0.04</v>
      </c>
      <c r="M10502">
        <v>0.01</v>
      </c>
      <c r="N10502">
        <v>1</v>
      </c>
      <c r="O10502" s="1"/>
      <c r="P10502" s="1"/>
      <c r="R10502" s="1"/>
      <c r="S10502" s="1"/>
    </row>
    <row r="10503" spans="1:19" x14ac:dyDescent="0.2">
      <c r="A10503" s="1" t="s">
        <v>5577</v>
      </c>
      <c r="B10503">
        <v>2.4900000000000001E-37</v>
      </c>
      <c r="C10503">
        <v>0.172152051</v>
      </c>
      <c r="D10503">
        <v>0.20599999999999999</v>
      </c>
      <c r="E10503">
        <v>0.121</v>
      </c>
      <c r="F10503">
        <v>3.76E-33</v>
      </c>
      <c r="G10503" s="1" t="s">
        <v>5053</v>
      </c>
      <c r="H10503" s="1" t="s">
        <v>5577</v>
      </c>
      <c r="I10503" s="1" t="s">
        <v>5577</v>
      </c>
      <c r="J10503">
        <v>1.3476300000000001E-4</v>
      </c>
      <c r="K10503">
        <v>-0.25206491199999997</v>
      </c>
      <c r="L10503">
        <v>0.35599999999999998</v>
      </c>
      <c r="M10503">
        <v>0.39300000000000002</v>
      </c>
      <c r="N10503">
        <v>1</v>
      </c>
      <c r="O10503" s="1"/>
      <c r="P10503" s="1"/>
      <c r="R10503" s="1"/>
      <c r="S10503" s="1"/>
    </row>
    <row r="10504" spans="1:19" x14ac:dyDescent="0.2">
      <c r="A10504" s="1" t="s">
        <v>8943</v>
      </c>
      <c r="B10504">
        <v>1.4300000000000001E-58</v>
      </c>
      <c r="C10504">
        <v>0.27644426700000002</v>
      </c>
      <c r="D10504">
        <v>0.39300000000000002</v>
      </c>
      <c r="E10504">
        <v>0.152</v>
      </c>
      <c r="F10504">
        <v>2.16E-54</v>
      </c>
      <c r="G10504" s="1" t="s">
        <v>8674</v>
      </c>
      <c r="H10504" s="1" t="s">
        <v>5577</v>
      </c>
      <c r="I10504" s="1" t="s">
        <v>5577</v>
      </c>
      <c r="J10504">
        <v>1.3476300000000001E-4</v>
      </c>
      <c r="K10504">
        <v>-0.25206491199999997</v>
      </c>
      <c r="L10504">
        <v>0.35599999999999998</v>
      </c>
      <c r="M10504">
        <v>0.39300000000000002</v>
      </c>
      <c r="N10504">
        <v>1</v>
      </c>
      <c r="O10504" s="1"/>
      <c r="P10504" s="1"/>
      <c r="R10504" s="1"/>
      <c r="S10504" s="1"/>
    </row>
    <row r="10505" spans="1:19" x14ac:dyDescent="0.2">
      <c r="A10505" s="1" t="s">
        <v>4563</v>
      </c>
      <c r="B10505">
        <v>7.7227399999999999E-4</v>
      </c>
      <c r="C10505">
        <v>3.7237160000000002E-3</v>
      </c>
      <c r="D10505">
        <v>7.0000000000000001E-3</v>
      </c>
      <c r="E10505">
        <v>1.4999999999999999E-2</v>
      </c>
      <c r="F10505">
        <v>1</v>
      </c>
      <c r="G10505" s="1" t="s">
        <v>459</v>
      </c>
      <c r="H10505" s="1" t="s">
        <v>4563</v>
      </c>
      <c r="I10505" s="1" t="s">
        <v>4563</v>
      </c>
      <c r="J10505">
        <v>0.115472388</v>
      </c>
      <c r="K10505">
        <v>4.4100880000000004E-3</v>
      </c>
      <c r="L10505">
        <v>2.9000000000000001E-2</v>
      </c>
      <c r="M10505">
        <v>1.6E-2</v>
      </c>
      <c r="N10505">
        <v>1</v>
      </c>
      <c r="O10505" s="1"/>
      <c r="P10505" s="1"/>
      <c r="R10505" s="1"/>
      <c r="S10505" s="1"/>
    </row>
    <row r="10506" spans="1:19" x14ac:dyDescent="0.2">
      <c r="A10506" s="1" t="s">
        <v>9584</v>
      </c>
      <c r="B10506">
        <v>2.1999999999999998E-30</v>
      </c>
      <c r="C10506">
        <v>0.103227157</v>
      </c>
      <c r="D10506">
        <v>0.215</v>
      </c>
      <c r="E10506">
        <v>8.3000000000000004E-2</v>
      </c>
      <c r="F10506">
        <v>3.3199999999999998E-26</v>
      </c>
      <c r="G10506" s="1" t="s">
        <v>8674</v>
      </c>
      <c r="H10506" s="1" t="s">
        <v>9584</v>
      </c>
      <c r="I10506" s="1" t="s">
        <v>9584</v>
      </c>
      <c r="J10506">
        <v>1.3504200000000001E-4</v>
      </c>
      <c r="K10506">
        <v>2.4965808999999999E-2</v>
      </c>
      <c r="L10506">
        <v>0.35199999999999998</v>
      </c>
      <c r="M10506">
        <v>0.215</v>
      </c>
      <c r="N10506">
        <v>1</v>
      </c>
      <c r="O10506" s="1"/>
      <c r="P10506" s="1"/>
      <c r="R10506" s="1"/>
      <c r="S10506" s="1"/>
    </row>
    <row r="10507" spans="1:19" x14ac:dyDescent="0.2">
      <c r="A10507" s="1" t="s">
        <v>14354</v>
      </c>
      <c r="B10507">
        <v>3.6600000000000001E-80</v>
      </c>
      <c r="C10507">
        <v>0.12718747499999999</v>
      </c>
      <c r="D10507">
        <v>0.35199999999999998</v>
      </c>
      <c r="E10507">
        <v>0.08</v>
      </c>
      <c r="F10507">
        <v>5.5399999999999998E-76</v>
      </c>
      <c r="G10507" s="1" t="s">
        <v>13494</v>
      </c>
      <c r="H10507" s="1" t="s">
        <v>9584</v>
      </c>
      <c r="I10507" s="1" t="s">
        <v>9584</v>
      </c>
      <c r="J10507">
        <v>1.3504200000000001E-4</v>
      </c>
      <c r="K10507">
        <v>2.4965808999999999E-2</v>
      </c>
      <c r="L10507">
        <v>0.35199999999999998</v>
      </c>
      <c r="M10507">
        <v>0.215</v>
      </c>
      <c r="N10507">
        <v>1</v>
      </c>
      <c r="O10507" s="1"/>
      <c r="P10507" s="1"/>
      <c r="R10507" s="1"/>
      <c r="S10507" s="1"/>
    </row>
    <row r="10508" spans="1:19" x14ac:dyDescent="0.2">
      <c r="A10508" s="1" t="s">
        <v>4566</v>
      </c>
      <c r="B10508">
        <v>7.8784000000000005E-4</v>
      </c>
      <c r="C10508">
        <v>2.206132E-3</v>
      </c>
      <c r="D10508">
        <v>5.0000000000000001E-3</v>
      </c>
      <c r="E10508">
        <v>1.0999999999999999E-2</v>
      </c>
      <c r="F10508">
        <v>1</v>
      </c>
      <c r="G10508" s="1" t="s">
        <v>459</v>
      </c>
      <c r="H10508" s="1" t="s">
        <v>4566</v>
      </c>
      <c r="I10508" s="1" t="s">
        <v>4566</v>
      </c>
      <c r="J10508">
        <v>0.56045116699999997</v>
      </c>
      <c r="K10508">
        <v>-1.3243951E-2</v>
      </c>
      <c r="L10508">
        <v>0.01</v>
      </c>
      <c r="M10508">
        <v>1.4E-2</v>
      </c>
      <c r="N10508">
        <v>1</v>
      </c>
      <c r="O10508" s="1"/>
      <c r="P10508" s="1"/>
      <c r="R10508" s="1"/>
      <c r="S10508" s="1"/>
    </row>
    <row r="10509" spans="1:19" x14ac:dyDescent="0.2">
      <c r="A10509" s="1" t="s">
        <v>4567</v>
      </c>
      <c r="B10509">
        <v>7.9833400000000004E-4</v>
      </c>
      <c r="C10509">
        <v>6.5491584000000005E-2</v>
      </c>
      <c r="D10509">
        <v>6.0999999999999999E-2</v>
      </c>
      <c r="E10509">
        <v>8.1000000000000003E-2</v>
      </c>
      <c r="F10509">
        <v>1</v>
      </c>
      <c r="G10509" s="1" t="s">
        <v>459</v>
      </c>
      <c r="H10509" s="1" t="s">
        <v>4567</v>
      </c>
      <c r="I10509" s="1" t="s">
        <v>4567</v>
      </c>
      <c r="J10509">
        <v>0.48478871800000001</v>
      </c>
      <c r="K10509">
        <v>1.8364722E-2</v>
      </c>
      <c r="L10509">
        <v>7.2999999999999995E-2</v>
      </c>
      <c r="M10509">
        <v>6.3E-2</v>
      </c>
      <c r="N10509">
        <v>1</v>
      </c>
      <c r="O10509" s="1"/>
      <c r="P10509" s="1"/>
      <c r="R10509" s="1"/>
      <c r="S10509" s="1"/>
    </row>
    <row r="10510" spans="1:19" x14ac:dyDescent="0.2">
      <c r="A10510" s="1" t="s">
        <v>4568</v>
      </c>
      <c r="B10510">
        <v>8.0071999999999999E-4</v>
      </c>
      <c r="C10510">
        <v>0.23456213100000001</v>
      </c>
      <c r="D10510">
        <v>0.13700000000000001</v>
      </c>
      <c r="E10510">
        <v>0.125</v>
      </c>
      <c r="F10510">
        <v>1</v>
      </c>
      <c r="G10510" s="1" t="s">
        <v>459</v>
      </c>
      <c r="H10510" s="1" t="s">
        <v>4568</v>
      </c>
      <c r="I10510" s="1" t="s">
        <v>4568</v>
      </c>
      <c r="J10510">
        <v>1.080793E-3</v>
      </c>
      <c r="K10510">
        <v>7.6516725999999993E-2</v>
      </c>
      <c r="L10510">
        <v>0.20300000000000001</v>
      </c>
      <c r="M10510">
        <v>0.127</v>
      </c>
      <c r="N10510">
        <v>1</v>
      </c>
      <c r="O10510" s="1"/>
      <c r="P10510" s="1"/>
      <c r="R10510" s="1"/>
      <c r="S10510" s="1"/>
    </row>
    <row r="10511" spans="1:19" x14ac:dyDescent="0.2">
      <c r="A10511" s="1" t="s">
        <v>4569</v>
      </c>
      <c r="B10511">
        <v>8.0962600000000003E-4</v>
      </c>
      <c r="C10511">
        <v>3.4299690000000002E-3</v>
      </c>
      <c r="D10511">
        <v>8.0000000000000002E-3</v>
      </c>
      <c r="E10511">
        <v>1.6E-2</v>
      </c>
      <c r="F10511">
        <v>1</v>
      </c>
      <c r="G10511" s="1" t="s">
        <v>459</v>
      </c>
      <c r="H10511" s="1" t="s">
        <v>4569</v>
      </c>
      <c r="I10511" s="1" t="s">
        <v>4569</v>
      </c>
      <c r="J10511">
        <v>0.481551548</v>
      </c>
      <c r="K10511">
        <v>3.760275E-3</v>
      </c>
      <c r="L10511">
        <v>2.3E-2</v>
      </c>
      <c r="M10511">
        <v>1.7000000000000001E-2</v>
      </c>
      <c r="N10511">
        <v>1</v>
      </c>
      <c r="O10511" s="1"/>
      <c r="P10511" s="1"/>
      <c r="R10511" s="1"/>
      <c r="S10511" s="1"/>
    </row>
    <row r="10512" spans="1:19" x14ac:dyDescent="0.2">
      <c r="A10512" s="1" t="s">
        <v>4570</v>
      </c>
      <c r="B10512">
        <v>8.10154E-4</v>
      </c>
      <c r="C10512">
        <v>4.9172440000000003E-3</v>
      </c>
      <c r="D10512">
        <v>2.5999999999999999E-2</v>
      </c>
      <c r="E10512">
        <v>3.9E-2</v>
      </c>
      <c r="F10512">
        <v>1</v>
      </c>
      <c r="G10512" s="1" t="s">
        <v>459</v>
      </c>
      <c r="H10512" s="1" t="s">
        <v>4570</v>
      </c>
      <c r="I10512" s="1" t="s">
        <v>4570</v>
      </c>
      <c r="J10512">
        <v>0.78007678700000005</v>
      </c>
      <c r="K10512">
        <v>-2.5052290000000001E-2</v>
      </c>
      <c r="L10512">
        <v>3.7999999999999999E-2</v>
      </c>
      <c r="M10512">
        <v>0.04</v>
      </c>
      <c r="N10512">
        <v>1</v>
      </c>
      <c r="O10512" s="1"/>
      <c r="P10512" s="1"/>
      <c r="R10512" s="1"/>
      <c r="S10512" s="1"/>
    </row>
    <row r="10513" spans="1:19" x14ac:dyDescent="0.2">
      <c r="A10513" s="1" t="s">
        <v>8602</v>
      </c>
      <c r="B10513">
        <v>5.7941140000000004E-3</v>
      </c>
      <c r="C10513">
        <v>1.0839783E-2</v>
      </c>
      <c r="D10513">
        <v>3.9E-2</v>
      </c>
      <c r="E10513">
        <v>2.9000000000000001E-2</v>
      </c>
      <c r="F10513">
        <v>1</v>
      </c>
      <c r="G10513" s="1" t="s">
        <v>5053</v>
      </c>
      <c r="H10513" s="1" t="s">
        <v>4570</v>
      </c>
      <c r="I10513" s="1" t="s">
        <v>4570</v>
      </c>
      <c r="J10513">
        <v>0.78007678700000005</v>
      </c>
      <c r="K10513">
        <v>-2.5052290000000001E-2</v>
      </c>
      <c r="L10513">
        <v>3.7999999999999999E-2</v>
      </c>
      <c r="M10513">
        <v>0.04</v>
      </c>
      <c r="N10513">
        <v>1</v>
      </c>
      <c r="O10513" s="1"/>
      <c r="P10513" s="1"/>
      <c r="R10513" s="1"/>
      <c r="S10513" s="1"/>
    </row>
    <row r="10514" spans="1:19" x14ac:dyDescent="0.2">
      <c r="A10514" s="1" t="s">
        <v>4571</v>
      </c>
      <c r="B10514">
        <v>8.1039100000000004E-4</v>
      </c>
      <c r="C10514">
        <v>4.5719584000000001E-2</v>
      </c>
      <c r="D10514">
        <v>3.7999999999999999E-2</v>
      </c>
      <c r="E10514">
        <v>5.2999999999999999E-2</v>
      </c>
      <c r="F10514">
        <v>1</v>
      </c>
      <c r="G10514" s="1" t="s">
        <v>459</v>
      </c>
      <c r="H10514" s="1" t="s">
        <v>4571</v>
      </c>
      <c r="I10514" s="1" t="s">
        <v>4571</v>
      </c>
      <c r="J10514">
        <v>0.16031029499999999</v>
      </c>
      <c r="K10514">
        <v>-1.0268592E-2</v>
      </c>
      <c r="L10514">
        <v>6.9000000000000006E-2</v>
      </c>
      <c r="M10514">
        <v>4.8000000000000001E-2</v>
      </c>
      <c r="N10514">
        <v>1</v>
      </c>
      <c r="O10514" s="1"/>
      <c r="P10514" s="1"/>
      <c r="R10514" s="1"/>
      <c r="S10514" s="1"/>
    </row>
    <row r="10515" spans="1:19" x14ac:dyDescent="0.2">
      <c r="A10515" s="1" t="s">
        <v>12719</v>
      </c>
      <c r="B10515">
        <v>3.1399999999999998E-5</v>
      </c>
      <c r="C10515">
        <v>2.8464716000000001E-2</v>
      </c>
      <c r="D10515">
        <v>1.9E-2</v>
      </c>
      <c r="E10515">
        <v>6.0000000000000001E-3</v>
      </c>
      <c r="F10515">
        <v>0.47389028999999999</v>
      </c>
      <c r="G10515" s="1" t="s">
        <v>8674</v>
      </c>
      <c r="H10515" s="1" t="s">
        <v>12719</v>
      </c>
      <c r="I10515" s="1" t="s">
        <v>12719</v>
      </c>
      <c r="J10515">
        <v>1.4071900000000001E-4</v>
      </c>
      <c r="K10515">
        <v>1.2912885000000001E-2</v>
      </c>
      <c r="L10515">
        <v>6.0999999999999999E-2</v>
      </c>
      <c r="M10515">
        <v>1.9E-2</v>
      </c>
      <c r="N10515">
        <v>1</v>
      </c>
      <c r="O10515" s="1"/>
      <c r="P10515" s="1"/>
      <c r="R10515" s="1"/>
      <c r="S10515" s="1"/>
    </row>
    <row r="10516" spans="1:19" x14ac:dyDescent="0.2">
      <c r="A10516" s="1" t="s">
        <v>15148</v>
      </c>
      <c r="B10516">
        <v>3.4499999999999997E-52</v>
      </c>
      <c r="C10516">
        <v>4.1363398000000003E-2</v>
      </c>
      <c r="D10516">
        <v>6.0999999999999999E-2</v>
      </c>
      <c r="E10516">
        <v>4.0000000000000001E-3</v>
      </c>
      <c r="F10516">
        <v>5.2099999999999997E-48</v>
      </c>
      <c r="G10516" s="1" t="s">
        <v>13494</v>
      </c>
      <c r="H10516" s="1" t="s">
        <v>12719</v>
      </c>
      <c r="I10516" s="1" t="s">
        <v>12719</v>
      </c>
      <c r="J10516">
        <v>1.4071900000000001E-4</v>
      </c>
      <c r="K10516">
        <v>1.2912885000000001E-2</v>
      </c>
      <c r="L10516">
        <v>6.0999999999999999E-2</v>
      </c>
      <c r="M10516">
        <v>1.9E-2</v>
      </c>
      <c r="N10516">
        <v>1</v>
      </c>
      <c r="O10516" s="1"/>
      <c r="P10516" s="1"/>
      <c r="R10516" s="1"/>
      <c r="S10516" s="1"/>
    </row>
    <row r="10517" spans="1:19" x14ac:dyDescent="0.2">
      <c r="A10517" s="1" t="s">
        <v>4572</v>
      </c>
      <c r="B10517">
        <v>8.1317900000000003E-4</v>
      </c>
      <c r="C10517">
        <v>0.16684826799999999</v>
      </c>
      <c r="D10517">
        <v>0.16800000000000001</v>
      </c>
      <c r="E10517">
        <v>0.21299999999999999</v>
      </c>
      <c r="F10517">
        <v>1</v>
      </c>
      <c r="G10517" s="1" t="s">
        <v>459</v>
      </c>
      <c r="H10517" s="1" t="s">
        <v>4572</v>
      </c>
      <c r="I10517" s="1" t="s">
        <v>4572</v>
      </c>
      <c r="J10517">
        <v>0.80790974400000004</v>
      </c>
      <c r="K10517">
        <v>-4.4283778000000003E-2</v>
      </c>
      <c r="L10517">
        <v>0.28299999999999997</v>
      </c>
      <c r="M10517">
        <v>0.26400000000000001</v>
      </c>
      <c r="N10517">
        <v>1</v>
      </c>
      <c r="O10517" s="1"/>
      <c r="P10517" s="1"/>
      <c r="R10517" s="1"/>
      <c r="S10517" s="1"/>
    </row>
    <row r="10518" spans="1:19" x14ac:dyDescent="0.2">
      <c r="A10518" s="1" t="s">
        <v>9232</v>
      </c>
      <c r="B10518">
        <v>2.4499999999999998E-41</v>
      </c>
      <c r="C10518">
        <v>0.26186667299999999</v>
      </c>
      <c r="D10518">
        <v>0.58499999999999996</v>
      </c>
      <c r="E10518">
        <v>0.30599999999999999</v>
      </c>
      <c r="F10518">
        <v>3.7099999999999998E-37</v>
      </c>
      <c r="G10518" s="1" t="s">
        <v>8674</v>
      </c>
      <c r="H10518" s="1" t="s">
        <v>9232</v>
      </c>
      <c r="I10518" s="1" t="s">
        <v>9232</v>
      </c>
      <c r="J10518">
        <v>1.4102299999999999E-4</v>
      </c>
      <c r="K10518">
        <v>0.127956283</v>
      </c>
      <c r="L10518">
        <v>0.72299999999999998</v>
      </c>
      <c r="M10518">
        <v>0.58499999999999996</v>
      </c>
      <c r="N10518">
        <v>1</v>
      </c>
      <c r="O10518" s="1"/>
      <c r="P10518" s="1"/>
      <c r="R10518" s="1"/>
      <c r="S10518" s="1"/>
    </row>
    <row r="10519" spans="1:19" x14ac:dyDescent="0.2">
      <c r="A10519" s="1" t="s">
        <v>14723</v>
      </c>
      <c r="B10519">
        <v>3.6300000000000002E-64</v>
      </c>
      <c r="C10519">
        <v>0.39089638599999998</v>
      </c>
      <c r="D10519">
        <v>0.72299999999999998</v>
      </c>
      <c r="E10519">
        <v>0.30599999999999999</v>
      </c>
      <c r="F10519">
        <v>5.4900000000000001E-60</v>
      </c>
      <c r="G10519" s="1" t="s">
        <v>13494</v>
      </c>
      <c r="H10519" s="1" t="s">
        <v>9232</v>
      </c>
      <c r="I10519" s="1" t="s">
        <v>9232</v>
      </c>
      <c r="J10519">
        <v>1.4102299999999999E-4</v>
      </c>
      <c r="K10519">
        <v>0.127956283</v>
      </c>
      <c r="L10519">
        <v>0.72299999999999998</v>
      </c>
      <c r="M10519">
        <v>0.58499999999999996</v>
      </c>
      <c r="N10519">
        <v>1</v>
      </c>
      <c r="O10519" s="1"/>
      <c r="P10519" s="1"/>
      <c r="R10519" s="1"/>
      <c r="S10519" s="1"/>
    </row>
    <row r="10520" spans="1:19" x14ac:dyDescent="0.2">
      <c r="A10520" s="1" t="s">
        <v>4574</v>
      </c>
      <c r="B10520">
        <v>8.2263599999999996E-4</v>
      </c>
      <c r="C10520">
        <v>5.1248535999999997E-2</v>
      </c>
      <c r="D10520">
        <v>0.05</v>
      </c>
      <c r="E10520">
        <v>6.7000000000000004E-2</v>
      </c>
      <c r="F10520">
        <v>1</v>
      </c>
      <c r="G10520" s="1" t="s">
        <v>459</v>
      </c>
      <c r="H10520" s="1" t="s">
        <v>4574</v>
      </c>
      <c r="I10520" s="1" t="s">
        <v>4574</v>
      </c>
      <c r="J10520">
        <v>3.739301E-3</v>
      </c>
      <c r="K10520">
        <v>-5.3433887999999999E-2</v>
      </c>
      <c r="L10520">
        <v>3.1E-2</v>
      </c>
      <c r="M10520">
        <v>7.0000000000000007E-2</v>
      </c>
      <c r="N10520">
        <v>1</v>
      </c>
      <c r="O10520" s="1"/>
      <c r="P10520" s="1"/>
      <c r="R10520" s="1"/>
      <c r="S10520" s="1"/>
    </row>
    <row r="10521" spans="1:19" x14ac:dyDescent="0.2">
      <c r="A10521" s="1" t="s">
        <v>6871</v>
      </c>
      <c r="B10521">
        <v>1.23E-11</v>
      </c>
      <c r="C10521">
        <v>3.5293056000000003E-2</v>
      </c>
      <c r="D10521">
        <v>0.29099999999999998</v>
      </c>
      <c r="E10521">
        <v>0.23</v>
      </c>
      <c r="F10521">
        <v>1.86E-7</v>
      </c>
      <c r="G10521" s="1" t="s">
        <v>5053</v>
      </c>
      <c r="H10521" s="1" t="s">
        <v>6871</v>
      </c>
      <c r="I10521" s="1" t="s">
        <v>6871</v>
      </c>
      <c r="J10521">
        <v>1.4147699999999999E-4</v>
      </c>
      <c r="K10521">
        <v>-0.23634349299999999</v>
      </c>
      <c r="L10521">
        <v>0.41299999999999998</v>
      </c>
      <c r="M10521">
        <v>0.439</v>
      </c>
      <c r="N10521">
        <v>1</v>
      </c>
      <c r="O10521" s="1"/>
      <c r="P10521" s="1"/>
      <c r="R10521" s="1"/>
      <c r="S10521" s="1"/>
    </row>
    <row r="10522" spans="1:19" x14ac:dyDescent="0.2">
      <c r="A10522" s="1" t="s">
        <v>10391</v>
      </c>
      <c r="B10522">
        <v>1.01E-18</v>
      </c>
      <c r="C10522">
        <v>7.3603063999999996E-2</v>
      </c>
      <c r="D10522">
        <v>0.439</v>
      </c>
      <c r="E10522">
        <v>0.251</v>
      </c>
      <c r="F10522">
        <v>1.5200000000000001E-14</v>
      </c>
      <c r="G10522" s="1" t="s">
        <v>8674</v>
      </c>
      <c r="H10522" s="1" t="s">
        <v>6871</v>
      </c>
      <c r="I10522" s="1" t="s">
        <v>6871</v>
      </c>
      <c r="J10522">
        <v>1.4147699999999999E-4</v>
      </c>
      <c r="K10522">
        <v>-0.23634349299999999</v>
      </c>
      <c r="L10522">
        <v>0.41299999999999998</v>
      </c>
      <c r="M10522">
        <v>0.439</v>
      </c>
      <c r="N10522">
        <v>1</v>
      </c>
      <c r="O10522" s="1"/>
      <c r="P10522" s="1"/>
      <c r="R10522" s="1"/>
      <c r="S10522" s="1"/>
    </row>
    <row r="10523" spans="1:19" x14ac:dyDescent="0.2">
      <c r="A10523" s="1" t="s">
        <v>4670</v>
      </c>
      <c r="B10523">
        <v>1.489499E-3</v>
      </c>
      <c r="C10523">
        <v>4.6442480000000001E-2</v>
      </c>
      <c r="D10523">
        <v>4.2999999999999997E-2</v>
      </c>
      <c r="E10523">
        <v>5.8000000000000003E-2</v>
      </c>
      <c r="F10523">
        <v>1</v>
      </c>
      <c r="G10523" s="1" t="s">
        <v>459</v>
      </c>
      <c r="H10523" s="1" t="s">
        <v>4670</v>
      </c>
      <c r="I10523" s="1" t="s">
        <v>4670</v>
      </c>
      <c r="J10523">
        <v>1.41629E-4</v>
      </c>
      <c r="K10523">
        <v>2.6415141999999999E-2</v>
      </c>
      <c r="L10523">
        <v>0.126</v>
      </c>
      <c r="M10523">
        <v>5.8000000000000003E-2</v>
      </c>
      <c r="N10523">
        <v>1</v>
      </c>
      <c r="O10523" s="1"/>
      <c r="P10523" s="1"/>
      <c r="R10523" s="1"/>
      <c r="S10523" s="1"/>
    </row>
    <row r="10524" spans="1:19" x14ac:dyDescent="0.2">
      <c r="A10524" s="1" t="s">
        <v>4576</v>
      </c>
      <c r="B10524">
        <v>8.4440000000000003E-4</v>
      </c>
      <c r="C10524">
        <v>3.238014E-3</v>
      </c>
      <c r="D10524">
        <v>7.0000000000000001E-3</v>
      </c>
      <c r="E10524">
        <v>1.4E-2</v>
      </c>
      <c r="F10524">
        <v>1</v>
      </c>
      <c r="G10524" s="1" t="s">
        <v>459</v>
      </c>
      <c r="H10524" s="1" t="s">
        <v>4576</v>
      </c>
      <c r="I10524" s="1" t="s">
        <v>4576</v>
      </c>
      <c r="J10524">
        <v>0.174779236</v>
      </c>
      <c r="K10524">
        <v>-5.5342229999999996E-3</v>
      </c>
      <c r="L10524">
        <v>4.3999999999999997E-2</v>
      </c>
      <c r="M10524">
        <v>2.8000000000000001E-2</v>
      </c>
      <c r="N10524">
        <v>1</v>
      </c>
      <c r="O10524" s="1"/>
      <c r="P10524" s="1"/>
      <c r="R10524" s="1"/>
      <c r="S10524" s="1"/>
    </row>
    <row r="10525" spans="1:19" x14ac:dyDescent="0.2">
      <c r="A10525" s="1" t="s">
        <v>12691</v>
      </c>
      <c r="B10525">
        <v>2.3300000000000001E-5</v>
      </c>
      <c r="C10525">
        <v>1.0411126E-2</v>
      </c>
      <c r="D10525">
        <v>2.8000000000000001E-2</v>
      </c>
      <c r="E10525">
        <v>1.0999999999999999E-2</v>
      </c>
      <c r="F10525">
        <v>0.35233804800000001</v>
      </c>
      <c r="G10525" s="1" t="s">
        <v>8674</v>
      </c>
      <c r="H10525" s="1" t="s">
        <v>4576</v>
      </c>
      <c r="I10525" s="1" t="s">
        <v>4576</v>
      </c>
      <c r="J10525">
        <v>0.174779236</v>
      </c>
      <c r="K10525">
        <v>-5.5342229999999996E-3</v>
      </c>
      <c r="L10525">
        <v>4.3999999999999997E-2</v>
      </c>
      <c r="M10525">
        <v>2.8000000000000001E-2</v>
      </c>
      <c r="N10525">
        <v>1</v>
      </c>
      <c r="O10525" s="1"/>
      <c r="P10525" s="1"/>
      <c r="R10525" s="1"/>
      <c r="S10525" s="1"/>
    </row>
    <row r="10526" spans="1:19" x14ac:dyDescent="0.2">
      <c r="A10526" s="1" t="s">
        <v>8543</v>
      </c>
      <c r="B10526">
        <v>3.7463359999999999E-3</v>
      </c>
      <c r="C10526">
        <v>3.5980299999999999E-3</v>
      </c>
      <c r="D10526">
        <v>1.4E-2</v>
      </c>
      <c r="E10526">
        <v>8.0000000000000002E-3</v>
      </c>
      <c r="F10526">
        <v>1</v>
      </c>
      <c r="G10526" s="1" t="s">
        <v>5053</v>
      </c>
      <c r="H10526" s="1" t="s">
        <v>8543</v>
      </c>
      <c r="I10526" s="1" t="s">
        <v>8543</v>
      </c>
      <c r="J10526">
        <v>1.41664E-4</v>
      </c>
      <c r="K10526">
        <v>3.0465221000000001E-2</v>
      </c>
      <c r="L10526">
        <v>4.2000000000000003E-2</v>
      </c>
      <c r="M10526">
        <v>8.9999999999999993E-3</v>
      </c>
      <c r="N10526">
        <v>1</v>
      </c>
      <c r="O10526" s="1"/>
      <c r="P10526" s="1"/>
      <c r="R10526" s="1"/>
      <c r="S10526" s="1"/>
    </row>
    <row r="10527" spans="1:19" x14ac:dyDescent="0.2">
      <c r="A10527" s="1" t="s">
        <v>6338</v>
      </c>
      <c r="B10527">
        <v>1.82E-16</v>
      </c>
      <c r="C10527">
        <v>5.0369459999999998E-2</v>
      </c>
      <c r="D10527">
        <v>0.184</v>
      </c>
      <c r="E10527">
        <v>0.127</v>
      </c>
      <c r="F10527">
        <v>2.7500000000000002E-12</v>
      </c>
      <c r="G10527" s="1" t="s">
        <v>5053</v>
      </c>
      <c r="H10527" s="1" t="s">
        <v>6338</v>
      </c>
      <c r="I10527" s="1" t="s">
        <v>6338</v>
      </c>
      <c r="J10527">
        <v>1.41922E-4</v>
      </c>
      <c r="K10527">
        <v>1.5767157E-2</v>
      </c>
      <c r="L10527">
        <v>0.36499999999999999</v>
      </c>
      <c r="M10527">
        <v>0.224</v>
      </c>
      <c r="N10527">
        <v>1</v>
      </c>
      <c r="O10527" s="1"/>
      <c r="P10527" s="1"/>
      <c r="R10527" s="1"/>
      <c r="S10527" s="1"/>
    </row>
    <row r="10528" spans="1:19" x14ac:dyDescent="0.2">
      <c r="A10528" s="1" t="s">
        <v>4578</v>
      </c>
      <c r="B10528">
        <v>8.7469100000000003E-4</v>
      </c>
      <c r="C10528">
        <v>0.12349367</v>
      </c>
      <c r="D10528">
        <v>0.11600000000000001</v>
      </c>
      <c r="E10528">
        <v>0.14699999999999999</v>
      </c>
      <c r="F10528">
        <v>1</v>
      </c>
      <c r="G10528" s="1" t="s">
        <v>459</v>
      </c>
      <c r="H10528" s="1" t="s">
        <v>4578</v>
      </c>
      <c r="I10528" s="1" t="s">
        <v>4578</v>
      </c>
      <c r="J10528">
        <v>0.253337651</v>
      </c>
      <c r="K10528">
        <v>-1.5211034E-2</v>
      </c>
      <c r="L10528">
        <v>0.18</v>
      </c>
      <c r="M10528">
        <v>0.14399999999999999</v>
      </c>
      <c r="N10528">
        <v>1</v>
      </c>
      <c r="O10528" s="1"/>
      <c r="P10528" s="1"/>
      <c r="R10528" s="1"/>
      <c r="S10528" s="1"/>
    </row>
    <row r="10529" spans="1:19" x14ac:dyDescent="0.2">
      <c r="A10529" s="1" t="s">
        <v>4579</v>
      </c>
      <c r="B10529">
        <v>8.82222E-4</v>
      </c>
      <c r="C10529">
        <v>1.9161105000000001E-2</v>
      </c>
      <c r="D10529">
        <v>1.6E-2</v>
      </c>
      <c r="E10529">
        <v>2.5999999999999999E-2</v>
      </c>
      <c r="F10529">
        <v>1</v>
      </c>
      <c r="G10529" s="1" t="s">
        <v>459</v>
      </c>
      <c r="H10529" s="1" t="s">
        <v>4579</v>
      </c>
      <c r="I10529" s="1" t="s">
        <v>4579</v>
      </c>
      <c r="J10529">
        <v>0.409840447</v>
      </c>
      <c r="K10529">
        <v>1.8456040999999999E-2</v>
      </c>
      <c r="L10529">
        <v>0.05</v>
      </c>
      <c r="M10529">
        <v>0.04</v>
      </c>
      <c r="N10529">
        <v>1</v>
      </c>
      <c r="O10529" s="1"/>
      <c r="P10529" s="1"/>
      <c r="R10529" s="1"/>
      <c r="S10529" s="1"/>
    </row>
    <row r="10530" spans="1:19" x14ac:dyDescent="0.2">
      <c r="A10530" s="1" t="s">
        <v>10116</v>
      </c>
      <c r="B10530">
        <v>1.1E-21</v>
      </c>
      <c r="C10530">
        <v>5.1779823000000003E-2</v>
      </c>
      <c r="D10530">
        <v>0.10100000000000001</v>
      </c>
      <c r="E10530">
        <v>3.1E-2</v>
      </c>
      <c r="F10530">
        <v>1.6600000000000001E-17</v>
      </c>
      <c r="G10530" s="1" t="s">
        <v>8674</v>
      </c>
      <c r="H10530" s="1" t="s">
        <v>10116</v>
      </c>
      <c r="I10530" s="1" t="s">
        <v>10116</v>
      </c>
      <c r="J10530">
        <v>1.42056E-4</v>
      </c>
      <c r="K10530">
        <v>-9.3382391999999995E-2</v>
      </c>
      <c r="L10530">
        <v>4.3999999999999997E-2</v>
      </c>
      <c r="M10530">
        <v>0.10100000000000001</v>
      </c>
      <c r="N10530">
        <v>1</v>
      </c>
      <c r="O10530" s="1"/>
      <c r="P10530" s="1"/>
      <c r="R10530" s="1"/>
      <c r="S10530" s="1"/>
    </row>
    <row r="10531" spans="1:19" x14ac:dyDescent="0.2">
      <c r="A10531" s="1" t="s">
        <v>4581</v>
      </c>
      <c r="B10531">
        <v>8.9047699999999998E-4</v>
      </c>
      <c r="C10531">
        <v>1.3468267000000001E-2</v>
      </c>
      <c r="D10531">
        <v>1.4999999999999999E-2</v>
      </c>
      <c r="E10531">
        <v>2.5000000000000001E-2</v>
      </c>
      <c r="F10531">
        <v>1</v>
      </c>
      <c r="G10531" s="1" t="s">
        <v>459</v>
      </c>
      <c r="H10531" s="1" t="s">
        <v>4581</v>
      </c>
      <c r="I10531" s="1" t="s">
        <v>4581</v>
      </c>
      <c r="J10531">
        <v>0.16709458499999999</v>
      </c>
      <c r="K10531">
        <v>2.5601827000000001E-2</v>
      </c>
      <c r="L10531">
        <v>0.04</v>
      </c>
      <c r="M10531">
        <v>2.5999999999999999E-2</v>
      </c>
      <c r="N10531">
        <v>1</v>
      </c>
      <c r="O10531" s="1"/>
      <c r="P10531" s="1"/>
      <c r="R10531" s="1"/>
      <c r="S10531" s="1"/>
    </row>
    <row r="10532" spans="1:19" x14ac:dyDescent="0.2">
      <c r="A10532" s="1" t="s">
        <v>4582</v>
      </c>
      <c r="B10532">
        <v>9.1242299999999999E-4</v>
      </c>
      <c r="C10532">
        <v>1.8335608E-2</v>
      </c>
      <c r="D10532">
        <v>1.4E-2</v>
      </c>
      <c r="E10532">
        <v>2.3E-2</v>
      </c>
      <c r="F10532">
        <v>1</v>
      </c>
      <c r="G10532" s="1" t="s">
        <v>459</v>
      </c>
      <c r="H10532" s="1" t="s">
        <v>4582</v>
      </c>
      <c r="I10532" s="1" t="s">
        <v>4582</v>
      </c>
      <c r="J10532">
        <v>0.543060561</v>
      </c>
      <c r="K10532">
        <v>-6.1995629999999999E-3</v>
      </c>
      <c r="L10532">
        <v>2.7E-2</v>
      </c>
      <c r="M10532">
        <v>2.1000000000000001E-2</v>
      </c>
      <c r="N10532">
        <v>1</v>
      </c>
      <c r="O10532" s="1"/>
      <c r="P10532" s="1"/>
      <c r="R10532" s="1"/>
      <c r="S10532" s="1"/>
    </row>
    <row r="10533" spans="1:19" x14ac:dyDescent="0.2">
      <c r="A10533" s="1" t="s">
        <v>4583</v>
      </c>
      <c r="B10533">
        <v>9.1941799999999997E-4</v>
      </c>
      <c r="C10533">
        <v>0.131859012</v>
      </c>
      <c r="D10533">
        <v>0.157</v>
      </c>
      <c r="E10533">
        <v>0.19900000000000001</v>
      </c>
      <c r="F10533">
        <v>1</v>
      </c>
      <c r="G10533" s="1" t="s">
        <v>459</v>
      </c>
      <c r="H10533" s="1" t="s">
        <v>4583</v>
      </c>
      <c r="I10533" s="1" t="s">
        <v>4583</v>
      </c>
      <c r="J10533">
        <v>0.192892008</v>
      </c>
      <c r="K10533">
        <v>-1.4770722E-2</v>
      </c>
      <c r="L10533">
        <v>0.27700000000000002</v>
      </c>
      <c r="M10533">
        <v>0.219</v>
      </c>
      <c r="N10533">
        <v>1</v>
      </c>
      <c r="O10533" s="1"/>
      <c r="P10533" s="1"/>
      <c r="R10533" s="1"/>
      <c r="S10533" s="1"/>
    </row>
    <row r="10534" spans="1:19" x14ac:dyDescent="0.2">
      <c r="A10534" s="1" t="s">
        <v>4584</v>
      </c>
      <c r="B10534">
        <v>9.2105500000000005E-4</v>
      </c>
      <c r="C10534">
        <v>0.120039254</v>
      </c>
      <c r="D10534">
        <v>0.5</v>
      </c>
      <c r="E10534">
        <v>0.65500000000000003</v>
      </c>
      <c r="F10534">
        <v>1</v>
      </c>
      <c r="G10534" s="1" t="s">
        <v>459</v>
      </c>
      <c r="H10534" s="1" t="s">
        <v>4584</v>
      </c>
      <c r="I10534" s="1" t="s">
        <v>4584</v>
      </c>
      <c r="J10534">
        <v>0.58170816199999997</v>
      </c>
      <c r="K10534">
        <v>2.3253546E-2</v>
      </c>
      <c r="L10534">
        <v>0.82399999999999995</v>
      </c>
      <c r="M10534">
        <v>0.71199999999999997</v>
      </c>
      <c r="N10534">
        <v>1</v>
      </c>
      <c r="O10534" s="1"/>
      <c r="P10534" s="1"/>
      <c r="R10534" s="1"/>
      <c r="S10534" s="1"/>
    </row>
    <row r="10535" spans="1:19" x14ac:dyDescent="0.2">
      <c r="A10535" s="1" t="s">
        <v>4585</v>
      </c>
      <c r="B10535">
        <v>9.2184600000000004E-4</v>
      </c>
      <c r="C10535">
        <v>7.2546499999999996E-3</v>
      </c>
      <c r="D10535">
        <v>8.9999999999999993E-3</v>
      </c>
      <c r="E10535">
        <v>1.7000000000000001E-2</v>
      </c>
      <c r="F10535">
        <v>1</v>
      </c>
      <c r="G10535" s="1" t="s">
        <v>459</v>
      </c>
      <c r="H10535" s="1" t="s">
        <v>4585</v>
      </c>
      <c r="I10535" s="1" t="s">
        <v>4585</v>
      </c>
      <c r="J10535">
        <v>0.31859244199999998</v>
      </c>
      <c r="K10535">
        <v>-5.4212119999999999E-3</v>
      </c>
      <c r="L10535">
        <v>2.9000000000000001E-2</v>
      </c>
      <c r="M10535">
        <v>0.02</v>
      </c>
      <c r="N10535">
        <v>1</v>
      </c>
      <c r="O10535" s="1"/>
      <c r="P10535" s="1"/>
      <c r="R10535" s="1"/>
      <c r="S10535" s="1"/>
    </row>
    <row r="10536" spans="1:19" x14ac:dyDescent="0.2">
      <c r="A10536" s="1" t="s">
        <v>5680</v>
      </c>
      <c r="B10536">
        <v>6.7600000000000002E-32</v>
      </c>
      <c r="C10536">
        <v>0.13305937900000001</v>
      </c>
      <c r="D10536">
        <v>0.245</v>
      </c>
      <c r="E10536">
        <v>0.157</v>
      </c>
      <c r="F10536">
        <v>1.02E-27</v>
      </c>
      <c r="G10536" s="1" t="s">
        <v>5053</v>
      </c>
      <c r="H10536" s="1" t="s">
        <v>5680</v>
      </c>
      <c r="I10536" s="1" t="s">
        <v>5680</v>
      </c>
      <c r="J10536">
        <v>1.4582500000000001E-4</v>
      </c>
      <c r="K10536">
        <v>-0.20359574999999999</v>
      </c>
      <c r="L10536">
        <v>0.29599999999999999</v>
      </c>
      <c r="M10536">
        <v>0.35</v>
      </c>
      <c r="N10536">
        <v>1</v>
      </c>
      <c r="O10536" s="1"/>
      <c r="P10536" s="1"/>
      <c r="R10536" s="1"/>
      <c r="S10536" s="1"/>
    </row>
    <row r="10537" spans="1:19" x14ac:dyDescent="0.2">
      <c r="A10537" s="1" t="s">
        <v>10683</v>
      </c>
      <c r="B10537">
        <v>1.96E-16</v>
      </c>
      <c r="C10537">
        <v>3.6618152000000001E-2</v>
      </c>
      <c r="D10537">
        <v>0.35</v>
      </c>
      <c r="E10537">
        <v>0.19500000000000001</v>
      </c>
      <c r="F10537">
        <v>2.9599999999999999E-12</v>
      </c>
      <c r="G10537" s="1" t="s">
        <v>8674</v>
      </c>
      <c r="H10537" s="1" t="s">
        <v>5680</v>
      </c>
      <c r="I10537" s="1" t="s">
        <v>5680</v>
      </c>
      <c r="J10537">
        <v>1.4582500000000001E-4</v>
      </c>
      <c r="K10537">
        <v>-0.20359574999999999</v>
      </c>
      <c r="L10537">
        <v>0.29599999999999999</v>
      </c>
      <c r="M10537">
        <v>0.35</v>
      </c>
      <c r="N10537">
        <v>1</v>
      </c>
      <c r="O10537" s="1"/>
      <c r="P10537" s="1"/>
      <c r="R10537" s="1"/>
      <c r="S10537" s="1"/>
    </row>
    <row r="10538" spans="1:19" x14ac:dyDescent="0.2">
      <c r="A10538" s="1" t="s">
        <v>4586</v>
      </c>
      <c r="B10538">
        <v>9.2429600000000002E-4</v>
      </c>
      <c r="C10538">
        <v>2.5434416000000001E-2</v>
      </c>
      <c r="D10538">
        <v>4.9000000000000002E-2</v>
      </c>
      <c r="E10538">
        <v>6.6000000000000003E-2</v>
      </c>
      <c r="F10538">
        <v>1</v>
      </c>
      <c r="G10538" s="1" t="s">
        <v>459</v>
      </c>
      <c r="H10538" s="1" t="s">
        <v>4586</v>
      </c>
      <c r="I10538" s="1" t="s">
        <v>4586</v>
      </c>
      <c r="J10538">
        <v>1.69431E-4</v>
      </c>
      <c r="K10538">
        <v>0.34776465400000001</v>
      </c>
      <c r="L10538">
        <v>0.107</v>
      </c>
      <c r="M10538">
        <v>4.8000000000000001E-2</v>
      </c>
      <c r="N10538">
        <v>1</v>
      </c>
      <c r="O10538" s="1"/>
      <c r="P10538" s="1"/>
      <c r="R10538" s="1"/>
      <c r="S10538" s="1"/>
    </row>
    <row r="10539" spans="1:19" x14ac:dyDescent="0.2">
      <c r="A10539" s="1" t="s">
        <v>4587</v>
      </c>
      <c r="B10539">
        <v>9.2438100000000005E-4</v>
      </c>
      <c r="C10539">
        <v>0.31847020700000001</v>
      </c>
      <c r="D10539">
        <v>0.439</v>
      </c>
      <c r="E10539">
        <v>0.51</v>
      </c>
      <c r="F10539">
        <v>1</v>
      </c>
      <c r="G10539" s="1" t="s">
        <v>459</v>
      </c>
      <c r="H10539" s="1" t="s">
        <v>4587</v>
      </c>
      <c r="I10539" s="1" t="s">
        <v>4587</v>
      </c>
      <c r="J10539">
        <v>3.3269383E-2</v>
      </c>
      <c r="K10539">
        <v>-0.16173173199999999</v>
      </c>
      <c r="L10539">
        <v>0.55100000000000005</v>
      </c>
      <c r="M10539">
        <v>0.52100000000000002</v>
      </c>
      <c r="N10539">
        <v>1</v>
      </c>
      <c r="O10539" s="1"/>
      <c r="P10539" s="1"/>
      <c r="R10539" s="1"/>
      <c r="S10539" s="1"/>
    </row>
    <row r="10540" spans="1:19" x14ac:dyDescent="0.2">
      <c r="A10540" s="1" t="s">
        <v>5318</v>
      </c>
      <c r="B10540">
        <v>1.31E-72</v>
      </c>
      <c r="C10540">
        <v>0.25324200499999999</v>
      </c>
      <c r="D10540">
        <v>0.28100000000000003</v>
      </c>
      <c r="E10540">
        <v>0.14399999999999999</v>
      </c>
      <c r="F10540">
        <v>1.9799999999999998E-68</v>
      </c>
      <c r="G10540" s="1" t="s">
        <v>5053</v>
      </c>
      <c r="H10540" s="1" t="s">
        <v>5318</v>
      </c>
      <c r="I10540" s="1" t="s">
        <v>5318</v>
      </c>
      <c r="J10540">
        <v>1.4692700000000001E-4</v>
      </c>
      <c r="K10540">
        <v>-0.20138968300000001</v>
      </c>
      <c r="L10540">
        <v>0.28100000000000003</v>
      </c>
      <c r="M10540">
        <v>0.34200000000000003</v>
      </c>
      <c r="N10540">
        <v>1</v>
      </c>
      <c r="O10540" s="1"/>
      <c r="P10540" s="1"/>
      <c r="R10540" s="1"/>
      <c r="S10540" s="1"/>
    </row>
    <row r="10541" spans="1:19" x14ac:dyDescent="0.2">
      <c r="A10541" s="1" t="s">
        <v>4588</v>
      </c>
      <c r="B10541">
        <v>9.2861899999999999E-4</v>
      </c>
      <c r="C10541">
        <v>2.9441100000000001E-4</v>
      </c>
      <c r="D10541">
        <v>8.9999999999999993E-3</v>
      </c>
      <c r="E10541">
        <v>1.6E-2</v>
      </c>
      <c r="F10541">
        <v>1</v>
      </c>
      <c r="G10541" s="1" t="s">
        <v>459</v>
      </c>
      <c r="H10541" s="1" t="s">
        <v>4588</v>
      </c>
      <c r="I10541" s="1" t="s">
        <v>4588</v>
      </c>
      <c r="J10541">
        <v>0.77607817300000004</v>
      </c>
      <c r="K10541">
        <v>6.7404989999999996E-3</v>
      </c>
      <c r="L10541">
        <v>2.1000000000000001E-2</v>
      </c>
      <c r="M10541">
        <v>1.9E-2</v>
      </c>
      <c r="N10541">
        <v>1</v>
      </c>
      <c r="O10541" s="1"/>
      <c r="P10541" s="1"/>
      <c r="R10541" s="1"/>
      <c r="S10541" s="1"/>
    </row>
    <row r="10542" spans="1:19" x14ac:dyDescent="0.2">
      <c r="A10542" s="1" t="s">
        <v>4589</v>
      </c>
      <c r="B10542">
        <v>9.3006899999999995E-4</v>
      </c>
      <c r="C10542">
        <v>0.13120832700000001</v>
      </c>
      <c r="D10542">
        <v>0.13200000000000001</v>
      </c>
      <c r="E10542">
        <v>0.16700000000000001</v>
      </c>
      <c r="F10542">
        <v>1</v>
      </c>
      <c r="G10542" s="1" t="s">
        <v>459</v>
      </c>
      <c r="H10542" s="1" t="s">
        <v>4589</v>
      </c>
      <c r="I10542" s="1" t="s">
        <v>4589</v>
      </c>
      <c r="J10542">
        <v>9.194387E-3</v>
      </c>
      <c r="K10542">
        <v>3.7973174999999998E-2</v>
      </c>
      <c r="L10542">
        <v>0.252</v>
      </c>
      <c r="M10542">
        <v>0.17499999999999999</v>
      </c>
      <c r="N10542">
        <v>1</v>
      </c>
      <c r="O10542" s="1"/>
      <c r="P10542" s="1"/>
      <c r="R10542" s="1"/>
      <c r="S10542" s="1"/>
    </row>
    <row r="10543" spans="1:19" x14ac:dyDescent="0.2">
      <c r="A10543" s="1" t="s">
        <v>6433</v>
      </c>
      <c r="B10543">
        <v>2.0299999999999999E-15</v>
      </c>
      <c r="C10543">
        <v>3.6035773E-2</v>
      </c>
      <c r="D10543">
        <v>0.43</v>
      </c>
      <c r="E10543">
        <v>0.34100000000000003</v>
      </c>
      <c r="F10543">
        <v>3.0600000000000003E-11</v>
      </c>
      <c r="G10543" s="1" t="s">
        <v>5053</v>
      </c>
      <c r="H10543" s="1" t="s">
        <v>6433</v>
      </c>
      <c r="I10543" s="1" t="s">
        <v>6433</v>
      </c>
      <c r="J10543">
        <v>1.48818E-4</v>
      </c>
      <c r="K10543">
        <v>-0.211223892</v>
      </c>
      <c r="L10543">
        <v>0.63100000000000001</v>
      </c>
      <c r="M10543">
        <v>0.63700000000000001</v>
      </c>
      <c r="N10543">
        <v>1</v>
      </c>
      <c r="O10543" s="1"/>
      <c r="P10543" s="1"/>
      <c r="R10543" s="1"/>
      <c r="S10543" s="1"/>
    </row>
    <row r="10544" spans="1:19" x14ac:dyDescent="0.2">
      <c r="A10544" s="1" t="s">
        <v>9829</v>
      </c>
      <c r="B10544">
        <v>1.3199999999999999E-25</v>
      </c>
      <c r="C10544">
        <v>0.14624193499999999</v>
      </c>
      <c r="D10544">
        <v>0.63700000000000001</v>
      </c>
      <c r="E10544">
        <v>0.373</v>
      </c>
      <c r="F10544">
        <v>1.9899999999999999E-21</v>
      </c>
      <c r="G10544" s="1" t="s">
        <v>8674</v>
      </c>
      <c r="H10544" s="1" t="s">
        <v>6433</v>
      </c>
      <c r="I10544" s="1" t="s">
        <v>6433</v>
      </c>
      <c r="J10544">
        <v>1.48818E-4</v>
      </c>
      <c r="K10544">
        <v>-0.211223892</v>
      </c>
      <c r="L10544">
        <v>0.63100000000000001</v>
      </c>
      <c r="M10544">
        <v>0.63700000000000001</v>
      </c>
      <c r="N10544">
        <v>1</v>
      </c>
      <c r="O10544" s="1"/>
      <c r="P10544" s="1"/>
      <c r="R10544" s="1"/>
      <c r="S10544" s="1"/>
    </row>
    <row r="10545" spans="1:19" x14ac:dyDescent="0.2">
      <c r="A10545" s="1" t="s">
        <v>4590</v>
      </c>
      <c r="B10545">
        <v>9.4370800000000003E-4</v>
      </c>
      <c r="C10545">
        <v>1.9112443E-2</v>
      </c>
      <c r="D10545">
        <v>2.4E-2</v>
      </c>
      <c r="E10545">
        <v>3.5999999999999997E-2</v>
      </c>
      <c r="F10545">
        <v>1</v>
      </c>
      <c r="G10545" s="1" t="s">
        <v>459</v>
      </c>
      <c r="H10545" s="1" t="s">
        <v>4590</v>
      </c>
      <c r="I10545" s="1" t="s">
        <v>4590</v>
      </c>
      <c r="J10545">
        <v>0.90427070499999995</v>
      </c>
      <c r="K10545">
        <v>-2.1963423999999999E-2</v>
      </c>
      <c r="L10545">
        <v>4.8000000000000001E-2</v>
      </c>
      <c r="M10545">
        <v>4.8000000000000001E-2</v>
      </c>
      <c r="N10545">
        <v>1</v>
      </c>
      <c r="O10545" s="1"/>
      <c r="P10545" s="1"/>
      <c r="R10545" s="1"/>
      <c r="S10545" s="1"/>
    </row>
    <row r="10546" spans="1:19" x14ac:dyDescent="0.2">
      <c r="A10546" s="1" t="s">
        <v>4591</v>
      </c>
      <c r="B10546">
        <v>9.5062E-4</v>
      </c>
      <c r="C10546">
        <v>6.1081929999999996E-3</v>
      </c>
      <c r="D10546">
        <v>8.9999999999999993E-3</v>
      </c>
      <c r="E10546">
        <v>1.6E-2</v>
      </c>
      <c r="F10546">
        <v>1</v>
      </c>
      <c r="G10546" s="1" t="s">
        <v>459</v>
      </c>
      <c r="H10546" s="1" t="s">
        <v>4591</v>
      </c>
      <c r="I10546" s="1" t="s">
        <v>4591</v>
      </c>
      <c r="J10546">
        <v>0.79886260899999995</v>
      </c>
      <c r="K10546">
        <v>-1.2464467E-2</v>
      </c>
      <c r="L10546">
        <v>1.7000000000000001E-2</v>
      </c>
      <c r="M10546">
        <v>1.9E-2</v>
      </c>
      <c r="N10546">
        <v>1</v>
      </c>
      <c r="O10546" s="1"/>
      <c r="P10546" s="1"/>
      <c r="R10546" s="1"/>
      <c r="S10546" s="1"/>
    </row>
    <row r="10547" spans="1:19" x14ac:dyDescent="0.2">
      <c r="A10547" s="1" t="s">
        <v>4592</v>
      </c>
      <c r="B10547">
        <v>9.5233399999999999E-4</v>
      </c>
      <c r="C10547">
        <v>3.4207451E-2</v>
      </c>
      <c r="D10547">
        <v>4.8000000000000001E-2</v>
      </c>
      <c r="E10547">
        <v>6.5000000000000002E-2</v>
      </c>
      <c r="F10547">
        <v>1</v>
      </c>
      <c r="G10547" s="1" t="s">
        <v>459</v>
      </c>
      <c r="H10547" s="1" t="s">
        <v>4592</v>
      </c>
      <c r="I10547" s="1" t="s">
        <v>4592</v>
      </c>
      <c r="J10547">
        <v>0.47823738900000001</v>
      </c>
      <c r="K10547">
        <v>-2.4805245E-2</v>
      </c>
      <c r="L10547">
        <v>7.8E-2</v>
      </c>
      <c r="M10547">
        <v>6.4000000000000001E-2</v>
      </c>
      <c r="N10547">
        <v>1</v>
      </c>
      <c r="O10547" s="1"/>
      <c r="P10547" s="1"/>
      <c r="R10547" s="1"/>
      <c r="S10547" s="1"/>
    </row>
    <row r="10548" spans="1:19" x14ac:dyDescent="0.2">
      <c r="A10548" s="1" t="s">
        <v>5395</v>
      </c>
      <c r="B10548">
        <v>2.7800000000000002E-56</v>
      </c>
      <c r="C10548">
        <v>0.239713593</v>
      </c>
      <c r="D10548">
        <v>0.25700000000000001</v>
      </c>
      <c r="E10548">
        <v>0.14299999999999999</v>
      </c>
      <c r="F10548">
        <v>4.1999999999999997E-52</v>
      </c>
      <c r="G10548" s="1" t="s">
        <v>5053</v>
      </c>
      <c r="H10548" s="1" t="s">
        <v>5395</v>
      </c>
      <c r="I10548" s="1" t="s">
        <v>5395</v>
      </c>
      <c r="J10548">
        <v>1.4962999999999999E-4</v>
      </c>
      <c r="K10548">
        <v>-0.22195445999999999</v>
      </c>
      <c r="L10548">
        <v>0.32700000000000001</v>
      </c>
      <c r="M10548">
        <v>0.373</v>
      </c>
      <c r="N10548">
        <v>1</v>
      </c>
      <c r="O10548" s="1"/>
      <c r="P10548" s="1"/>
      <c r="R10548" s="1"/>
      <c r="S10548" s="1"/>
    </row>
    <row r="10549" spans="1:19" x14ac:dyDescent="0.2">
      <c r="A10549" s="1" t="s">
        <v>9947</v>
      </c>
      <c r="B10549">
        <v>9.9900000000000007E-24</v>
      </c>
      <c r="C10549">
        <v>0.103426317</v>
      </c>
      <c r="D10549">
        <v>0.373</v>
      </c>
      <c r="E10549">
        <v>0.19400000000000001</v>
      </c>
      <c r="F10549">
        <v>1.5100000000000001E-19</v>
      </c>
      <c r="G10549" s="1" t="s">
        <v>8674</v>
      </c>
      <c r="H10549" s="1" t="s">
        <v>5395</v>
      </c>
      <c r="I10549" s="1" t="s">
        <v>5395</v>
      </c>
      <c r="J10549">
        <v>1.4962999999999999E-4</v>
      </c>
      <c r="K10549">
        <v>-0.22195445999999999</v>
      </c>
      <c r="L10549">
        <v>0.32700000000000001</v>
      </c>
      <c r="M10549">
        <v>0.373</v>
      </c>
      <c r="N10549">
        <v>1</v>
      </c>
      <c r="O10549" s="1"/>
      <c r="P10549" s="1"/>
      <c r="R10549" s="1"/>
      <c r="S10549" s="1"/>
    </row>
    <row r="10550" spans="1:19" x14ac:dyDescent="0.2">
      <c r="A10550" s="1" t="s">
        <v>4593</v>
      </c>
      <c r="B10550">
        <v>9.5345200000000003E-4</v>
      </c>
      <c r="C10550">
        <v>1.0241622000000001E-2</v>
      </c>
      <c r="D10550">
        <v>0.02</v>
      </c>
      <c r="E10550">
        <v>0.03</v>
      </c>
      <c r="F10550">
        <v>1</v>
      </c>
      <c r="G10550" s="1" t="s">
        <v>459</v>
      </c>
      <c r="H10550" s="1" t="s">
        <v>4593</v>
      </c>
      <c r="I10550" s="1" t="s">
        <v>4593</v>
      </c>
      <c r="J10550">
        <v>0.25598832999999999</v>
      </c>
      <c r="K10550">
        <v>-2.9977406000000002E-2</v>
      </c>
      <c r="L10550">
        <v>3.5999999999999997E-2</v>
      </c>
      <c r="M10550">
        <v>4.8000000000000001E-2</v>
      </c>
      <c r="N10550">
        <v>1</v>
      </c>
      <c r="O10550" s="1"/>
      <c r="P10550" s="1"/>
      <c r="R10550" s="1"/>
      <c r="S10550" s="1"/>
    </row>
    <row r="10551" spans="1:19" x14ac:dyDescent="0.2">
      <c r="A10551" s="1" t="s">
        <v>6774</v>
      </c>
      <c r="B10551">
        <v>2.13E-12</v>
      </c>
      <c r="C10551">
        <v>6.6371733000000002E-2</v>
      </c>
      <c r="D10551">
        <v>0.11899999999999999</v>
      </c>
      <c r="E10551">
        <v>0.08</v>
      </c>
      <c r="F10551">
        <v>3.2299999999999998E-8</v>
      </c>
      <c r="G10551" s="1" t="s">
        <v>5053</v>
      </c>
      <c r="H10551" s="1" t="s">
        <v>6774</v>
      </c>
      <c r="I10551" s="1" t="s">
        <v>6774</v>
      </c>
      <c r="J10551">
        <v>1.50805E-4</v>
      </c>
      <c r="K10551">
        <v>-0.152875394</v>
      </c>
      <c r="L10551">
        <v>0.13</v>
      </c>
      <c r="M10551">
        <v>0.19800000000000001</v>
      </c>
      <c r="N10551">
        <v>1</v>
      </c>
      <c r="O10551" s="1"/>
      <c r="P10551" s="1"/>
      <c r="R10551" s="1"/>
      <c r="S10551" s="1"/>
    </row>
    <row r="10552" spans="1:19" x14ac:dyDescent="0.2">
      <c r="A10552" s="1" t="s">
        <v>10680</v>
      </c>
      <c r="B10552">
        <v>1.8599999999999999E-16</v>
      </c>
      <c r="C10552">
        <v>5.4453004999999999E-2</v>
      </c>
      <c r="D10552">
        <v>0.19800000000000001</v>
      </c>
      <c r="E10552">
        <v>9.5000000000000001E-2</v>
      </c>
      <c r="F10552">
        <v>2.8099999999999999E-12</v>
      </c>
      <c r="G10552" s="1" t="s">
        <v>8674</v>
      </c>
      <c r="H10552" s="1" t="s">
        <v>6774</v>
      </c>
      <c r="I10552" s="1" t="s">
        <v>6774</v>
      </c>
      <c r="J10552">
        <v>1.50805E-4</v>
      </c>
      <c r="K10552">
        <v>-0.152875394</v>
      </c>
      <c r="L10552">
        <v>0.13</v>
      </c>
      <c r="M10552">
        <v>0.19800000000000001</v>
      </c>
      <c r="N10552">
        <v>1</v>
      </c>
      <c r="O10552" s="1"/>
      <c r="P10552" s="1"/>
      <c r="R10552" s="1"/>
      <c r="S10552" s="1"/>
    </row>
    <row r="10553" spans="1:19" x14ac:dyDescent="0.2">
      <c r="A10553" s="1" t="s">
        <v>4594</v>
      </c>
      <c r="B10553">
        <v>9.6246799999999996E-4</v>
      </c>
      <c r="C10553">
        <v>0.10261305900000001</v>
      </c>
      <c r="D10553">
        <v>9.4E-2</v>
      </c>
      <c r="E10553">
        <v>0.121</v>
      </c>
      <c r="F10553">
        <v>1</v>
      </c>
      <c r="G10553" s="1" t="s">
        <v>459</v>
      </c>
      <c r="H10553" s="1" t="s">
        <v>4594</v>
      </c>
      <c r="I10553" s="1" t="s">
        <v>4594</v>
      </c>
      <c r="J10553">
        <v>0.69528679999999998</v>
      </c>
      <c r="K10553">
        <v>-2.378982E-3</v>
      </c>
      <c r="L10553">
        <v>0.14000000000000001</v>
      </c>
      <c r="M10553">
        <v>0.127</v>
      </c>
      <c r="N10553">
        <v>1</v>
      </c>
      <c r="O10553" s="1"/>
      <c r="P10553" s="1"/>
      <c r="R10553" s="1"/>
      <c r="S10553" s="1"/>
    </row>
    <row r="10554" spans="1:19" x14ac:dyDescent="0.2">
      <c r="A10554" s="1" t="s">
        <v>9525</v>
      </c>
      <c r="B10554">
        <v>8.59E-32</v>
      </c>
      <c r="C10554">
        <v>0.116608806</v>
      </c>
      <c r="D10554">
        <v>0.35799999999999998</v>
      </c>
      <c r="E10554">
        <v>0.16600000000000001</v>
      </c>
      <c r="F10554">
        <v>1.3000000000000001E-27</v>
      </c>
      <c r="G10554" s="1" t="s">
        <v>8674</v>
      </c>
      <c r="H10554" s="1" t="s">
        <v>9525</v>
      </c>
      <c r="I10554" s="1" t="s">
        <v>9525</v>
      </c>
      <c r="J10554">
        <v>1.5096200000000001E-4</v>
      </c>
      <c r="K10554">
        <v>7.1060571000000003E-2</v>
      </c>
      <c r="L10554">
        <v>0.52600000000000002</v>
      </c>
      <c r="M10554">
        <v>0.35799999999999998</v>
      </c>
      <c r="N10554">
        <v>1</v>
      </c>
      <c r="O10554" s="1"/>
      <c r="P10554" s="1"/>
      <c r="R10554" s="1"/>
      <c r="S10554" s="1"/>
    </row>
    <row r="10555" spans="1:19" x14ac:dyDescent="0.2">
      <c r="A10555" s="1" t="s">
        <v>14536</v>
      </c>
      <c r="B10555">
        <v>6.7500000000000003E-72</v>
      </c>
      <c r="C10555">
        <v>0.188600724</v>
      </c>
      <c r="D10555">
        <v>0.52600000000000002</v>
      </c>
      <c r="E10555">
        <v>0.16200000000000001</v>
      </c>
      <c r="F10555">
        <v>1.0199999999999999E-67</v>
      </c>
      <c r="G10555" s="1" t="s">
        <v>13494</v>
      </c>
      <c r="H10555" s="1" t="s">
        <v>9525</v>
      </c>
      <c r="I10555" s="1" t="s">
        <v>9525</v>
      </c>
      <c r="J10555">
        <v>1.5096200000000001E-4</v>
      </c>
      <c r="K10555">
        <v>7.1060571000000003E-2</v>
      </c>
      <c r="L10555">
        <v>0.52600000000000002</v>
      </c>
      <c r="M10555">
        <v>0.35799999999999998</v>
      </c>
      <c r="N10555">
        <v>1</v>
      </c>
      <c r="O10555" s="1"/>
      <c r="P10555" s="1"/>
      <c r="R10555" s="1"/>
      <c r="S10555" s="1"/>
    </row>
    <row r="10556" spans="1:19" x14ac:dyDescent="0.2">
      <c r="A10556" s="1" t="s">
        <v>4595</v>
      </c>
      <c r="B10556">
        <v>9.7398000000000005E-4</v>
      </c>
      <c r="C10556">
        <v>0.27728377399999998</v>
      </c>
      <c r="D10556">
        <v>0.58499999999999996</v>
      </c>
      <c r="E10556">
        <v>0.69799999999999995</v>
      </c>
      <c r="F10556">
        <v>1</v>
      </c>
      <c r="G10556" s="1" t="s">
        <v>459</v>
      </c>
      <c r="H10556" s="1" t="s">
        <v>4595</v>
      </c>
      <c r="I10556" s="1" t="s">
        <v>4595</v>
      </c>
      <c r="J10556">
        <v>2.8647310000000001E-3</v>
      </c>
      <c r="K10556">
        <v>-0.16608435999999999</v>
      </c>
      <c r="L10556">
        <v>0.76500000000000001</v>
      </c>
      <c r="M10556">
        <v>0.71499999999999997</v>
      </c>
      <c r="N10556">
        <v>1</v>
      </c>
      <c r="O10556" s="1"/>
      <c r="P10556" s="1"/>
      <c r="R10556" s="1"/>
      <c r="S10556" s="1"/>
    </row>
    <row r="10557" spans="1:19" x14ac:dyDescent="0.2">
      <c r="A10557" s="1" t="s">
        <v>4596</v>
      </c>
      <c r="B10557">
        <v>9.7641000000000004E-4</v>
      </c>
      <c r="C10557">
        <v>3.1404520000000002E-3</v>
      </c>
      <c r="D10557">
        <v>5.0000000000000001E-3</v>
      </c>
      <c r="E10557">
        <v>1.0999999999999999E-2</v>
      </c>
      <c r="F10557">
        <v>1</v>
      </c>
      <c r="G10557" s="1" t="s">
        <v>459</v>
      </c>
      <c r="H10557" s="1" t="s">
        <v>4596</v>
      </c>
      <c r="I10557" s="1" t="s">
        <v>4596</v>
      </c>
      <c r="J10557">
        <v>0.234673824</v>
      </c>
      <c r="K10557">
        <v>-2.1242E-4</v>
      </c>
      <c r="L10557">
        <v>2.9000000000000001E-2</v>
      </c>
      <c r="M10557">
        <v>1.9E-2</v>
      </c>
      <c r="N10557">
        <v>1</v>
      </c>
      <c r="O10557" s="1"/>
      <c r="P10557" s="1"/>
      <c r="R10557" s="1"/>
      <c r="S10557" s="1"/>
    </row>
    <row r="10558" spans="1:19" x14ac:dyDescent="0.2">
      <c r="A10558" s="1" t="s">
        <v>13308</v>
      </c>
      <c r="B10558">
        <v>3.671657E-3</v>
      </c>
      <c r="C10558">
        <v>2.2347230000000001E-3</v>
      </c>
      <c r="D10558">
        <v>1.9E-2</v>
      </c>
      <c r="E10558">
        <v>8.0000000000000002E-3</v>
      </c>
      <c r="F10558">
        <v>1</v>
      </c>
      <c r="G10558" s="1" t="s">
        <v>8674</v>
      </c>
      <c r="H10558" s="1" t="s">
        <v>4596</v>
      </c>
      <c r="I10558" s="1" t="s">
        <v>4596</v>
      </c>
      <c r="J10558">
        <v>0.234673824</v>
      </c>
      <c r="K10558">
        <v>-2.1242E-4</v>
      </c>
      <c r="L10558">
        <v>2.9000000000000001E-2</v>
      </c>
      <c r="M10558">
        <v>1.9E-2</v>
      </c>
      <c r="N10558">
        <v>1</v>
      </c>
      <c r="O10558" s="1"/>
      <c r="P10558" s="1"/>
      <c r="R10558" s="1"/>
      <c r="S10558" s="1"/>
    </row>
    <row r="10559" spans="1:19" x14ac:dyDescent="0.2">
      <c r="A10559" s="1" t="s">
        <v>11816</v>
      </c>
      <c r="B10559">
        <v>7.9600000000000004E-10</v>
      </c>
      <c r="C10559">
        <v>2.7854861000000002E-2</v>
      </c>
      <c r="D10559">
        <v>0.61299999999999999</v>
      </c>
      <c r="E10559">
        <v>0.40899999999999997</v>
      </c>
      <c r="F10559">
        <v>1.2E-5</v>
      </c>
      <c r="G10559" s="1" t="s">
        <v>8674</v>
      </c>
      <c r="H10559" s="1" t="s">
        <v>11816</v>
      </c>
      <c r="I10559" s="1" t="s">
        <v>11816</v>
      </c>
      <c r="J10559">
        <v>1.5145600000000001E-4</v>
      </c>
      <c r="K10559">
        <v>0.115656987</v>
      </c>
      <c r="L10559">
        <v>0.748</v>
      </c>
      <c r="M10559">
        <v>0.61299999999999999</v>
      </c>
      <c r="N10559">
        <v>1</v>
      </c>
      <c r="O10559" s="1"/>
      <c r="P10559" s="1"/>
      <c r="R10559" s="1"/>
      <c r="S10559" s="1"/>
    </row>
    <row r="10560" spans="1:19" x14ac:dyDescent="0.2">
      <c r="A10560" s="1" t="s">
        <v>4597</v>
      </c>
      <c r="B10560">
        <v>9.7684700000000009E-4</v>
      </c>
      <c r="C10560">
        <v>2.0204399999999999E-4</v>
      </c>
      <c r="D10560">
        <v>8.0000000000000002E-3</v>
      </c>
      <c r="E10560">
        <v>1.4999999999999999E-2</v>
      </c>
      <c r="F10560">
        <v>1</v>
      </c>
      <c r="G10560" s="1" t="s">
        <v>459</v>
      </c>
      <c r="H10560" s="1" t="s">
        <v>4597</v>
      </c>
      <c r="I10560" s="1" t="s">
        <v>4597</v>
      </c>
      <c r="J10560">
        <v>0.90028780100000005</v>
      </c>
      <c r="K10560">
        <v>-2.6435685E-2</v>
      </c>
      <c r="L10560">
        <v>3.4000000000000002E-2</v>
      </c>
      <c r="M10560">
        <v>3.4000000000000002E-2</v>
      </c>
      <c r="N10560">
        <v>1</v>
      </c>
      <c r="O10560" s="1"/>
      <c r="P10560" s="1"/>
      <c r="R10560" s="1"/>
      <c r="S10560" s="1"/>
    </row>
    <row r="10561" spans="1:19" x14ac:dyDescent="0.2">
      <c r="A10561" s="1" t="s">
        <v>12152</v>
      </c>
      <c r="B10561">
        <v>5.5000000000000003E-8</v>
      </c>
      <c r="C10561">
        <v>2.7949927999999999E-2</v>
      </c>
      <c r="D10561">
        <v>3.4000000000000002E-2</v>
      </c>
      <c r="E10561">
        <v>1.0999999999999999E-2</v>
      </c>
      <c r="F10561">
        <v>8.3052500000000003E-4</v>
      </c>
      <c r="G10561" s="1" t="s">
        <v>8674</v>
      </c>
      <c r="H10561" s="1" t="s">
        <v>4597</v>
      </c>
      <c r="I10561" s="1" t="s">
        <v>4597</v>
      </c>
      <c r="J10561">
        <v>0.90028780100000005</v>
      </c>
      <c r="K10561">
        <v>-2.6435685E-2</v>
      </c>
      <c r="L10561">
        <v>3.4000000000000002E-2</v>
      </c>
      <c r="M10561">
        <v>3.4000000000000002E-2</v>
      </c>
      <c r="N10561">
        <v>1</v>
      </c>
      <c r="O10561" s="1"/>
      <c r="P10561" s="1"/>
      <c r="R10561" s="1"/>
      <c r="S10561" s="1"/>
    </row>
    <row r="10562" spans="1:19" x14ac:dyDescent="0.2">
      <c r="A10562" s="1" t="s">
        <v>4598</v>
      </c>
      <c r="B10562">
        <v>9.7875299999999996E-4</v>
      </c>
      <c r="C10562">
        <v>5.8744089999999997E-3</v>
      </c>
      <c r="D10562">
        <v>8.9999999999999993E-3</v>
      </c>
      <c r="E10562">
        <v>1.7000000000000001E-2</v>
      </c>
      <c r="F10562">
        <v>1</v>
      </c>
      <c r="G10562" s="1" t="s">
        <v>459</v>
      </c>
      <c r="H10562" s="1" t="s">
        <v>4598</v>
      </c>
      <c r="I10562" s="1" t="s">
        <v>4598</v>
      </c>
      <c r="J10562">
        <v>0.14339850300000001</v>
      </c>
      <c r="K10562">
        <v>9.5859859999999995E-3</v>
      </c>
      <c r="L10562">
        <v>3.5999999999999997E-2</v>
      </c>
      <c r="M10562">
        <v>2.1000000000000001E-2</v>
      </c>
      <c r="N10562">
        <v>1</v>
      </c>
      <c r="O10562" s="1"/>
      <c r="P10562" s="1"/>
      <c r="R10562" s="1"/>
      <c r="S10562" s="1"/>
    </row>
    <row r="10563" spans="1:19" x14ac:dyDescent="0.2">
      <c r="A10563" s="1" t="s">
        <v>4599</v>
      </c>
      <c r="B10563">
        <v>9.8184599999999998E-4</v>
      </c>
      <c r="C10563">
        <v>6.9831473000000005E-2</v>
      </c>
      <c r="D10563">
        <v>6.7000000000000004E-2</v>
      </c>
      <c r="E10563">
        <v>8.7999999999999995E-2</v>
      </c>
      <c r="F10563">
        <v>1</v>
      </c>
      <c r="G10563" s="1" t="s">
        <v>459</v>
      </c>
      <c r="H10563" s="1" t="s">
        <v>4599</v>
      </c>
      <c r="I10563" s="1" t="s">
        <v>4599</v>
      </c>
      <c r="J10563">
        <v>2.7674445999999998E-2</v>
      </c>
      <c r="K10563">
        <v>-9.1263604999999998E-2</v>
      </c>
      <c r="L10563">
        <v>0.107</v>
      </c>
      <c r="M10563">
        <v>0.14199999999999999</v>
      </c>
      <c r="N10563">
        <v>1</v>
      </c>
      <c r="O10563" s="1"/>
      <c r="P10563" s="1"/>
      <c r="R10563" s="1"/>
      <c r="S10563" s="1"/>
    </row>
    <row r="10564" spans="1:19" x14ac:dyDescent="0.2">
      <c r="A10564" s="1" t="s">
        <v>12001</v>
      </c>
      <c r="B10564">
        <v>7.5499999999999998E-9</v>
      </c>
      <c r="C10564">
        <v>1.56553E-4</v>
      </c>
      <c r="D10564">
        <v>0.14199999999999999</v>
      </c>
      <c r="E10564">
        <v>7.6999999999999999E-2</v>
      </c>
      <c r="F10564">
        <v>1.14054E-4</v>
      </c>
      <c r="G10564" s="1" t="s">
        <v>8674</v>
      </c>
      <c r="H10564" s="1" t="s">
        <v>4599</v>
      </c>
      <c r="I10564" s="1" t="s">
        <v>4599</v>
      </c>
      <c r="J10564">
        <v>2.7674445999999998E-2</v>
      </c>
      <c r="K10564">
        <v>-9.1263604999999998E-2</v>
      </c>
      <c r="L10564">
        <v>0.107</v>
      </c>
      <c r="M10564">
        <v>0.14199999999999999</v>
      </c>
      <c r="N10564">
        <v>1</v>
      </c>
      <c r="O10564" s="1"/>
      <c r="P10564" s="1"/>
      <c r="R10564" s="1"/>
      <c r="S10564" s="1"/>
    </row>
    <row r="10565" spans="1:19" x14ac:dyDescent="0.2">
      <c r="A10565" s="1" t="s">
        <v>4600</v>
      </c>
      <c r="B10565">
        <v>9.9318699999999998E-4</v>
      </c>
      <c r="C10565">
        <v>0.32742078699999999</v>
      </c>
      <c r="D10565">
        <v>0.34499999999999997</v>
      </c>
      <c r="E10565">
        <v>0.38100000000000001</v>
      </c>
      <c r="F10565">
        <v>1</v>
      </c>
      <c r="G10565" s="1" t="s">
        <v>459</v>
      </c>
      <c r="H10565" s="1" t="s">
        <v>4600</v>
      </c>
      <c r="I10565" s="1" t="s">
        <v>4600</v>
      </c>
      <c r="J10565">
        <v>1.4528311E-2</v>
      </c>
      <c r="K10565">
        <v>4.6026628E-2</v>
      </c>
      <c r="L10565">
        <v>0.52600000000000002</v>
      </c>
      <c r="M10565">
        <v>0.39600000000000002</v>
      </c>
      <c r="N10565">
        <v>1</v>
      </c>
      <c r="O10565" s="1"/>
      <c r="P10565" s="1"/>
      <c r="R10565" s="1"/>
      <c r="S10565" s="1"/>
    </row>
    <row r="10566" spans="1:19" x14ac:dyDescent="0.2">
      <c r="A10566" s="1" t="s">
        <v>4602</v>
      </c>
      <c r="B10566">
        <v>1.000499E-3</v>
      </c>
      <c r="C10566">
        <v>9.0360651E-2</v>
      </c>
      <c r="D10566">
        <v>0.04</v>
      </c>
      <c r="E10566">
        <v>2.9000000000000001E-2</v>
      </c>
      <c r="F10566">
        <v>1</v>
      </c>
      <c r="G10566" s="1" t="s">
        <v>459</v>
      </c>
      <c r="H10566" s="1" t="s">
        <v>4602</v>
      </c>
      <c r="I10566" s="1" t="s">
        <v>4602</v>
      </c>
      <c r="J10566">
        <v>4.4222978000000003E-2</v>
      </c>
      <c r="K10566">
        <v>1.4644229999999999E-2</v>
      </c>
      <c r="L10566">
        <v>3.7999999999999999E-2</v>
      </c>
      <c r="M10566">
        <v>1.9E-2</v>
      </c>
      <c r="N10566">
        <v>1</v>
      </c>
      <c r="O10566" s="1"/>
      <c r="P10566" s="1"/>
      <c r="R10566" s="1"/>
      <c r="S10566" s="1"/>
    </row>
    <row r="10567" spans="1:19" x14ac:dyDescent="0.2">
      <c r="A10567" s="1" t="s">
        <v>4603</v>
      </c>
      <c r="B10567">
        <v>1.0044260000000001E-3</v>
      </c>
      <c r="C10567">
        <v>9.09284E-4</v>
      </c>
      <c r="D10567">
        <v>8.9999999999999993E-3</v>
      </c>
      <c r="E10567">
        <v>1.6E-2</v>
      </c>
      <c r="F10567">
        <v>1</v>
      </c>
      <c r="G10567" s="1" t="s">
        <v>459</v>
      </c>
      <c r="H10567" s="1" t="s">
        <v>4603</v>
      </c>
      <c r="I10567" s="1" t="s">
        <v>4603</v>
      </c>
      <c r="J10567">
        <v>0.93669316499999999</v>
      </c>
      <c r="K10567">
        <v>7.3292000000000001E-3</v>
      </c>
      <c r="L10567">
        <v>2.9000000000000001E-2</v>
      </c>
      <c r="M10567">
        <v>0.03</v>
      </c>
      <c r="N10567">
        <v>1</v>
      </c>
      <c r="O10567" s="1"/>
      <c r="P10567" s="1"/>
      <c r="R10567" s="1"/>
      <c r="S10567" s="1"/>
    </row>
    <row r="10568" spans="1:19" x14ac:dyDescent="0.2">
      <c r="A10568" s="1" t="s">
        <v>12890</v>
      </c>
      <c r="B10568">
        <v>1.6979699999999999E-4</v>
      </c>
      <c r="C10568">
        <v>1.4074249999999999E-3</v>
      </c>
      <c r="D10568">
        <v>0.03</v>
      </c>
      <c r="E10568">
        <v>1.2999999999999999E-2</v>
      </c>
      <c r="F10568">
        <v>1</v>
      </c>
      <c r="G10568" s="1" t="s">
        <v>8674</v>
      </c>
      <c r="H10568" s="1" t="s">
        <v>4603</v>
      </c>
      <c r="I10568" s="1" t="s">
        <v>4603</v>
      </c>
      <c r="J10568">
        <v>0.93669316499999999</v>
      </c>
      <c r="K10568">
        <v>7.3292000000000001E-3</v>
      </c>
      <c r="L10568">
        <v>2.9000000000000001E-2</v>
      </c>
      <c r="M10568">
        <v>0.03</v>
      </c>
      <c r="N10568">
        <v>1</v>
      </c>
      <c r="O10568" s="1"/>
      <c r="P10568" s="1"/>
      <c r="R10568" s="1"/>
      <c r="S10568" s="1"/>
    </row>
    <row r="10569" spans="1:19" x14ac:dyDescent="0.2">
      <c r="A10569" s="1" t="s">
        <v>5799</v>
      </c>
      <c r="B10569">
        <v>2.19E-27</v>
      </c>
      <c r="C10569">
        <v>9.4195535999999996E-2</v>
      </c>
      <c r="D10569">
        <v>0.19</v>
      </c>
      <c r="E10569">
        <v>0.11600000000000001</v>
      </c>
      <c r="F10569">
        <v>3.3100000000000003E-23</v>
      </c>
      <c r="G10569" s="1" t="s">
        <v>5053</v>
      </c>
      <c r="H10569" s="1" t="s">
        <v>5799</v>
      </c>
      <c r="I10569" s="1" t="s">
        <v>5799</v>
      </c>
      <c r="J10569">
        <v>1.55978E-4</v>
      </c>
      <c r="K10569">
        <v>8.5215940000000004E-3</v>
      </c>
      <c r="L10569">
        <v>0.33800000000000002</v>
      </c>
      <c r="M10569">
        <v>0.20699999999999999</v>
      </c>
      <c r="N10569">
        <v>1</v>
      </c>
      <c r="O10569" s="1"/>
      <c r="P10569" s="1"/>
      <c r="R10569" s="1"/>
      <c r="S10569" s="1"/>
    </row>
    <row r="10570" spans="1:19" x14ac:dyDescent="0.2">
      <c r="A10570" s="1" t="s">
        <v>4604</v>
      </c>
      <c r="B10570">
        <v>1.005761E-3</v>
      </c>
      <c r="C10570">
        <v>2.5134459999999999E-3</v>
      </c>
      <c r="D10570">
        <v>8.9999999999999993E-3</v>
      </c>
      <c r="E10570">
        <v>1.6E-2</v>
      </c>
      <c r="F10570">
        <v>1</v>
      </c>
      <c r="G10570" s="1" t="s">
        <v>459</v>
      </c>
      <c r="H10570" s="1" t="s">
        <v>4604</v>
      </c>
      <c r="I10570" s="1" t="s">
        <v>4604</v>
      </c>
      <c r="J10570">
        <v>0.56067650899999999</v>
      </c>
      <c r="K10570">
        <v>-2.8808190000000001E-2</v>
      </c>
      <c r="L10570">
        <v>4.3999999999999997E-2</v>
      </c>
      <c r="M10570">
        <v>0.05</v>
      </c>
      <c r="N10570">
        <v>1</v>
      </c>
      <c r="O10570" s="1"/>
      <c r="P10570" s="1"/>
      <c r="R10570" s="1"/>
      <c r="S10570" s="1"/>
    </row>
    <row r="10571" spans="1:19" x14ac:dyDescent="0.2">
      <c r="A10571" s="1" t="s">
        <v>10582</v>
      </c>
      <c r="B10571">
        <v>2.9499999999999999E-17</v>
      </c>
      <c r="C10571">
        <v>3.0898070999999999E-2</v>
      </c>
      <c r="D10571">
        <v>0.05</v>
      </c>
      <c r="E10571">
        <v>1.0999999999999999E-2</v>
      </c>
      <c r="F10571">
        <v>4.4600000000000002E-13</v>
      </c>
      <c r="G10571" s="1" t="s">
        <v>8674</v>
      </c>
      <c r="H10571" s="1" t="s">
        <v>4604</v>
      </c>
      <c r="I10571" s="1" t="s">
        <v>4604</v>
      </c>
      <c r="J10571">
        <v>0.56067650899999999</v>
      </c>
      <c r="K10571">
        <v>-2.8808190000000001E-2</v>
      </c>
      <c r="L10571">
        <v>4.3999999999999997E-2</v>
      </c>
      <c r="M10571">
        <v>0.05</v>
      </c>
      <c r="N10571">
        <v>1</v>
      </c>
      <c r="O10571" s="1"/>
      <c r="P10571" s="1"/>
      <c r="R10571" s="1"/>
      <c r="S10571" s="1"/>
    </row>
    <row r="10572" spans="1:19" x14ac:dyDescent="0.2">
      <c r="A10572" s="1" t="s">
        <v>4605</v>
      </c>
      <c r="B10572">
        <v>1.012806E-3</v>
      </c>
      <c r="C10572">
        <v>4.4040350999999998E-2</v>
      </c>
      <c r="D10572">
        <v>3.9E-2</v>
      </c>
      <c r="E10572">
        <v>5.3999999999999999E-2</v>
      </c>
      <c r="F10572">
        <v>1</v>
      </c>
      <c r="G10572" s="1" t="s">
        <v>459</v>
      </c>
      <c r="H10572" s="1" t="s">
        <v>4605</v>
      </c>
      <c r="I10572" s="1" t="s">
        <v>4605</v>
      </c>
      <c r="J10572">
        <v>5.7977099999999998E-4</v>
      </c>
      <c r="K10572">
        <v>3.6788537000000003E-2</v>
      </c>
      <c r="L10572">
        <v>0.14000000000000001</v>
      </c>
      <c r="M10572">
        <v>7.3999999999999996E-2</v>
      </c>
      <c r="N10572">
        <v>1</v>
      </c>
      <c r="O10572" s="1"/>
      <c r="P10572" s="1"/>
      <c r="R10572" s="1"/>
      <c r="S10572" s="1"/>
    </row>
    <row r="10573" spans="1:19" x14ac:dyDescent="0.2">
      <c r="A10573" s="1" t="s">
        <v>4606</v>
      </c>
      <c r="B10573">
        <v>1.013398E-3</v>
      </c>
      <c r="C10573">
        <v>3.12672E-4</v>
      </c>
      <c r="D10573">
        <v>1E-3</v>
      </c>
      <c r="E10573">
        <v>4.0000000000000001E-3</v>
      </c>
      <c r="F10573">
        <v>1</v>
      </c>
      <c r="G10573" s="1" t="s">
        <v>459</v>
      </c>
      <c r="H10573" s="1" t="s">
        <v>4606</v>
      </c>
      <c r="I10573" s="1" t="s">
        <v>4606</v>
      </c>
      <c r="J10573">
        <v>5.8609860000000003E-3</v>
      </c>
      <c r="K10573">
        <v>-2.0481090000000002E-3</v>
      </c>
      <c r="L10573">
        <v>3.7999999999999999E-2</v>
      </c>
      <c r="M10573">
        <v>1.2999999999999999E-2</v>
      </c>
      <c r="N10573">
        <v>1</v>
      </c>
      <c r="O10573" s="1"/>
      <c r="P10573" s="1"/>
      <c r="R10573" s="1"/>
      <c r="S10573" s="1"/>
    </row>
    <row r="10574" spans="1:19" x14ac:dyDescent="0.2">
      <c r="A10574" s="1" t="s">
        <v>12343</v>
      </c>
      <c r="B10574">
        <v>5.5700000000000002E-7</v>
      </c>
      <c r="C10574">
        <v>1.5480595999999999E-2</v>
      </c>
      <c r="D10574">
        <v>1.2999999999999999E-2</v>
      </c>
      <c r="E10574">
        <v>2E-3</v>
      </c>
      <c r="F10574">
        <v>8.4154659999999999E-3</v>
      </c>
      <c r="G10574" s="1" t="s">
        <v>8674</v>
      </c>
      <c r="H10574" s="1" t="s">
        <v>4606</v>
      </c>
      <c r="I10574" s="1" t="s">
        <v>4606</v>
      </c>
      <c r="J10574">
        <v>5.8609860000000003E-3</v>
      </c>
      <c r="K10574">
        <v>-2.0481090000000002E-3</v>
      </c>
      <c r="L10574">
        <v>3.7999999999999999E-2</v>
      </c>
      <c r="M10574">
        <v>1.2999999999999999E-2</v>
      </c>
      <c r="N10574">
        <v>1</v>
      </c>
      <c r="O10574" s="1"/>
      <c r="P10574" s="1"/>
      <c r="R10574" s="1"/>
      <c r="S10574" s="1"/>
    </row>
    <row r="10575" spans="1:19" x14ac:dyDescent="0.2">
      <c r="A10575" s="1" t="s">
        <v>15381</v>
      </c>
      <c r="B10575">
        <v>1.39E-46</v>
      </c>
      <c r="C10575">
        <v>1.3028486000000001E-2</v>
      </c>
      <c r="D10575">
        <v>3.7999999999999999E-2</v>
      </c>
      <c r="E10575">
        <v>1E-3</v>
      </c>
      <c r="F10575">
        <v>2.1000000000000001E-42</v>
      </c>
      <c r="G10575" s="1" t="s">
        <v>13494</v>
      </c>
      <c r="H10575" s="1" t="s">
        <v>4606</v>
      </c>
      <c r="I10575" s="1" t="s">
        <v>4606</v>
      </c>
      <c r="J10575">
        <v>5.8609860000000003E-3</v>
      </c>
      <c r="K10575">
        <v>-2.0481090000000002E-3</v>
      </c>
      <c r="L10575">
        <v>3.7999999999999999E-2</v>
      </c>
      <c r="M10575">
        <v>1.2999999999999999E-2</v>
      </c>
      <c r="N10575">
        <v>1</v>
      </c>
      <c r="O10575" s="1"/>
      <c r="P10575" s="1"/>
      <c r="R10575" s="1"/>
      <c r="S10575" s="1"/>
    </row>
    <row r="10576" spans="1:19" x14ac:dyDescent="0.2">
      <c r="A10576" s="1" t="s">
        <v>4607</v>
      </c>
      <c r="B10576">
        <v>1.013854E-3</v>
      </c>
      <c r="C10576">
        <v>1.7029464000000001E-2</v>
      </c>
      <c r="D10576">
        <v>1.9E-2</v>
      </c>
      <c r="E10576">
        <v>2.9000000000000001E-2</v>
      </c>
      <c r="F10576">
        <v>1</v>
      </c>
      <c r="G10576" s="1" t="s">
        <v>459</v>
      </c>
      <c r="H10576" s="1" t="s">
        <v>4607</v>
      </c>
      <c r="I10576" s="1" t="s">
        <v>4607</v>
      </c>
      <c r="J10576">
        <v>0.23917205999999999</v>
      </c>
      <c r="K10576">
        <v>1.3670277999999999E-2</v>
      </c>
      <c r="L10576">
        <v>6.5000000000000002E-2</v>
      </c>
      <c r="M10576">
        <v>4.8000000000000001E-2</v>
      </c>
      <c r="N10576">
        <v>1</v>
      </c>
      <c r="O10576" s="1"/>
      <c r="P10576" s="1"/>
      <c r="R10576" s="1"/>
      <c r="S10576" s="1"/>
    </row>
    <row r="10577" spans="1:19" x14ac:dyDescent="0.2">
      <c r="A10577" s="1" t="s">
        <v>8773</v>
      </c>
      <c r="B10577">
        <v>8.86E-95</v>
      </c>
      <c r="C10577">
        <v>0.37285341399999999</v>
      </c>
      <c r="D10577">
        <v>0.52300000000000002</v>
      </c>
      <c r="E10577">
        <v>0.186</v>
      </c>
      <c r="F10577">
        <v>1.3400000000000001E-90</v>
      </c>
      <c r="G10577" s="1" t="s">
        <v>8674</v>
      </c>
      <c r="H10577" s="1" t="s">
        <v>8773</v>
      </c>
      <c r="I10577" s="1" t="s">
        <v>8773</v>
      </c>
      <c r="J10577">
        <v>1.5787099999999999E-4</v>
      </c>
      <c r="K10577">
        <v>0.10803388799999999</v>
      </c>
      <c r="L10577">
        <v>0.64600000000000002</v>
      </c>
      <c r="M10577">
        <v>0.52300000000000002</v>
      </c>
      <c r="N10577">
        <v>1</v>
      </c>
      <c r="O10577" s="1"/>
      <c r="P10577" s="1"/>
      <c r="R10577" s="1"/>
      <c r="S10577" s="1"/>
    </row>
    <row r="10578" spans="1:19" x14ac:dyDescent="0.2">
      <c r="A10578" s="1" t="s">
        <v>13837</v>
      </c>
      <c r="B10578">
        <v>1.75E-121</v>
      </c>
      <c r="C10578">
        <v>0.478509344</v>
      </c>
      <c r="D10578">
        <v>0.64600000000000002</v>
      </c>
      <c r="E10578">
        <v>0.188</v>
      </c>
      <c r="F10578">
        <v>2.6499999999999999E-117</v>
      </c>
      <c r="G10578" s="1" t="s">
        <v>13494</v>
      </c>
      <c r="H10578" s="1" t="s">
        <v>8773</v>
      </c>
      <c r="I10578" s="1" t="s">
        <v>8773</v>
      </c>
      <c r="J10578">
        <v>1.5787099999999999E-4</v>
      </c>
      <c r="K10578">
        <v>0.10803388799999999</v>
      </c>
      <c r="L10578">
        <v>0.64600000000000002</v>
      </c>
      <c r="M10578">
        <v>0.52300000000000002</v>
      </c>
      <c r="N10578">
        <v>1</v>
      </c>
      <c r="O10578" s="1"/>
      <c r="P10578" s="1"/>
      <c r="R10578" s="1"/>
      <c r="S10578" s="1"/>
    </row>
    <row r="10579" spans="1:19" x14ac:dyDescent="0.2">
      <c r="A10579" s="1" t="s">
        <v>4608</v>
      </c>
      <c r="B10579">
        <v>1.0330059999999999E-3</v>
      </c>
      <c r="C10579">
        <v>0.210000407</v>
      </c>
      <c r="D10579">
        <v>0.63300000000000001</v>
      </c>
      <c r="E10579">
        <v>0.77</v>
      </c>
      <c r="F10579">
        <v>1</v>
      </c>
      <c r="G10579" s="1" t="s">
        <v>459</v>
      </c>
      <c r="H10579" s="1" t="s">
        <v>4608</v>
      </c>
      <c r="I10579" s="1" t="s">
        <v>4608</v>
      </c>
      <c r="J10579">
        <v>0.34759976199999998</v>
      </c>
      <c r="K10579">
        <v>5.4076047000000002E-2</v>
      </c>
      <c r="L10579">
        <v>0.89300000000000002</v>
      </c>
      <c r="M10579">
        <v>0.85799999999999998</v>
      </c>
      <c r="N10579">
        <v>1</v>
      </c>
      <c r="O10579" s="1"/>
      <c r="P10579" s="1"/>
      <c r="R10579" s="1"/>
      <c r="S10579" s="1"/>
    </row>
    <row r="10580" spans="1:19" x14ac:dyDescent="0.2">
      <c r="A10580" s="1" t="s">
        <v>9367</v>
      </c>
      <c r="B10580">
        <v>5.3100000000000002E-36</v>
      </c>
      <c r="C10580">
        <v>0.28226823699999998</v>
      </c>
      <c r="D10580">
        <v>0.755</v>
      </c>
      <c r="E10580">
        <v>0.45400000000000001</v>
      </c>
      <c r="F10580">
        <v>8.03E-32</v>
      </c>
      <c r="G10580" s="1" t="s">
        <v>8674</v>
      </c>
      <c r="H10580" s="1" t="s">
        <v>9367</v>
      </c>
      <c r="I10580" s="1" t="s">
        <v>9367</v>
      </c>
      <c r="J10580">
        <v>1.5814600000000001E-4</v>
      </c>
      <c r="K10580">
        <v>0.13385418900000001</v>
      </c>
      <c r="L10580">
        <v>0.81599999999999995</v>
      </c>
      <c r="M10580">
        <v>0.755</v>
      </c>
      <c r="N10580">
        <v>1</v>
      </c>
      <c r="O10580" s="1"/>
      <c r="P10580" s="1"/>
      <c r="R10580" s="1"/>
      <c r="S10580" s="1"/>
    </row>
    <row r="10581" spans="1:19" x14ac:dyDescent="0.2">
      <c r="A10581" s="1" t="s">
        <v>15354</v>
      </c>
      <c r="B10581">
        <v>3.9500000000000001E-47</v>
      </c>
      <c r="C10581">
        <v>0.41713217000000002</v>
      </c>
      <c r="D10581">
        <v>0.81599999999999995</v>
      </c>
      <c r="E10581">
        <v>0.45800000000000002</v>
      </c>
      <c r="F10581">
        <v>5.9700000000000001E-43</v>
      </c>
      <c r="G10581" s="1" t="s">
        <v>13494</v>
      </c>
      <c r="H10581" s="1" t="s">
        <v>9367</v>
      </c>
      <c r="I10581" s="1" t="s">
        <v>9367</v>
      </c>
      <c r="J10581">
        <v>1.5814600000000001E-4</v>
      </c>
      <c r="K10581">
        <v>0.13385418900000001</v>
      </c>
      <c r="L10581">
        <v>0.81599999999999995</v>
      </c>
      <c r="M10581">
        <v>0.755</v>
      </c>
      <c r="N10581">
        <v>1</v>
      </c>
      <c r="O10581" s="1"/>
      <c r="P10581" s="1"/>
      <c r="R10581" s="1"/>
      <c r="S10581" s="1"/>
    </row>
    <row r="10582" spans="1:19" x14ac:dyDescent="0.2">
      <c r="A10582" s="1" t="s">
        <v>4609</v>
      </c>
      <c r="B10582">
        <v>1.0359519999999999E-3</v>
      </c>
      <c r="C10582">
        <v>2.1032312000000001E-2</v>
      </c>
      <c r="D10582">
        <v>3.5000000000000003E-2</v>
      </c>
      <c r="E10582">
        <v>4.9000000000000002E-2</v>
      </c>
      <c r="F10582">
        <v>1</v>
      </c>
      <c r="G10582" s="1" t="s">
        <v>459</v>
      </c>
      <c r="H10582" s="1" t="s">
        <v>4609</v>
      </c>
      <c r="I10582" s="1" t="s">
        <v>4609</v>
      </c>
      <c r="J10582">
        <v>7.7106090000000002E-3</v>
      </c>
      <c r="K10582">
        <v>6.6629671000000001E-2</v>
      </c>
      <c r="L10582">
        <v>8.4000000000000005E-2</v>
      </c>
      <c r="M10582">
        <v>4.5999999999999999E-2</v>
      </c>
      <c r="N10582">
        <v>1</v>
      </c>
      <c r="O10582" s="1"/>
      <c r="P10582" s="1"/>
      <c r="R10582" s="1"/>
      <c r="S10582" s="1"/>
    </row>
    <row r="10583" spans="1:19" x14ac:dyDescent="0.2">
      <c r="A10583" s="1" t="s">
        <v>4610</v>
      </c>
      <c r="B10583">
        <v>1.064134E-3</v>
      </c>
      <c r="C10583">
        <v>4.3626669999999998E-3</v>
      </c>
      <c r="D10583">
        <v>1.0999999999999999E-2</v>
      </c>
      <c r="E10583">
        <v>1.9E-2</v>
      </c>
      <c r="F10583">
        <v>1</v>
      </c>
      <c r="G10583" s="1" t="s">
        <v>459</v>
      </c>
      <c r="H10583" s="1" t="s">
        <v>4610</v>
      </c>
      <c r="I10583" s="1" t="s">
        <v>4610</v>
      </c>
      <c r="J10583">
        <v>0.700317195</v>
      </c>
      <c r="K10583">
        <v>-1.4635908E-2</v>
      </c>
      <c r="L10583">
        <v>3.7999999999999999E-2</v>
      </c>
      <c r="M10583">
        <v>3.3000000000000002E-2</v>
      </c>
      <c r="N10583">
        <v>1</v>
      </c>
      <c r="O10583" s="1"/>
      <c r="P10583" s="1"/>
      <c r="R10583" s="1"/>
      <c r="S10583" s="1"/>
    </row>
    <row r="10584" spans="1:19" x14ac:dyDescent="0.2">
      <c r="A10584" s="1" t="s">
        <v>13030</v>
      </c>
      <c r="B10584">
        <v>4.55558E-4</v>
      </c>
      <c r="C10584">
        <v>2.835808E-3</v>
      </c>
      <c r="D10584">
        <v>3.3000000000000002E-2</v>
      </c>
      <c r="E10584">
        <v>1.4999999999999999E-2</v>
      </c>
      <c r="F10584">
        <v>1</v>
      </c>
      <c r="G10584" s="1" t="s">
        <v>8674</v>
      </c>
      <c r="H10584" s="1" t="s">
        <v>4610</v>
      </c>
      <c r="I10584" s="1" t="s">
        <v>4610</v>
      </c>
      <c r="J10584">
        <v>0.700317195</v>
      </c>
      <c r="K10584">
        <v>-1.4635908E-2</v>
      </c>
      <c r="L10584">
        <v>3.7999999999999999E-2</v>
      </c>
      <c r="M10584">
        <v>3.3000000000000002E-2</v>
      </c>
      <c r="N10584">
        <v>1</v>
      </c>
      <c r="O10584" s="1"/>
      <c r="P10584" s="1"/>
      <c r="R10584" s="1"/>
      <c r="S10584" s="1"/>
    </row>
    <row r="10585" spans="1:19" x14ac:dyDescent="0.2">
      <c r="A10585" s="1" t="s">
        <v>6167</v>
      </c>
      <c r="B10585">
        <v>9.2199999999999999E-19</v>
      </c>
      <c r="C10585">
        <v>4.7633966999999999E-2</v>
      </c>
      <c r="D10585">
        <v>0.24199999999999999</v>
      </c>
      <c r="E10585">
        <v>0.16900000000000001</v>
      </c>
      <c r="F10585">
        <v>1.3899999999999999E-14</v>
      </c>
      <c r="G10585" s="1" t="s">
        <v>5053</v>
      </c>
      <c r="H10585" s="1" t="s">
        <v>6167</v>
      </c>
      <c r="I10585" s="1" t="s">
        <v>6167</v>
      </c>
      <c r="J10585">
        <v>1.5943700000000001E-4</v>
      </c>
      <c r="K10585">
        <v>-0.17756307900000001</v>
      </c>
      <c r="L10585">
        <v>0.23100000000000001</v>
      </c>
      <c r="M10585">
        <v>0.30099999999999999</v>
      </c>
      <c r="N10585">
        <v>1</v>
      </c>
      <c r="O10585" s="1"/>
      <c r="P10585" s="1"/>
      <c r="R10585" s="1"/>
      <c r="S10585" s="1"/>
    </row>
    <row r="10586" spans="1:19" x14ac:dyDescent="0.2">
      <c r="A10586" s="1" t="s">
        <v>4611</v>
      </c>
      <c r="B10586">
        <v>1.0665010000000001E-3</v>
      </c>
      <c r="C10586">
        <v>0.13997309799999999</v>
      </c>
      <c r="D10586">
        <v>0.14899999999999999</v>
      </c>
      <c r="E10586">
        <v>0.189</v>
      </c>
      <c r="F10586">
        <v>1</v>
      </c>
      <c r="G10586" s="1" t="s">
        <v>459</v>
      </c>
      <c r="H10586" s="1" t="s">
        <v>4611</v>
      </c>
      <c r="I10586" s="1" t="s">
        <v>4611</v>
      </c>
      <c r="J10586">
        <v>0.73789939199999999</v>
      </c>
      <c r="K10586">
        <v>-0.10546319</v>
      </c>
      <c r="L10586">
        <v>0.245</v>
      </c>
      <c r="M10586">
        <v>0.22600000000000001</v>
      </c>
      <c r="N10586">
        <v>1</v>
      </c>
      <c r="O10586" s="1"/>
      <c r="P10586" s="1"/>
      <c r="R10586" s="1"/>
      <c r="S10586" s="1"/>
    </row>
    <row r="10587" spans="1:19" x14ac:dyDescent="0.2">
      <c r="A10587" s="1" t="s">
        <v>11478</v>
      </c>
      <c r="B10587">
        <v>1.0199999999999999E-11</v>
      </c>
      <c r="C10587">
        <v>3.2063286000000003E-2</v>
      </c>
      <c r="D10587">
        <v>0.188</v>
      </c>
      <c r="E10587">
        <v>0.10199999999999999</v>
      </c>
      <c r="F10587">
        <v>1.55E-7</v>
      </c>
      <c r="G10587" s="1" t="s">
        <v>8674</v>
      </c>
      <c r="H10587" s="1" t="s">
        <v>11478</v>
      </c>
      <c r="I10587" s="1" t="s">
        <v>11478</v>
      </c>
      <c r="J10587">
        <v>1.6011899999999999E-4</v>
      </c>
      <c r="K10587">
        <v>2.4163448000000001E-2</v>
      </c>
      <c r="L10587">
        <v>0.312</v>
      </c>
      <c r="M10587">
        <v>0.188</v>
      </c>
      <c r="N10587">
        <v>1</v>
      </c>
      <c r="O10587" s="1"/>
      <c r="P10587" s="1"/>
      <c r="R10587" s="1"/>
      <c r="S10587" s="1"/>
    </row>
    <row r="10588" spans="1:19" x14ac:dyDescent="0.2">
      <c r="A10588" s="1" t="s">
        <v>4613</v>
      </c>
      <c r="B10588">
        <v>1.077384E-3</v>
      </c>
      <c r="C10588">
        <v>7.6106700000000004E-4</v>
      </c>
      <c r="D10588">
        <v>0.01</v>
      </c>
      <c r="E10588">
        <v>1.7999999999999999E-2</v>
      </c>
      <c r="F10588">
        <v>1</v>
      </c>
      <c r="G10588" s="1" t="s">
        <v>459</v>
      </c>
      <c r="H10588" s="1" t="s">
        <v>4613</v>
      </c>
      <c r="I10588" s="1" t="s">
        <v>4613</v>
      </c>
      <c r="J10588">
        <v>8.0441839999999994E-3</v>
      </c>
      <c r="K10588">
        <v>-3.4250290000000003E-2</v>
      </c>
      <c r="L10588">
        <v>8.0000000000000002E-3</v>
      </c>
      <c r="M10588">
        <v>3.1E-2</v>
      </c>
      <c r="N10588">
        <v>1</v>
      </c>
      <c r="O10588" s="1"/>
      <c r="P10588" s="1"/>
      <c r="R10588" s="1"/>
      <c r="S10588" s="1"/>
    </row>
    <row r="10589" spans="1:19" x14ac:dyDescent="0.2">
      <c r="A10589" s="1" t="s">
        <v>12920</v>
      </c>
      <c r="B10589">
        <v>2.2495100000000001E-4</v>
      </c>
      <c r="C10589">
        <v>8.2371800000000002E-3</v>
      </c>
      <c r="D10589">
        <v>3.1E-2</v>
      </c>
      <c r="E10589">
        <v>1.4E-2</v>
      </c>
      <c r="F10589">
        <v>1</v>
      </c>
      <c r="G10589" s="1" t="s">
        <v>8674</v>
      </c>
      <c r="H10589" s="1" t="s">
        <v>4613</v>
      </c>
      <c r="I10589" s="1" t="s">
        <v>4613</v>
      </c>
      <c r="J10589">
        <v>8.0441839999999994E-3</v>
      </c>
      <c r="K10589">
        <v>-3.4250290000000003E-2</v>
      </c>
      <c r="L10589">
        <v>8.0000000000000002E-3</v>
      </c>
      <c r="M10589">
        <v>3.1E-2</v>
      </c>
      <c r="N10589">
        <v>1</v>
      </c>
      <c r="O10589" s="1"/>
      <c r="P10589" s="1"/>
      <c r="R10589" s="1"/>
      <c r="S10589" s="1"/>
    </row>
    <row r="10590" spans="1:19" x14ac:dyDescent="0.2">
      <c r="A10590" s="1" t="s">
        <v>12391</v>
      </c>
      <c r="B10590">
        <v>9.3900000000000003E-7</v>
      </c>
      <c r="C10590">
        <v>3.045637E-2</v>
      </c>
      <c r="D10590">
        <v>8.5000000000000006E-2</v>
      </c>
      <c r="E10590">
        <v>4.3999999999999997E-2</v>
      </c>
      <c r="F10590">
        <v>1.4183721999999999E-2</v>
      </c>
      <c r="G10590" s="1" t="s">
        <v>8674</v>
      </c>
      <c r="H10590" s="1" t="s">
        <v>12391</v>
      </c>
      <c r="I10590" s="1" t="s">
        <v>12391</v>
      </c>
      <c r="J10590">
        <v>1.6222799999999999E-4</v>
      </c>
      <c r="K10590">
        <v>5.8681732E-2</v>
      </c>
      <c r="L10590">
        <v>0.159</v>
      </c>
      <c r="M10590">
        <v>8.5000000000000006E-2</v>
      </c>
      <c r="N10590">
        <v>1</v>
      </c>
      <c r="O10590" s="1"/>
      <c r="P10590" s="1"/>
      <c r="R10590" s="1"/>
      <c r="S10590" s="1"/>
    </row>
    <row r="10591" spans="1:19" x14ac:dyDescent="0.2">
      <c r="A10591" s="1" t="s">
        <v>4614</v>
      </c>
      <c r="B10591">
        <v>1.080054E-3</v>
      </c>
      <c r="C10591">
        <v>7.5788169999999998E-3</v>
      </c>
      <c r="D10591">
        <v>0.01</v>
      </c>
      <c r="E10591">
        <v>1.7000000000000001E-2</v>
      </c>
      <c r="F10591">
        <v>1</v>
      </c>
      <c r="G10591" s="1" t="s">
        <v>459</v>
      </c>
      <c r="H10591" s="1" t="s">
        <v>4614</v>
      </c>
      <c r="I10591" s="1" t="s">
        <v>4614</v>
      </c>
      <c r="J10591">
        <v>6.0997930000000001E-3</v>
      </c>
      <c r="K10591">
        <v>2.2481820999999999E-2</v>
      </c>
      <c r="L10591">
        <v>8.7999999999999995E-2</v>
      </c>
      <c r="M10591">
        <v>4.7E-2</v>
      </c>
      <c r="N10591">
        <v>1</v>
      </c>
      <c r="O10591" s="1"/>
      <c r="P10591" s="1"/>
      <c r="R10591" s="1"/>
      <c r="S10591" s="1"/>
    </row>
    <row r="10592" spans="1:19" x14ac:dyDescent="0.2">
      <c r="A10592" s="1" t="s">
        <v>11179</v>
      </c>
      <c r="B10592">
        <v>1.9799999999999999E-13</v>
      </c>
      <c r="C10592">
        <v>3.5273354E-2</v>
      </c>
      <c r="D10592">
        <v>4.7E-2</v>
      </c>
      <c r="E10592">
        <v>1.2E-2</v>
      </c>
      <c r="F10592">
        <v>2.9899999999999998E-9</v>
      </c>
      <c r="G10592" s="1" t="s">
        <v>8674</v>
      </c>
      <c r="H10592" s="1" t="s">
        <v>4614</v>
      </c>
      <c r="I10592" s="1" t="s">
        <v>4614</v>
      </c>
      <c r="J10592">
        <v>6.0997930000000001E-3</v>
      </c>
      <c r="K10592">
        <v>2.2481820999999999E-2</v>
      </c>
      <c r="L10592">
        <v>8.7999999999999995E-2</v>
      </c>
      <c r="M10592">
        <v>4.7E-2</v>
      </c>
      <c r="N10592">
        <v>1</v>
      </c>
      <c r="O10592" s="1"/>
      <c r="P10592" s="1"/>
      <c r="R10592" s="1"/>
      <c r="S10592" s="1"/>
    </row>
    <row r="10593" spans="1:19" x14ac:dyDescent="0.2">
      <c r="A10593" s="1" t="s">
        <v>8146</v>
      </c>
      <c r="B10593">
        <v>8.5699999999999996E-5</v>
      </c>
      <c r="C10593">
        <v>1.1467227E-2</v>
      </c>
      <c r="D10593">
        <v>0.20499999999999999</v>
      </c>
      <c r="E10593">
        <v>0.17499999999999999</v>
      </c>
      <c r="F10593">
        <v>1</v>
      </c>
      <c r="G10593" s="1" t="s">
        <v>5053</v>
      </c>
      <c r="H10593" s="1" t="s">
        <v>8146</v>
      </c>
      <c r="I10593" s="1" t="s">
        <v>8146</v>
      </c>
      <c r="J10593">
        <v>1.6490100000000001E-4</v>
      </c>
      <c r="K10593">
        <v>-0.22656657299999999</v>
      </c>
      <c r="L10593">
        <v>0.33500000000000002</v>
      </c>
      <c r="M10593">
        <v>0.38300000000000001</v>
      </c>
      <c r="N10593">
        <v>1</v>
      </c>
      <c r="O10593" s="1"/>
      <c r="P10593" s="1"/>
      <c r="R10593" s="1"/>
      <c r="S10593" s="1"/>
    </row>
    <row r="10594" spans="1:19" x14ac:dyDescent="0.2">
      <c r="A10594" s="1" t="s">
        <v>9463</v>
      </c>
      <c r="B10594">
        <v>5.2599999999999998E-33</v>
      </c>
      <c r="C10594">
        <v>0.14517988400000001</v>
      </c>
      <c r="D10594">
        <v>0.38300000000000001</v>
      </c>
      <c r="E10594">
        <v>0.17899999999999999</v>
      </c>
      <c r="F10594">
        <v>7.9499999999999998E-29</v>
      </c>
      <c r="G10594" s="1" t="s">
        <v>8674</v>
      </c>
      <c r="H10594" s="1" t="s">
        <v>8146</v>
      </c>
      <c r="I10594" s="1" t="s">
        <v>8146</v>
      </c>
      <c r="J10594">
        <v>1.6490100000000001E-4</v>
      </c>
      <c r="K10594">
        <v>-0.22656657299999999</v>
      </c>
      <c r="L10594">
        <v>0.33500000000000002</v>
      </c>
      <c r="M10594">
        <v>0.38300000000000001</v>
      </c>
      <c r="N10594">
        <v>1</v>
      </c>
      <c r="O10594" s="1"/>
      <c r="P10594" s="1"/>
      <c r="R10594" s="1"/>
      <c r="S10594" s="1"/>
    </row>
    <row r="10595" spans="1:19" x14ac:dyDescent="0.2">
      <c r="A10595" s="1" t="s">
        <v>9164</v>
      </c>
      <c r="B10595">
        <v>1.15E-44</v>
      </c>
      <c r="C10595">
        <v>0.243962665</v>
      </c>
      <c r="D10595">
        <v>0.52400000000000002</v>
      </c>
      <c r="E10595">
        <v>0.25600000000000001</v>
      </c>
      <c r="F10595">
        <v>1.74E-40</v>
      </c>
      <c r="G10595" s="1" t="s">
        <v>8674</v>
      </c>
      <c r="H10595" s="1" t="s">
        <v>9164</v>
      </c>
      <c r="I10595" s="1" t="s">
        <v>9164</v>
      </c>
      <c r="J10595">
        <v>1.65198E-4</v>
      </c>
      <c r="K10595">
        <v>0.126730226</v>
      </c>
      <c r="L10595">
        <v>0.68600000000000005</v>
      </c>
      <c r="M10595">
        <v>0.52400000000000002</v>
      </c>
      <c r="N10595">
        <v>1</v>
      </c>
      <c r="O10595" s="1"/>
      <c r="P10595" s="1"/>
      <c r="R10595" s="1"/>
      <c r="S10595" s="1"/>
    </row>
    <row r="10596" spans="1:19" x14ac:dyDescent="0.2">
      <c r="A10596" s="1" t="s">
        <v>14479</v>
      </c>
      <c r="B10596">
        <v>9.5799999999999997E-75</v>
      </c>
      <c r="C10596">
        <v>0.37204560800000003</v>
      </c>
      <c r="D10596">
        <v>0.68600000000000005</v>
      </c>
      <c r="E10596">
        <v>0.254</v>
      </c>
      <c r="F10596">
        <v>1.4499999999999999E-70</v>
      </c>
      <c r="G10596" s="1" t="s">
        <v>13494</v>
      </c>
      <c r="H10596" s="1" t="s">
        <v>9164</v>
      </c>
      <c r="I10596" s="1" t="s">
        <v>9164</v>
      </c>
      <c r="J10596">
        <v>1.65198E-4</v>
      </c>
      <c r="K10596">
        <v>0.126730226</v>
      </c>
      <c r="L10596">
        <v>0.68600000000000005</v>
      </c>
      <c r="M10596">
        <v>0.52400000000000002</v>
      </c>
      <c r="N10596">
        <v>1</v>
      </c>
      <c r="O10596" s="1"/>
      <c r="P10596" s="1"/>
      <c r="R10596" s="1"/>
      <c r="S10596" s="1"/>
    </row>
    <row r="10597" spans="1:19" x14ac:dyDescent="0.2">
      <c r="A10597" s="1" t="s">
        <v>4617</v>
      </c>
      <c r="B10597">
        <v>1.1047190000000001E-3</v>
      </c>
      <c r="C10597">
        <v>0.165917395</v>
      </c>
      <c r="D10597">
        <v>0.153</v>
      </c>
      <c r="E10597">
        <v>0.19400000000000001</v>
      </c>
      <c r="F10597">
        <v>1</v>
      </c>
      <c r="G10597" s="1" t="s">
        <v>459</v>
      </c>
      <c r="H10597" s="1" t="s">
        <v>4617</v>
      </c>
      <c r="I10597" s="1" t="s">
        <v>4617</v>
      </c>
      <c r="J10597">
        <v>1.636118E-3</v>
      </c>
      <c r="K10597">
        <v>6.8900679000000006E-2</v>
      </c>
      <c r="L10597">
        <v>0.24299999999999999</v>
      </c>
      <c r="M10597">
        <v>0.158</v>
      </c>
      <c r="N10597">
        <v>1</v>
      </c>
      <c r="O10597" s="1"/>
      <c r="P10597" s="1"/>
      <c r="R10597" s="1"/>
      <c r="S10597" s="1"/>
    </row>
    <row r="10598" spans="1:19" x14ac:dyDescent="0.2">
      <c r="A10598" s="1" t="s">
        <v>4618</v>
      </c>
      <c r="B10598">
        <v>1.105343E-3</v>
      </c>
      <c r="C10598">
        <v>1.2902600000000001E-3</v>
      </c>
      <c r="D10598">
        <v>7.0000000000000001E-3</v>
      </c>
      <c r="E10598">
        <v>1.4E-2</v>
      </c>
      <c r="F10598">
        <v>1</v>
      </c>
      <c r="G10598" s="1" t="s">
        <v>459</v>
      </c>
      <c r="H10598" s="1" t="s">
        <v>4618</v>
      </c>
      <c r="I10598" s="1" t="s">
        <v>4618</v>
      </c>
      <c r="J10598">
        <v>7.2833500000000001E-3</v>
      </c>
      <c r="K10598">
        <v>2.3975249000000001E-2</v>
      </c>
      <c r="L10598">
        <v>3.1E-2</v>
      </c>
      <c r="M10598">
        <v>0.01</v>
      </c>
      <c r="N10598">
        <v>1</v>
      </c>
      <c r="O10598" s="1"/>
      <c r="P10598" s="1"/>
      <c r="R10598" s="1"/>
      <c r="S10598" s="1"/>
    </row>
    <row r="10599" spans="1:19" x14ac:dyDescent="0.2">
      <c r="A10599" s="1" t="s">
        <v>7975</v>
      </c>
      <c r="B10599">
        <v>1.2500000000000001E-5</v>
      </c>
      <c r="C10599">
        <v>9.9445829999999999E-3</v>
      </c>
      <c r="D10599">
        <v>0.125</v>
      </c>
      <c r="E10599">
        <v>9.9000000000000005E-2</v>
      </c>
      <c r="F10599">
        <v>0.188432763</v>
      </c>
      <c r="G10599" s="1" t="s">
        <v>5053</v>
      </c>
      <c r="H10599" s="1" t="s">
        <v>7975</v>
      </c>
      <c r="I10599" s="1" t="s">
        <v>7975</v>
      </c>
      <c r="J10599">
        <v>1.66315E-4</v>
      </c>
      <c r="K10599">
        <v>3.2072025999999997E-2</v>
      </c>
      <c r="L10599">
        <v>0.31</v>
      </c>
      <c r="M10599">
        <v>0.188</v>
      </c>
      <c r="N10599">
        <v>1</v>
      </c>
      <c r="O10599" s="1"/>
      <c r="P10599" s="1"/>
      <c r="R10599" s="1"/>
      <c r="S10599" s="1"/>
    </row>
    <row r="10600" spans="1:19" x14ac:dyDescent="0.2">
      <c r="A10600" s="1" t="s">
        <v>11892</v>
      </c>
      <c r="B10600">
        <v>1.7800000000000001E-9</v>
      </c>
      <c r="C10600">
        <v>1.6521701E-2</v>
      </c>
      <c r="D10600">
        <v>0.188</v>
      </c>
      <c r="E10600">
        <v>0.108</v>
      </c>
      <c r="F10600">
        <v>2.6999999999999999E-5</v>
      </c>
      <c r="G10600" s="1" t="s">
        <v>8674</v>
      </c>
      <c r="H10600" s="1" t="s">
        <v>7975</v>
      </c>
      <c r="I10600" s="1" t="s">
        <v>7975</v>
      </c>
      <c r="J10600">
        <v>1.66315E-4</v>
      </c>
      <c r="K10600">
        <v>3.2072025999999997E-2</v>
      </c>
      <c r="L10600">
        <v>0.31</v>
      </c>
      <c r="M10600">
        <v>0.188</v>
      </c>
      <c r="N10600">
        <v>1</v>
      </c>
      <c r="O10600" s="1"/>
      <c r="P10600" s="1"/>
      <c r="R10600" s="1"/>
      <c r="S10600" s="1"/>
    </row>
    <row r="10601" spans="1:19" x14ac:dyDescent="0.2">
      <c r="A10601" s="1" t="s">
        <v>4619</v>
      </c>
      <c r="B10601">
        <v>1.121943E-3</v>
      </c>
      <c r="C10601">
        <v>0.192704075</v>
      </c>
      <c r="D10601">
        <v>0.27700000000000002</v>
      </c>
      <c r="E10601">
        <v>0.35599999999999998</v>
      </c>
      <c r="F10601">
        <v>1</v>
      </c>
      <c r="G10601" s="1" t="s">
        <v>459</v>
      </c>
      <c r="H10601" s="1" t="s">
        <v>4619</v>
      </c>
      <c r="I10601" s="1" t="s">
        <v>4619</v>
      </c>
      <c r="J10601">
        <v>2.9820225999999998E-2</v>
      </c>
      <c r="K10601">
        <v>-0.143958684</v>
      </c>
      <c r="L10601">
        <v>0.35399999999999998</v>
      </c>
      <c r="M10601">
        <v>0.36599999999999999</v>
      </c>
      <c r="N10601">
        <v>1</v>
      </c>
      <c r="O10601" s="1"/>
      <c r="P10601" s="1"/>
      <c r="R10601" s="1"/>
      <c r="S10601" s="1"/>
    </row>
    <row r="10602" spans="1:19" x14ac:dyDescent="0.2">
      <c r="A10602" s="1" t="s">
        <v>8209</v>
      </c>
      <c r="B10602">
        <v>1.67236E-4</v>
      </c>
      <c r="C10602">
        <v>5.9226400000000001E-4</v>
      </c>
      <c r="D10602">
        <v>0.155</v>
      </c>
      <c r="E10602">
        <v>0.128</v>
      </c>
      <c r="F10602">
        <v>1</v>
      </c>
      <c r="G10602" s="1" t="s">
        <v>5053</v>
      </c>
      <c r="H10602" s="1" t="s">
        <v>8209</v>
      </c>
      <c r="I10602" s="1" t="s">
        <v>8209</v>
      </c>
      <c r="J10602">
        <v>1.66758E-4</v>
      </c>
      <c r="K10602">
        <v>4.2659145000000002E-2</v>
      </c>
      <c r="L10602">
        <v>0.38200000000000001</v>
      </c>
      <c r="M10602">
        <v>0.24399999999999999</v>
      </c>
      <c r="N10602">
        <v>1</v>
      </c>
      <c r="O10602" s="1"/>
      <c r="P10602" s="1"/>
      <c r="R10602" s="1"/>
      <c r="S10602" s="1"/>
    </row>
    <row r="10603" spans="1:19" x14ac:dyDescent="0.2">
      <c r="A10603" s="1" t="s">
        <v>11163</v>
      </c>
      <c r="B10603">
        <v>1.6300000000000001E-13</v>
      </c>
      <c r="C10603">
        <v>4.7915192000000002E-2</v>
      </c>
      <c r="D10603">
        <v>0.24399999999999999</v>
      </c>
      <c r="E10603">
        <v>0.13600000000000001</v>
      </c>
      <c r="F10603">
        <v>2.4699999999999999E-9</v>
      </c>
      <c r="G10603" s="1" t="s">
        <v>8674</v>
      </c>
      <c r="H10603" s="1" t="s">
        <v>8209</v>
      </c>
      <c r="I10603" s="1" t="s">
        <v>8209</v>
      </c>
      <c r="J10603">
        <v>1.66758E-4</v>
      </c>
      <c r="K10603">
        <v>4.2659145000000002E-2</v>
      </c>
      <c r="L10603">
        <v>0.38200000000000001</v>
      </c>
      <c r="M10603">
        <v>0.24399999999999999</v>
      </c>
      <c r="N10603">
        <v>1</v>
      </c>
      <c r="O10603" s="1"/>
      <c r="P10603" s="1"/>
      <c r="R10603" s="1"/>
      <c r="S10603" s="1"/>
    </row>
    <row r="10604" spans="1:19" x14ac:dyDescent="0.2">
      <c r="A10604" s="1" t="s">
        <v>4620</v>
      </c>
      <c r="B10604">
        <v>1.125249E-3</v>
      </c>
      <c r="C10604">
        <v>3.9799999999999998E-5</v>
      </c>
      <c r="D10604">
        <v>6.0000000000000001E-3</v>
      </c>
      <c r="E10604">
        <v>1.2E-2</v>
      </c>
      <c r="F10604">
        <v>1</v>
      </c>
      <c r="G10604" s="1" t="s">
        <v>459</v>
      </c>
      <c r="H10604" s="1" t="s">
        <v>4620</v>
      </c>
      <c r="I10604" s="1" t="s">
        <v>4620</v>
      </c>
      <c r="J10604">
        <v>0.29942212800000001</v>
      </c>
      <c r="K10604">
        <v>-8.3263399999999996E-4</v>
      </c>
      <c r="L10604">
        <v>1.9E-2</v>
      </c>
      <c r="M10604">
        <v>1.0999999999999999E-2</v>
      </c>
      <c r="N10604">
        <v>1</v>
      </c>
      <c r="O10604" s="1"/>
      <c r="P10604" s="1"/>
      <c r="R10604" s="1"/>
      <c r="S10604" s="1"/>
    </row>
    <row r="10605" spans="1:19" x14ac:dyDescent="0.2">
      <c r="A10605" s="1" t="s">
        <v>4621</v>
      </c>
      <c r="B10605">
        <v>1.1296520000000001E-3</v>
      </c>
      <c r="C10605">
        <v>2.592558E-3</v>
      </c>
      <c r="D10605">
        <v>1.0999999999999999E-2</v>
      </c>
      <c r="E10605">
        <v>1.9E-2</v>
      </c>
      <c r="F10605">
        <v>1</v>
      </c>
      <c r="G10605" s="1" t="s">
        <v>459</v>
      </c>
      <c r="H10605" s="1" t="s">
        <v>4621</v>
      </c>
      <c r="I10605" s="1" t="s">
        <v>4621</v>
      </c>
      <c r="J10605">
        <v>0.80483454300000001</v>
      </c>
      <c r="K10605">
        <v>-1.4575951E-2</v>
      </c>
      <c r="L10605">
        <v>2.5000000000000001E-2</v>
      </c>
      <c r="M10605">
        <v>2.7E-2</v>
      </c>
      <c r="N10605">
        <v>1</v>
      </c>
      <c r="O10605" s="1"/>
      <c r="P10605" s="1"/>
      <c r="R10605" s="1"/>
      <c r="S10605" s="1"/>
    </row>
    <row r="10606" spans="1:19" x14ac:dyDescent="0.2">
      <c r="A10606" s="1" t="s">
        <v>7315</v>
      </c>
      <c r="B10606">
        <v>7.0200000000000002E-9</v>
      </c>
      <c r="C10606">
        <v>1.7375115999999999E-2</v>
      </c>
      <c r="D10606">
        <v>0.19</v>
      </c>
      <c r="E10606">
        <v>0.14699999999999999</v>
      </c>
      <c r="F10606">
        <v>1.0603999999999999E-4</v>
      </c>
      <c r="G10606" s="1" t="s">
        <v>5053</v>
      </c>
      <c r="H10606" s="1" t="s">
        <v>7315</v>
      </c>
      <c r="I10606" s="1" t="s">
        <v>7315</v>
      </c>
      <c r="J10606">
        <v>1.66928E-4</v>
      </c>
      <c r="K10606">
        <v>-9.5365290000000002E-3</v>
      </c>
      <c r="L10606">
        <v>0.36299999999999999</v>
      </c>
      <c r="M10606">
        <v>0.224</v>
      </c>
      <c r="N10606">
        <v>1</v>
      </c>
      <c r="O10606" s="1"/>
      <c r="P10606" s="1"/>
      <c r="R10606" s="1"/>
      <c r="S10606" s="1"/>
    </row>
    <row r="10607" spans="1:19" x14ac:dyDescent="0.2">
      <c r="A10607" s="1" t="s">
        <v>4622</v>
      </c>
      <c r="B10607">
        <v>1.13791E-3</v>
      </c>
      <c r="C10607">
        <v>0.203159319</v>
      </c>
      <c r="D10607">
        <v>0.245</v>
      </c>
      <c r="E10607">
        <v>0.313</v>
      </c>
      <c r="F10607">
        <v>1</v>
      </c>
      <c r="G10607" s="1" t="s">
        <v>459</v>
      </c>
      <c r="H10607" s="1" t="s">
        <v>4622</v>
      </c>
      <c r="I10607" s="1" t="s">
        <v>4622</v>
      </c>
      <c r="J10607">
        <v>6.1881920999999999E-2</v>
      </c>
      <c r="K10607">
        <v>-0.108472966</v>
      </c>
      <c r="L10607">
        <v>0.27300000000000002</v>
      </c>
      <c r="M10607">
        <v>0.29099999999999998</v>
      </c>
      <c r="N10607">
        <v>1</v>
      </c>
      <c r="O10607" s="1"/>
      <c r="P10607" s="1"/>
      <c r="R10607" s="1"/>
      <c r="S10607" s="1"/>
    </row>
    <row r="10608" spans="1:19" x14ac:dyDescent="0.2">
      <c r="A10608" s="1" t="s">
        <v>4841</v>
      </c>
      <c r="B10608">
        <v>3.7658409999999998E-3</v>
      </c>
      <c r="C10608">
        <v>0.194010615</v>
      </c>
      <c r="D10608">
        <v>0.33300000000000002</v>
      </c>
      <c r="E10608">
        <v>0.43099999999999999</v>
      </c>
      <c r="F10608">
        <v>1</v>
      </c>
      <c r="G10608" s="1" t="s">
        <v>459</v>
      </c>
      <c r="H10608" s="1" t="s">
        <v>4841</v>
      </c>
      <c r="I10608" s="1" t="s">
        <v>4841</v>
      </c>
      <c r="J10608">
        <v>1.6693200000000001E-4</v>
      </c>
      <c r="K10608">
        <v>-0.19083176600000001</v>
      </c>
      <c r="L10608">
        <v>0.48199999999999998</v>
      </c>
      <c r="M10608">
        <v>0.499</v>
      </c>
      <c r="N10608">
        <v>1</v>
      </c>
      <c r="O10608" s="1"/>
      <c r="P10608" s="1"/>
      <c r="R10608" s="1"/>
      <c r="S10608" s="1"/>
    </row>
    <row r="10609" spans="1:19" x14ac:dyDescent="0.2">
      <c r="A10609" s="1" t="s">
        <v>4623</v>
      </c>
      <c r="B10609">
        <v>1.1386969999999999E-3</v>
      </c>
      <c r="C10609">
        <v>2.6715369999999999E-3</v>
      </c>
      <c r="D10609">
        <v>6.0000000000000001E-3</v>
      </c>
      <c r="E10609">
        <v>1.2E-2</v>
      </c>
      <c r="F10609">
        <v>1</v>
      </c>
      <c r="G10609" s="1" t="s">
        <v>459</v>
      </c>
      <c r="H10609" s="1" t="s">
        <v>4623</v>
      </c>
      <c r="I10609" s="1" t="s">
        <v>4623</v>
      </c>
      <c r="J10609">
        <v>0.36848459300000003</v>
      </c>
      <c r="K10609">
        <v>-1.4764619E-2</v>
      </c>
      <c r="L10609">
        <v>2.3E-2</v>
      </c>
      <c r="M10609">
        <v>3.1E-2</v>
      </c>
      <c r="N10609">
        <v>1</v>
      </c>
      <c r="O10609" s="1"/>
      <c r="P10609" s="1"/>
      <c r="R10609" s="1"/>
      <c r="S10609" s="1"/>
    </row>
    <row r="10610" spans="1:19" x14ac:dyDescent="0.2">
      <c r="A10610" s="1" t="s">
        <v>12007</v>
      </c>
      <c r="B10610">
        <v>7.8000000000000004E-9</v>
      </c>
      <c r="C10610">
        <v>9.5711960000000006E-3</v>
      </c>
      <c r="D10610">
        <v>3.1E-2</v>
      </c>
      <c r="E10610">
        <v>8.9999999999999993E-3</v>
      </c>
      <c r="F10610">
        <v>1.1788100000000001E-4</v>
      </c>
      <c r="G10610" s="1" t="s">
        <v>8674</v>
      </c>
      <c r="H10610" s="1" t="s">
        <v>4623</v>
      </c>
      <c r="I10610" s="1" t="s">
        <v>4623</v>
      </c>
      <c r="J10610">
        <v>0.36848459300000003</v>
      </c>
      <c r="K10610">
        <v>-1.4764619E-2</v>
      </c>
      <c r="L10610">
        <v>2.3E-2</v>
      </c>
      <c r="M10610">
        <v>3.1E-2</v>
      </c>
      <c r="N10610">
        <v>1</v>
      </c>
      <c r="O10610" s="1"/>
      <c r="P10610" s="1"/>
      <c r="R10610" s="1"/>
      <c r="S10610" s="1"/>
    </row>
    <row r="10611" spans="1:19" x14ac:dyDescent="0.2">
      <c r="A10611" s="1" t="s">
        <v>11996</v>
      </c>
      <c r="B10611">
        <v>7.0900000000000001E-9</v>
      </c>
      <c r="C10611">
        <v>1.2504555000000001E-2</v>
      </c>
      <c r="D10611">
        <v>0.19900000000000001</v>
      </c>
      <c r="E10611">
        <v>0.11799999999999999</v>
      </c>
      <c r="F10611">
        <v>1.0721300000000001E-4</v>
      </c>
      <c r="G10611" s="1" t="s">
        <v>8674</v>
      </c>
      <c r="H10611" s="1" t="s">
        <v>11996</v>
      </c>
      <c r="I10611" s="1" t="s">
        <v>11996</v>
      </c>
      <c r="J10611">
        <v>1.67994E-4</v>
      </c>
      <c r="K10611">
        <v>4.8437689999999999E-2</v>
      </c>
      <c r="L10611">
        <v>0.32500000000000001</v>
      </c>
      <c r="M10611">
        <v>0.19900000000000001</v>
      </c>
      <c r="N10611">
        <v>1</v>
      </c>
      <c r="O10611" s="1"/>
      <c r="P10611" s="1"/>
      <c r="R10611" s="1"/>
      <c r="S10611" s="1"/>
    </row>
    <row r="10612" spans="1:19" x14ac:dyDescent="0.2">
      <c r="A10612" s="1" t="s">
        <v>4624</v>
      </c>
      <c r="B10612">
        <v>1.145163E-3</v>
      </c>
      <c r="C10612">
        <v>1.6894156E-2</v>
      </c>
      <c r="D10612">
        <v>1.4999999999999999E-2</v>
      </c>
      <c r="E10612">
        <v>2.4E-2</v>
      </c>
      <c r="F10612">
        <v>1</v>
      </c>
      <c r="G10612" s="1" t="s">
        <v>459</v>
      </c>
      <c r="H10612" s="1" t="s">
        <v>4624</v>
      </c>
      <c r="I10612" s="1" t="s">
        <v>4624</v>
      </c>
      <c r="J10612">
        <v>6.8812332000000004E-2</v>
      </c>
      <c r="K10612">
        <v>0.101018992</v>
      </c>
      <c r="L10612">
        <v>6.5000000000000002E-2</v>
      </c>
      <c r="M10612">
        <v>4.1000000000000002E-2</v>
      </c>
      <c r="N10612">
        <v>1</v>
      </c>
      <c r="O10612" s="1"/>
      <c r="P10612" s="1"/>
      <c r="R10612" s="1"/>
      <c r="S10612" s="1"/>
    </row>
    <row r="10613" spans="1:19" x14ac:dyDescent="0.2">
      <c r="A10613" s="1" t="s">
        <v>12835</v>
      </c>
      <c r="B10613">
        <v>9.8400000000000007E-5</v>
      </c>
      <c r="C10613">
        <v>3.4474354999999998E-2</v>
      </c>
      <c r="D10613">
        <v>4.1000000000000002E-2</v>
      </c>
      <c r="E10613">
        <v>1.9E-2</v>
      </c>
      <c r="F10613">
        <v>1</v>
      </c>
      <c r="G10613" s="1" t="s">
        <v>8674</v>
      </c>
      <c r="H10613" s="1" t="s">
        <v>4624</v>
      </c>
      <c r="I10613" s="1" t="s">
        <v>4624</v>
      </c>
      <c r="J10613">
        <v>6.8812332000000004E-2</v>
      </c>
      <c r="K10613">
        <v>0.101018992</v>
      </c>
      <c r="L10613">
        <v>6.5000000000000002E-2</v>
      </c>
      <c r="M10613">
        <v>4.1000000000000002E-2</v>
      </c>
      <c r="N10613">
        <v>1</v>
      </c>
      <c r="O10613" s="1"/>
      <c r="P10613" s="1"/>
      <c r="R10613" s="1"/>
      <c r="S10613" s="1"/>
    </row>
    <row r="10614" spans="1:19" x14ac:dyDescent="0.2">
      <c r="A10614" s="1" t="s">
        <v>4625</v>
      </c>
      <c r="B10614">
        <v>1.1554639999999999E-3</v>
      </c>
      <c r="C10614">
        <v>2.5135560000000001E-2</v>
      </c>
      <c r="D10614">
        <v>2.1999999999999999E-2</v>
      </c>
      <c r="E10614">
        <v>3.3000000000000002E-2</v>
      </c>
      <c r="F10614">
        <v>1</v>
      </c>
      <c r="G10614" s="1" t="s">
        <v>459</v>
      </c>
      <c r="H10614" s="1" t="s">
        <v>4625</v>
      </c>
      <c r="I10614" s="1" t="s">
        <v>4625</v>
      </c>
      <c r="J10614">
        <v>3.5003024000000001E-2</v>
      </c>
      <c r="K10614">
        <v>-2.666982E-3</v>
      </c>
      <c r="L10614">
        <v>7.4999999999999997E-2</v>
      </c>
      <c r="M10614">
        <v>4.3999999999999997E-2</v>
      </c>
      <c r="N10614">
        <v>1</v>
      </c>
      <c r="O10614" s="1"/>
      <c r="P10614" s="1"/>
      <c r="R10614" s="1"/>
      <c r="S10614" s="1"/>
    </row>
    <row r="10615" spans="1:19" x14ac:dyDescent="0.2">
      <c r="A10615" s="1" t="s">
        <v>10975</v>
      </c>
      <c r="B10615">
        <v>1.5699999999999999E-14</v>
      </c>
      <c r="C10615">
        <v>4.1592125000000001E-2</v>
      </c>
      <c r="D10615">
        <v>0.14099999999999999</v>
      </c>
      <c r="E10615">
        <v>6.3E-2</v>
      </c>
      <c r="F10615">
        <v>2.3800000000000001E-10</v>
      </c>
      <c r="G10615" s="1" t="s">
        <v>8674</v>
      </c>
      <c r="H10615" s="1" t="s">
        <v>10975</v>
      </c>
      <c r="I10615" s="1" t="s">
        <v>10975</v>
      </c>
      <c r="J10615">
        <v>1.6953000000000001E-4</v>
      </c>
      <c r="K10615">
        <v>3.1354976E-2</v>
      </c>
      <c r="L10615">
        <v>0.24099999999999999</v>
      </c>
      <c r="M10615">
        <v>0.14099999999999999</v>
      </c>
      <c r="N10615">
        <v>1</v>
      </c>
      <c r="O10615" s="1"/>
      <c r="P10615" s="1"/>
      <c r="R10615" s="1"/>
      <c r="S10615" s="1"/>
    </row>
    <row r="10616" spans="1:19" x14ac:dyDescent="0.2">
      <c r="A10616" s="1" t="s">
        <v>15297</v>
      </c>
      <c r="B10616">
        <v>4.3399999999999999E-48</v>
      </c>
      <c r="C10616">
        <v>7.3493415000000006E-2</v>
      </c>
      <c r="D10616">
        <v>0.24099999999999999</v>
      </c>
      <c r="E10616">
        <v>6.0999999999999999E-2</v>
      </c>
      <c r="F10616">
        <v>6.5599999999999999E-44</v>
      </c>
      <c r="G10616" s="1" t="s">
        <v>13494</v>
      </c>
      <c r="H10616" s="1" t="s">
        <v>10975</v>
      </c>
      <c r="I10616" s="1" t="s">
        <v>10975</v>
      </c>
      <c r="J10616">
        <v>1.6953000000000001E-4</v>
      </c>
      <c r="K10616">
        <v>3.1354976E-2</v>
      </c>
      <c r="L10616">
        <v>0.24099999999999999</v>
      </c>
      <c r="M10616">
        <v>0.14099999999999999</v>
      </c>
      <c r="N10616">
        <v>1</v>
      </c>
      <c r="O10616" s="1"/>
      <c r="P10616" s="1"/>
      <c r="R10616" s="1"/>
      <c r="S10616" s="1"/>
    </row>
    <row r="10617" spans="1:19" x14ac:dyDescent="0.2">
      <c r="A10617" s="1" t="s">
        <v>4628</v>
      </c>
      <c r="B10617">
        <v>1.1635479999999999E-3</v>
      </c>
      <c r="C10617">
        <v>1.9783639999999998E-3</v>
      </c>
      <c r="D10617">
        <v>3.0000000000000001E-3</v>
      </c>
      <c r="E10617">
        <v>7.0000000000000001E-3</v>
      </c>
      <c r="F10617">
        <v>1</v>
      </c>
      <c r="G10617" s="1" t="s">
        <v>459</v>
      </c>
      <c r="H10617" s="1" t="s">
        <v>4628</v>
      </c>
      <c r="I10617" s="1" t="s">
        <v>4628</v>
      </c>
      <c r="J10617">
        <v>0.48974455900000002</v>
      </c>
      <c r="K10617">
        <v>-1.0843235999999999E-2</v>
      </c>
      <c r="L10617">
        <v>2.3E-2</v>
      </c>
      <c r="M10617">
        <v>1.7000000000000001E-2</v>
      </c>
      <c r="N10617">
        <v>1</v>
      </c>
      <c r="O10617" s="1"/>
      <c r="P10617" s="1"/>
      <c r="R10617" s="1"/>
      <c r="S10617" s="1"/>
    </row>
    <row r="10618" spans="1:19" x14ac:dyDescent="0.2">
      <c r="A10618" s="1" t="s">
        <v>12724</v>
      </c>
      <c r="B10618">
        <v>3.4999999999999997E-5</v>
      </c>
      <c r="C10618">
        <v>1.173301E-2</v>
      </c>
      <c r="D10618">
        <v>1.7000000000000001E-2</v>
      </c>
      <c r="E10618">
        <v>5.0000000000000001E-3</v>
      </c>
      <c r="F10618">
        <v>0.52946753300000005</v>
      </c>
      <c r="G10618" s="1" t="s">
        <v>8674</v>
      </c>
      <c r="H10618" s="1" t="s">
        <v>4628</v>
      </c>
      <c r="I10618" s="1" t="s">
        <v>4628</v>
      </c>
      <c r="J10618">
        <v>0.48974455900000002</v>
      </c>
      <c r="K10618">
        <v>-1.0843235999999999E-2</v>
      </c>
      <c r="L10618">
        <v>2.3E-2</v>
      </c>
      <c r="M10618">
        <v>1.7000000000000001E-2</v>
      </c>
      <c r="N10618">
        <v>1</v>
      </c>
      <c r="O10618" s="1"/>
      <c r="P10618" s="1"/>
      <c r="R10618" s="1"/>
      <c r="S10618" s="1"/>
    </row>
    <row r="10619" spans="1:19" x14ac:dyDescent="0.2">
      <c r="A10619" s="1" t="s">
        <v>5712</v>
      </c>
      <c r="B10619">
        <v>5.6799999999999999E-30</v>
      </c>
      <c r="C10619">
        <v>0.124811139</v>
      </c>
      <c r="D10619">
        <v>0.39300000000000002</v>
      </c>
      <c r="E10619">
        <v>0.28699999999999998</v>
      </c>
      <c r="F10619">
        <v>8.5799999999999998E-26</v>
      </c>
      <c r="G10619" s="1" t="s">
        <v>5053</v>
      </c>
      <c r="H10619" s="1" t="s">
        <v>5712</v>
      </c>
      <c r="I10619" s="1" t="s">
        <v>5712</v>
      </c>
      <c r="J10619">
        <v>1.7273599999999999E-4</v>
      </c>
      <c r="K10619">
        <v>-0.21612723</v>
      </c>
      <c r="L10619">
        <v>0.59499999999999997</v>
      </c>
      <c r="M10619">
        <v>0.58699999999999997</v>
      </c>
      <c r="N10619">
        <v>1</v>
      </c>
      <c r="O10619" s="1"/>
      <c r="P10619" s="1"/>
      <c r="R10619" s="1"/>
      <c r="S10619" s="1"/>
    </row>
    <row r="10620" spans="1:19" x14ac:dyDescent="0.2">
      <c r="A10620" s="1" t="s">
        <v>9620</v>
      </c>
      <c r="B10620">
        <v>1.4200000000000001E-29</v>
      </c>
      <c r="C10620">
        <v>0.17222802800000001</v>
      </c>
      <c r="D10620">
        <v>0.58699999999999997</v>
      </c>
      <c r="E10620">
        <v>0.32900000000000001</v>
      </c>
      <c r="F10620">
        <v>2.1399999999999999E-25</v>
      </c>
      <c r="G10620" s="1" t="s">
        <v>8674</v>
      </c>
      <c r="H10620" s="1" t="s">
        <v>5712</v>
      </c>
      <c r="I10620" s="1" t="s">
        <v>5712</v>
      </c>
      <c r="J10620">
        <v>1.7273599999999999E-4</v>
      </c>
      <c r="K10620">
        <v>-0.21612723</v>
      </c>
      <c r="L10620">
        <v>0.59499999999999997</v>
      </c>
      <c r="M10620">
        <v>0.58699999999999997</v>
      </c>
      <c r="N10620">
        <v>1</v>
      </c>
      <c r="O10620" s="1"/>
      <c r="P10620" s="1"/>
      <c r="R10620" s="1"/>
      <c r="S10620" s="1"/>
    </row>
    <row r="10621" spans="1:19" x14ac:dyDescent="0.2">
      <c r="A10621" s="1" t="s">
        <v>4630</v>
      </c>
      <c r="B10621">
        <v>1.166542E-3</v>
      </c>
      <c r="C10621">
        <v>7.2600319999999996E-2</v>
      </c>
      <c r="D10621">
        <v>6.3E-2</v>
      </c>
      <c r="E10621">
        <v>8.2000000000000003E-2</v>
      </c>
      <c r="F10621">
        <v>1</v>
      </c>
      <c r="G10621" s="1" t="s">
        <v>459</v>
      </c>
      <c r="H10621" s="1" t="s">
        <v>4630</v>
      </c>
      <c r="I10621" s="1" t="s">
        <v>4630</v>
      </c>
      <c r="J10621">
        <v>1.0435609999999999E-3</v>
      </c>
      <c r="K10621">
        <v>-6.2729469999999996E-2</v>
      </c>
      <c r="L10621">
        <v>4.5999999999999999E-2</v>
      </c>
      <c r="M10621">
        <v>9.7000000000000003E-2</v>
      </c>
      <c r="N10621">
        <v>1</v>
      </c>
      <c r="O10621" s="1"/>
      <c r="P10621" s="1"/>
      <c r="R10621" s="1"/>
      <c r="S10621" s="1"/>
    </row>
    <row r="10622" spans="1:19" x14ac:dyDescent="0.2">
      <c r="A10622" s="1" t="s">
        <v>7539</v>
      </c>
      <c r="B10622">
        <v>1.1999999999999999E-7</v>
      </c>
      <c r="C10622">
        <v>3.2883842000000003E-2</v>
      </c>
      <c r="D10622">
        <v>0.29299999999999998</v>
      </c>
      <c r="E10622">
        <v>0.248</v>
      </c>
      <c r="F10622">
        <v>1.821053E-3</v>
      </c>
      <c r="G10622" s="1" t="s">
        <v>5053</v>
      </c>
      <c r="H10622" s="1" t="s">
        <v>7539</v>
      </c>
      <c r="I10622" s="1" t="s">
        <v>7539</v>
      </c>
      <c r="J10622">
        <v>1.7372700000000001E-4</v>
      </c>
      <c r="K10622">
        <v>-0.222159576</v>
      </c>
      <c r="L10622">
        <v>0.52200000000000002</v>
      </c>
      <c r="M10622">
        <v>0.52100000000000002</v>
      </c>
      <c r="N10622">
        <v>1</v>
      </c>
      <c r="O10622" s="1"/>
      <c r="P10622" s="1"/>
      <c r="R10622" s="1"/>
      <c r="S10622" s="1"/>
    </row>
    <row r="10623" spans="1:19" x14ac:dyDescent="0.2">
      <c r="A10623" s="1" t="s">
        <v>9285</v>
      </c>
      <c r="B10623">
        <v>2.8400000000000001E-39</v>
      </c>
      <c r="C10623">
        <v>0.17538066799999999</v>
      </c>
      <c r="D10623">
        <v>0.52100000000000002</v>
      </c>
      <c r="E10623">
        <v>0.25600000000000001</v>
      </c>
      <c r="F10623">
        <v>4.2899999999999999E-35</v>
      </c>
      <c r="G10623" s="1" t="s">
        <v>8674</v>
      </c>
      <c r="H10623" s="1" t="s">
        <v>7539</v>
      </c>
      <c r="I10623" s="1" t="s">
        <v>7539</v>
      </c>
      <c r="J10623">
        <v>1.7372700000000001E-4</v>
      </c>
      <c r="K10623">
        <v>-0.222159576</v>
      </c>
      <c r="L10623">
        <v>0.52200000000000002</v>
      </c>
      <c r="M10623">
        <v>0.52100000000000002</v>
      </c>
      <c r="N10623">
        <v>1</v>
      </c>
      <c r="O10623" s="1"/>
      <c r="P10623" s="1"/>
      <c r="R10623" s="1"/>
      <c r="S10623" s="1"/>
    </row>
    <row r="10624" spans="1:19" x14ac:dyDescent="0.2">
      <c r="A10624" s="1" t="s">
        <v>4631</v>
      </c>
      <c r="B10624">
        <v>1.1668029999999999E-3</v>
      </c>
      <c r="C10624">
        <v>1.4559445000000001E-2</v>
      </c>
      <c r="D10624">
        <v>2.4E-2</v>
      </c>
      <c r="E10624">
        <v>3.5999999999999997E-2</v>
      </c>
      <c r="F10624">
        <v>1</v>
      </c>
      <c r="G10624" s="1" t="s">
        <v>459</v>
      </c>
      <c r="H10624" s="1" t="s">
        <v>4631</v>
      </c>
      <c r="I10624" s="1" t="s">
        <v>4631</v>
      </c>
      <c r="J10624">
        <v>0.41234451300000002</v>
      </c>
      <c r="K10624">
        <v>1.7964490000000001E-3</v>
      </c>
      <c r="L10624">
        <v>4.3999999999999997E-2</v>
      </c>
      <c r="M10624">
        <v>3.4000000000000002E-2</v>
      </c>
      <c r="N10624">
        <v>1</v>
      </c>
      <c r="O10624" s="1"/>
      <c r="P10624" s="1"/>
      <c r="R10624" s="1"/>
      <c r="S10624" s="1"/>
    </row>
    <row r="10625" spans="1:19" x14ac:dyDescent="0.2">
      <c r="A10625" s="1" t="s">
        <v>9026</v>
      </c>
      <c r="B10625">
        <v>9.22E-53</v>
      </c>
      <c r="C10625">
        <v>0.32021950300000002</v>
      </c>
      <c r="D10625">
        <v>0.67500000000000004</v>
      </c>
      <c r="E10625">
        <v>0.34599999999999997</v>
      </c>
      <c r="F10625">
        <v>1.3900000000000001E-48</v>
      </c>
      <c r="G10625" s="1" t="s">
        <v>8674</v>
      </c>
      <c r="H10625" s="1" t="s">
        <v>9026</v>
      </c>
      <c r="I10625" s="1" t="s">
        <v>9026</v>
      </c>
      <c r="J10625">
        <v>1.73895E-4</v>
      </c>
      <c r="K10625">
        <v>0.178582255</v>
      </c>
      <c r="L10625">
        <v>0.753</v>
      </c>
      <c r="M10625">
        <v>0.67500000000000004</v>
      </c>
      <c r="N10625">
        <v>1</v>
      </c>
      <c r="O10625" s="1"/>
      <c r="P10625" s="1"/>
      <c r="R10625" s="1"/>
      <c r="S10625" s="1"/>
    </row>
    <row r="10626" spans="1:19" x14ac:dyDescent="0.2">
      <c r="A10626" s="1" t="s">
        <v>14707</v>
      </c>
      <c r="B10626">
        <v>1.0500000000000001E-64</v>
      </c>
      <c r="C10626">
        <v>0.501734338</v>
      </c>
      <c r="D10626">
        <v>0.753</v>
      </c>
      <c r="E10626">
        <v>0.35</v>
      </c>
      <c r="F10626">
        <v>1.5899999999999999E-60</v>
      </c>
      <c r="G10626" s="1" t="s">
        <v>13494</v>
      </c>
      <c r="H10626" s="1" t="s">
        <v>9026</v>
      </c>
      <c r="I10626" s="1" t="s">
        <v>9026</v>
      </c>
      <c r="J10626">
        <v>1.73895E-4</v>
      </c>
      <c r="K10626">
        <v>0.178582255</v>
      </c>
      <c r="L10626">
        <v>0.753</v>
      </c>
      <c r="M10626">
        <v>0.67500000000000004</v>
      </c>
      <c r="N10626">
        <v>1</v>
      </c>
      <c r="O10626" s="1"/>
      <c r="P10626" s="1"/>
      <c r="R10626" s="1"/>
      <c r="S10626" s="1"/>
    </row>
    <row r="10627" spans="1:19" x14ac:dyDescent="0.2">
      <c r="A10627" s="1" t="s">
        <v>4632</v>
      </c>
      <c r="B10627">
        <v>1.1799460000000001E-3</v>
      </c>
      <c r="C10627">
        <v>8.4448930000000005E-2</v>
      </c>
      <c r="D10627">
        <v>0.46700000000000003</v>
      </c>
      <c r="E10627">
        <v>0.59199999999999997</v>
      </c>
      <c r="F10627">
        <v>1</v>
      </c>
      <c r="G10627" s="1" t="s">
        <v>459</v>
      </c>
      <c r="H10627" s="1" t="s">
        <v>4632</v>
      </c>
      <c r="I10627" s="1" t="s">
        <v>4632</v>
      </c>
      <c r="J10627">
        <v>1.3824871000000001E-2</v>
      </c>
      <c r="K10627">
        <v>0.182366679</v>
      </c>
      <c r="L10627">
        <v>0.65</v>
      </c>
      <c r="M10627">
        <v>0.52400000000000002</v>
      </c>
      <c r="N10627">
        <v>1</v>
      </c>
      <c r="O10627" s="1"/>
      <c r="P10627" s="1"/>
      <c r="R10627" s="1"/>
      <c r="S10627" s="1"/>
    </row>
    <row r="10628" spans="1:19" x14ac:dyDescent="0.2">
      <c r="A10628" s="1" t="s">
        <v>6256</v>
      </c>
      <c r="B10628">
        <v>1.4899999999999999E-17</v>
      </c>
      <c r="C10628">
        <v>8.2093589999999994E-2</v>
      </c>
      <c r="D10628">
        <v>0.59499999999999997</v>
      </c>
      <c r="E10628">
        <v>0.49099999999999999</v>
      </c>
      <c r="F10628">
        <v>2.25E-13</v>
      </c>
      <c r="G10628" s="1" t="s">
        <v>5053</v>
      </c>
      <c r="H10628" s="1" t="s">
        <v>4632</v>
      </c>
      <c r="I10628" s="1" t="s">
        <v>4632</v>
      </c>
      <c r="J10628">
        <v>1.3824871000000001E-2</v>
      </c>
      <c r="K10628">
        <v>0.182366679</v>
      </c>
      <c r="L10628">
        <v>0.65</v>
      </c>
      <c r="M10628">
        <v>0.52400000000000002</v>
      </c>
      <c r="N10628">
        <v>1</v>
      </c>
      <c r="O10628" s="1"/>
      <c r="P10628" s="1"/>
      <c r="R10628" s="1"/>
      <c r="S10628" s="1"/>
    </row>
    <row r="10629" spans="1:19" x14ac:dyDescent="0.2">
      <c r="A10629" s="1" t="s">
        <v>5639</v>
      </c>
      <c r="B10629">
        <v>2.3799999999999999E-34</v>
      </c>
      <c r="C10629">
        <v>0.14381332699999999</v>
      </c>
      <c r="D10629">
        <v>0.20200000000000001</v>
      </c>
      <c r="E10629">
        <v>0.11899999999999999</v>
      </c>
      <c r="F10629">
        <v>3.59E-30</v>
      </c>
      <c r="G10629" s="1" t="s">
        <v>5053</v>
      </c>
      <c r="H10629" s="1" t="s">
        <v>5639</v>
      </c>
      <c r="I10629" s="1" t="s">
        <v>5639</v>
      </c>
      <c r="J10629">
        <v>1.74699E-4</v>
      </c>
      <c r="K10629">
        <v>-0.16559449800000001</v>
      </c>
      <c r="L10629">
        <v>0.216</v>
      </c>
      <c r="M10629">
        <v>0.28199999999999997</v>
      </c>
      <c r="N10629">
        <v>1</v>
      </c>
      <c r="O10629" s="1"/>
      <c r="P10629" s="1"/>
      <c r="R10629" s="1"/>
      <c r="S10629" s="1"/>
    </row>
    <row r="10630" spans="1:19" x14ac:dyDescent="0.2">
      <c r="A10630" s="1" t="s">
        <v>11061</v>
      </c>
      <c r="B10630">
        <v>5.4799999999999997E-14</v>
      </c>
      <c r="C10630">
        <v>1.9421106E-2</v>
      </c>
      <c r="D10630">
        <v>0.28199999999999997</v>
      </c>
      <c r="E10630">
        <v>0.156</v>
      </c>
      <c r="F10630">
        <v>8.2800000000000004E-10</v>
      </c>
      <c r="G10630" s="1" t="s">
        <v>8674</v>
      </c>
      <c r="H10630" s="1" t="s">
        <v>5639</v>
      </c>
      <c r="I10630" s="1" t="s">
        <v>5639</v>
      </c>
      <c r="J10630">
        <v>1.74699E-4</v>
      </c>
      <c r="K10630">
        <v>-0.16559449800000001</v>
      </c>
      <c r="L10630">
        <v>0.216</v>
      </c>
      <c r="M10630">
        <v>0.28199999999999997</v>
      </c>
      <c r="N10630">
        <v>1</v>
      </c>
      <c r="O10630" s="1"/>
      <c r="P10630" s="1"/>
      <c r="R10630" s="1"/>
      <c r="S10630" s="1"/>
    </row>
    <row r="10631" spans="1:19" x14ac:dyDescent="0.2">
      <c r="A10631" s="1" t="s">
        <v>4633</v>
      </c>
      <c r="B10631">
        <v>1.1834860000000001E-3</v>
      </c>
      <c r="C10631">
        <v>8.3762980000000008E-3</v>
      </c>
      <c r="D10631">
        <v>1.2999999999999999E-2</v>
      </c>
      <c r="E10631">
        <v>2.1999999999999999E-2</v>
      </c>
      <c r="F10631">
        <v>1</v>
      </c>
      <c r="G10631" s="1" t="s">
        <v>459</v>
      </c>
      <c r="H10631" s="1" t="s">
        <v>4633</v>
      </c>
      <c r="I10631" s="1" t="s">
        <v>4633</v>
      </c>
      <c r="J10631">
        <v>9.6336062E-2</v>
      </c>
      <c r="K10631">
        <v>3.56837E-3</v>
      </c>
      <c r="L10631">
        <v>4.2000000000000003E-2</v>
      </c>
      <c r="M10631">
        <v>2.4E-2</v>
      </c>
      <c r="N10631">
        <v>1</v>
      </c>
      <c r="O10631" s="1"/>
      <c r="P10631" s="1"/>
      <c r="R10631" s="1"/>
      <c r="S10631" s="1"/>
    </row>
    <row r="10632" spans="1:19" x14ac:dyDescent="0.2">
      <c r="A10632" s="1" t="s">
        <v>9402</v>
      </c>
      <c r="B10632">
        <v>1.12E-34</v>
      </c>
      <c r="C10632">
        <v>0.107131966</v>
      </c>
      <c r="D10632">
        <v>0.214</v>
      </c>
      <c r="E10632">
        <v>7.5999999999999998E-2</v>
      </c>
      <c r="F10632">
        <v>1.6899999999999999E-30</v>
      </c>
      <c r="G10632" s="1" t="s">
        <v>8674</v>
      </c>
      <c r="H10632" s="1" t="s">
        <v>9402</v>
      </c>
      <c r="I10632" s="1" t="s">
        <v>9402</v>
      </c>
      <c r="J10632">
        <v>1.7705299999999999E-4</v>
      </c>
      <c r="K10632">
        <v>5.0857452999999997E-2</v>
      </c>
      <c r="L10632">
        <v>0.33800000000000002</v>
      </c>
      <c r="M10632">
        <v>0.214</v>
      </c>
      <c r="N10632">
        <v>1</v>
      </c>
      <c r="O10632" s="1"/>
      <c r="P10632" s="1"/>
      <c r="R10632" s="1"/>
      <c r="S10632" s="1"/>
    </row>
    <row r="10633" spans="1:19" x14ac:dyDescent="0.2">
      <c r="A10633" s="1" t="s">
        <v>14306</v>
      </c>
      <c r="B10633">
        <v>2.3100000000000001E-82</v>
      </c>
      <c r="C10633">
        <v>0.15813100099999999</v>
      </c>
      <c r="D10633">
        <v>0.33800000000000002</v>
      </c>
      <c r="E10633">
        <v>7.2999999999999995E-2</v>
      </c>
      <c r="F10633">
        <v>3.49E-78</v>
      </c>
      <c r="G10633" s="1" t="s">
        <v>13494</v>
      </c>
      <c r="H10633" s="1" t="s">
        <v>9402</v>
      </c>
      <c r="I10633" s="1" t="s">
        <v>9402</v>
      </c>
      <c r="J10633">
        <v>1.7705299999999999E-4</v>
      </c>
      <c r="K10633">
        <v>5.0857452999999997E-2</v>
      </c>
      <c r="L10633">
        <v>0.33800000000000002</v>
      </c>
      <c r="M10633">
        <v>0.214</v>
      </c>
      <c r="N10633">
        <v>1</v>
      </c>
      <c r="O10633" s="1"/>
      <c r="P10633" s="1"/>
      <c r="R10633" s="1"/>
      <c r="S10633" s="1"/>
    </row>
    <row r="10634" spans="1:19" x14ac:dyDescent="0.2">
      <c r="A10634" s="1" t="s">
        <v>4635</v>
      </c>
      <c r="B10634">
        <v>1.190342E-3</v>
      </c>
      <c r="C10634">
        <v>0.19381937299999999</v>
      </c>
      <c r="D10634">
        <v>0.31</v>
      </c>
      <c r="E10634">
        <v>0.40699999999999997</v>
      </c>
      <c r="F10634">
        <v>1</v>
      </c>
      <c r="G10634" s="1" t="s">
        <v>459</v>
      </c>
      <c r="H10634" s="1" t="s">
        <v>4635</v>
      </c>
      <c r="I10634" s="1" t="s">
        <v>4635</v>
      </c>
      <c r="J10634">
        <v>3.6732569E-2</v>
      </c>
      <c r="K10634">
        <v>5.8479743000000001E-2</v>
      </c>
      <c r="L10634">
        <v>0.58899999999999997</v>
      </c>
      <c r="M10634">
        <v>0.46400000000000002</v>
      </c>
      <c r="N10634">
        <v>1</v>
      </c>
      <c r="O10634" s="1"/>
      <c r="P10634" s="1"/>
      <c r="R10634" s="1"/>
      <c r="S10634" s="1"/>
    </row>
    <row r="10635" spans="1:19" x14ac:dyDescent="0.2">
      <c r="A10635" s="1" t="s">
        <v>12533</v>
      </c>
      <c r="B10635">
        <v>5.8699999999999997E-6</v>
      </c>
      <c r="C10635">
        <v>2.9154139999999999E-3</v>
      </c>
      <c r="D10635">
        <v>0.11700000000000001</v>
      </c>
      <c r="E10635">
        <v>6.9000000000000006E-2</v>
      </c>
      <c r="F10635">
        <v>8.8700250999999994E-2</v>
      </c>
      <c r="G10635" s="1" t="s">
        <v>8674</v>
      </c>
      <c r="H10635" s="1" t="s">
        <v>12533</v>
      </c>
      <c r="I10635" s="1" t="s">
        <v>12533</v>
      </c>
      <c r="J10635">
        <v>1.78097E-4</v>
      </c>
      <c r="K10635">
        <v>5.4593630999999997E-2</v>
      </c>
      <c r="L10635">
        <v>0.20799999999999999</v>
      </c>
      <c r="M10635">
        <v>0.11700000000000001</v>
      </c>
      <c r="N10635">
        <v>1</v>
      </c>
      <c r="O10635" s="1"/>
      <c r="P10635" s="1"/>
      <c r="R10635" s="1"/>
      <c r="S10635" s="1"/>
    </row>
    <row r="10636" spans="1:19" x14ac:dyDescent="0.2">
      <c r="A10636" s="1" t="s">
        <v>9297</v>
      </c>
      <c r="B10636">
        <v>8.1200000000000003E-39</v>
      </c>
      <c r="C10636">
        <v>0.152157498</v>
      </c>
      <c r="D10636">
        <v>0.13</v>
      </c>
      <c r="E10636">
        <v>3.3000000000000002E-2</v>
      </c>
      <c r="F10636">
        <v>1.23E-34</v>
      </c>
      <c r="G10636" s="1" t="s">
        <v>8674</v>
      </c>
      <c r="H10636" s="1" t="s">
        <v>9297</v>
      </c>
      <c r="I10636" s="1" t="s">
        <v>9297</v>
      </c>
      <c r="J10636">
        <v>1.7831999999999999E-4</v>
      </c>
      <c r="K10636">
        <v>7.6469219999999996E-3</v>
      </c>
      <c r="L10636">
        <v>0.22600000000000001</v>
      </c>
      <c r="M10636">
        <v>0.13</v>
      </c>
      <c r="N10636">
        <v>1</v>
      </c>
      <c r="O10636" s="1"/>
      <c r="P10636" s="1"/>
      <c r="R10636" s="1"/>
      <c r="S10636" s="1"/>
    </row>
    <row r="10637" spans="1:19" x14ac:dyDescent="0.2">
      <c r="A10637" s="1" t="s">
        <v>14037</v>
      </c>
      <c r="B10637">
        <v>2.42E-102</v>
      </c>
      <c r="C10637">
        <v>0.15692297999999999</v>
      </c>
      <c r="D10637">
        <v>0.22600000000000001</v>
      </c>
      <c r="E10637">
        <v>0.03</v>
      </c>
      <c r="F10637">
        <v>3.6599999999999999E-98</v>
      </c>
      <c r="G10637" s="1" t="s">
        <v>13494</v>
      </c>
      <c r="H10637" s="1" t="s">
        <v>9297</v>
      </c>
      <c r="I10637" s="1" t="s">
        <v>9297</v>
      </c>
      <c r="J10637">
        <v>1.7831999999999999E-4</v>
      </c>
      <c r="K10637">
        <v>7.6469219999999996E-3</v>
      </c>
      <c r="L10637">
        <v>0.22600000000000001</v>
      </c>
      <c r="M10637">
        <v>0.13</v>
      </c>
      <c r="N10637">
        <v>1</v>
      </c>
      <c r="O10637" s="1"/>
      <c r="P10637" s="1"/>
      <c r="R10637" s="1"/>
      <c r="S10637" s="1"/>
    </row>
    <row r="10638" spans="1:19" x14ac:dyDescent="0.2">
      <c r="A10638" s="1" t="s">
        <v>4637</v>
      </c>
      <c r="B10638">
        <v>1.227194E-3</v>
      </c>
      <c r="C10638">
        <v>4.7551518000000001E-2</v>
      </c>
      <c r="D10638">
        <v>5.3999999999999999E-2</v>
      </c>
      <c r="E10638">
        <v>7.1999999999999995E-2</v>
      </c>
      <c r="F10638">
        <v>1</v>
      </c>
      <c r="G10638" s="1" t="s">
        <v>459</v>
      </c>
      <c r="H10638" s="1" t="s">
        <v>4637</v>
      </c>
      <c r="I10638" s="1" t="s">
        <v>4637</v>
      </c>
      <c r="J10638">
        <v>4.9010600000000003E-4</v>
      </c>
      <c r="K10638">
        <v>-7.2733158000000006E-2</v>
      </c>
      <c r="L10638">
        <v>2.7E-2</v>
      </c>
      <c r="M10638">
        <v>7.2999999999999995E-2</v>
      </c>
      <c r="N10638">
        <v>1</v>
      </c>
      <c r="O10638" s="1"/>
      <c r="P10638" s="1"/>
      <c r="R10638" s="1"/>
      <c r="S10638" s="1"/>
    </row>
    <row r="10639" spans="1:19" x14ac:dyDescent="0.2">
      <c r="A10639" s="1" t="s">
        <v>4638</v>
      </c>
      <c r="B10639">
        <v>1.233797E-3</v>
      </c>
      <c r="C10639">
        <v>0.106195156</v>
      </c>
      <c r="D10639">
        <v>9.4E-2</v>
      </c>
      <c r="E10639">
        <v>0.12</v>
      </c>
      <c r="F10639">
        <v>1</v>
      </c>
      <c r="G10639" s="1" t="s">
        <v>459</v>
      </c>
      <c r="H10639" s="1" t="s">
        <v>4638</v>
      </c>
      <c r="I10639" s="1" t="s">
        <v>4638</v>
      </c>
      <c r="J10639">
        <v>0.113932265</v>
      </c>
      <c r="K10639">
        <v>-6.7466253000000004E-2</v>
      </c>
      <c r="L10639">
        <v>0.113</v>
      </c>
      <c r="M10639">
        <v>0.13700000000000001</v>
      </c>
      <c r="N10639">
        <v>1</v>
      </c>
      <c r="O10639" s="1"/>
      <c r="P10639" s="1"/>
      <c r="R10639" s="1"/>
      <c r="S10639" s="1"/>
    </row>
    <row r="10640" spans="1:19" x14ac:dyDescent="0.2">
      <c r="A10640" s="1" t="s">
        <v>4639</v>
      </c>
      <c r="B10640">
        <v>1.237454E-3</v>
      </c>
      <c r="C10640">
        <v>2.0497751000000002E-2</v>
      </c>
      <c r="D10640">
        <v>2.3E-2</v>
      </c>
      <c r="E10640">
        <v>3.4000000000000002E-2</v>
      </c>
      <c r="F10640">
        <v>1</v>
      </c>
      <c r="G10640" s="1" t="s">
        <v>459</v>
      </c>
      <c r="H10640" s="1" t="s">
        <v>4639</v>
      </c>
      <c r="I10640" s="1" t="s">
        <v>4639</v>
      </c>
      <c r="J10640">
        <v>3.867259E-2</v>
      </c>
      <c r="K10640">
        <v>8.5601370000000006E-3</v>
      </c>
      <c r="L10640">
        <v>5.8999999999999997E-2</v>
      </c>
      <c r="M10640">
        <v>3.3000000000000002E-2</v>
      </c>
      <c r="N10640">
        <v>1</v>
      </c>
      <c r="O10640" s="1"/>
      <c r="P10640" s="1"/>
      <c r="R10640" s="1"/>
      <c r="S10640" s="1"/>
    </row>
    <row r="10641" spans="1:19" x14ac:dyDescent="0.2">
      <c r="A10641" s="1" t="s">
        <v>10383</v>
      </c>
      <c r="B10641">
        <v>8.5700000000000004E-19</v>
      </c>
      <c r="C10641">
        <v>0.101153095</v>
      </c>
      <c r="D10641">
        <v>0.29199999999999998</v>
      </c>
      <c r="E10641">
        <v>0.156</v>
      </c>
      <c r="F10641">
        <v>1.3E-14</v>
      </c>
      <c r="G10641" s="1" t="s">
        <v>8674</v>
      </c>
      <c r="H10641" s="1" t="s">
        <v>10383</v>
      </c>
      <c r="I10641" s="1" t="s">
        <v>10383</v>
      </c>
      <c r="J10641">
        <v>1.7950299999999999E-4</v>
      </c>
      <c r="K10641">
        <v>0.102645163</v>
      </c>
      <c r="L10641">
        <v>0.45500000000000002</v>
      </c>
      <c r="M10641">
        <v>0.29199999999999998</v>
      </c>
      <c r="N10641">
        <v>1</v>
      </c>
      <c r="O10641" s="1"/>
      <c r="P10641" s="1"/>
      <c r="R10641" s="1"/>
      <c r="S10641" s="1"/>
    </row>
    <row r="10642" spans="1:19" x14ac:dyDescent="0.2">
      <c r="A10642" s="1" t="s">
        <v>15104</v>
      </c>
      <c r="B10642">
        <v>3.7199999999999998E-53</v>
      </c>
      <c r="C10642">
        <v>0.20657840699999999</v>
      </c>
      <c r="D10642">
        <v>0.45500000000000002</v>
      </c>
      <c r="E10642">
        <v>0.151</v>
      </c>
      <c r="F10642">
        <v>5.6199999999999997E-49</v>
      </c>
      <c r="G10642" s="1" t="s">
        <v>13494</v>
      </c>
      <c r="H10642" s="1" t="s">
        <v>10383</v>
      </c>
      <c r="I10642" s="1" t="s">
        <v>10383</v>
      </c>
      <c r="J10642">
        <v>1.7950299999999999E-4</v>
      </c>
      <c r="K10642">
        <v>0.102645163</v>
      </c>
      <c r="L10642">
        <v>0.45500000000000002</v>
      </c>
      <c r="M10642">
        <v>0.29199999999999998</v>
      </c>
      <c r="N10642">
        <v>1</v>
      </c>
      <c r="O10642" s="1"/>
      <c r="P10642" s="1"/>
      <c r="R10642" s="1"/>
      <c r="S10642" s="1"/>
    </row>
    <row r="10643" spans="1:19" x14ac:dyDescent="0.2">
      <c r="A10643" s="1" t="s">
        <v>4640</v>
      </c>
      <c r="B10643">
        <v>1.240669E-3</v>
      </c>
      <c r="C10643">
        <v>1.723905E-3</v>
      </c>
      <c r="D10643">
        <v>7.0000000000000001E-3</v>
      </c>
      <c r="E10643">
        <v>1.2999999999999999E-2</v>
      </c>
      <c r="F10643">
        <v>1</v>
      </c>
      <c r="G10643" s="1" t="s">
        <v>459</v>
      </c>
      <c r="H10643" s="1" t="s">
        <v>4640</v>
      </c>
      <c r="I10643" s="1" t="s">
        <v>4640</v>
      </c>
      <c r="J10643">
        <v>0.102408575</v>
      </c>
      <c r="K10643">
        <v>-5.6280999999999996E-4</v>
      </c>
      <c r="L10643">
        <v>0.04</v>
      </c>
      <c r="M10643">
        <v>2.3E-2</v>
      </c>
      <c r="N10643">
        <v>1</v>
      </c>
      <c r="O10643" s="1"/>
      <c r="P10643" s="1"/>
      <c r="R10643" s="1"/>
      <c r="S10643" s="1"/>
    </row>
    <row r="10644" spans="1:19" x14ac:dyDescent="0.2">
      <c r="A10644" s="1" t="s">
        <v>13232</v>
      </c>
      <c r="B10644">
        <v>2.0223350000000001E-3</v>
      </c>
      <c r="C10644">
        <v>3.7833369999999999E-3</v>
      </c>
      <c r="D10644">
        <v>2.3E-2</v>
      </c>
      <c r="E10644">
        <v>0.01</v>
      </c>
      <c r="F10644">
        <v>1</v>
      </c>
      <c r="G10644" s="1" t="s">
        <v>8674</v>
      </c>
      <c r="H10644" s="1" t="s">
        <v>4640</v>
      </c>
      <c r="I10644" s="1" t="s">
        <v>4640</v>
      </c>
      <c r="J10644">
        <v>0.102408575</v>
      </c>
      <c r="K10644">
        <v>-5.6280999999999996E-4</v>
      </c>
      <c r="L10644">
        <v>0.04</v>
      </c>
      <c r="M10644">
        <v>2.3E-2</v>
      </c>
      <c r="N10644">
        <v>1</v>
      </c>
      <c r="O10644" s="1"/>
      <c r="P10644" s="1"/>
      <c r="R10644" s="1"/>
      <c r="S10644" s="1"/>
    </row>
    <row r="10645" spans="1:19" x14ac:dyDescent="0.2">
      <c r="A10645" s="1" t="s">
        <v>4642</v>
      </c>
      <c r="B10645">
        <v>1.2497999999999999E-3</v>
      </c>
      <c r="C10645">
        <v>0.143592047</v>
      </c>
      <c r="D10645">
        <v>0.16500000000000001</v>
      </c>
      <c r="E10645">
        <v>0.20899999999999999</v>
      </c>
      <c r="F10645">
        <v>1</v>
      </c>
      <c r="G10645" s="1" t="s">
        <v>459</v>
      </c>
      <c r="H10645" s="1" t="s">
        <v>4642</v>
      </c>
      <c r="I10645" s="1" t="s">
        <v>4642</v>
      </c>
      <c r="J10645">
        <v>0.65052964800000002</v>
      </c>
      <c r="K10645">
        <v>-4.8845003999999997E-2</v>
      </c>
      <c r="L10645">
        <v>0.32300000000000001</v>
      </c>
      <c r="M10645">
        <v>0.27400000000000002</v>
      </c>
      <c r="N10645">
        <v>1</v>
      </c>
      <c r="O10645" s="1"/>
      <c r="P10645" s="1"/>
      <c r="R10645" s="1"/>
      <c r="S10645" s="1"/>
    </row>
    <row r="10646" spans="1:19" x14ac:dyDescent="0.2">
      <c r="A10646" s="1" t="s">
        <v>5783</v>
      </c>
      <c r="B10646">
        <v>6.26E-28</v>
      </c>
      <c r="C10646">
        <v>6.8531468999999998E-2</v>
      </c>
      <c r="D10646">
        <v>5.6000000000000001E-2</v>
      </c>
      <c r="E10646">
        <v>1.7000000000000001E-2</v>
      </c>
      <c r="F10646">
        <v>9.4600000000000004E-24</v>
      </c>
      <c r="G10646" s="1" t="s">
        <v>5053</v>
      </c>
      <c r="H10646" s="1" t="s">
        <v>5783</v>
      </c>
      <c r="I10646" s="1" t="s">
        <v>5783</v>
      </c>
      <c r="J10646">
        <v>1.81588E-4</v>
      </c>
      <c r="K10646">
        <v>6.9363300000000003E-4</v>
      </c>
      <c r="L10646">
        <v>7.4999999999999997E-2</v>
      </c>
      <c r="M10646">
        <v>2.7E-2</v>
      </c>
      <c r="N10646">
        <v>1</v>
      </c>
      <c r="O10646" s="1"/>
      <c r="P10646" s="1"/>
      <c r="R10646" s="1"/>
      <c r="S10646" s="1"/>
    </row>
    <row r="10647" spans="1:19" x14ac:dyDescent="0.2">
      <c r="A10647" s="1" t="s">
        <v>4644</v>
      </c>
      <c r="B10647">
        <v>1.2622880000000001E-3</v>
      </c>
      <c r="C10647">
        <v>3.4869615999999999E-2</v>
      </c>
      <c r="D10647">
        <v>3.1E-2</v>
      </c>
      <c r="E10647">
        <v>4.3999999999999997E-2</v>
      </c>
      <c r="F10647">
        <v>1</v>
      </c>
      <c r="G10647" s="1" t="s">
        <v>459</v>
      </c>
      <c r="H10647" s="1" t="s">
        <v>4644</v>
      </c>
      <c r="I10647" s="1" t="s">
        <v>4644</v>
      </c>
      <c r="J10647">
        <v>0.38564711600000001</v>
      </c>
      <c r="K10647">
        <v>-3.9535849999999999E-3</v>
      </c>
      <c r="L10647">
        <v>6.3E-2</v>
      </c>
      <c r="M10647">
        <v>0.05</v>
      </c>
      <c r="N10647">
        <v>1</v>
      </c>
      <c r="O10647" s="1"/>
      <c r="P10647" s="1"/>
      <c r="R10647" s="1"/>
      <c r="S10647" s="1"/>
    </row>
    <row r="10648" spans="1:19" x14ac:dyDescent="0.2">
      <c r="A10648" s="1" t="s">
        <v>7434</v>
      </c>
      <c r="B10648">
        <v>3.5999999999999998E-8</v>
      </c>
      <c r="C10648">
        <v>1.0657758E-2</v>
      </c>
      <c r="D10648">
        <v>0.02</v>
      </c>
      <c r="E10648">
        <v>8.0000000000000002E-3</v>
      </c>
      <c r="F10648">
        <v>5.4432500000000002E-4</v>
      </c>
      <c r="G10648" s="1" t="s">
        <v>5053</v>
      </c>
      <c r="H10648" s="1" t="s">
        <v>7434</v>
      </c>
      <c r="I10648" s="1" t="s">
        <v>7434</v>
      </c>
      <c r="J10648">
        <v>1.81953E-4</v>
      </c>
      <c r="K10648">
        <v>1.7009653E-2</v>
      </c>
      <c r="L10648">
        <v>5.1999999999999998E-2</v>
      </c>
      <c r="M10648">
        <v>1.4E-2</v>
      </c>
      <c r="N10648">
        <v>1</v>
      </c>
      <c r="O10648" s="1"/>
      <c r="P10648" s="1"/>
      <c r="R10648" s="1"/>
      <c r="S10648" s="1"/>
    </row>
    <row r="10649" spans="1:19" x14ac:dyDescent="0.2">
      <c r="A10649" s="1" t="s">
        <v>4646</v>
      </c>
      <c r="B10649">
        <v>1.270272E-3</v>
      </c>
      <c r="C10649">
        <v>6.4573311999999994E-2</v>
      </c>
      <c r="D10649">
        <v>5.8000000000000003E-2</v>
      </c>
      <c r="E10649">
        <v>7.6999999999999999E-2</v>
      </c>
      <c r="F10649">
        <v>1</v>
      </c>
      <c r="G10649" s="1" t="s">
        <v>459</v>
      </c>
      <c r="H10649" s="1" t="s">
        <v>4646</v>
      </c>
      <c r="I10649" s="1" t="s">
        <v>4646</v>
      </c>
      <c r="J10649">
        <v>0.96621595000000005</v>
      </c>
      <c r="K10649">
        <v>-2.5905628999999999E-2</v>
      </c>
      <c r="L10649">
        <v>0.105</v>
      </c>
      <c r="M10649">
        <v>0.10100000000000001</v>
      </c>
      <c r="N10649">
        <v>1</v>
      </c>
      <c r="O10649" s="1"/>
      <c r="P10649" s="1"/>
      <c r="R10649" s="1"/>
      <c r="S10649" s="1"/>
    </row>
    <row r="10650" spans="1:19" x14ac:dyDescent="0.2">
      <c r="A10650" s="1" t="s">
        <v>6420</v>
      </c>
      <c r="B10650">
        <v>1.5499999999999999E-15</v>
      </c>
      <c r="C10650">
        <v>6.1221087E-2</v>
      </c>
      <c r="D10650">
        <v>0.105</v>
      </c>
      <c r="E10650">
        <v>6.3E-2</v>
      </c>
      <c r="F10650">
        <v>2.35E-11</v>
      </c>
      <c r="G10650" s="1" t="s">
        <v>5053</v>
      </c>
      <c r="H10650" s="1" t="s">
        <v>6420</v>
      </c>
      <c r="I10650" s="1" t="s">
        <v>6420</v>
      </c>
      <c r="J10650">
        <v>1.8406799999999999E-4</v>
      </c>
      <c r="K10650">
        <v>3.9343779999999997E-3</v>
      </c>
      <c r="L10650">
        <v>0.16800000000000001</v>
      </c>
      <c r="M10650">
        <v>8.6999999999999994E-2</v>
      </c>
      <c r="N10650">
        <v>1</v>
      </c>
      <c r="O10650" s="1"/>
      <c r="P10650" s="1"/>
      <c r="R10650" s="1"/>
      <c r="S10650" s="1"/>
    </row>
    <row r="10651" spans="1:19" x14ac:dyDescent="0.2">
      <c r="A10651" s="1" t="s">
        <v>4647</v>
      </c>
      <c r="B10651">
        <v>1.2722339999999999E-3</v>
      </c>
      <c r="C10651">
        <v>2.6703158000000001E-2</v>
      </c>
      <c r="D10651">
        <v>3.7999999999999999E-2</v>
      </c>
      <c r="E10651">
        <v>5.1999999999999998E-2</v>
      </c>
      <c r="F10651">
        <v>1</v>
      </c>
      <c r="G10651" s="1" t="s">
        <v>459</v>
      </c>
      <c r="H10651" s="1" t="s">
        <v>4647</v>
      </c>
      <c r="I10651" s="1" t="s">
        <v>4647</v>
      </c>
      <c r="J10651">
        <v>6.9319769999999998E-3</v>
      </c>
      <c r="K10651">
        <v>2.3867431000000001E-2</v>
      </c>
      <c r="L10651">
        <v>0.107</v>
      </c>
      <c r="M10651">
        <v>6.0999999999999999E-2</v>
      </c>
      <c r="N10651">
        <v>1</v>
      </c>
      <c r="O10651" s="1"/>
      <c r="P10651" s="1"/>
      <c r="R10651" s="1"/>
      <c r="S10651" s="1"/>
    </row>
    <row r="10652" spans="1:19" x14ac:dyDescent="0.2">
      <c r="A10652" s="1" t="s">
        <v>4648</v>
      </c>
      <c r="B10652">
        <v>1.312131E-3</v>
      </c>
      <c r="C10652">
        <v>4.3040600000000002E-3</v>
      </c>
      <c r="D10652">
        <v>1.2999999999999999E-2</v>
      </c>
      <c r="E10652">
        <v>2.1999999999999999E-2</v>
      </c>
      <c r="F10652">
        <v>1</v>
      </c>
      <c r="G10652" s="1" t="s">
        <v>459</v>
      </c>
      <c r="H10652" s="1" t="s">
        <v>4648</v>
      </c>
      <c r="I10652" s="1" t="s">
        <v>4648</v>
      </c>
      <c r="J10652">
        <v>0.89764253500000002</v>
      </c>
      <c r="K10652">
        <v>-4.5985269999999998E-3</v>
      </c>
      <c r="L10652">
        <v>1.7000000000000001E-2</v>
      </c>
      <c r="M10652">
        <v>1.6E-2</v>
      </c>
      <c r="N10652">
        <v>1</v>
      </c>
      <c r="O10652" s="1"/>
      <c r="P10652" s="1"/>
      <c r="R10652" s="1"/>
      <c r="S10652" s="1"/>
    </row>
    <row r="10653" spans="1:19" x14ac:dyDescent="0.2">
      <c r="A10653" s="1" t="s">
        <v>8323</v>
      </c>
      <c r="B10653">
        <v>4.6049799999999999E-4</v>
      </c>
      <c r="C10653">
        <v>6.234903E-3</v>
      </c>
      <c r="D10653">
        <v>2.3E-2</v>
      </c>
      <c r="E10653">
        <v>1.4E-2</v>
      </c>
      <c r="F10653">
        <v>1</v>
      </c>
      <c r="G10653" s="1" t="s">
        <v>5053</v>
      </c>
      <c r="H10653" s="1" t="s">
        <v>4648</v>
      </c>
      <c r="I10653" s="1" t="s">
        <v>4648</v>
      </c>
      <c r="J10653">
        <v>0.89764253500000002</v>
      </c>
      <c r="K10653">
        <v>-4.5985269999999998E-3</v>
      </c>
      <c r="L10653">
        <v>1.7000000000000001E-2</v>
      </c>
      <c r="M10653">
        <v>1.6E-2</v>
      </c>
      <c r="N10653">
        <v>1</v>
      </c>
      <c r="O10653" s="1"/>
      <c r="P10653" s="1"/>
      <c r="R10653" s="1"/>
      <c r="S10653" s="1"/>
    </row>
    <row r="10654" spans="1:19" x14ac:dyDescent="0.2">
      <c r="A10654" s="1" t="s">
        <v>8396</v>
      </c>
      <c r="B10654">
        <v>1.0061720000000001E-3</v>
      </c>
      <c r="C10654">
        <v>1.2324401E-2</v>
      </c>
      <c r="D10654">
        <v>3.7999999999999999E-2</v>
      </c>
      <c r="E10654">
        <v>2.7E-2</v>
      </c>
      <c r="F10654">
        <v>1</v>
      </c>
      <c r="G10654" s="1" t="s">
        <v>5053</v>
      </c>
      <c r="H10654" s="1" t="s">
        <v>8396</v>
      </c>
      <c r="I10654" s="1" t="s">
        <v>8396</v>
      </c>
      <c r="J10654">
        <v>1.85358E-4</v>
      </c>
      <c r="K10654">
        <v>1.0010959E-2</v>
      </c>
      <c r="L10654">
        <v>9.6000000000000002E-2</v>
      </c>
      <c r="M10654">
        <v>0.04</v>
      </c>
      <c r="N10654">
        <v>1</v>
      </c>
      <c r="O10654" s="1"/>
      <c r="P10654" s="1"/>
      <c r="R10654" s="1"/>
      <c r="S10654" s="1"/>
    </row>
    <row r="10655" spans="1:19" x14ac:dyDescent="0.2">
      <c r="A10655" s="1" t="s">
        <v>4649</v>
      </c>
      <c r="B10655">
        <v>1.3318869999999999E-3</v>
      </c>
      <c r="C10655">
        <v>5.5050840000000004E-3</v>
      </c>
      <c r="D10655">
        <v>1.6E-2</v>
      </c>
      <c r="E10655">
        <v>2.5999999999999999E-2</v>
      </c>
      <c r="F10655">
        <v>1</v>
      </c>
      <c r="G10655" s="1" t="s">
        <v>459</v>
      </c>
      <c r="H10655" s="1" t="s">
        <v>4649</v>
      </c>
      <c r="I10655" s="1" t="s">
        <v>4649</v>
      </c>
      <c r="J10655">
        <v>1.7421008000000002E-2</v>
      </c>
      <c r="K10655">
        <v>5.1215369999999998E-3</v>
      </c>
      <c r="L10655">
        <v>6.7000000000000004E-2</v>
      </c>
      <c r="M10655">
        <v>3.5999999999999997E-2</v>
      </c>
      <c r="N10655">
        <v>1</v>
      </c>
      <c r="O10655" s="1"/>
      <c r="P10655" s="1"/>
      <c r="R10655" s="1"/>
      <c r="S10655" s="1"/>
    </row>
    <row r="10656" spans="1:19" x14ac:dyDescent="0.2">
      <c r="A10656" s="1" t="s">
        <v>4650</v>
      </c>
      <c r="B10656">
        <v>1.337111E-3</v>
      </c>
      <c r="C10656">
        <v>3.4675783000000002E-2</v>
      </c>
      <c r="D10656">
        <v>4.2999999999999997E-2</v>
      </c>
      <c r="E10656">
        <v>5.8000000000000003E-2</v>
      </c>
      <c r="F10656">
        <v>1</v>
      </c>
      <c r="G10656" s="1" t="s">
        <v>459</v>
      </c>
      <c r="H10656" s="1" t="s">
        <v>4650</v>
      </c>
      <c r="I10656" s="1" t="s">
        <v>4650</v>
      </c>
      <c r="J10656">
        <v>0.70311326200000002</v>
      </c>
      <c r="K10656">
        <v>-6.0469308999999999E-2</v>
      </c>
      <c r="L10656">
        <v>9.4E-2</v>
      </c>
      <c r="M10656">
        <v>9.5000000000000001E-2</v>
      </c>
      <c r="N10656">
        <v>1</v>
      </c>
      <c r="O10656" s="1"/>
      <c r="P10656" s="1"/>
      <c r="R10656" s="1"/>
      <c r="S10656" s="1"/>
    </row>
    <row r="10657" spans="1:19" x14ac:dyDescent="0.2">
      <c r="A10657" s="1" t="s">
        <v>12352</v>
      </c>
      <c r="B10657">
        <v>6.0500000000000003E-7</v>
      </c>
      <c r="C10657">
        <v>6.9819210000000003E-3</v>
      </c>
      <c r="D10657">
        <v>9.5000000000000001E-2</v>
      </c>
      <c r="E10657">
        <v>0.05</v>
      </c>
      <c r="F10657">
        <v>9.1404429999999998E-3</v>
      </c>
      <c r="G10657" s="1" t="s">
        <v>8674</v>
      </c>
      <c r="H10657" s="1" t="s">
        <v>4650</v>
      </c>
      <c r="I10657" s="1" t="s">
        <v>4650</v>
      </c>
      <c r="J10657">
        <v>0.70311326200000002</v>
      </c>
      <c r="K10657">
        <v>-6.0469308999999999E-2</v>
      </c>
      <c r="L10657">
        <v>9.4E-2</v>
      </c>
      <c r="M10657">
        <v>9.5000000000000001E-2</v>
      </c>
      <c r="N10657">
        <v>1</v>
      </c>
      <c r="O10657" s="1"/>
      <c r="P10657" s="1"/>
      <c r="R10657" s="1"/>
      <c r="S10657" s="1"/>
    </row>
    <row r="10658" spans="1:19" x14ac:dyDescent="0.2">
      <c r="A10658" s="1" t="s">
        <v>6184</v>
      </c>
      <c r="B10658">
        <v>1.3600000000000001E-18</v>
      </c>
      <c r="C10658">
        <v>5.2673105999999997E-2</v>
      </c>
      <c r="D10658">
        <v>0.113</v>
      </c>
      <c r="E10658">
        <v>6.5000000000000002E-2</v>
      </c>
      <c r="F10658">
        <v>2.0599999999999999E-14</v>
      </c>
      <c r="G10658" s="1" t="s">
        <v>5053</v>
      </c>
      <c r="H10658" s="1" t="s">
        <v>6184</v>
      </c>
      <c r="I10658" s="1" t="s">
        <v>6184</v>
      </c>
      <c r="J10658">
        <v>1.8570500000000001E-4</v>
      </c>
      <c r="K10658">
        <v>4.5394031000000001E-2</v>
      </c>
      <c r="L10658">
        <v>0.182</v>
      </c>
      <c r="M10658">
        <v>9.8000000000000004E-2</v>
      </c>
      <c r="N10658">
        <v>1</v>
      </c>
      <c r="O10658" s="1"/>
      <c r="P10658" s="1"/>
      <c r="R10658" s="1"/>
      <c r="S10658" s="1"/>
    </row>
    <row r="10659" spans="1:19" x14ac:dyDescent="0.2">
      <c r="A10659" s="1" t="s">
        <v>4652</v>
      </c>
      <c r="B10659">
        <v>1.3435280000000001E-3</v>
      </c>
      <c r="C10659">
        <v>1.0270148E-2</v>
      </c>
      <c r="D10659">
        <v>1.2999999999999999E-2</v>
      </c>
      <c r="E10659">
        <v>2.1999999999999999E-2</v>
      </c>
      <c r="F10659">
        <v>1</v>
      </c>
      <c r="G10659" s="1" t="s">
        <v>459</v>
      </c>
      <c r="H10659" s="1" t="s">
        <v>4652</v>
      </c>
      <c r="I10659" s="1" t="s">
        <v>4652</v>
      </c>
      <c r="J10659">
        <v>0.63251690800000004</v>
      </c>
      <c r="K10659">
        <v>-1.8473857999999999E-2</v>
      </c>
      <c r="L10659">
        <v>2.3E-2</v>
      </c>
      <c r="M10659">
        <v>2.7E-2</v>
      </c>
      <c r="N10659">
        <v>1</v>
      </c>
      <c r="O10659" s="1"/>
      <c r="P10659" s="1"/>
      <c r="R10659" s="1"/>
      <c r="S10659" s="1"/>
    </row>
    <row r="10660" spans="1:19" x14ac:dyDescent="0.2">
      <c r="A10660" s="1" t="s">
        <v>4654</v>
      </c>
      <c r="B10660">
        <v>1.354126E-3</v>
      </c>
      <c r="C10660">
        <v>5.4369229999999998E-3</v>
      </c>
      <c r="D10660">
        <v>8.9999999999999993E-3</v>
      </c>
      <c r="E10660">
        <v>1.6E-2</v>
      </c>
      <c r="F10660">
        <v>1</v>
      </c>
      <c r="G10660" s="1" t="s">
        <v>459</v>
      </c>
      <c r="H10660" s="1" t="s">
        <v>4654</v>
      </c>
      <c r="I10660" s="1" t="s">
        <v>4654</v>
      </c>
      <c r="J10660">
        <v>0.15657343300000001</v>
      </c>
      <c r="K10660">
        <v>6.4024540000000001E-3</v>
      </c>
      <c r="L10660">
        <v>4.8000000000000001E-2</v>
      </c>
      <c r="M10660">
        <v>3.1E-2</v>
      </c>
      <c r="N10660">
        <v>1</v>
      </c>
      <c r="O10660" s="1"/>
      <c r="P10660" s="1"/>
      <c r="R10660" s="1"/>
      <c r="S10660" s="1"/>
    </row>
    <row r="10661" spans="1:19" x14ac:dyDescent="0.2">
      <c r="A10661" s="1" t="s">
        <v>12670</v>
      </c>
      <c r="B10661">
        <v>1.8300000000000001E-5</v>
      </c>
      <c r="C10661">
        <v>9.8556719999999993E-3</v>
      </c>
      <c r="D10661">
        <v>3.1E-2</v>
      </c>
      <c r="E10661">
        <v>1.2E-2</v>
      </c>
      <c r="F10661">
        <v>0.27715489100000001</v>
      </c>
      <c r="G10661" s="1" t="s">
        <v>8674</v>
      </c>
      <c r="H10661" s="1" t="s">
        <v>4654</v>
      </c>
      <c r="I10661" s="1" t="s">
        <v>4654</v>
      </c>
      <c r="J10661">
        <v>0.15657343300000001</v>
      </c>
      <c r="K10661">
        <v>6.4024540000000001E-3</v>
      </c>
      <c r="L10661">
        <v>4.8000000000000001E-2</v>
      </c>
      <c r="M10661">
        <v>3.1E-2</v>
      </c>
      <c r="N10661">
        <v>1</v>
      </c>
      <c r="O10661" s="1"/>
      <c r="P10661" s="1"/>
      <c r="R10661" s="1"/>
      <c r="S10661" s="1"/>
    </row>
    <row r="10662" spans="1:19" x14ac:dyDescent="0.2">
      <c r="A10662" s="1" t="s">
        <v>222</v>
      </c>
      <c r="B10662">
        <v>1.5E-5</v>
      </c>
      <c r="C10662">
        <v>2.1101387999999999E-2</v>
      </c>
      <c r="D10662">
        <v>4.2999999999999997E-2</v>
      </c>
      <c r="E10662">
        <v>2.8000000000000001E-2</v>
      </c>
      <c r="F10662">
        <v>0.227344721</v>
      </c>
      <c r="G10662" s="1" t="s">
        <v>5053</v>
      </c>
      <c r="H10662" s="1" t="s">
        <v>222</v>
      </c>
      <c r="I10662" s="1" t="s">
        <v>222</v>
      </c>
      <c r="J10662">
        <v>1.8746299999999999E-4</v>
      </c>
      <c r="K10662">
        <v>8.1411929999999997E-3</v>
      </c>
      <c r="L10662">
        <v>0.10299999999999999</v>
      </c>
      <c r="M10662">
        <v>4.3999999999999997E-2</v>
      </c>
      <c r="N10662">
        <v>1</v>
      </c>
      <c r="O10662" s="1" t="s">
        <v>222</v>
      </c>
      <c r="P10662" s="1" t="s">
        <v>223</v>
      </c>
      <c r="Q10662">
        <v>49791</v>
      </c>
      <c r="R10662" s="1" t="s">
        <v>224</v>
      </c>
      <c r="S10662" s="1" t="s">
        <v>222</v>
      </c>
    </row>
    <row r="10663" spans="1:19" x14ac:dyDescent="0.2">
      <c r="A10663" s="1" t="s">
        <v>4655</v>
      </c>
      <c r="B10663">
        <v>1.358578E-3</v>
      </c>
      <c r="C10663">
        <v>3.8441833000000002E-2</v>
      </c>
      <c r="D10663">
        <v>3.5000000000000003E-2</v>
      </c>
      <c r="E10663">
        <v>4.9000000000000002E-2</v>
      </c>
      <c r="F10663">
        <v>1</v>
      </c>
      <c r="G10663" s="1" t="s">
        <v>459</v>
      </c>
      <c r="H10663" s="1" t="s">
        <v>4655</v>
      </c>
      <c r="I10663" s="1" t="s">
        <v>4655</v>
      </c>
      <c r="J10663">
        <v>1.7205219999999999E-3</v>
      </c>
      <c r="K10663">
        <v>2.8466948999999998E-2</v>
      </c>
      <c r="L10663">
        <v>0.11700000000000001</v>
      </c>
      <c r="M10663">
        <v>6.3E-2</v>
      </c>
      <c r="N10663">
        <v>1</v>
      </c>
      <c r="O10663" s="1"/>
      <c r="P10663" s="1"/>
      <c r="R10663" s="1"/>
      <c r="S10663" s="1"/>
    </row>
    <row r="10664" spans="1:19" x14ac:dyDescent="0.2">
      <c r="A10664" s="1" t="s">
        <v>4657</v>
      </c>
      <c r="B10664">
        <v>1.3702460000000001E-3</v>
      </c>
      <c r="C10664">
        <v>1.8464898E-2</v>
      </c>
      <c r="D10664">
        <v>1.7999999999999999E-2</v>
      </c>
      <c r="E10664">
        <v>2.7E-2</v>
      </c>
      <c r="F10664">
        <v>1</v>
      </c>
      <c r="G10664" s="1" t="s">
        <v>459</v>
      </c>
      <c r="H10664" s="1" t="s">
        <v>4657</v>
      </c>
      <c r="I10664" s="1" t="s">
        <v>4657</v>
      </c>
      <c r="J10664">
        <v>5.6490140000000001E-2</v>
      </c>
      <c r="K10664">
        <v>-1.2673278E-2</v>
      </c>
      <c r="L10664">
        <v>5.8999999999999997E-2</v>
      </c>
      <c r="M10664">
        <v>3.4000000000000002E-2</v>
      </c>
      <c r="N10664">
        <v>1</v>
      </c>
      <c r="O10664" s="1"/>
      <c r="P10664" s="1"/>
      <c r="R10664" s="1"/>
      <c r="S10664" s="1"/>
    </row>
    <row r="10665" spans="1:19" x14ac:dyDescent="0.2">
      <c r="A10665" s="1" t="s">
        <v>4658</v>
      </c>
      <c r="B10665">
        <v>1.3719100000000001E-3</v>
      </c>
      <c r="C10665">
        <v>4.7386219999999996E-3</v>
      </c>
      <c r="D10665">
        <v>6.0000000000000001E-3</v>
      </c>
      <c r="E10665">
        <v>1.2E-2</v>
      </c>
      <c r="F10665">
        <v>1</v>
      </c>
      <c r="G10665" s="1" t="s">
        <v>459</v>
      </c>
      <c r="H10665" s="1" t="s">
        <v>4658</v>
      </c>
      <c r="I10665" s="1" t="s">
        <v>4658</v>
      </c>
      <c r="J10665">
        <v>2.9520933999999999E-2</v>
      </c>
      <c r="K10665">
        <v>1.6536586999999998E-2</v>
      </c>
      <c r="L10665">
        <v>0.04</v>
      </c>
      <c r="M10665">
        <v>1.9E-2</v>
      </c>
      <c r="N10665">
        <v>1</v>
      </c>
      <c r="O10665" s="1"/>
      <c r="P10665" s="1"/>
      <c r="R10665" s="1"/>
      <c r="S10665" s="1"/>
    </row>
    <row r="10666" spans="1:19" x14ac:dyDescent="0.2">
      <c r="A10666" s="1" t="s">
        <v>5695</v>
      </c>
      <c r="B10666">
        <v>6.5099999999999999E-31</v>
      </c>
      <c r="C10666">
        <v>0.115002243</v>
      </c>
      <c r="D10666">
        <v>0.188</v>
      </c>
      <c r="E10666">
        <v>0.111</v>
      </c>
      <c r="F10666">
        <v>9.8400000000000006E-27</v>
      </c>
      <c r="G10666" s="1" t="s">
        <v>5053</v>
      </c>
      <c r="H10666" s="1" t="s">
        <v>5695</v>
      </c>
      <c r="I10666" s="1" t="s">
        <v>5695</v>
      </c>
      <c r="J10666">
        <v>1.90743E-4</v>
      </c>
      <c r="K10666">
        <v>2.9238882000000001E-2</v>
      </c>
      <c r="L10666">
        <v>0.317</v>
      </c>
      <c r="M10666">
        <v>0.191</v>
      </c>
      <c r="N10666">
        <v>1</v>
      </c>
      <c r="O10666" s="1"/>
      <c r="P10666" s="1"/>
      <c r="R10666" s="1"/>
      <c r="S10666" s="1"/>
    </row>
    <row r="10667" spans="1:19" x14ac:dyDescent="0.2">
      <c r="A10667" s="1" t="s">
        <v>4659</v>
      </c>
      <c r="B10667">
        <v>1.379548E-3</v>
      </c>
      <c r="C10667">
        <v>3.7928583000000002E-2</v>
      </c>
      <c r="D10667">
        <v>0.04</v>
      </c>
      <c r="E10667">
        <v>5.5E-2</v>
      </c>
      <c r="F10667">
        <v>1</v>
      </c>
      <c r="G10667" s="1" t="s">
        <v>459</v>
      </c>
      <c r="H10667" s="1" t="s">
        <v>4659</v>
      </c>
      <c r="I10667" s="1" t="s">
        <v>4659</v>
      </c>
      <c r="J10667">
        <v>0.74631365100000002</v>
      </c>
      <c r="K10667">
        <v>-6.0093704999999997E-2</v>
      </c>
      <c r="L10667">
        <v>9.4E-2</v>
      </c>
      <c r="M10667">
        <v>9.4E-2</v>
      </c>
      <c r="N10667">
        <v>1</v>
      </c>
      <c r="O10667" s="1"/>
      <c r="P10667" s="1"/>
      <c r="R10667" s="1"/>
      <c r="S10667" s="1"/>
    </row>
    <row r="10668" spans="1:19" x14ac:dyDescent="0.2">
      <c r="A10668" s="1" t="s">
        <v>12132</v>
      </c>
      <c r="B10668">
        <v>4.36E-8</v>
      </c>
      <c r="C10668">
        <v>2.3341383E-2</v>
      </c>
      <c r="D10668">
        <v>9.4E-2</v>
      </c>
      <c r="E10668">
        <v>4.5999999999999999E-2</v>
      </c>
      <c r="F10668">
        <v>6.5862600000000005E-4</v>
      </c>
      <c r="G10668" s="1" t="s">
        <v>8674</v>
      </c>
      <c r="H10668" s="1" t="s">
        <v>4659</v>
      </c>
      <c r="I10668" s="1" t="s">
        <v>4659</v>
      </c>
      <c r="J10668">
        <v>0.74631365100000002</v>
      </c>
      <c r="K10668">
        <v>-6.0093704999999997E-2</v>
      </c>
      <c r="L10668">
        <v>9.4E-2</v>
      </c>
      <c r="M10668">
        <v>9.4E-2</v>
      </c>
      <c r="N10668">
        <v>1</v>
      </c>
      <c r="O10668" s="1"/>
      <c r="P10668" s="1"/>
      <c r="R10668" s="1"/>
      <c r="S10668" s="1"/>
    </row>
    <row r="10669" spans="1:19" x14ac:dyDescent="0.2">
      <c r="A10669" s="1" t="s">
        <v>4660</v>
      </c>
      <c r="B10669">
        <v>1.3904080000000001E-3</v>
      </c>
      <c r="C10669">
        <v>5.2504252000000001E-2</v>
      </c>
      <c r="D10669">
        <v>4.3999999999999997E-2</v>
      </c>
      <c r="E10669">
        <v>0.06</v>
      </c>
      <c r="F10669">
        <v>1</v>
      </c>
      <c r="G10669" s="1" t="s">
        <v>459</v>
      </c>
      <c r="H10669" s="1" t="s">
        <v>4660</v>
      </c>
      <c r="I10669" s="1" t="s">
        <v>4660</v>
      </c>
      <c r="J10669">
        <v>2.300683E-3</v>
      </c>
      <c r="K10669">
        <v>8.0103802000000002E-2</v>
      </c>
      <c r="L10669">
        <v>0.109</v>
      </c>
      <c r="M10669">
        <v>5.8000000000000003E-2</v>
      </c>
      <c r="N10669">
        <v>1</v>
      </c>
      <c r="O10669" s="1"/>
      <c r="P10669" s="1"/>
      <c r="R10669" s="1"/>
      <c r="S10669" s="1"/>
    </row>
    <row r="10670" spans="1:19" x14ac:dyDescent="0.2">
      <c r="A10670" s="1" t="s">
        <v>4661</v>
      </c>
      <c r="B10670">
        <v>1.4127180000000001E-3</v>
      </c>
      <c r="C10670">
        <v>9.6098869999999992E-3</v>
      </c>
      <c r="D10670">
        <v>0.02</v>
      </c>
      <c r="E10670">
        <v>3.1E-2</v>
      </c>
      <c r="F10670">
        <v>1</v>
      </c>
      <c r="G10670" s="1" t="s">
        <v>459</v>
      </c>
      <c r="H10670" s="1" t="s">
        <v>4661</v>
      </c>
      <c r="I10670" s="1" t="s">
        <v>4661</v>
      </c>
      <c r="J10670">
        <v>1.1731325000000001E-2</v>
      </c>
      <c r="K10670">
        <v>2.2157758E-2</v>
      </c>
      <c r="L10670">
        <v>0.05</v>
      </c>
      <c r="M10670">
        <v>2.3E-2</v>
      </c>
      <c r="N10670">
        <v>1</v>
      </c>
      <c r="O10670" s="1"/>
      <c r="P10670" s="1"/>
      <c r="R10670" s="1"/>
      <c r="S10670" s="1"/>
    </row>
    <row r="10671" spans="1:19" x14ac:dyDescent="0.2">
      <c r="A10671" s="1" t="s">
        <v>4662</v>
      </c>
      <c r="B10671">
        <v>1.4172099999999999E-3</v>
      </c>
      <c r="C10671">
        <v>1.3095529E-2</v>
      </c>
      <c r="D10671">
        <v>1.4999999999999999E-2</v>
      </c>
      <c r="E10671">
        <v>2.4E-2</v>
      </c>
      <c r="F10671">
        <v>1</v>
      </c>
      <c r="G10671" s="1" t="s">
        <v>459</v>
      </c>
      <c r="H10671" s="1" t="s">
        <v>4662</v>
      </c>
      <c r="I10671" s="1" t="s">
        <v>4662</v>
      </c>
      <c r="J10671">
        <v>0.17793403899999999</v>
      </c>
      <c r="K10671">
        <v>6.7317599999999998E-3</v>
      </c>
      <c r="L10671">
        <v>4.2000000000000003E-2</v>
      </c>
      <c r="M10671">
        <v>2.7E-2</v>
      </c>
      <c r="N10671">
        <v>1</v>
      </c>
      <c r="O10671" s="1"/>
      <c r="P10671" s="1"/>
      <c r="R10671" s="1"/>
      <c r="S10671" s="1"/>
    </row>
    <row r="10672" spans="1:19" x14ac:dyDescent="0.2">
      <c r="A10672" s="1" t="s">
        <v>4663</v>
      </c>
      <c r="B10672">
        <v>1.432839E-3</v>
      </c>
      <c r="C10672">
        <v>0.35608457900000001</v>
      </c>
      <c r="D10672">
        <v>0.40799999999999997</v>
      </c>
      <c r="E10672">
        <v>0.46600000000000003</v>
      </c>
      <c r="F10672">
        <v>1</v>
      </c>
      <c r="G10672" s="1" t="s">
        <v>459</v>
      </c>
      <c r="H10672" s="1" t="s">
        <v>4663</v>
      </c>
      <c r="I10672" s="1" t="s">
        <v>4663</v>
      </c>
      <c r="J10672">
        <v>1.6019683E-2</v>
      </c>
      <c r="K10672">
        <v>5.3366368999999997E-2</v>
      </c>
      <c r="L10672">
        <v>0.49299999999999999</v>
      </c>
      <c r="M10672">
        <v>0.375</v>
      </c>
      <c r="N10672">
        <v>1</v>
      </c>
      <c r="O10672" s="1"/>
      <c r="P10672" s="1"/>
      <c r="R10672" s="1"/>
      <c r="S10672" s="1"/>
    </row>
    <row r="10673" spans="1:19" x14ac:dyDescent="0.2">
      <c r="A10673" s="1" t="s">
        <v>6975</v>
      </c>
      <c r="B10673">
        <v>7.1399999999999994E-11</v>
      </c>
      <c r="C10673">
        <v>1.8446078000000001E-2</v>
      </c>
      <c r="D10673">
        <v>0.379</v>
      </c>
      <c r="E10673">
        <v>0.307</v>
      </c>
      <c r="F10673">
        <v>1.08E-6</v>
      </c>
      <c r="G10673" s="1" t="s">
        <v>5053</v>
      </c>
      <c r="H10673" s="1" t="s">
        <v>6975</v>
      </c>
      <c r="I10673" s="1" t="s">
        <v>6975</v>
      </c>
      <c r="J10673">
        <v>1.9204399999999999E-4</v>
      </c>
      <c r="K10673">
        <v>-0.20610292699999999</v>
      </c>
      <c r="L10673">
        <v>0.55100000000000005</v>
      </c>
      <c r="M10673">
        <v>0.55100000000000005</v>
      </c>
      <c r="N10673">
        <v>1</v>
      </c>
      <c r="O10673" s="1"/>
      <c r="P10673" s="1"/>
      <c r="R10673" s="1"/>
      <c r="S10673" s="1"/>
    </row>
    <row r="10674" spans="1:19" x14ac:dyDescent="0.2">
      <c r="A10674" s="1" t="s">
        <v>10368</v>
      </c>
      <c r="B10674">
        <v>6.0100000000000002E-19</v>
      </c>
      <c r="C10674">
        <v>9.4138447E-2</v>
      </c>
      <c r="D10674">
        <v>0.55100000000000005</v>
      </c>
      <c r="E10674">
        <v>0.33300000000000002</v>
      </c>
      <c r="F10674">
        <v>9.0900000000000006E-15</v>
      </c>
      <c r="G10674" s="1" t="s">
        <v>8674</v>
      </c>
      <c r="H10674" s="1" t="s">
        <v>6975</v>
      </c>
      <c r="I10674" s="1" t="s">
        <v>6975</v>
      </c>
      <c r="J10674">
        <v>1.9204399999999999E-4</v>
      </c>
      <c r="K10674">
        <v>-0.20610292699999999</v>
      </c>
      <c r="L10674">
        <v>0.55100000000000005</v>
      </c>
      <c r="M10674">
        <v>0.55100000000000005</v>
      </c>
      <c r="N10674">
        <v>1</v>
      </c>
      <c r="O10674" s="1"/>
      <c r="P10674" s="1"/>
      <c r="R10674" s="1"/>
      <c r="S10674" s="1"/>
    </row>
    <row r="10675" spans="1:19" x14ac:dyDescent="0.2">
      <c r="A10675" s="1" t="s">
        <v>7752</v>
      </c>
      <c r="B10675">
        <v>1.13E-6</v>
      </c>
      <c r="C10675">
        <v>3.5820777999999998E-2</v>
      </c>
      <c r="D10675">
        <v>0.128</v>
      </c>
      <c r="E10675">
        <v>0.1</v>
      </c>
      <c r="F10675">
        <v>1.7086013000000001E-2</v>
      </c>
      <c r="G10675" s="1" t="s">
        <v>5053</v>
      </c>
      <c r="H10675" s="1" t="s">
        <v>7752</v>
      </c>
      <c r="I10675" s="1" t="s">
        <v>7752</v>
      </c>
      <c r="J10675">
        <v>1.9212E-4</v>
      </c>
      <c r="K10675">
        <v>4.2543441000000001E-2</v>
      </c>
      <c r="L10675">
        <v>0.317</v>
      </c>
      <c r="M10675">
        <v>0.192</v>
      </c>
      <c r="N10675">
        <v>1</v>
      </c>
      <c r="O10675" s="1"/>
      <c r="P10675" s="1"/>
      <c r="R10675" s="1"/>
      <c r="S10675" s="1"/>
    </row>
    <row r="10676" spans="1:19" x14ac:dyDescent="0.2">
      <c r="A10676" s="1" t="s">
        <v>11815</v>
      </c>
      <c r="B10676">
        <v>7.6400000000000005E-10</v>
      </c>
      <c r="C10676">
        <v>3.1896735000000002E-2</v>
      </c>
      <c r="D10676">
        <v>0.192</v>
      </c>
      <c r="E10676">
        <v>0.11</v>
      </c>
      <c r="F10676">
        <v>1.15E-5</v>
      </c>
      <c r="G10676" s="1" t="s">
        <v>8674</v>
      </c>
      <c r="H10676" s="1" t="s">
        <v>7752</v>
      </c>
      <c r="I10676" s="1" t="s">
        <v>7752</v>
      </c>
      <c r="J10676">
        <v>1.9212E-4</v>
      </c>
      <c r="K10676">
        <v>4.2543441000000001E-2</v>
      </c>
      <c r="L10676">
        <v>0.317</v>
      </c>
      <c r="M10676">
        <v>0.192</v>
      </c>
      <c r="N10676">
        <v>1</v>
      </c>
      <c r="O10676" s="1"/>
      <c r="P10676" s="1"/>
      <c r="R10676" s="1"/>
      <c r="S10676" s="1"/>
    </row>
    <row r="10677" spans="1:19" x14ac:dyDescent="0.2">
      <c r="A10677" s="1" t="s">
        <v>7017</v>
      </c>
      <c r="B10677">
        <v>1.43E-10</v>
      </c>
      <c r="C10677">
        <v>3.2328756E-2</v>
      </c>
      <c r="D10677">
        <v>0.36299999999999999</v>
      </c>
      <c r="E10677">
        <v>0.29899999999999999</v>
      </c>
      <c r="F10677">
        <v>2.1600000000000001E-6</v>
      </c>
      <c r="G10677" s="1" t="s">
        <v>5053</v>
      </c>
      <c r="H10677" s="1" t="s">
        <v>7017</v>
      </c>
      <c r="I10677" s="1" t="s">
        <v>7017</v>
      </c>
      <c r="J10677">
        <v>1.94468E-4</v>
      </c>
      <c r="K10677">
        <v>0.13596199</v>
      </c>
      <c r="L10677">
        <v>0.629</v>
      </c>
      <c r="M10677">
        <v>0.47299999999999998</v>
      </c>
      <c r="N10677">
        <v>1</v>
      </c>
      <c r="O10677" s="1"/>
      <c r="P10677" s="1"/>
      <c r="R10677" s="1"/>
      <c r="S10677" s="1"/>
    </row>
    <row r="10678" spans="1:19" x14ac:dyDescent="0.2">
      <c r="A10678" s="1" t="s">
        <v>4668</v>
      </c>
      <c r="B10678">
        <v>1.477346E-3</v>
      </c>
      <c r="C10678">
        <v>2.2202089999999999E-3</v>
      </c>
      <c r="D10678">
        <v>5.0000000000000001E-3</v>
      </c>
      <c r="E10678">
        <v>0.01</v>
      </c>
      <c r="F10678">
        <v>1</v>
      </c>
      <c r="G10678" s="1" t="s">
        <v>459</v>
      </c>
      <c r="H10678" s="1" t="s">
        <v>4668</v>
      </c>
      <c r="I10678" s="1" t="s">
        <v>4668</v>
      </c>
      <c r="J10678">
        <v>0.69082622199999999</v>
      </c>
      <c r="K10678">
        <v>-4.355622E-3</v>
      </c>
      <c r="L10678">
        <v>1.9E-2</v>
      </c>
      <c r="M10678">
        <v>1.6E-2</v>
      </c>
      <c r="N10678">
        <v>1</v>
      </c>
      <c r="O10678" s="1"/>
      <c r="P10678" s="1"/>
      <c r="R10678" s="1"/>
      <c r="S10678" s="1"/>
    </row>
    <row r="10679" spans="1:19" x14ac:dyDescent="0.2">
      <c r="A10679" s="1" t="s">
        <v>5224</v>
      </c>
      <c r="B10679">
        <v>1.41E-108</v>
      </c>
      <c r="C10679">
        <v>0.311331356</v>
      </c>
      <c r="D10679">
        <v>0.48199999999999998</v>
      </c>
      <c r="E10679">
        <v>0.28199999999999997</v>
      </c>
      <c r="F10679">
        <v>2.13E-104</v>
      </c>
      <c r="G10679" s="1" t="s">
        <v>5053</v>
      </c>
      <c r="H10679" s="1" t="s">
        <v>5224</v>
      </c>
      <c r="I10679" s="1" t="s">
        <v>5224</v>
      </c>
      <c r="J10679">
        <v>1.9615799999999999E-4</v>
      </c>
      <c r="K10679">
        <v>-0.177044589</v>
      </c>
      <c r="L10679">
        <v>0.53700000000000003</v>
      </c>
      <c r="M10679">
        <v>0.55100000000000005</v>
      </c>
      <c r="N10679">
        <v>1</v>
      </c>
      <c r="O10679" s="1"/>
      <c r="P10679" s="1"/>
      <c r="R10679" s="1"/>
      <c r="S10679" s="1"/>
    </row>
    <row r="10680" spans="1:19" x14ac:dyDescent="0.2">
      <c r="A10680" s="1" t="s">
        <v>4669</v>
      </c>
      <c r="B10680">
        <v>1.4870910000000001E-3</v>
      </c>
      <c r="C10680">
        <v>4.323688E-3</v>
      </c>
      <c r="D10680">
        <v>8.0000000000000002E-3</v>
      </c>
      <c r="E10680">
        <v>1.4999999999999999E-2</v>
      </c>
      <c r="F10680">
        <v>1</v>
      </c>
      <c r="G10680" s="1" t="s">
        <v>459</v>
      </c>
      <c r="H10680" s="1" t="s">
        <v>4669</v>
      </c>
      <c r="I10680" s="1" t="s">
        <v>4669</v>
      </c>
      <c r="J10680">
        <v>1.1307061E-2</v>
      </c>
      <c r="K10680">
        <v>9.4433520000000003E-3</v>
      </c>
      <c r="L10680">
        <v>4.2000000000000003E-2</v>
      </c>
      <c r="M10680">
        <v>1.7000000000000001E-2</v>
      </c>
      <c r="N10680">
        <v>1</v>
      </c>
      <c r="O10680" s="1"/>
      <c r="P10680" s="1"/>
      <c r="R10680" s="1"/>
      <c r="S10680" s="1"/>
    </row>
    <row r="10681" spans="1:19" x14ac:dyDescent="0.2">
      <c r="A10681" s="1" t="s">
        <v>8670</v>
      </c>
      <c r="B10681">
        <v>9.9123619999999992E-3</v>
      </c>
      <c r="C10681">
        <v>6.6446530000000004E-3</v>
      </c>
      <c r="D10681">
        <v>2.1000000000000001E-2</v>
      </c>
      <c r="E10681">
        <v>1.4E-2</v>
      </c>
      <c r="F10681">
        <v>1</v>
      </c>
      <c r="G10681" s="1" t="s">
        <v>5053</v>
      </c>
      <c r="H10681" s="1" t="s">
        <v>8670</v>
      </c>
      <c r="I10681" s="1" t="s">
        <v>8670</v>
      </c>
      <c r="J10681">
        <v>1.9619E-4</v>
      </c>
      <c r="K10681">
        <v>1.7471912999999999E-2</v>
      </c>
      <c r="L10681">
        <v>6.5000000000000002E-2</v>
      </c>
      <c r="M10681">
        <v>2.1000000000000001E-2</v>
      </c>
      <c r="N10681">
        <v>1</v>
      </c>
      <c r="O10681" s="1"/>
      <c r="P10681" s="1"/>
      <c r="R10681" s="1"/>
      <c r="S10681" s="1"/>
    </row>
    <row r="10682" spans="1:19" x14ac:dyDescent="0.2">
      <c r="A10682" s="1" t="s">
        <v>4671</v>
      </c>
      <c r="B10682">
        <v>1.5004129999999999E-3</v>
      </c>
      <c r="C10682">
        <v>2.7061381999999998E-2</v>
      </c>
      <c r="D10682">
        <v>2.7E-2</v>
      </c>
      <c r="E10682">
        <v>3.9E-2</v>
      </c>
      <c r="F10682">
        <v>1</v>
      </c>
      <c r="G10682" s="1" t="s">
        <v>459</v>
      </c>
      <c r="H10682" s="1" t="s">
        <v>4671</v>
      </c>
      <c r="I10682" s="1" t="s">
        <v>4671</v>
      </c>
      <c r="J10682">
        <v>0.97665048399999999</v>
      </c>
      <c r="K10682">
        <v>-4.1719723E-2</v>
      </c>
      <c r="L10682">
        <v>8.2000000000000003E-2</v>
      </c>
      <c r="M10682">
        <v>7.6999999999999999E-2</v>
      </c>
      <c r="N10682">
        <v>1</v>
      </c>
      <c r="O10682" s="1"/>
      <c r="P10682" s="1"/>
      <c r="R10682" s="1"/>
      <c r="S10682" s="1"/>
    </row>
    <row r="10683" spans="1:19" x14ac:dyDescent="0.2">
      <c r="A10683" s="1" t="s">
        <v>11822</v>
      </c>
      <c r="B10683">
        <v>8.4099999999999999E-10</v>
      </c>
      <c r="C10683">
        <v>3.0679774E-2</v>
      </c>
      <c r="D10683">
        <v>7.6999999999999999E-2</v>
      </c>
      <c r="E10683">
        <v>3.2000000000000001E-2</v>
      </c>
      <c r="F10683">
        <v>1.27E-5</v>
      </c>
      <c r="G10683" s="1" t="s">
        <v>8674</v>
      </c>
      <c r="H10683" s="1" t="s">
        <v>4671</v>
      </c>
      <c r="I10683" s="1" t="s">
        <v>4671</v>
      </c>
      <c r="J10683">
        <v>0.97665048399999999</v>
      </c>
      <c r="K10683">
        <v>-4.1719723E-2</v>
      </c>
      <c r="L10683">
        <v>8.2000000000000003E-2</v>
      </c>
      <c r="M10683">
        <v>7.6999999999999999E-2</v>
      </c>
      <c r="N10683">
        <v>1</v>
      </c>
      <c r="O10683" s="1"/>
      <c r="P10683" s="1"/>
      <c r="R10683" s="1"/>
      <c r="S10683" s="1"/>
    </row>
    <row r="10684" spans="1:19" x14ac:dyDescent="0.2">
      <c r="A10684" s="1" t="s">
        <v>4672</v>
      </c>
      <c r="B10684">
        <v>1.5047439999999999E-3</v>
      </c>
      <c r="C10684">
        <v>1.2271216E-2</v>
      </c>
      <c r="D10684">
        <v>1.2999999999999999E-2</v>
      </c>
      <c r="E10684">
        <v>2.1999999999999999E-2</v>
      </c>
      <c r="F10684">
        <v>1</v>
      </c>
      <c r="G10684" s="1" t="s">
        <v>459</v>
      </c>
      <c r="H10684" s="1" t="s">
        <v>4672</v>
      </c>
      <c r="I10684" s="1" t="s">
        <v>4672</v>
      </c>
      <c r="J10684">
        <v>0.29685756600000002</v>
      </c>
      <c r="K10684">
        <v>-1.8885797999999999E-2</v>
      </c>
      <c r="L10684">
        <v>2.5000000000000001E-2</v>
      </c>
      <c r="M10684">
        <v>3.5999999999999997E-2</v>
      </c>
      <c r="N10684">
        <v>1</v>
      </c>
      <c r="O10684" s="1"/>
      <c r="P10684" s="1"/>
      <c r="R10684" s="1"/>
      <c r="S10684" s="1"/>
    </row>
    <row r="10685" spans="1:19" x14ac:dyDescent="0.2">
      <c r="A10685" s="1" t="s">
        <v>4673</v>
      </c>
      <c r="B10685">
        <v>1.5084510000000001E-3</v>
      </c>
      <c r="C10685">
        <v>1.17183E-3</v>
      </c>
      <c r="D10685">
        <v>5.0000000000000001E-3</v>
      </c>
      <c r="E10685">
        <v>1.0999999999999999E-2</v>
      </c>
      <c r="F10685">
        <v>1</v>
      </c>
      <c r="G10685" s="1" t="s">
        <v>459</v>
      </c>
      <c r="H10685" s="1" t="s">
        <v>4673</v>
      </c>
      <c r="I10685" s="1" t="s">
        <v>4673</v>
      </c>
      <c r="J10685">
        <v>0.17096150399999999</v>
      </c>
      <c r="K10685">
        <v>-9.1664999999999997E-4</v>
      </c>
      <c r="L10685">
        <v>2.9000000000000001E-2</v>
      </c>
      <c r="M10685">
        <v>1.7000000000000001E-2</v>
      </c>
      <c r="N10685">
        <v>1</v>
      </c>
      <c r="O10685" s="1"/>
      <c r="P10685" s="1"/>
      <c r="R10685" s="1"/>
      <c r="S10685" s="1"/>
    </row>
    <row r="10686" spans="1:19" x14ac:dyDescent="0.2">
      <c r="A10686" s="1" t="s">
        <v>4674</v>
      </c>
      <c r="B10686">
        <v>1.5107600000000001E-3</v>
      </c>
      <c r="C10686">
        <v>2.0094078000000001E-2</v>
      </c>
      <c r="D10686">
        <v>0.03</v>
      </c>
      <c r="E10686">
        <v>4.2000000000000003E-2</v>
      </c>
      <c r="F10686">
        <v>1</v>
      </c>
      <c r="G10686" s="1" t="s">
        <v>459</v>
      </c>
      <c r="H10686" s="1" t="s">
        <v>4674</v>
      </c>
      <c r="I10686" s="1" t="s">
        <v>4674</v>
      </c>
      <c r="J10686">
        <v>0.26953210399999999</v>
      </c>
      <c r="K10686">
        <v>-1.8696913999999999E-2</v>
      </c>
      <c r="L10686">
        <v>6.9000000000000006E-2</v>
      </c>
      <c r="M10686">
        <v>5.0999999999999997E-2</v>
      </c>
      <c r="N10686">
        <v>1</v>
      </c>
      <c r="O10686" s="1"/>
      <c r="P10686" s="1"/>
      <c r="R10686" s="1"/>
      <c r="S10686" s="1"/>
    </row>
    <row r="10687" spans="1:19" x14ac:dyDescent="0.2">
      <c r="A10687" s="1" t="s">
        <v>4675</v>
      </c>
      <c r="B10687">
        <v>1.516795E-3</v>
      </c>
      <c r="C10687">
        <v>6.5674500000000003E-4</v>
      </c>
      <c r="D10687">
        <v>6.0000000000000001E-3</v>
      </c>
      <c r="E10687">
        <v>1.2999999999999999E-2</v>
      </c>
      <c r="F10687">
        <v>1</v>
      </c>
      <c r="G10687" s="1" t="s">
        <v>459</v>
      </c>
      <c r="H10687" s="1" t="s">
        <v>4675</v>
      </c>
      <c r="I10687" s="1" t="s">
        <v>4675</v>
      </c>
      <c r="J10687">
        <v>0.50151391999999995</v>
      </c>
      <c r="K10687">
        <v>2.1209620000000001E-3</v>
      </c>
      <c r="L10687">
        <v>1.2999999999999999E-2</v>
      </c>
      <c r="M10687">
        <v>8.9999999999999993E-3</v>
      </c>
      <c r="N10687">
        <v>1</v>
      </c>
      <c r="O10687" s="1"/>
      <c r="P10687" s="1"/>
      <c r="R10687" s="1"/>
      <c r="S10687" s="1"/>
    </row>
    <row r="10688" spans="1:19" x14ac:dyDescent="0.2">
      <c r="A10688" s="1" t="s">
        <v>8474</v>
      </c>
      <c r="B10688">
        <v>2.0531999999999998E-3</v>
      </c>
      <c r="C10688">
        <v>3.3260809999999998E-3</v>
      </c>
      <c r="D10688">
        <v>1.2999999999999999E-2</v>
      </c>
      <c r="E10688">
        <v>7.0000000000000001E-3</v>
      </c>
      <c r="F10688">
        <v>1</v>
      </c>
      <c r="G10688" s="1" t="s">
        <v>5053</v>
      </c>
      <c r="H10688" s="1" t="s">
        <v>4675</v>
      </c>
      <c r="I10688" s="1" t="s">
        <v>4675</v>
      </c>
      <c r="J10688">
        <v>0.50151391999999995</v>
      </c>
      <c r="K10688">
        <v>2.1209620000000001E-3</v>
      </c>
      <c r="L10688">
        <v>1.2999999999999999E-2</v>
      </c>
      <c r="M10688">
        <v>8.9999999999999993E-3</v>
      </c>
      <c r="N10688">
        <v>1</v>
      </c>
      <c r="O10688" s="1"/>
      <c r="P10688" s="1"/>
      <c r="R10688" s="1"/>
      <c r="S10688" s="1"/>
    </row>
    <row r="10689" spans="1:19" x14ac:dyDescent="0.2">
      <c r="A10689" s="1" t="s">
        <v>9516</v>
      </c>
      <c r="B10689">
        <v>6.0199999999999997E-32</v>
      </c>
      <c r="C10689">
        <v>0.189532742</v>
      </c>
      <c r="D10689">
        <v>0.70099999999999996</v>
      </c>
      <c r="E10689">
        <v>0.40500000000000003</v>
      </c>
      <c r="F10689">
        <v>9.1000000000000004E-28</v>
      </c>
      <c r="G10689" s="1" t="s">
        <v>8674</v>
      </c>
      <c r="H10689" s="1" t="s">
        <v>9516</v>
      </c>
      <c r="I10689" s="1" t="s">
        <v>9516</v>
      </c>
      <c r="J10689">
        <v>2.0045800000000001E-4</v>
      </c>
      <c r="K10689">
        <v>-0.18467241600000001</v>
      </c>
      <c r="L10689">
        <v>0.69799999999999995</v>
      </c>
      <c r="M10689">
        <v>0.70099999999999996</v>
      </c>
      <c r="N10689">
        <v>1</v>
      </c>
      <c r="O10689" s="1"/>
      <c r="P10689" s="1"/>
      <c r="R10689" s="1"/>
      <c r="S10689" s="1"/>
    </row>
    <row r="10690" spans="1:19" x14ac:dyDescent="0.2">
      <c r="A10690" s="1" t="s">
        <v>4676</v>
      </c>
      <c r="B10690">
        <v>1.531393E-3</v>
      </c>
      <c r="C10690">
        <v>5.2414196000000003E-2</v>
      </c>
      <c r="D10690">
        <v>4.8000000000000001E-2</v>
      </c>
      <c r="E10690">
        <v>6.5000000000000002E-2</v>
      </c>
      <c r="F10690">
        <v>1</v>
      </c>
      <c r="G10690" s="1" t="s">
        <v>459</v>
      </c>
      <c r="H10690" s="1" t="s">
        <v>4676</v>
      </c>
      <c r="I10690" s="1" t="s">
        <v>4676</v>
      </c>
      <c r="J10690">
        <v>0.284551253</v>
      </c>
      <c r="K10690">
        <v>-1.647485E-3</v>
      </c>
      <c r="L10690">
        <v>8.4000000000000005E-2</v>
      </c>
      <c r="M10690">
        <v>6.6000000000000003E-2</v>
      </c>
      <c r="N10690">
        <v>1</v>
      </c>
      <c r="O10690" s="1"/>
      <c r="P10690" s="1"/>
      <c r="R10690" s="1"/>
      <c r="S10690" s="1"/>
    </row>
    <row r="10691" spans="1:19" x14ac:dyDescent="0.2">
      <c r="A10691" s="1" t="s">
        <v>4677</v>
      </c>
      <c r="B10691">
        <v>1.5373749999999999E-3</v>
      </c>
      <c r="C10691">
        <v>2.1504240000000001E-2</v>
      </c>
      <c r="D10691">
        <v>2.7E-2</v>
      </c>
      <c r="E10691">
        <v>3.7999999999999999E-2</v>
      </c>
      <c r="F10691">
        <v>1</v>
      </c>
      <c r="G10691" s="1" t="s">
        <v>459</v>
      </c>
      <c r="H10691" s="1" t="s">
        <v>4677</v>
      </c>
      <c r="I10691" s="1" t="s">
        <v>4677</v>
      </c>
      <c r="J10691">
        <v>4.6055941000000003E-2</v>
      </c>
      <c r="K10691">
        <v>1.1016187E-2</v>
      </c>
      <c r="L10691">
        <v>8.2000000000000003E-2</v>
      </c>
      <c r="M10691">
        <v>5.0999999999999997E-2</v>
      </c>
      <c r="N10691">
        <v>1</v>
      </c>
      <c r="O10691" s="1"/>
      <c r="P10691" s="1"/>
      <c r="R10691" s="1"/>
      <c r="S10691" s="1"/>
    </row>
    <row r="10692" spans="1:19" x14ac:dyDescent="0.2">
      <c r="A10692" s="1" t="s">
        <v>4678</v>
      </c>
      <c r="B10692">
        <v>1.549078E-3</v>
      </c>
      <c r="C10692">
        <v>0.32057012299999998</v>
      </c>
      <c r="D10692">
        <v>0.40799999999999997</v>
      </c>
      <c r="E10692">
        <v>0.46800000000000003</v>
      </c>
      <c r="F10692">
        <v>1</v>
      </c>
      <c r="G10692" s="1" t="s">
        <v>459</v>
      </c>
      <c r="H10692" s="1" t="s">
        <v>4678</v>
      </c>
      <c r="I10692" s="1" t="s">
        <v>4678</v>
      </c>
      <c r="J10692">
        <v>3.6183080000000002E-3</v>
      </c>
      <c r="K10692">
        <v>9.9275272999999997E-2</v>
      </c>
      <c r="L10692">
        <v>0.56200000000000006</v>
      </c>
      <c r="M10692">
        <v>0.42499999999999999</v>
      </c>
      <c r="N10692">
        <v>1</v>
      </c>
      <c r="O10692" s="1"/>
      <c r="P10692" s="1"/>
      <c r="R10692" s="1"/>
      <c r="S10692" s="1"/>
    </row>
    <row r="10693" spans="1:19" x14ac:dyDescent="0.2">
      <c r="A10693" s="1" t="s">
        <v>4680</v>
      </c>
      <c r="B10693">
        <v>1.5754709999999999E-3</v>
      </c>
      <c r="C10693">
        <v>2.9799828E-2</v>
      </c>
      <c r="D10693">
        <v>3.2000000000000001E-2</v>
      </c>
      <c r="E10693">
        <v>4.4999999999999998E-2</v>
      </c>
      <c r="F10693">
        <v>1</v>
      </c>
      <c r="G10693" s="1" t="s">
        <v>459</v>
      </c>
      <c r="H10693" s="1" t="s">
        <v>4680</v>
      </c>
      <c r="I10693" s="1" t="s">
        <v>4680</v>
      </c>
      <c r="J10693">
        <v>0.21743180200000001</v>
      </c>
      <c r="K10693">
        <v>3.1504250999999997E-2</v>
      </c>
      <c r="L10693">
        <v>7.4999999999999997E-2</v>
      </c>
      <c r="M10693">
        <v>5.6000000000000001E-2</v>
      </c>
      <c r="N10693">
        <v>1</v>
      </c>
      <c r="O10693" s="1"/>
      <c r="P10693" s="1"/>
      <c r="R10693" s="1"/>
      <c r="S10693" s="1"/>
    </row>
    <row r="10694" spans="1:19" x14ac:dyDescent="0.2">
      <c r="A10694" s="1" t="s">
        <v>5700</v>
      </c>
      <c r="B10694">
        <v>1.47E-30</v>
      </c>
      <c r="C10694">
        <v>0.15620658400000001</v>
      </c>
      <c r="D10694">
        <v>0.35</v>
      </c>
      <c r="E10694">
        <v>0.251</v>
      </c>
      <c r="F10694">
        <v>2.22E-26</v>
      </c>
      <c r="G10694" s="1" t="s">
        <v>5053</v>
      </c>
      <c r="H10694" s="1" t="s">
        <v>5700</v>
      </c>
      <c r="I10694" s="1" t="s">
        <v>5700</v>
      </c>
      <c r="J10694">
        <v>2.0378599999999999E-4</v>
      </c>
      <c r="K10694">
        <v>-0.19842870800000001</v>
      </c>
      <c r="L10694">
        <v>0.55100000000000005</v>
      </c>
      <c r="M10694">
        <v>0.56100000000000005</v>
      </c>
      <c r="N10694">
        <v>1</v>
      </c>
      <c r="O10694" s="1"/>
      <c r="P10694" s="1"/>
      <c r="R10694" s="1"/>
      <c r="S10694" s="1"/>
    </row>
    <row r="10695" spans="1:19" x14ac:dyDescent="0.2">
      <c r="A10695" s="1" t="s">
        <v>9315</v>
      </c>
      <c r="B10695">
        <v>4.7599999999999996E-38</v>
      </c>
      <c r="C10695">
        <v>0.19434890799999999</v>
      </c>
      <c r="D10695">
        <v>0.56100000000000005</v>
      </c>
      <c r="E10695">
        <v>0.28799999999999998</v>
      </c>
      <c r="F10695">
        <v>7.2000000000000002E-34</v>
      </c>
      <c r="G10695" s="1" t="s">
        <v>8674</v>
      </c>
      <c r="H10695" s="1" t="s">
        <v>5700</v>
      </c>
      <c r="I10695" s="1" t="s">
        <v>5700</v>
      </c>
      <c r="J10695">
        <v>2.0378599999999999E-4</v>
      </c>
      <c r="K10695">
        <v>-0.19842870800000001</v>
      </c>
      <c r="L10695">
        <v>0.55100000000000005</v>
      </c>
      <c r="M10695">
        <v>0.56100000000000005</v>
      </c>
      <c r="N10695">
        <v>1</v>
      </c>
      <c r="O10695" s="1"/>
      <c r="P10695" s="1"/>
      <c r="R10695" s="1"/>
      <c r="S10695" s="1"/>
    </row>
    <row r="10696" spans="1:19" x14ac:dyDescent="0.2">
      <c r="A10696" s="1" t="s">
        <v>4682</v>
      </c>
      <c r="B10696">
        <v>1.582005E-3</v>
      </c>
      <c r="C10696">
        <v>8.5447679999999995E-3</v>
      </c>
      <c r="D10696">
        <v>1.0999999999999999E-2</v>
      </c>
      <c r="E10696">
        <v>1.9E-2</v>
      </c>
      <c r="F10696">
        <v>1</v>
      </c>
      <c r="G10696" s="1" t="s">
        <v>459</v>
      </c>
      <c r="H10696" s="1" t="s">
        <v>4682</v>
      </c>
      <c r="I10696" s="1" t="s">
        <v>4682</v>
      </c>
      <c r="J10696">
        <v>0.85291399999999995</v>
      </c>
      <c r="K10696">
        <v>-1.4996183999999999E-2</v>
      </c>
      <c r="L10696">
        <v>3.1E-2</v>
      </c>
      <c r="M10696">
        <v>3.3000000000000002E-2</v>
      </c>
      <c r="N10696">
        <v>1</v>
      </c>
      <c r="O10696" s="1"/>
      <c r="P10696" s="1"/>
      <c r="R10696" s="1"/>
      <c r="S10696" s="1"/>
    </row>
    <row r="10697" spans="1:19" x14ac:dyDescent="0.2">
      <c r="A10697" s="1" t="s">
        <v>13042</v>
      </c>
      <c r="B10697">
        <v>5.0911700000000001E-4</v>
      </c>
      <c r="C10697">
        <v>2.7364109999999998E-3</v>
      </c>
      <c r="D10697">
        <v>3.3000000000000002E-2</v>
      </c>
      <c r="E10697">
        <v>1.4999999999999999E-2</v>
      </c>
      <c r="F10697">
        <v>1</v>
      </c>
      <c r="G10697" s="1" t="s">
        <v>8674</v>
      </c>
      <c r="H10697" s="1" t="s">
        <v>4682</v>
      </c>
      <c r="I10697" s="1" t="s">
        <v>4682</v>
      </c>
      <c r="J10697">
        <v>0.85291399999999995</v>
      </c>
      <c r="K10697">
        <v>-1.4996183999999999E-2</v>
      </c>
      <c r="L10697">
        <v>3.1E-2</v>
      </c>
      <c r="M10697">
        <v>3.3000000000000002E-2</v>
      </c>
      <c r="N10697">
        <v>1</v>
      </c>
      <c r="O10697" s="1"/>
      <c r="P10697" s="1"/>
      <c r="R10697" s="1"/>
      <c r="S10697" s="1"/>
    </row>
    <row r="10698" spans="1:19" x14ac:dyDescent="0.2">
      <c r="A10698" s="1" t="s">
        <v>6503</v>
      </c>
      <c r="B10698">
        <v>9.2200000000000007E-15</v>
      </c>
      <c r="C10698">
        <v>7.7830275000000004E-2</v>
      </c>
      <c r="D10698">
        <v>0.24099999999999999</v>
      </c>
      <c r="E10698">
        <v>0.182</v>
      </c>
      <c r="F10698">
        <v>1.3900000000000001E-10</v>
      </c>
      <c r="G10698" s="1" t="s">
        <v>5053</v>
      </c>
      <c r="H10698" s="1" t="s">
        <v>6503</v>
      </c>
      <c r="I10698" s="1" t="s">
        <v>6503</v>
      </c>
      <c r="J10698">
        <v>2.0663100000000001E-4</v>
      </c>
      <c r="K10698">
        <v>6.4598086999999998E-2</v>
      </c>
      <c r="L10698">
        <v>0.52400000000000002</v>
      </c>
      <c r="M10698">
        <v>0.36599999999999999</v>
      </c>
      <c r="N10698">
        <v>1</v>
      </c>
      <c r="O10698" s="1"/>
      <c r="P10698" s="1"/>
      <c r="R10698" s="1"/>
      <c r="S10698" s="1"/>
    </row>
    <row r="10699" spans="1:19" x14ac:dyDescent="0.2">
      <c r="A10699" s="1" t="s">
        <v>10340</v>
      </c>
      <c r="B10699">
        <v>3.6000000000000001E-19</v>
      </c>
      <c r="C10699">
        <v>0.104177223</v>
      </c>
      <c r="D10699">
        <v>0.36599999999999999</v>
      </c>
      <c r="E10699">
        <v>0.20399999999999999</v>
      </c>
      <c r="F10699">
        <v>5.4499999999999998E-15</v>
      </c>
      <c r="G10699" s="1" t="s">
        <v>8674</v>
      </c>
      <c r="H10699" s="1" t="s">
        <v>6503</v>
      </c>
      <c r="I10699" s="1" t="s">
        <v>6503</v>
      </c>
      <c r="J10699">
        <v>2.0663100000000001E-4</v>
      </c>
      <c r="K10699">
        <v>6.4598086999999998E-2</v>
      </c>
      <c r="L10699">
        <v>0.52400000000000002</v>
      </c>
      <c r="M10699">
        <v>0.36599999999999999</v>
      </c>
      <c r="N10699">
        <v>1</v>
      </c>
      <c r="O10699" s="1"/>
      <c r="P10699" s="1"/>
      <c r="R10699" s="1"/>
      <c r="S10699" s="1"/>
    </row>
    <row r="10700" spans="1:19" x14ac:dyDescent="0.2">
      <c r="A10700" s="1" t="s">
        <v>15376</v>
      </c>
      <c r="B10700">
        <v>1.16E-46</v>
      </c>
      <c r="C10700">
        <v>0.169636706</v>
      </c>
      <c r="D10700">
        <v>0.52400000000000002</v>
      </c>
      <c r="E10700">
        <v>0.20100000000000001</v>
      </c>
      <c r="F10700">
        <v>1.7500000000000001E-42</v>
      </c>
      <c r="G10700" s="1" t="s">
        <v>13494</v>
      </c>
      <c r="H10700" s="1" t="s">
        <v>6503</v>
      </c>
      <c r="I10700" s="1" t="s">
        <v>6503</v>
      </c>
      <c r="J10700">
        <v>2.0663100000000001E-4</v>
      </c>
      <c r="K10700">
        <v>6.4598086999999998E-2</v>
      </c>
      <c r="L10700">
        <v>0.52400000000000002</v>
      </c>
      <c r="M10700">
        <v>0.36599999999999999</v>
      </c>
      <c r="N10700">
        <v>1</v>
      </c>
      <c r="O10700" s="1"/>
      <c r="P10700" s="1"/>
      <c r="R10700" s="1"/>
      <c r="S10700" s="1"/>
    </row>
    <row r="10701" spans="1:19" x14ac:dyDescent="0.2">
      <c r="A10701" s="1" t="s">
        <v>4685</v>
      </c>
      <c r="B10701">
        <v>1.610446E-3</v>
      </c>
      <c r="C10701">
        <v>1.3508644E-2</v>
      </c>
      <c r="D10701">
        <v>1.7999999999999999E-2</v>
      </c>
      <c r="E10701">
        <v>2.7E-2</v>
      </c>
      <c r="F10701">
        <v>1</v>
      </c>
      <c r="G10701" s="1" t="s">
        <v>459</v>
      </c>
      <c r="H10701" s="1" t="s">
        <v>4685</v>
      </c>
      <c r="I10701" s="1" t="s">
        <v>4685</v>
      </c>
      <c r="J10701">
        <v>0.19146734900000001</v>
      </c>
      <c r="K10701">
        <v>-1.8646721000000002E-2</v>
      </c>
      <c r="L10701">
        <v>1.4999999999999999E-2</v>
      </c>
      <c r="M10701">
        <v>2.5999999999999999E-2</v>
      </c>
      <c r="N10701">
        <v>1</v>
      </c>
      <c r="O10701" s="1"/>
      <c r="P10701" s="1"/>
      <c r="R10701" s="1"/>
      <c r="S10701" s="1"/>
    </row>
    <row r="10702" spans="1:19" x14ac:dyDescent="0.2">
      <c r="A10702" s="1" t="s">
        <v>8349</v>
      </c>
      <c r="B10702">
        <v>5.8547299999999998E-4</v>
      </c>
      <c r="C10702">
        <v>9.7297400000000004E-4</v>
      </c>
      <c r="D10702">
        <v>2.8000000000000001E-2</v>
      </c>
      <c r="E10702">
        <v>1.7999999999999999E-2</v>
      </c>
      <c r="F10702">
        <v>1</v>
      </c>
      <c r="G10702" s="1" t="s">
        <v>5053</v>
      </c>
      <c r="H10702" s="1" t="s">
        <v>4685</v>
      </c>
      <c r="I10702" s="1" t="s">
        <v>4685</v>
      </c>
      <c r="J10702">
        <v>0.19146734900000001</v>
      </c>
      <c r="K10702">
        <v>-1.8646721000000002E-2</v>
      </c>
      <c r="L10702">
        <v>1.4999999999999999E-2</v>
      </c>
      <c r="M10702">
        <v>2.5999999999999999E-2</v>
      </c>
      <c r="N10702">
        <v>1</v>
      </c>
      <c r="O10702" s="1"/>
      <c r="P10702" s="1"/>
      <c r="R10702" s="1"/>
      <c r="S10702" s="1"/>
    </row>
    <row r="10703" spans="1:19" x14ac:dyDescent="0.2">
      <c r="A10703" s="1" t="s">
        <v>4687</v>
      </c>
      <c r="B10703">
        <v>1.612088E-3</v>
      </c>
      <c r="C10703">
        <v>4.5895210999999998E-2</v>
      </c>
      <c r="D10703">
        <v>3.3000000000000002E-2</v>
      </c>
      <c r="E10703">
        <v>4.5999999999999999E-2</v>
      </c>
      <c r="F10703">
        <v>1</v>
      </c>
      <c r="G10703" s="1" t="s">
        <v>459</v>
      </c>
      <c r="H10703" s="1" t="s">
        <v>4687</v>
      </c>
      <c r="I10703" s="1" t="s">
        <v>4687</v>
      </c>
      <c r="J10703">
        <v>3.6123533999999999E-2</v>
      </c>
      <c r="K10703">
        <v>-4.1420173999999997E-2</v>
      </c>
      <c r="L10703">
        <v>5.8999999999999997E-2</v>
      </c>
      <c r="M10703">
        <v>9.0999999999999998E-2</v>
      </c>
      <c r="N10703">
        <v>1</v>
      </c>
      <c r="O10703" s="1"/>
      <c r="P10703" s="1"/>
      <c r="R10703" s="1"/>
      <c r="S10703" s="1"/>
    </row>
    <row r="10704" spans="1:19" x14ac:dyDescent="0.2">
      <c r="A10704" s="1" t="s">
        <v>11596</v>
      </c>
      <c r="B10704">
        <v>3.8900000000000003E-11</v>
      </c>
      <c r="C10704">
        <v>1.3328098E-2</v>
      </c>
      <c r="D10704">
        <v>9.0999999999999998E-2</v>
      </c>
      <c r="E10704">
        <v>3.7999999999999999E-2</v>
      </c>
      <c r="F10704">
        <v>5.8800000000000002E-7</v>
      </c>
      <c r="G10704" s="1" t="s">
        <v>8674</v>
      </c>
      <c r="H10704" s="1" t="s">
        <v>4687</v>
      </c>
      <c r="I10704" s="1" t="s">
        <v>4687</v>
      </c>
      <c r="J10704">
        <v>3.6123533999999999E-2</v>
      </c>
      <c r="K10704">
        <v>-4.1420173999999997E-2</v>
      </c>
      <c r="L10704">
        <v>5.8999999999999997E-2</v>
      </c>
      <c r="M10704">
        <v>9.0999999999999998E-2</v>
      </c>
      <c r="N10704">
        <v>1</v>
      </c>
      <c r="O10704" s="1"/>
      <c r="P10704" s="1"/>
      <c r="R10704" s="1"/>
      <c r="S10704" s="1"/>
    </row>
    <row r="10705" spans="1:19" x14ac:dyDescent="0.2">
      <c r="A10705" s="1" t="s">
        <v>13053</v>
      </c>
      <c r="B10705">
        <v>5.9867199999999996E-4</v>
      </c>
      <c r="C10705">
        <v>1.01324E-2</v>
      </c>
      <c r="D10705">
        <v>3.6999999999999998E-2</v>
      </c>
      <c r="E10705">
        <v>1.7999999999999999E-2</v>
      </c>
      <c r="F10705">
        <v>1</v>
      </c>
      <c r="G10705" s="1" t="s">
        <v>8674</v>
      </c>
      <c r="H10705" s="1" t="s">
        <v>13053</v>
      </c>
      <c r="I10705" s="1" t="s">
        <v>13053</v>
      </c>
      <c r="J10705">
        <v>2.0940999999999999E-4</v>
      </c>
      <c r="K10705">
        <v>3.2204273999999998E-2</v>
      </c>
      <c r="L10705">
        <v>0.09</v>
      </c>
      <c r="M10705">
        <v>3.6999999999999998E-2</v>
      </c>
      <c r="N10705">
        <v>1</v>
      </c>
      <c r="O10705" s="1"/>
      <c r="P10705" s="1"/>
      <c r="R10705" s="1"/>
      <c r="S10705" s="1"/>
    </row>
    <row r="10706" spans="1:19" x14ac:dyDescent="0.2">
      <c r="A10706" s="1" t="s">
        <v>4688</v>
      </c>
      <c r="B10706">
        <v>1.612278E-3</v>
      </c>
      <c r="C10706">
        <v>5.3458260000000001E-2</v>
      </c>
      <c r="D10706">
        <v>7.5999999999999998E-2</v>
      </c>
      <c r="E10706">
        <v>9.6000000000000002E-2</v>
      </c>
      <c r="F10706">
        <v>1</v>
      </c>
      <c r="G10706" s="1" t="s">
        <v>459</v>
      </c>
      <c r="H10706" s="1" t="s">
        <v>4688</v>
      </c>
      <c r="I10706" s="1" t="s">
        <v>4688</v>
      </c>
      <c r="J10706">
        <v>0.79410714000000004</v>
      </c>
      <c r="K10706">
        <v>-4.1118784999999998E-2</v>
      </c>
      <c r="L10706">
        <v>0.128</v>
      </c>
      <c r="M10706">
        <v>0.125</v>
      </c>
      <c r="N10706">
        <v>1</v>
      </c>
      <c r="O10706" s="1"/>
      <c r="P10706" s="1"/>
      <c r="R10706" s="1"/>
      <c r="S10706" s="1"/>
    </row>
    <row r="10707" spans="1:19" x14ac:dyDescent="0.2">
      <c r="A10707" s="1" t="s">
        <v>4690</v>
      </c>
      <c r="B10707">
        <v>1.616585E-3</v>
      </c>
      <c r="C10707">
        <v>8.6474870000000006E-3</v>
      </c>
      <c r="D10707">
        <v>1.2999999999999999E-2</v>
      </c>
      <c r="E10707">
        <v>2.1000000000000001E-2</v>
      </c>
      <c r="F10707">
        <v>1</v>
      </c>
      <c r="G10707" s="1" t="s">
        <v>459</v>
      </c>
      <c r="H10707" s="1" t="s">
        <v>4690</v>
      </c>
      <c r="I10707" s="1" t="s">
        <v>4690</v>
      </c>
      <c r="J10707">
        <v>1.186056E-3</v>
      </c>
      <c r="K10707">
        <v>2.1062592000000002E-2</v>
      </c>
      <c r="L10707">
        <v>4.8000000000000001E-2</v>
      </c>
      <c r="M10707">
        <v>1.6E-2</v>
      </c>
      <c r="N10707">
        <v>1</v>
      </c>
      <c r="O10707" s="1"/>
      <c r="P10707" s="1"/>
      <c r="R10707" s="1"/>
      <c r="S10707" s="1"/>
    </row>
    <row r="10708" spans="1:19" x14ac:dyDescent="0.2">
      <c r="A10708" s="1" t="s">
        <v>4691</v>
      </c>
      <c r="B10708">
        <v>1.6176319999999999E-3</v>
      </c>
      <c r="C10708">
        <v>1.3744195000000001E-2</v>
      </c>
      <c r="D10708">
        <v>1.2E-2</v>
      </c>
      <c r="E10708">
        <v>0.02</v>
      </c>
      <c r="F10708">
        <v>1</v>
      </c>
      <c r="G10708" s="1" t="s">
        <v>459</v>
      </c>
      <c r="H10708" s="1" t="s">
        <v>4691</v>
      </c>
      <c r="I10708" s="1" t="s">
        <v>4691</v>
      </c>
      <c r="J10708">
        <v>0.82386799300000002</v>
      </c>
      <c r="K10708">
        <v>-1.4439851E-2</v>
      </c>
      <c r="L10708">
        <v>3.1E-2</v>
      </c>
      <c r="M10708">
        <v>2.8000000000000001E-2</v>
      </c>
      <c r="N10708">
        <v>1</v>
      </c>
      <c r="O10708" s="1"/>
      <c r="P10708" s="1"/>
      <c r="R10708" s="1"/>
      <c r="S10708" s="1"/>
    </row>
    <row r="10709" spans="1:19" x14ac:dyDescent="0.2">
      <c r="A10709" s="1" t="s">
        <v>4806</v>
      </c>
      <c r="B10709">
        <v>3.0288509999999999E-3</v>
      </c>
      <c r="C10709">
        <v>7.2304833999999998E-2</v>
      </c>
      <c r="D10709">
        <v>7.3999999999999996E-2</v>
      </c>
      <c r="E10709">
        <v>9.5000000000000001E-2</v>
      </c>
      <c r="F10709">
        <v>1</v>
      </c>
      <c r="G10709" s="1" t="s">
        <v>459</v>
      </c>
      <c r="H10709" s="1" t="s">
        <v>4806</v>
      </c>
      <c r="I10709" s="1" t="s">
        <v>4806</v>
      </c>
      <c r="J10709">
        <v>2.1263200000000001E-4</v>
      </c>
      <c r="K10709">
        <v>5.8473689000000002E-2</v>
      </c>
      <c r="L10709">
        <v>0.17799999999999999</v>
      </c>
      <c r="M10709">
        <v>9.8000000000000004E-2</v>
      </c>
      <c r="N10709">
        <v>1</v>
      </c>
      <c r="O10709" s="1"/>
      <c r="P10709" s="1"/>
      <c r="R10709" s="1"/>
      <c r="S10709" s="1"/>
    </row>
    <row r="10710" spans="1:19" x14ac:dyDescent="0.2">
      <c r="A10710" s="1" t="s">
        <v>4692</v>
      </c>
      <c r="B10710">
        <v>1.6267040000000001E-3</v>
      </c>
      <c r="C10710">
        <v>1.5882986000000002E-2</v>
      </c>
      <c r="D10710">
        <v>1.7999999999999999E-2</v>
      </c>
      <c r="E10710">
        <v>2.7E-2</v>
      </c>
      <c r="F10710">
        <v>1</v>
      </c>
      <c r="G10710" s="1" t="s">
        <v>459</v>
      </c>
      <c r="H10710" s="1" t="s">
        <v>4692</v>
      </c>
      <c r="I10710" s="1" t="s">
        <v>4692</v>
      </c>
      <c r="J10710">
        <v>3.1392740000000001E-3</v>
      </c>
      <c r="K10710">
        <v>2.4592263E-2</v>
      </c>
      <c r="L10710">
        <v>6.7000000000000004E-2</v>
      </c>
      <c r="M10710">
        <v>0.03</v>
      </c>
      <c r="N10710">
        <v>1</v>
      </c>
      <c r="O10710" s="1"/>
      <c r="P10710" s="1"/>
      <c r="R10710" s="1"/>
      <c r="S10710" s="1"/>
    </row>
    <row r="10711" spans="1:19" x14ac:dyDescent="0.2">
      <c r="A10711" s="1" t="s">
        <v>4693</v>
      </c>
      <c r="B10711">
        <v>1.6396259999999999E-3</v>
      </c>
      <c r="C10711">
        <v>7.1035320000000001E-3</v>
      </c>
      <c r="D10711">
        <v>0.01</v>
      </c>
      <c r="E10711">
        <v>1.7999999999999999E-2</v>
      </c>
      <c r="F10711">
        <v>1</v>
      </c>
      <c r="G10711" s="1" t="s">
        <v>459</v>
      </c>
      <c r="H10711" s="1" t="s">
        <v>4693</v>
      </c>
      <c r="I10711" s="1" t="s">
        <v>4693</v>
      </c>
      <c r="J10711">
        <v>0.44113835899999998</v>
      </c>
      <c r="K10711">
        <v>5.4765910000000003E-3</v>
      </c>
      <c r="L10711">
        <v>2.5000000000000001E-2</v>
      </c>
      <c r="M10711">
        <v>1.9E-2</v>
      </c>
      <c r="N10711">
        <v>1</v>
      </c>
      <c r="O10711" s="1"/>
      <c r="P10711" s="1"/>
      <c r="R10711" s="1"/>
      <c r="S10711" s="1"/>
    </row>
    <row r="10712" spans="1:19" x14ac:dyDescent="0.2">
      <c r="A10712" s="1" t="s">
        <v>4695</v>
      </c>
      <c r="B10712">
        <v>1.6422850000000001E-3</v>
      </c>
      <c r="C10712">
        <v>0.1208941</v>
      </c>
      <c r="D10712">
        <v>0.13</v>
      </c>
      <c r="E10712">
        <v>0.16200000000000001</v>
      </c>
      <c r="F10712">
        <v>1</v>
      </c>
      <c r="G10712" s="1" t="s">
        <v>459</v>
      </c>
      <c r="H10712" s="1" t="s">
        <v>4695</v>
      </c>
      <c r="I10712" s="1" t="s">
        <v>4695</v>
      </c>
      <c r="J10712">
        <v>0.61738143000000001</v>
      </c>
      <c r="K10712">
        <v>-6.0692996999999999E-2</v>
      </c>
      <c r="L10712">
        <v>0.20100000000000001</v>
      </c>
      <c r="M10712">
        <v>0.19700000000000001</v>
      </c>
      <c r="N10712">
        <v>1</v>
      </c>
      <c r="O10712" s="1"/>
      <c r="P10712" s="1"/>
      <c r="R10712" s="1"/>
      <c r="S10712" s="1"/>
    </row>
    <row r="10713" spans="1:19" x14ac:dyDescent="0.2">
      <c r="A10713" s="1" t="s">
        <v>4696</v>
      </c>
      <c r="B10713">
        <v>1.64975E-3</v>
      </c>
      <c r="C10713">
        <v>7.6322610000000004E-3</v>
      </c>
      <c r="D10713">
        <v>8.0000000000000002E-3</v>
      </c>
      <c r="E10713">
        <v>1.4999999999999999E-2</v>
      </c>
      <c r="F10713">
        <v>1</v>
      </c>
      <c r="G10713" s="1" t="s">
        <v>459</v>
      </c>
      <c r="H10713" s="1" t="s">
        <v>4696</v>
      </c>
      <c r="I10713" s="1" t="s">
        <v>4696</v>
      </c>
      <c r="J10713">
        <v>5.9417970000000004E-3</v>
      </c>
      <c r="K10713">
        <v>1.0371059E-2</v>
      </c>
      <c r="L10713">
        <v>0.04</v>
      </c>
      <c r="M10713">
        <v>1.4E-2</v>
      </c>
      <c r="N10713">
        <v>1</v>
      </c>
      <c r="O10713" s="1"/>
      <c r="P10713" s="1"/>
      <c r="R10713" s="1"/>
      <c r="S10713" s="1"/>
    </row>
    <row r="10714" spans="1:19" x14ac:dyDescent="0.2">
      <c r="A10714" s="1" t="s">
        <v>9152</v>
      </c>
      <c r="B10714">
        <v>3.2699999999999999E-45</v>
      </c>
      <c r="C10714">
        <v>0.150591156</v>
      </c>
      <c r="D10714">
        <v>0.36299999999999999</v>
      </c>
      <c r="E10714">
        <v>0.14499999999999999</v>
      </c>
      <c r="F10714">
        <v>4.9500000000000001E-41</v>
      </c>
      <c r="G10714" s="1" t="s">
        <v>8674</v>
      </c>
      <c r="H10714" s="1" t="s">
        <v>9152</v>
      </c>
      <c r="I10714" s="1" t="s">
        <v>9152</v>
      </c>
      <c r="J10714">
        <v>2.1464100000000001E-4</v>
      </c>
      <c r="K10714">
        <v>-0.18683303300000001</v>
      </c>
      <c r="L10714">
        <v>0.317</v>
      </c>
      <c r="M10714">
        <v>0.36299999999999999</v>
      </c>
      <c r="N10714">
        <v>1</v>
      </c>
      <c r="O10714" s="1"/>
      <c r="P10714" s="1"/>
      <c r="R10714" s="1"/>
      <c r="S10714" s="1"/>
    </row>
    <row r="10715" spans="1:19" x14ac:dyDescent="0.2">
      <c r="A10715" s="1" t="s">
        <v>4697</v>
      </c>
      <c r="B10715">
        <v>1.650393E-3</v>
      </c>
      <c r="C10715">
        <v>0.16212464900000001</v>
      </c>
      <c r="D10715">
        <v>0.16900000000000001</v>
      </c>
      <c r="E10715">
        <v>0.21299999999999999</v>
      </c>
      <c r="F10715">
        <v>1</v>
      </c>
      <c r="G10715" s="1" t="s">
        <v>459</v>
      </c>
      <c r="H10715" s="1" t="s">
        <v>4697</v>
      </c>
      <c r="I10715" s="1" t="s">
        <v>4697</v>
      </c>
      <c r="J10715">
        <v>0.79681758400000002</v>
      </c>
      <c r="K10715">
        <v>-7.4687329999999996E-2</v>
      </c>
      <c r="L10715">
        <v>0.26</v>
      </c>
      <c r="M10715">
        <v>0.23899999999999999</v>
      </c>
      <c r="N10715">
        <v>1</v>
      </c>
      <c r="O10715" s="1"/>
      <c r="P10715" s="1"/>
      <c r="R10715" s="1"/>
      <c r="S10715" s="1"/>
    </row>
    <row r="10716" spans="1:19" x14ac:dyDescent="0.2">
      <c r="A10716" s="1" t="s">
        <v>5580</v>
      </c>
      <c r="B10716">
        <v>3.1700000000000001E-37</v>
      </c>
      <c r="C10716">
        <v>0.11997886200000001</v>
      </c>
      <c r="D10716">
        <v>0.186</v>
      </c>
      <c r="E10716">
        <v>0.1</v>
      </c>
      <c r="F10716">
        <v>4.79E-33</v>
      </c>
      <c r="G10716" s="1" t="s">
        <v>5053</v>
      </c>
      <c r="H10716" s="1" t="s">
        <v>5580</v>
      </c>
      <c r="I10716" s="1" t="s">
        <v>5580</v>
      </c>
      <c r="J10716">
        <v>2.1592000000000001E-4</v>
      </c>
      <c r="K10716">
        <v>-0.16369541400000001</v>
      </c>
      <c r="L10716">
        <v>0.14000000000000001</v>
      </c>
      <c r="M10716">
        <v>0.20799999999999999</v>
      </c>
      <c r="N10716">
        <v>1</v>
      </c>
      <c r="O10716" s="1"/>
      <c r="P10716" s="1"/>
      <c r="R10716" s="1"/>
      <c r="S10716" s="1"/>
    </row>
    <row r="10717" spans="1:19" x14ac:dyDescent="0.2">
      <c r="A10717" s="1" t="s">
        <v>13146</v>
      </c>
      <c r="B10717">
        <v>1.3251350000000001E-3</v>
      </c>
      <c r="C10717">
        <v>4.3870000000000003E-3</v>
      </c>
      <c r="D10717">
        <v>2.5999999999999999E-2</v>
      </c>
      <c r="E10717">
        <v>1.2E-2</v>
      </c>
      <c r="F10717">
        <v>1</v>
      </c>
      <c r="G10717" s="1" t="s">
        <v>8674</v>
      </c>
      <c r="H10717" s="1" t="s">
        <v>13146</v>
      </c>
      <c r="I10717" s="1" t="s">
        <v>13146</v>
      </c>
      <c r="J10717">
        <v>2.1635600000000001E-4</v>
      </c>
      <c r="K10717">
        <v>4.0785202E-2</v>
      </c>
      <c r="L10717">
        <v>7.0999999999999994E-2</v>
      </c>
      <c r="M10717">
        <v>2.5999999999999999E-2</v>
      </c>
      <c r="N10717">
        <v>1</v>
      </c>
      <c r="O10717" s="1"/>
      <c r="P10717" s="1"/>
      <c r="R10717" s="1"/>
      <c r="S10717" s="1"/>
    </row>
    <row r="10718" spans="1:19" x14ac:dyDescent="0.2">
      <c r="A10718" s="1" t="s">
        <v>4699</v>
      </c>
      <c r="B10718">
        <v>1.656374E-3</v>
      </c>
      <c r="C10718">
        <v>2.2764529999999999E-3</v>
      </c>
      <c r="D10718">
        <v>7.0000000000000001E-3</v>
      </c>
      <c r="E10718">
        <v>1.2999999999999999E-2</v>
      </c>
      <c r="F10718">
        <v>1</v>
      </c>
      <c r="G10718" s="1" t="s">
        <v>459</v>
      </c>
      <c r="H10718" s="1" t="s">
        <v>4699</v>
      </c>
      <c r="I10718" s="1" t="s">
        <v>4699</v>
      </c>
      <c r="J10718">
        <v>0.85919191900000003</v>
      </c>
      <c r="K10718">
        <v>-1.7288807999999999E-2</v>
      </c>
      <c r="L10718">
        <v>2.3E-2</v>
      </c>
      <c r="M10718">
        <v>2.4E-2</v>
      </c>
      <c r="N10718">
        <v>1</v>
      </c>
      <c r="O10718" s="1"/>
      <c r="P10718" s="1"/>
      <c r="R10718" s="1"/>
      <c r="S10718" s="1"/>
    </row>
    <row r="10719" spans="1:19" x14ac:dyDescent="0.2">
      <c r="A10719" s="1" t="s">
        <v>12962</v>
      </c>
      <c r="B10719">
        <v>2.61809E-4</v>
      </c>
      <c r="C10719">
        <v>1.0558022E-2</v>
      </c>
      <c r="D10719">
        <v>2.4E-2</v>
      </c>
      <c r="E10719">
        <v>0.01</v>
      </c>
      <c r="F10719">
        <v>1</v>
      </c>
      <c r="G10719" s="1" t="s">
        <v>8674</v>
      </c>
      <c r="H10719" s="1" t="s">
        <v>4699</v>
      </c>
      <c r="I10719" s="1" t="s">
        <v>4699</v>
      </c>
      <c r="J10719">
        <v>0.85919191900000003</v>
      </c>
      <c r="K10719">
        <v>-1.7288807999999999E-2</v>
      </c>
      <c r="L10719">
        <v>2.3E-2</v>
      </c>
      <c r="M10719">
        <v>2.4E-2</v>
      </c>
      <c r="N10719">
        <v>1</v>
      </c>
      <c r="O10719" s="1"/>
      <c r="P10719" s="1"/>
      <c r="R10719" s="1"/>
      <c r="S10719" s="1"/>
    </row>
    <row r="10720" spans="1:19" x14ac:dyDescent="0.2">
      <c r="A10720" s="1" t="s">
        <v>409</v>
      </c>
      <c r="B10720">
        <v>1.31E-5</v>
      </c>
      <c r="C10720">
        <v>2.337995E-2</v>
      </c>
      <c r="D10720">
        <v>0.16</v>
      </c>
      <c r="E10720">
        <v>0.13</v>
      </c>
      <c r="F10720">
        <v>0.19763182200000001</v>
      </c>
      <c r="G10720" s="1" t="s">
        <v>5053</v>
      </c>
      <c r="H10720" s="1" t="s">
        <v>409</v>
      </c>
      <c r="I10720" s="1" t="s">
        <v>409</v>
      </c>
      <c r="J10720">
        <v>2.1682200000000001E-4</v>
      </c>
      <c r="K10720">
        <v>-0.193115009</v>
      </c>
      <c r="L10720">
        <v>0.191</v>
      </c>
      <c r="M10720">
        <v>0.254</v>
      </c>
      <c r="N10720">
        <v>1</v>
      </c>
      <c r="O10720" s="1" t="s">
        <v>409</v>
      </c>
      <c r="P10720" s="1" t="s">
        <v>410</v>
      </c>
      <c r="Q10720">
        <v>35098</v>
      </c>
      <c r="R10720" s="1" t="s">
        <v>7</v>
      </c>
      <c r="S10720" s="1" t="s">
        <v>409</v>
      </c>
    </row>
    <row r="10721" spans="1:19" x14ac:dyDescent="0.2">
      <c r="A10721" s="1" t="s">
        <v>11162</v>
      </c>
      <c r="B10721">
        <v>1.6199999999999999E-13</v>
      </c>
      <c r="C10721">
        <v>2.7834705000000001E-2</v>
      </c>
      <c r="D10721">
        <v>0.254</v>
      </c>
      <c r="E10721">
        <v>0.13900000000000001</v>
      </c>
      <c r="F10721">
        <v>2.45E-9</v>
      </c>
      <c r="G10721" s="1" t="s">
        <v>8674</v>
      </c>
      <c r="H10721" s="1" t="s">
        <v>409</v>
      </c>
      <c r="I10721" s="1" t="s">
        <v>409</v>
      </c>
      <c r="J10721">
        <v>2.1682200000000001E-4</v>
      </c>
      <c r="K10721">
        <v>-0.193115009</v>
      </c>
      <c r="L10721">
        <v>0.191</v>
      </c>
      <c r="M10721">
        <v>0.254</v>
      </c>
      <c r="N10721">
        <v>1</v>
      </c>
      <c r="O10721" s="1" t="s">
        <v>409</v>
      </c>
      <c r="P10721" s="1" t="s">
        <v>410</v>
      </c>
      <c r="Q10721">
        <v>35098</v>
      </c>
      <c r="R10721" s="1" t="s">
        <v>7</v>
      </c>
      <c r="S10721" s="1" t="s">
        <v>409</v>
      </c>
    </row>
    <row r="10722" spans="1:19" x14ac:dyDescent="0.2">
      <c r="A10722" s="1" t="s">
        <v>10470</v>
      </c>
      <c r="B10722">
        <v>4.1500000000000003E-18</v>
      </c>
      <c r="C10722">
        <v>7.4505183000000003E-2</v>
      </c>
      <c r="D10722">
        <v>0.442</v>
      </c>
      <c r="E10722">
        <v>0.25600000000000001</v>
      </c>
      <c r="F10722">
        <v>6.2799999999999995E-14</v>
      </c>
      <c r="G10722" s="1" t="s">
        <v>8674</v>
      </c>
      <c r="H10722" s="1" t="s">
        <v>10470</v>
      </c>
      <c r="I10722" s="1" t="s">
        <v>10470</v>
      </c>
      <c r="J10722">
        <v>2.16949E-4</v>
      </c>
      <c r="K10722">
        <v>7.8815081999999995E-2</v>
      </c>
      <c r="L10722">
        <v>0.60799999999999998</v>
      </c>
      <c r="M10722">
        <v>0.442</v>
      </c>
      <c r="N10722">
        <v>1</v>
      </c>
      <c r="O10722" s="1"/>
      <c r="P10722" s="1"/>
      <c r="R10722" s="1"/>
      <c r="S10722" s="1"/>
    </row>
    <row r="10723" spans="1:19" x14ac:dyDescent="0.2">
      <c r="A10723" s="1" t="s">
        <v>4701</v>
      </c>
      <c r="B10723">
        <v>1.6652209999999999E-3</v>
      </c>
      <c r="C10723">
        <v>1.7164630000000001E-3</v>
      </c>
      <c r="D10723">
        <v>6.0000000000000001E-3</v>
      </c>
      <c r="E10723">
        <v>1.0999999999999999E-2</v>
      </c>
      <c r="F10723">
        <v>1</v>
      </c>
      <c r="G10723" s="1" t="s">
        <v>459</v>
      </c>
      <c r="H10723" s="1" t="s">
        <v>4701</v>
      </c>
      <c r="I10723" s="1" t="s">
        <v>4701</v>
      </c>
      <c r="J10723">
        <v>0.74553845900000004</v>
      </c>
      <c r="K10723">
        <v>-4.998382E-3</v>
      </c>
      <c r="L10723">
        <v>1.7000000000000001E-2</v>
      </c>
      <c r="M10723">
        <v>1.4E-2</v>
      </c>
      <c r="N10723">
        <v>1</v>
      </c>
      <c r="O10723" s="1"/>
      <c r="P10723" s="1"/>
      <c r="R10723" s="1"/>
      <c r="S10723" s="1"/>
    </row>
    <row r="10724" spans="1:19" x14ac:dyDescent="0.2">
      <c r="A10724" s="1" t="s">
        <v>5868</v>
      </c>
      <c r="B10724">
        <v>8.4899999999999998E-25</v>
      </c>
      <c r="C10724">
        <v>9.5398820999999995E-2</v>
      </c>
      <c r="D10724">
        <v>0.41499999999999998</v>
      </c>
      <c r="E10724">
        <v>0.311</v>
      </c>
      <c r="F10724">
        <v>1.2800000000000001E-20</v>
      </c>
      <c r="G10724" s="1" t="s">
        <v>5053</v>
      </c>
      <c r="H10724" s="1" t="s">
        <v>5868</v>
      </c>
      <c r="I10724" s="1" t="s">
        <v>5868</v>
      </c>
      <c r="J10724">
        <v>2.17961E-4</v>
      </c>
      <c r="K10724">
        <v>-0.22544171700000001</v>
      </c>
      <c r="L10724">
        <v>0.58699999999999997</v>
      </c>
      <c r="M10724">
        <v>0.56999999999999995</v>
      </c>
      <c r="N10724">
        <v>1</v>
      </c>
      <c r="O10724" s="1"/>
      <c r="P10724" s="1"/>
      <c r="R10724" s="1"/>
      <c r="S10724" s="1"/>
    </row>
    <row r="10725" spans="1:19" x14ac:dyDescent="0.2">
      <c r="A10725" s="1" t="s">
        <v>10631</v>
      </c>
      <c r="B10725">
        <v>7.3099999999999995E-17</v>
      </c>
      <c r="C10725">
        <v>6.4501384999999994E-2</v>
      </c>
      <c r="D10725">
        <v>0.56999999999999995</v>
      </c>
      <c r="E10725">
        <v>0.35399999999999998</v>
      </c>
      <c r="F10725">
        <v>1.1E-12</v>
      </c>
      <c r="G10725" s="1" t="s">
        <v>8674</v>
      </c>
      <c r="H10725" s="1" t="s">
        <v>5868</v>
      </c>
      <c r="I10725" s="1" t="s">
        <v>5868</v>
      </c>
      <c r="J10725">
        <v>2.17961E-4</v>
      </c>
      <c r="K10725">
        <v>-0.22544171700000001</v>
      </c>
      <c r="L10725">
        <v>0.58699999999999997</v>
      </c>
      <c r="M10725">
        <v>0.56999999999999995</v>
      </c>
      <c r="N10725">
        <v>1</v>
      </c>
      <c r="O10725" s="1"/>
      <c r="P10725" s="1"/>
      <c r="R10725" s="1"/>
      <c r="S10725" s="1"/>
    </row>
    <row r="10726" spans="1:19" x14ac:dyDescent="0.2">
      <c r="A10726" s="1" t="s">
        <v>4703</v>
      </c>
      <c r="B10726">
        <v>1.6821270000000001E-3</v>
      </c>
      <c r="C10726">
        <v>8.3656099999999997E-2</v>
      </c>
      <c r="D10726">
        <v>9.9000000000000005E-2</v>
      </c>
      <c r="E10726">
        <v>0.125</v>
      </c>
      <c r="F10726">
        <v>1</v>
      </c>
      <c r="G10726" s="1" t="s">
        <v>459</v>
      </c>
      <c r="H10726" s="1" t="s">
        <v>4703</v>
      </c>
      <c r="I10726" s="1" t="s">
        <v>4703</v>
      </c>
      <c r="J10726">
        <v>0.49817676799999999</v>
      </c>
      <c r="K10726">
        <v>-2.6561821999999999E-2</v>
      </c>
      <c r="L10726">
        <v>8.5999999999999993E-2</v>
      </c>
      <c r="M10726">
        <v>9.5000000000000001E-2</v>
      </c>
      <c r="N10726">
        <v>1</v>
      </c>
      <c r="O10726" s="1"/>
      <c r="P10726" s="1"/>
      <c r="R10726" s="1"/>
      <c r="S10726" s="1"/>
    </row>
    <row r="10727" spans="1:19" x14ac:dyDescent="0.2">
      <c r="A10727" s="1" t="s">
        <v>4704</v>
      </c>
      <c r="B10727">
        <v>1.695577E-3</v>
      </c>
      <c r="C10727">
        <v>0.20180261699999999</v>
      </c>
      <c r="D10727">
        <v>0.28999999999999998</v>
      </c>
      <c r="E10727">
        <v>0.374</v>
      </c>
      <c r="F10727">
        <v>1</v>
      </c>
      <c r="G10727" s="1" t="s">
        <v>459</v>
      </c>
      <c r="H10727" s="1" t="s">
        <v>4704</v>
      </c>
      <c r="I10727" s="1" t="s">
        <v>4704</v>
      </c>
      <c r="J10727">
        <v>0.63425169699999995</v>
      </c>
      <c r="K10727">
        <v>-7.7906123999999993E-2</v>
      </c>
      <c r="L10727">
        <v>0.38400000000000001</v>
      </c>
      <c r="M10727">
        <v>0.35</v>
      </c>
      <c r="N10727">
        <v>1</v>
      </c>
      <c r="O10727" s="1"/>
      <c r="P10727" s="1"/>
      <c r="R10727" s="1"/>
      <c r="S10727" s="1"/>
    </row>
    <row r="10728" spans="1:19" x14ac:dyDescent="0.2">
      <c r="A10728" s="1" t="s">
        <v>4705</v>
      </c>
      <c r="B10728">
        <v>1.7132130000000001E-3</v>
      </c>
      <c r="C10728">
        <v>6.0029480000000001E-3</v>
      </c>
      <c r="D10728">
        <v>1.2999999999999999E-2</v>
      </c>
      <c r="E10728">
        <v>2.1000000000000001E-2</v>
      </c>
      <c r="F10728">
        <v>1</v>
      </c>
      <c r="G10728" s="1" t="s">
        <v>459</v>
      </c>
      <c r="H10728" s="1" t="s">
        <v>4705</v>
      </c>
      <c r="I10728" s="1" t="s">
        <v>4705</v>
      </c>
      <c r="J10728">
        <v>9.1296699999999999E-4</v>
      </c>
      <c r="K10728">
        <v>1.6296105000000002E-2</v>
      </c>
      <c r="L10728">
        <v>5.7000000000000002E-2</v>
      </c>
      <c r="M10728">
        <v>0.02</v>
      </c>
      <c r="N10728">
        <v>1</v>
      </c>
      <c r="O10728" s="1"/>
      <c r="P10728" s="1"/>
      <c r="R10728" s="1"/>
      <c r="S10728" s="1"/>
    </row>
    <row r="10729" spans="1:19" x14ac:dyDescent="0.2">
      <c r="A10729" s="1" t="s">
        <v>4708</v>
      </c>
      <c r="B10729">
        <v>1.7193169999999999E-3</v>
      </c>
      <c r="C10729">
        <v>3.4932280000000001E-3</v>
      </c>
      <c r="D10729">
        <v>8.0000000000000002E-3</v>
      </c>
      <c r="E10729">
        <v>1.4E-2</v>
      </c>
      <c r="F10729">
        <v>1</v>
      </c>
      <c r="G10729" s="1" t="s">
        <v>459</v>
      </c>
      <c r="H10729" s="1" t="s">
        <v>4708</v>
      </c>
      <c r="I10729" s="1" t="s">
        <v>4708</v>
      </c>
      <c r="J10729">
        <v>0.27499678799999999</v>
      </c>
      <c r="K10729">
        <v>-5.8449139999999997E-3</v>
      </c>
      <c r="L10729">
        <v>8.0000000000000002E-3</v>
      </c>
      <c r="M10729">
        <v>1.6E-2</v>
      </c>
      <c r="N10729">
        <v>1</v>
      </c>
      <c r="O10729" s="1"/>
      <c r="P10729" s="1"/>
      <c r="R10729" s="1"/>
      <c r="S10729" s="1"/>
    </row>
    <row r="10730" spans="1:19" x14ac:dyDescent="0.2">
      <c r="A10730" s="1" t="s">
        <v>8549</v>
      </c>
      <c r="B10730">
        <v>3.945268E-3</v>
      </c>
      <c r="C10730">
        <v>1.690888E-3</v>
      </c>
      <c r="D10730">
        <v>1.4999999999999999E-2</v>
      </c>
      <c r="E10730">
        <v>8.9999999999999993E-3</v>
      </c>
      <c r="F10730">
        <v>1</v>
      </c>
      <c r="G10730" s="1" t="s">
        <v>5053</v>
      </c>
      <c r="H10730" s="1" t="s">
        <v>4708</v>
      </c>
      <c r="I10730" s="1" t="s">
        <v>4708</v>
      </c>
      <c r="J10730">
        <v>0.27499678799999999</v>
      </c>
      <c r="K10730">
        <v>-5.8449139999999997E-3</v>
      </c>
      <c r="L10730">
        <v>8.0000000000000002E-3</v>
      </c>
      <c r="M10730">
        <v>1.6E-2</v>
      </c>
      <c r="N10730">
        <v>1</v>
      </c>
      <c r="O10730" s="1"/>
      <c r="P10730" s="1"/>
      <c r="R10730" s="1"/>
      <c r="S10730" s="1"/>
    </row>
    <row r="10731" spans="1:19" x14ac:dyDescent="0.2">
      <c r="A10731" s="1" t="s">
        <v>6310</v>
      </c>
      <c r="B10731">
        <v>8.5700000000000005E-17</v>
      </c>
      <c r="C10731">
        <v>4.4578469000000003E-2</v>
      </c>
      <c r="D10731">
        <v>0.37</v>
      </c>
      <c r="E10731">
        <v>0.28899999999999998</v>
      </c>
      <c r="F10731">
        <v>1.29E-12</v>
      </c>
      <c r="G10731" s="1" t="s">
        <v>5053</v>
      </c>
      <c r="H10731" s="1" t="s">
        <v>6310</v>
      </c>
      <c r="I10731" s="1" t="s">
        <v>6310</v>
      </c>
      <c r="J10731">
        <v>2.23515E-4</v>
      </c>
      <c r="K10731">
        <v>-0.20383770100000001</v>
      </c>
      <c r="L10731">
        <v>0.56399999999999995</v>
      </c>
      <c r="M10731">
        <v>0.55400000000000005</v>
      </c>
      <c r="N10731">
        <v>1</v>
      </c>
      <c r="O10731" s="1"/>
      <c r="P10731" s="1"/>
      <c r="R10731" s="1"/>
      <c r="S10731" s="1"/>
    </row>
    <row r="10732" spans="1:19" x14ac:dyDescent="0.2">
      <c r="A10732" s="1" t="s">
        <v>10092</v>
      </c>
      <c r="B10732">
        <v>6.4899999999999998E-22</v>
      </c>
      <c r="C10732">
        <v>9.1680473999999998E-2</v>
      </c>
      <c r="D10732">
        <v>0.55400000000000005</v>
      </c>
      <c r="E10732">
        <v>0.31900000000000001</v>
      </c>
      <c r="F10732">
        <v>9.8200000000000001E-18</v>
      </c>
      <c r="G10732" s="1" t="s">
        <v>8674</v>
      </c>
      <c r="H10732" s="1" t="s">
        <v>6310</v>
      </c>
      <c r="I10732" s="1" t="s">
        <v>6310</v>
      </c>
      <c r="J10732">
        <v>2.23515E-4</v>
      </c>
      <c r="K10732">
        <v>-0.20383770100000001</v>
      </c>
      <c r="L10732">
        <v>0.56399999999999995</v>
      </c>
      <c r="M10732">
        <v>0.55400000000000005</v>
      </c>
      <c r="N10732">
        <v>1</v>
      </c>
      <c r="O10732" s="1"/>
      <c r="P10732" s="1"/>
      <c r="R10732" s="1"/>
      <c r="S10732" s="1"/>
    </row>
    <row r="10733" spans="1:19" x14ac:dyDescent="0.2">
      <c r="A10733" s="1" t="s">
        <v>4709</v>
      </c>
      <c r="B10733">
        <v>1.7470630000000001E-3</v>
      </c>
      <c r="C10733">
        <v>0.14664477200000001</v>
      </c>
      <c r="D10733">
        <v>0.155</v>
      </c>
      <c r="E10733">
        <v>0.19600000000000001</v>
      </c>
      <c r="F10733">
        <v>1</v>
      </c>
      <c r="G10733" s="1" t="s">
        <v>459</v>
      </c>
      <c r="H10733" s="1" t="s">
        <v>4709</v>
      </c>
      <c r="I10733" s="1" t="s">
        <v>4709</v>
      </c>
      <c r="J10733">
        <v>0.86205473700000002</v>
      </c>
      <c r="K10733">
        <v>-6.1212754000000001E-2</v>
      </c>
      <c r="L10733">
        <v>0.27500000000000002</v>
      </c>
      <c r="M10733">
        <v>0.24099999999999999</v>
      </c>
      <c r="N10733">
        <v>1</v>
      </c>
      <c r="O10733" s="1"/>
      <c r="P10733" s="1"/>
      <c r="R10733" s="1"/>
      <c r="S10733" s="1"/>
    </row>
    <row r="10734" spans="1:19" x14ac:dyDescent="0.2">
      <c r="A10734" s="1" t="s">
        <v>5195</v>
      </c>
      <c r="B10734">
        <v>9.9899999999999998E-142</v>
      </c>
      <c r="C10734">
        <v>0.470848877</v>
      </c>
      <c r="D10734">
        <v>0.88800000000000001</v>
      </c>
      <c r="E10734">
        <v>0.73699999999999999</v>
      </c>
      <c r="F10734">
        <v>1.51E-137</v>
      </c>
      <c r="G10734" s="1" t="s">
        <v>5053</v>
      </c>
      <c r="H10734" s="1" t="s">
        <v>5195</v>
      </c>
      <c r="I10734" s="1" t="s">
        <v>5195</v>
      </c>
      <c r="J10734">
        <v>2.2448999999999999E-4</v>
      </c>
      <c r="K10734">
        <v>0.13345309999999999</v>
      </c>
      <c r="L10734">
        <v>0.93300000000000005</v>
      </c>
      <c r="M10734">
        <v>0.95699999999999996</v>
      </c>
      <c r="N10734">
        <v>1</v>
      </c>
      <c r="O10734" s="1"/>
      <c r="P10734" s="1"/>
      <c r="R10734" s="1"/>
      <c r="S10734" s="1"/>
    </row>
    <row r="10735" spans="1:19" x14ac:dyDescent="0.2">
      <c r="A10735" s="1" t="s">
        <v>4711</v>
      </c>
      <c r="B10735">
        <v>1.7704140000000001E-3</v>
      </c>
      <c r="C10735">
        <v>4.7406796000000001E-2</v>
      </c>
      <c r="D10735">
        <v>4.1000000000000002E-2</v>
      </c>
      <c r="E10735">
        <v>5.6000000000000001E-2</v>
      </c>
      <c r="F10735">
        <v>1</v>
      </c>
      <c r="G10735" s="1" t="s">
        <v>459</v>
      </c>
      <c r="H10735" s="1" t="s">
        <v>4711</v>
      </c>
      <c r="I10735" s="1" t="s">
        <v>4711</v>
      </c>
      <c r="J10735">
        <v>5.3733197000000003E-2</v>
      </c>
      <c r="K10735">
        <v>3.4854597000000001E-2</v>
      </c>
      <c r="L10735">
        <v>0.105</v>
      </c>
      <c r="M10735">
        <v>7.0999999999999994E-2</v>
      </c>
      <c r="N10735">
        <v>1</v>
      </c>
      <c r="O10735" s="1"/>
      <c r="P10735" s="1"/>
      <c r="R10735" s="1"/>
      <c r="S10735" s="1"/>
    </row>
    <row r="10736" spans="1:19" x14ac:dyDescent="0.2">
      <c r="A10736" s="1" t="s">
        <v>4712</v>
      </c>
      <c r="B10736">
        <v>1.7741810000000001E-3</v>
      </c>
      <c r="C10736">
        <v>7.6299999999999998E-5</v>
      </c>
      <c r="D10736">
        <v>3.0000000000000001E-3</v>
      </c>
      <c r="E10736">
        <v>8.0000000000000002E-3</v>
      </c>
      <c r="F10736">
        <v>1</v>
      </c>
      <c r="G10736" s="1" t="s">
        <v>459</v>
      </c>
      <c r="H10736" s="1" t="s">
        <v>4712</v>
      </c>
      <c r="I10736" s="1" t="s">
        <v>4712</v>
      </c>
      <c r="J10736">
        <v>0.81005511100000005</v>
      </c>
      <c r="K10736">
        <v>-6.3226710000000002E-3</v>
      </c>
      <c r="L10736">
        <v>3.1E-2</v>
      </c>
      <c r="M10736">
        <v>2.8000000000000001E-2</v>
      </c>
      <c r="N10736">
        <v>1</v>
      </c>
      <c r="O10736" s="1"/>
      <c r="P10736" s="1"/>
      <c r="R10736" s="1"/>
      <c r="S10736" s="1"/>
    </row>
    <row r="10737" spans="1:19" x14ac:dyDescent="0.2">
      <c r="A10737" s="1" t="s">
        <v>10768</v>
      </c>
      <c r="B10737">
        <v>6.2100000000000003E-16</v>
      </c>
      <c r="C10737">
        <v>1.8158436E-2</v>
      </c>
      <c r="D10737">
        <v>2.8000000000000001E-2</v>
      </c>
      <c r="E10737">
        <v>4.0000000000000001E-3</v>
      </c>
      <c r="F10737">
        <v>9.3799999999999992E-12</v>
      </c>
      <c r="G10737" s="1" t="s">
        <v>8674</v>
      </c>
      <c r="H10737" s="1" t="s">
        <v>4712</v>
      </c>
      <c r="I10737" s="1" t="s">
        <v>4712</v>
      </c>
      <c r="J10737">
        <v>0.81005511100000005</v>
      </c>
      <c r="K10737">
        <v>-6.3226710000000002E-3</v>
      </c>
      <c r="L10737">
        <v>3.1E-2</v>
      </c>
      <c r="M10737">
        <v>2.8000000000000001E-2</v>
      </c>
      <c r="N10737">
        <v>1</v>
      </c>
      <c r="O10737" s="1"/>
      <c r="P10737" s="1"/>
      <c r="R10737" s="1"/>
      <c r="S10737" s="1"/>
    </row>
    <row r="10738" spans="1:19" x14ac:dyDescent="0.2">
      <c r="A10738" s="1" t="s">
        <v>6189</v>
      </c>
      <c r="B10738">
        <v>1.7800000000000002E-18</v>
      </c>
      <c r="C10738">
        <v>7.7528730000000004E-2</v>
      </c>
      <c r="D10738">
        <v>0.41099999999999998</v>
      </c>
      <c r="E10738">
        <v>0.31900000000000001</v>
      </c>
      <c r="F10738">
        <v>2.6900000000000001E-14</v>
      </c>
      <c r="G10738" s="1" t="s">
        <v>5053</v>
      </c>
      <c r="H10738" s="1" t="s">
        <v>6189</v>
      </c>
      <c r="I10738" s="1" t="s">
        <v>6189</v>
      </c>
      <c r="J10738">
        <v>2.27533E-4</v>
      </c>
      <c r="K10738">
        <v>-0.17151909300000001</v>
      </c>
      <c r="L10738">
        <v>0.65200000000000002</v>
      </c>
      <c r="M10738">
        <v>0.68400000000000005</v>
      </c>
      <c r="N10738">
        <v>1</v>
      </c>
      <c r="O10738" s="1"/>
      <c r="P10738" s="1"/>
      <c r="R10738" s="1"/>
      <c r="S10738" s="1"/>
    </row>
    <row r="10739" spans="1:19" x14ac:dyDescent="0.2">
      <c r="A10739" s="1" t="s">
        <v>9054</v>
      </c>
      <c r="B10739">
        <v>8.9299999999999995E-51</v>
      </c>
      <c r="C10739">
        <v>0.27887500100000001</v>
      </c>
      <c r="D10739">
        <v>0.68400000000000005</v>
      </c>
      <c r="E10739">
        <v>0.34799999999999998</v>
      </c>
      <c r="F10739">
        <v>1.35E-46</v>
      </c>
      <c r="G10739" s="1" t="s">
        <v>8674</v>
      </c>
      <c r="H10739" s="1" t="s">
        <v>6189</v>
      </c>
      <c r="I10739" s="1" t="s">
        <v>6189</v>
      </c>
      <c r="J10739">
        <v>2.27533E-4</v>
      </c>
      <c r="K10739">
        <v>-0.17151909300000001</v>
      </c>
      <c r="L10739">
        <v>0.65200000000000002</v>
      </c>
      <c r="M10739">
        <v>0.68400000000000005</v>
      </c>
      <c r="N10739">
        <v>1</v>
      </c>
      <c r="O10739" s="1"/>
      <c r="P10739" s="1"/>
      <c r="R10739" s="1"/>
      <c r="S10739" s="1"/>
    </row>
    <row r="10740" spans="1:19" x14ac:dyDescent="0.2">
      <c r="A10740" s="1" t="s">
        <v>4713</v>
      </c>
      <c r="B10740">
        <v>1.778679E-3</v>
      </c>
      <c r="C10740">
        <v>2.3733270000000002E-3</v>
      </c>
      <c r="D10740">
        <v>4.0000000000000001E-3</v>
      </c>
      <c r="E10740">
        <v>0.01</v>
      </c>
      <c r="F10740">
        <v>1</v>
      </c>
      <c r="G10740" s="1" t="s">
        <v>459</v>
      </c>
      <c r="H10740" s="1" t="s">
        <v>4713</v>
      </c>
      <c r="I10740" s="1" t="s">
        <v>4713</v>
      </c>
      <c r="J10740">
        <v>0.107088088</v>
      </c>
      <c r="K10740">
        <v>2.3889252E-2</v>
      </c>
      <c r="L10740">
        <v>3.4000000000000002E-2</v>
      </c>
      <c r="M10740">
        <v>1.9E-2</v>
      </c>
      <c r="N10740">
        <v>1</v>
      </c>
      <c r="O10740" s="1"/>
      <c r="P10740" s="1"/>
      <c r="R10740" s="1"/>
      <c r="S10740" s="1"/>
    </row>
    <row r="10741" spans="1:19" x14ac:dyDescent="0.2">
      <c r="A10741" s="1" t="s">
        <v>13100</v>
      </c>
      <c r="B10741">
        <v>8.5022199999999998E-4</v>
      </c>
      <c r="C10741">
        <v>3.3295199999999999E-3</v>
      </c>
      <c r="D10741">
        <v>1.9E-2</v>
      </c>
      <c r="E10741">
        <v>7.0000000000000001E-3</v>
      </c>
      <c r="F10741">
        <v>1</v>
      </c>
      <c r="G10741" s="1" t="s">
        <v>8674</v>
      </c>
      <c r="H10741" s="1" t="s">
        <v>4713</v>
      </c>
      <c r="I10741" s="1" t="s">
        <v>4713</v>
      </c>
      <c r="J10741">
        <v>0.107088088</v>
      </c>
      <c r="K10741">
        <v>2.3889252E-2</v>
      </c>
      <c r="L10741">
        <v>3.4000000000000002E-2</v>
      </c>
      <c r="M10741">
        <v>1.9E-2</v>
      </c>
      <c r="N10741">
        <v>1</v>
      </c>
      <c r="O10741" s="1"/>
      <c r="P10741" s="1"/>
      <c r="R10741" s="1"/>
      <c r="S10741" s="1"/>
    </row>
    <row r="10742" spans="1:19" x14ac:dyDescent="0.2">
      <c r="A10742" s="1" t="s">
        <v>4714</v>
      </c>
      <c r="B10742">
        <v>1.808718E-3</v>
      </c>
      <c r="C10742">
        <v>1.0639899999999999E-3</v>
      </c>
      <c r="D10742">
        <v>6.0000000000000001E-3</v>
      </c>
      <c r="E10742">
        <v>1.2E-2</v>
      </c>
      <c r="F10742">
        <v>1</v>
      </c>
      <c r="G10742" s="1" t="s">
        <v>459</v>
      </c>
      <c r="H10742" s="1" t="s">
        <v>4714</v>
      </c>
      <c r="I10742" s="1" t="s">
        <v>4714</v>
      </c>
      <c r="J10742">
        <v>0.933285743</v>
      </c>
      <c r="K10742">
        <v>-1.4257639000000001E-2</v>
      </c>
      <c r="L10742">
        <v>2.1000000000000001E-2</v>
      </c>
      <c r="M10742">
        <v>0.02</v>
      </c>
      <c r="N10742">
        <v>1</v>
      </c>
      <c r="O10742" s="1"/>
      <c r="P10742" s="1"/>
      <c r="R10742" s="1"/>
      <c r="S10742" s="1"/>
    </row>
    <row r="10743" spans="1:19" x14ac:dyDescent="0.2">
      <c r="A10743" s="1" t="s">
        <v>13310</v>
      </c>
      <c r="B10743">
        <v>3.7707499999999998E-3</v>
      </c>
      <c r="C10743">
        <v>5.9831090000000003E-3</v>
      </c>
      <c r="D10743">
        <v>0.02</v>
      </c>
      <c r="E10743">
        <v>8.9999999999999993E-3</v>
      </c>
      <c r="F10743">
        <v>1</v>
      </c>
      <c r="G10743" s="1" t="s">
        <v>8674</v>
      </c>
      <c r="H10743" s="1" t="s">
        <v>4714</v>
      </c>
      <c r="I10743" s="1" t="s">
        <v>4714</v>
      </c>
      <c r="J10743">
        <v>0.933285743</v>
      </c>
      <c r="K10743">
        <v>-1.4257639000000001E-2</v>
      </c>
      <c r="L10743">
        <v>2.1000000000000001E-2</v>
      </c>
      <c r="M10743">
        <v>0.02</v>
      </c>
      <c r="N10743">
        <v>1</v>
      </c>
      <c r="O10743" s="1"/>
      <c r="P10743" s="1"/>
      <c r="R10743" s="1"/>
      <c r="S10743" s="1"/>
    </row>
    <row r="10744" spans="1:19" x14ac:dyDescent="0.2">
      <c r="A10744" s="1" t="s">
        <v>9206</v>
      </c>
      <c r="B10744">
        <v>1.2E-42</v>
      </c>
      <c r="C10744">
        <v>0.18243778899999999</v>
      </c>
      <c r="D10744">
        <v>0.497</v>
      </c>
      <c r="E10744">
        <v>0.23400000000000001</v>
      </c>
      <c r="F10744">
        <v>1.81E-38</v>
      </c>
      <c r="G10744" s="1" t="s">
        <v>8674</v>
      </c>
      <c r="H10744" s="1" t="s">
        <v>9206</v>
      </c>
      <c r="I10744" s="1" t="s">
        <v>9206</v>
      </c>
      <c r="J10744">
        <v>2.2913400000000001E-4</v>
      </c>
      <c r="K10744">
        <v>-0.21301720299999999</v>
      </c>
      <c r="L10744">
        <v>0.495</v>
      </c>
      <c r="M10744">
        <v>0.497</v>
      </c>
      <c r="N10744">
        <v>1</v>
      </c>
      <c r="O10744" s="1"/>
      <c r="P10744" s="1"/>
      <c r="R10744" s="1"/>
      <c r="S10744" s="1"/>
    </row>
    <row r="10745" spans="1:19" x14ac:dyDescent="0.2">
      <c r="A10745" s="1" t="s">
        <v>4715</v>
      </c>
      <c r="B10745">
        <v>1.8199220000000001E-3</v>
      </c>
      <c r="C10745">
        <v>7.8100000000000001E-5</v>
      </c>
      <c r="D10745">
        <v>6.0000000000000001E-3</v>
      </c>
      <c r="E10745">
        <v>1.2E-2</v>
      </c>
      <c r="F10745">
        <v>1</v>
      </c>
      <c r="G10745" s="1" t="s">
        <v>459</v>
      </c>
      <c r="H10745" s="1" t="s">
        <v>4715</v>
      </c>
      <c r="I10745" s="1" t="s">
        <v>4715</v>
      </c>
      <c r="J10745">
        <v>8.7381590000000006E-3</v>
      </c>
      <c r="K10745">
        <v>1.7681379000000001E-2</v>
      </c>
      <c r="L10745">
        <v>3.4000000000000002E-2</v>
      </c>
      <c r="M10745">
        <v>1.0999999999999999E-2</v>
      </c>
      <c r="N10745">
        <v>1</v>
      </c>
      <c r="O10745" s="1"/>
      <c r="P10745" s="1"/>
      <c r="R10745" s="1"/>
      <c r="S10745" s="1"/>
    </row>
    <row r="10746" spans="1:19" x14ac:dyDescent="0.2">
      <c r="A10746" s="1" t="s">
        <v>4716</v>
      </c>
      <c r="B10746">
        <v>1.829383E-3</v>
      </c>
      <c r="C10746">
        <v>1.7128083999999998E-2</v>
      </c>
      <c r="D10746">
        <v>3.1E-2</v>
      </c>
      <c r="E10746">
        <v>4.3999999999999997E-2</v>
      </c>
      <c r="F10746">
        <v>1</v>
      </c>
      <c r="G10746" s="1" t="s">
        <v>459</v>
      </c>
      <c r="H10746" s="1" t="s">
        <v>4716</v>
      </c>
      <c r="I10746" s="1" t="s">
        <v>4716</v>
      </c>
      <c r="J10746">
        <v>0.99805138100000002</v>
      </c>
      <c r="K10746">
        <v>-3.4340800000000002E-4</v>
      </c>
      <c r="L10746">
        <v>3.5999999999999997E-2</v>
      </c>
      <c r="M10746">
        <v>3.5999999999999997E-2</v>
      </c>
      <c r="N10746">
        <v>1</v>
      </c>
      <c r="O10746" s="1"/>
      <c r="P10746" s="1"/>
      <c r="R10746" s="1"/>
      <c r="S10746" s="1"/>
    </row>
    <row r="10747" spans="1:19" x14ac:dyDescent="0.2">
      <c r="A10747" s="1" t="s">
        <v>8322</v>
      </c>
      <c r="B10747">
        <v>4.6005200000000002E-4</v>
      </c>
      <c r="C10747">
        <v>6.2824910000000003E-3</v>
      </c>
      <c r="D10747">
        <v>4.4999999999999998E-2</v>
      </c>
      <c r="E10747">
        <v>3.2000000000000001E-2</v>
      </c>
      <c r="F10747">
        <v>1</v>
      </c>
      <c r="G10747" s="1" t="s">
        <v>5053</v>
      </c>
      <c r="H10747" s="1" t="s">
        <v>4716</v>
      </c>
      <c r="I10747" s="1" t="s">
        <v>4716</v>
      </c>
      <c r="J10747">
        <v>0.99805138100000002</v>
      </c>
      <c r="K10747">
        <v>-3.4340800000000002E-4</v>
      </c>
      <c r="L10747">
        <v>3.5999999999999997E-2</v>
      </c>
      <c r="M10747">
        <v>3.5999999999999997E-2</v>
      </c>
      <c r="N10747">
        <v>1</v>
      </c>
      <c r="O10747" s="1"/>
      <c r="P10747" s="1"/>
      <c r="R10747" s="1"/>
      <c r="S10747" s="1"/>
    </row>
    <row r="10748" spans="1:19" x14ac:dyDescent="0.2">
      <c r="A10748" s="1" t="s">
        <v>6380</v>
      </c>
      <c r="B10748">
        <v>5.4100000000000001E-16</v>
      </c>
      <c r="C10748">
        <v>4.0089988E-2</v>
      </c>
      <c r="D10748">
        <v>0.41399999999999998</v>
      </c>
      <c r="E10748">
        <v>0.32500000000000001</v>
      </c>
      <c r="F10748">
        <v>8.1699999999999993E-12</v>
      </c>
      <c r="G10748" s="1" t="s">
        <v>5053</v>
      </c>
      <c r="H10748" s="1" t="s">
        <v>6380</v>
      </c>
      <c r="I10748" s="1" t="s">
        <v>6380</v>
      </c>
      <c r="J10748">
        <v>2.3074900000000001E-4</v>
      </c>
      <c r="K10748">
        <v>-0.228624204</v>
      </c>
      <c r="L10748">
        <v>0.59299999999999997</v>
      </c>
      <c r="M10748">
        <v>0.59399999999999997</v>
      </c>
      <c r="N10748">
        <v>1</v>
      </c>
      <c r="O10748" s="1"/>
      <c r="P10748" s="1"/>
      <c r="R10748" s="1"/>
      <c r="S10748" s="1"/>
    </row>
    <row r="10749" spans="1:19" x14ac:dyDescent="0.2">
      <c r="A10749" s="1" t="s">
        <v>10210</v>
      </c>
      <c r="B10749">
        <v>1.12E-20</v>
      </c>
      <c r="C10749">
        <v>0.12019788000000001</v>
      </c>
      <c r="D10749">
        <v>0.59399999999999997</v>
      </c>
      <c r="E10749">
        <v>0.35899999999999999</v>
      </c>
      <c r="F10749">
        <v>1.6900000000000001E-16</v>
      </c>
      <c r="G10749" s="1" t="s">
        <v>8674</v>
      </c>
      <c r="H10749" s="1" t="s">
        <v>6380</v>
      </c>
      <c r="I10749" s="1" t="s">
        <v>6380</v>
      </c>
      <c r="J10749">
        <v>2.3074900000000001E-4</v>
      </c>
      <c r="K10749">
        <v>-0.228624204</v>
      </c>
      <c r="L10749">
        <v>0.59299999999999997</v>
      </c>
      <c r="M10749">
        <v>0.59399999999999997</v>
      </c>
      <c r="N10749">
        <v>1</v>
      </c>
      <c r="O10749" s="1"/>
      <c r="P10749" s="1"/>
      <c r="R10749" s="1"/>
      <c r="S10749" s="1"/>
    </row>
    <row r="10750" spans="1:19" x14ac:dyDescent="0.2">
      <c r="A10750" s="1" t="s">
        <v>4718</v>
      </c>
      <c r="B10750">
        <v>1.8442249999999999E-3</v>
      </c>
      <c r="C10750">
        <v>8.9380277999999994E-2</v>
      </c>
      <c r="D10750">
        <v>6.9000000000000006E-2</v>
      </c>
      <c r="E10750">
        <v>0.09</v>
      </c>
      <c r="F10750">
        <v>1</v>
      </c>
      <c r="G10750" s="1" t="s">
        <v>459</v>
      </c>
      <c r="H10750" s="1" t="s">
        <v>4718</v>
      </c>
      <c r="I10750" s="1" t="s">
        <v>4718</v>
      </c>
      <c r="J10750">
        <v>0.18095583900000001</v>
      </c>
      <c r="K10750">
        <v>-3.238435E-3</v>
      </c>
      <c r="L10750">
        <v>0.14299999999999999</v>
      </c>
      <c r="M10750">
        <v>0.111</v>
      </c>
      <c r="N10750">
        <v>1</v>
      </c>
      <c r="O10750" s="1"/>
      <c r="P10750" s="1"/>
      <c r="R10750" s="1"/>
      <c r="S10750" s="1"/>
    </row>
    <row r="10751" spans="1:19" x14ac:dyDescent="0.2">
      <c r="A10751" s="1" t="s">
        <v>4720</v>
      </c>
      <c r="B10751">
        <v>1.872952E-3</v>
      </c>
      <c r="C10751">
        <v>9.5315899999999997E-4</v>
      </c>
      <c r="D10751">
        <v>3.0000000000000001E-3</v>
      </c>
      <c r="E10751">
        <v>7.0000000000000001E-3</v>
      </c>
      <c r="F10751">
        <v>1</v>
      </c>
      <c r="G10751" s="1" t="s">
        <v>459</v>
      </c>
      <c r="H10751" s="1" t="s">
        <v>4720</v>
      </c>
      <c r="I10751" s="1" t="s">
        <v>4720</v>
      </c>
      <c r="J10751">
        <v>0.80054704499999996</v>
      </c>
      <c r="K10751">
        <v>-2.3559779999999999E-3</v>
      </c>
      <c r="L10751">
        <v>2E-3</v>
      </c>
      <c r="M10751">
        <v>3.0000000000000001E-3</v>
      </c>
      <c r="N10751">
        <v>1</v>
      </c>
      <c r="O10751" s="1"/>
      <c r="P10751" s="1"/>
      <c r="R10751" s="1"/>
      <c r="S10751" s="1"/>
    </row>
    <row r="10752" spans="1:19" x14ac:dyDescent="0.2">
      <c r="A10752" s="1" t="s">
        <v>8174</v>
      </c>
      <c r="B10752">
        <v>1.05617E-4</v>
      </c>
      <c r="C10752">
        <v>3.7296370000000001E-3</v>
      </c>
      <c r="D10752">
        <v>8.0000000000000002E-3</v>
      </c>
      <c r="E10752">
        <v>3.0000000000000001E-3</v>
      </c>
      <c r="F10752">
        <v>1</v>
      </c>
      <c r="G10752" s="1" t="s">
        <v>5053</v>
      </c>
      <c r="H10752" s="1" t="s">
        <v>4720</v>
      </c>
      <c r="I10752" s="1" t="s">
        <v>4720</v>
      </c>
      <c r="J10752">
        <v>0.80054704499999996</v>
      </c>
      <c r="K10752">
        <v>-2.3559779999999999E-3</v>
      </c>
      <c r="L10752">
        <v>2E-3</v>
      </c>
      <c r="M10752">
        <v>3.0000000000000001E-3</v>
      </c>
      <c r="N10752">
        <v>1</v>
      </c>
      <c r="O10752" s="1"/>
      <c r="P10752" s="1"/>
      <c r="R10752" s="1"/>
      <c r="S10752" s="1"/>
    </row>
    <row r="10753" spans="1:19" x14ac:dyDescent="0.2">
      <c r="A10753" s="1" t="s">
        <v>11024</v>
      </c>
      <c r="B10753">
        <v>3.6300000000000001E-14</v>
      </c>
      <c r="C10753">
        <v>4.183709E-2</v>
      </c>
      <c r="D10753">
        <v>0.114</v>
      </c>
      <c r="E10753">
        <v>4.8000000000000001E-2</v>
      </c>
      <c r="F10753">
        <v>5.4899999999999997E-10</v>
      </c>
      <c r="G10753" s="1" t="s">
        <v>8674</v>
      </c>
      <c r="H10753" s="1" t="s">
        <v>11024</v>
      </c>
      <c r="I10753" s="1" t="s">
        <v>11024</v>
      </c>
      <c r="J10753">
        <v>2.31606E-4</v>
      </c>
      <c r="K10753">
        <v>2.6139534999999998E-2</v>
      </c>
      <c r="L10753">
        <v>0.20300000000000001</v>
      </c>
      <c r="M10753">
        <v>0.114</v>
      </c>
      <c r="N10753">
        <v>1</v>
      </c>
      <c r="O10753" s="1"/>
      <c r="P10753" s="1"/>
      <c r="R10753" s="1"/>
      <c r="S10753" s="1"/>
    </row>
    <row r="10754" spans="1:19" x14ac:dyDescent="0.2">
      <c r="A10754" s="1" t="s">
        <v>15252</v>
      </c>
      <c r="B10754">
        <v>3.6299999999999997E-49</v>
      </c>
      <c r="C10754">
        <v>6.8282829000000003E-2</v>
      </c>
      <c r="D10754">
        <v>0.20300000000000001</v>
      </c>
      <c r="E10754">
        <v>4.4999999999999998E-2</v>
      </c>
      <c r="F10754">
        <v>5.4900000000000002E-45</v>
      </c>
      <c r="G10754" s="1" t="s">
        <v>13494</v>
      </c>
      <c r="H10754" s="1" t="s">
        <v>11024</v>
      </c>
      <c r="I10754" s="1" t="s">
        <v>11024</v>
      </c>
      <c r="J10754">
        <v>2.31606E-4</v>
      </c>
      <c r="K10754">
        <v>2.6139534999999998E-2</v>
      </c>
      <c r="L10754">
        <v>0.20300000000000001</v>
      </c>
      <c r="M10754">
        <v>0.114</v>
      </c>
      <c r="N10754">
        <v>1</v>
      </c>
      <c r="O10754" s="1"/>
      <c r="P10754" s="1"/>
      <c r="R10754" s="1"/>
      <c r="S10754" s="1"/>
    </row>
    <row r="10755" spans="1:19" x14ac:dyDescent="0.2">
      <c r="A10755" s="1" t="s">
        <v>4721</v>
      </c>
      <c r="B10755">
        <v>1.8805600000000001E-3</v>
      </c>
      <c r="C10755">
        <v>1.4436209E-2</v>
      </c>
      <c r="D10755">
        <v>2.4E-2</v>
      </c>
      <c r="E10755">
        <v>3.5000000000000003E-2</v>
      </c>
      <c r="F10755">
        <v>1</v>
      </c>
      <c r="G10755" s="1" t="s">
        <v>459</v>
      </c>
      <c r="H10755" s="1" t="s">
        <v>4721</v>
      </c>
      <c r="I10755" s="1" t="s">
        <v>4721</v>
      </c>
      <c r="J10755">
        <v>2.0475107999999999E-2</v>
      </c>
      <c r="K10755">
        <v>8.2445899999999996E-3</v>
      </c>
      <c r="L10755">
        <v>8.4000000000000005E-2</v>
      </c>
      <c r="M10755">
        <v>4.8000000000000001E-2</v>
      </c>
      <c r="N10755">
        <v>1</v>
      </c>
      <c r="O10755" s="1"/>
      <c r="P10755" s="1"/>
      <c r="R10755" s="1"/>
      <c r="S10755" s="1"/>
    </row>
    <row r="10756" spans="1:19" x14ac:dyDescent="0.2">
      <c r="A10756" s="1" t="s">
        <v>4723</v>
      </c>
      <c r="B10756">
        <v>1.9113820000000001E-3</v>
      </c>
      <c r="C10756">
        <v>6.7186600000000004E-3</v>
      </c>
      <c r="D10756">
        <v>1.7999999999999999E-2</v>
      </c>
      <c r="E10756">
        <v>2.8000000000000001E-2</v>
      </c>
      <c r="F10756">
        <v>1</v>
      </c>
      <c r="G10756" s="1" t="s">
        <v>459</v>
      </c>
      <c r="H10756" s="1" t="s">
        <v>4723</v>
      </c>
      <c r="I10756" s="1" t="s">
        <v>4723</v>
      </c>
      <c r="J10756">
        <v>2.966041E-3</v>
      </c>
      <c r="K10756">
        <v>2.6508281000000002E-2</v>
      </c>
      <c r="L10756">
        <v>6.7000000000000004E-2</v>
      </c>
      <c r="M10756">
        <v>0.03</v>
      </c>
      <c r="N10756">
        <v>1</v>
      </c>
      <c r="O10756" s="1"/>
      <c r="P10756" s="1"/>
      <c r="R10756" s="1"/>
      <c r="S10756" s="1"/>
    </row>
    <row r="10757" spans="1:19" x14ac:dyDescent="0.2">
      <c r="A10757" s="1" t="s">
        <v>4724</v>
      </c>
      <c r="B10757">
        <v>1.9168690000000001E-3</v>
      </c>
      <c r="C10757">
        <v>2.2371230000000001E-3</v>
      </c>
      <c r="D10757">
        <v>8.9999999999999993E-3</v>
      </c>
      <c r="E10757">
        <v>1.7000000000000001E-2</v>
      </c>
      <c r="F10757">
        <v>1</v>
      </c>
      <c r="G10757" s="1" t="s">
        <v>459</v>
      </c>
      <c r="H10757" s="1" t="s">
        <v>4724</v>
      </c>
      <c r="I10757" s="1" t="s">
        <v>4724</v>
      </c>
      <c r="J10757">
        <v>9.8981277000000006E-2</v>
      </c>
      <c r="K10757">
        <v>1.4455212E-2</v>
      </c>
      <c r="L10757">
        <v>3.7999999999999999E-2</v>
      </c>
      <c r="M10757">
        <v>2.1000000000000001E-2</v>
      </c>
      <c r="N10757">
        <v>1</v>
      </c>
      <c r="O10757" s="1"/>
      <c r="P10757" s="1"/>
      <c r="R10757" s="1"/>
      <c r="S10757" s="1"/>
    </row>
    <row r="10758" spans="1:19" x14ac:dyDescent="0.2">
      <c r="A10758" s="1" t="s">
        <v>5367</v>
      </c>
      <c r="B10758">
        <v>2.24E-61</v>
      </c>
      <c r="C10758">
        <v>0.23123327499999999</v>
      </c>
      <c r="D10758">
        <v>0.82199999999999995</v>
      </c>
      <c r="E10758">
        <v>0.68899999999999995</v>
      </c>
      <c r="F10758">
        <v>3.38E-57</v>
      </c>
      <c r="G10758" s="1" t="s">
        <v>5053</v>
      </c>
      <c r="H10758" s="1" t="s">
        <v>5367</v>
      </c>
      <c r="I10758" s="1" t="s">
        <v>5367</v>
      </c>
      <c r="J10758">
        <v>2.3351099999999999E-4</v>
      </c>
      <c r="K10758">
        <v>0.20767391199999999</v>
      </c>
      <c r="L10758">
        <v>0.90100000000000002</v>
      </c>
      <c r="M10758">
        <v>0.83199999999999996</v>
      </c>
      <c r="N10758">
        <v>1</v>
      </c>
      <c r="O10758" s="1"/>
      <c r="P10758" s="1"/>
      <c r="R10758" s="1"/>
      <c r="S10758" s="1"/>
    </row>
    <row r="10759" spans="1:19" x14ac:dyDescent="0.2">
      <c r="A10759" s="1" t="s">
        <v>4725</v>
      </c>
      <c r="B10759">
        <v>1.925314E-3</v>
      </c>
      <c r="C10759">
        <v>0.208346208</v>
      </c>
      <c r="D10759">
        <v>0.33600000000000002</v>
      </c>
      <c r="E10759">
        <v>0.42599999999999999</v>
      </c>
      <c r="F10759">
        <v>1</v>
      </c>
      <c r="G10759" s="1" t="s">
        <v>459</v>
      </c>
      <c r="H10759" s="1" t="s">
        <v>4725</v>
      </c>
      <c r="I10759" s="1" t="s">
        <v>4725</v>
      </c>
      <c r="J10759">
        <v>6.6610269E-2</v>
      </c>
      <c r="K10759">
        <v>-0.118719135</v>
      </c>
      <c r="L10759">
        <v>0.34</v>
      </c>
      <c r="M10759">
        <v>0.35899999999999999</v>
      </c>
      <c r="N10759">
        <v>1</v>
      </c>
      <c r="O10759" s="1"/>
      <c r="P10759" s="1"/>
      <c r="R10759" s="1"/>
      <c r="S10759" s="1"/>
    </row>
    <row r="10760" spans="1:19" x14ac:dyDescent="0.2">
      <c r="A10760" s="1" t="s">
        <v>4726</v>
      </c>
      <c r="B10760">
        <v>1.946309E-3</v>
      </c>
      <c r="C10760">
        <v>7.782087E-3</v>
      </c>
      <c r="D10760">
        <v>1.6E-2</v>
      </c>
      <c r="E10760">
        <v>2.5000000000000001E-2</v>
      </c>
      <c r="F10760">
        <v>1</v>
      </c>
      <c r="G10760" s="1" t="s">
        <v>459</v>
      </c>
      <c r="H10760" s="1" t="s">
        <v>4726</v>
      </c>
      <c r="I10760" s="1" t="s">
        <v>4726</v>
      </c>
      <c r="J10760">
        <v>1.7589727999999999E-2</v>
      </c>
      <c r="K10760">
        <v>1.8176931E-2</v>
      </c>
      <c r="L10760">
        <v>0.05</v>
      </c>
      <c r="M10760">
        <v>2.4E-2</v>
      </c>
      <c r="N10760">
        <v>1</v>
      </c>
      <c r="O10760" s="1"/>
      <c r="P10760" s="1"/>
      <c r="R10760" s="1"/>
      <c r="S10760" s="1"/>
    </row>
    <row r="10761" spans="1:19" x14ac:dyDescent="0.2">
      <c r="A10761" s="1" t="s">
        <v>15300</v>
      </c>
      <c r="B10761">
        <v>5.1699999999999999E-48</v>
      </c>
      <c r="C10761">
        <v>0.54475690499999996</v>
      </c>
      <c r="D10761">
        <v>2.7E-2</v>
      </c>
      <c r="E10761">
        <v>0</v>
      </c>
      <c r="F10761">
        <v>7.8099999999999997E-44</v>
      </c>
      <c r="G10761" s="1" t="s">
        <v>13494</v>
      </c>
      <c r="H10761" s="1" t="s">
        <v>15300</v>
      </c>
      <c r="I10761" s="1" t="s">
        <v>15300</v>
      </c>
      <c r="J10761">
        <v>2.3387000000000001E-4</v>
      </c>
      <c r="K10761">
        <v>0.54310758199999998</v>
      </c>
      <c r="L10761">
        <v>2.7E-2</v>
      </c>
      <c r="M10761">
        <v>3.0000000000000001E-3</v>
      </c>
      <c r="N10761">
        <v>1</v>
      </c>
      <c r="O10761" s="1"/>
      <c r="P10761" s="1"/>
      <c r="R10761" s="1"/>
      <c r="S10761" s="1"/>
    </row>
    <row r="10762" spans="1:19" x14ac:dyDescent="0.2">
      <c r="A10762" s="1" t="s">
        <v>4727</v>
      </c>
      <c r="B10762">
        <v>1.9567E-3</v>
      </c>
      <c r="C10762">
        <v>0.110182079</v>
      </c>
      <c r="D10762">
        <v>0.111</v>
      </c>
      <c r="E10762">
        <v>0.14099999999999999</v>
      </c>
      <c r="F10762">
        <v>1</v>
      </c>
      <c r="G10762" s="1" t="s">
        <v>459</v>
      </c>
      <c r="H10762" s="1" t="s">
        <v>4727</v>
      </c>
      <c r="I10762" s="1" t="s">
        <v>4727</v>
      </c>
      <c r="J10762">
        <v>0.48378673900000002</v>
      </c>
      <c r="K10762">
        <v>-3.9105282999999998E-2</v>
      </c>
      <c r="L10762">
        <v>0.222</v>
      </c>
      <c r="M10762">
        <v>0.187</v>
      </c>
      <c r="N10762">
        <v>1</v>
      </c>
      <c r="O10762" s="1"/>
      <c r="P10762" s="1"/>
      <c r="R10762" s="1"/>
      <c r="S10762" s="1"/>
    </row>
    <row r="10763" spans="1:19" x14ac:dyDescent="0.2">
      <c r="A10763" s="1" t="s">
        <v>4728</v>
      </c>
      <c r="B10763">
        <v>1.9617369999999999E-3</v>
      </c>
      <c r="C10763">
        <v>0.21242892899999999</v>
      </c>
      <c r="D10763">
        <v>0.318</v>
      </c>
      <c r="E10763">
        <v>0.41199999999999998</v>
      </c>
      <c r="F10763">
        <v>1</v>
      </c>
      <c r="G10763" s="1" t="s">
        <v>459</v>
      </c>
      <c r="H10763" s="1" t="s">
        <v>4728</v>
      </c>
      <c r="I10763" s="1" t="s">
        <v>4728</v>
      </c>
      <c r="J10763">
        <v>3.1532579999999999E-3</v>
      </c>
      <c r="K10763">
        <v>-0.173900269</v>
      </c>
      <c r="L10763">
        <v>0.495</v>
      </c>
      <c r="M10763">
        <v>0.49299999999999999</v>
      </c>
      <c r="N10763">
        <v>1</v>
      </c>
      <c r="O10763" s="1"/>
      <c r="P10763" s="1"/>
      <c r="R10763" s="1"/>
      <c r="S10763" s="1"/>
    </row>
    <row r="10764" spans="1:19" x14ac:dyDescent="0.2">
      <c r="A10764" s="1" t="s">
        <v>4729</v>
      </c>
      <c r="B10764">
        <v>1.979738E-3</v>
      </c>
      <c r="C10764">
        <v>2.3215488999999999E-2</v>
      </c>
      <c r="D10764">
        <v>3.2000000000000001E-2</v>
      </c>
      <c r="E10764">
        <v>4.3999999999999997E-2</v>
      </c>
      <c r="F10764">
        <v>1</v>
      </c>
      <c r="G10764" s="1" t="s">
        <v>459</v>
      </c>
      <c r="H10764" s="1" t="s">
        <v>4729</v>
      </c>
      <c r="I10764" s="1" t="s">
        <v>4729</v>
      </c>
      <c r="J10764">
        <v>6.8640649999999999E-3</v>
      </c>
      <c r="K10764">
        <v>2.3240243000000001E-2</v>
      </c>
      <c r="L10764">
        <v>8.4000000000000005E-2</v>
      </c>
      <c r="M10764">
        <v>4.3999999999999997E-2</v>
      </c>
      <c r="N10764">
        <v>1</v>
      </c>
      <c r="O10764" s="1"/>
      <c r="P10764" s="1"/>
      <c r="R10764" s="1"/>
      <c r="S10764" s="1"/>
    </row>
    <row r="10765" spans="1:19" x14ac:dyDescent="0.2">
      <c r="A10765" s="1" t="s">
        <v>4730</v>
      </c>
      <c r="B10765">
        <v>1.998699E-3</v>
      </c>
      <c r="C10765">
        <v>1.5557484999999999E-2</v>
      </c>
      <c r="D10765">
        <v>0.02</v>
      </c>
      <c r="E10765">
        <v>3.1E-2</v>
      </c>
      <c r="F10765">
        <v>1</v>
      </c>
      <c r="G10765" s="1" t="s">
        <v>459</v>
      </c>
      <c r="H10765" s="1" t="s">
        <v>4730</v>
      </c>
      <c r="I10765" s="1" t="s">
        <v>4730</v>
      </c>
      <c r="J10765">
        <v>0.53216185000000005</v>
      </c>
      <c r="K10765">
        <v>-1.0464070000000001E-3</v>
      </c>
      <c r="L10765">
        <v>2.7E-2</v>
      </c>
      <c r="M10765">
        <v>2.1000000000000001E-2</v>
      </c>
      <c r="N10765">
        <v>1</v>
      </c>
      <c r="O10765" s="1"/>
      <c r="P10765" s="1"/>
      <c r="R10765" s="1"/>
      <c r="S10765" s="1"/>
    </row>
    <row r="10766" spans="1:19" x14ac:dyDescent="0.2">
      <c r="A10766" s="1" t="s">
        <v>5081</v>
      </c>
      <c r="B10766">
        <v>0</v>
      </c>
      <c r="C10766">
        <v>0.89734380300000005</v>
      </c>
      <c r="D10766">
        <v>0.52500000000000002</v>
      </c>
      <c r="E10766">
        <v>0.16</v>
      </c>
      <c r="F10766">
        <v>0</v>
      </c>
      <c r="G10766" s="1" t="s">
        <v>5053</v>
      </c>
      <c r="H10766" s="1" t="s">
        <v>5081</v>
      </c>
      <c r="I10766" s="1" t="s">
        <v>5081</v>
      </c>
      <c r="J10766">
        <v>2.39039E-4</v>
      </c>
      <c r="K10766">
        <v>-0.20791500600000001</v>
      </c>
      <c r="L10766">
        <v>0.42099999999999999</v>
      </c>
      <c r="M10766">
        <v>0.47299999999999998</v>
      </c>
      <c r="N10766">
        <v>1</v>
      </c>
      <c r="O10766" s="1"/>
      <c r="P10766" s="1"/>
      <c r="R10766" s="1"/>
      <c r="S10766" s="1"/>
    </row>
    <row r="10767" spans="1:19" x14ac:dyDescent="0.2">
      <c r="A10767" s="1" t="s">
        <v>4731</v>
      </c>
      <c r="B10767">
        <v>2.0119909999999999E-3</v>
      </c>
      <c r="C10767">
        <v>2.8333989999999999E-3</v>
      </c>
      <c r="D10767">
        <v>1.4999999999999999E-2</v>
      </c>
      <c r="E10767">
        <v>2.3E-2</v>
      </c>
      <c r="F10767">
        <v>1</v>
      </c>
      <c r="G10767" s="1" t="s">
        <v>459</v>
      </c>
      <c r="H10767" s="1" t="s">
        <v>4731</v>
      </c>
      <c r="I10767" s="1" t="s">
        <v>4731</v>
      </c>
      <c r="J10767">
        <v>0.13573721399999999</v>
      </c>
      <c r="K10767">
        <v>9.0531559999999997E-3</v>
      </c>
      <c r="L10767">
        <v>0.04</v>
      </c>
      <c r="M10767">
        <v>2.4E-2</v>
      </c>
      <c r="N10767">
        <v>1</v>
      </c>
      <c r="O10767" s="1"/>
      <c r="P10767" s="1"/>
      <c r="R10767" s="1"/>
      <c r="S10767" s="1"/>
    </row>
    <row r="10768" spans="1:19" x14ac:dyDescent="0.2">
      <c r="A10768" s="1" t="s">
        <v>5616</v>
      </c>
      <c r="B10768">
        <v>1.91E-35</v>
      </c>
      <c r="C10768">
        <v>0.123409796</v>
      </c>
      <c r="D10768">
        <v>0.35699999999999998</v>
      </c>
      <c r="E10768">
        <v>0.24199999999999999</v>
      </c>
      <c r="F10768">
        <v>2.8899999999999998E-31</v>
      </c>
      <c r="G10768" s="1" t="s">
        <v>5053</v>
      </c>
      <c r="H10768" s="1" t="s">
        <v>5616</v>
      </c>
      <c r="I10768" s="1" t="s">
        <v>5616</v>
      </c>
      <c r="J10768">
        <v>2.3934100000000001E-4</v>
      </c>
      <c r="K10768">
        <v>-0.201586821</v>
      </c>
      <c r="L10768">
        <v>0.39800000000000002</v>
      </c>
      <c r="M10768">
        <v>0.432</v>
      </c>
      <c r="N10768">
        <v>1</v>
      </c>
      <c r="O10768" s="1"/>
      <c r="P10768" s="1"/>
      <c r="R10768" s="1"/>
      <c r="S10768" s="1"/>
    </row>
    <row r="10769" spans="1:19" x14ac:dyDescent="0.2">
      <c r="A10769" s="1" t="s">
        <v>4732</v>
      </c>
      <c r="B10769">
        <v>2.0200399999999999E-3</v>
      </c>
      <c r="C10769">
        <v>9.8902299999999999E-3</v>
      </c>
      <c r="D10769">
        <v>1.2999999999999999E-2</v>
      </c>
      <c r="E10769">
        <v>2.1000000000000001E-2</v>
      </c>
      <c r="F10769">
        <v>1</v>
      </c>
      <c r="G10769" s="1" t="s">
        <v>459</v>
      </c>
      <c r="H10769" s="1" t="s">
        <v>4732</v>
      </c>
      <c r="I10769" s="1" t="s">
        <v>4732</v>
      </c>
      <c r="J10769">
        <v>0.23042198699999999</v>
      </c>
      <c r="K10769">
        <v>2.4404333E-2</v>
      </c>
      <c r="L10769">
        <v>0.04</v>
      </c>
      <c r="M10769">
        <v>2.7E-2</v>
      </c>
      <c r="N10769">
        <v>1</v>
      </c>
      <c r="O10769" s="1"/>
      <c r="P10769" s="1"/>
      <c r="R10769" s="1"/>
      <c r="S10769" s="1"/>
    </row>
    <row r="10770" spans="1:19" x14ac:dyDescent="0.2">
      <c r="A10770" s="1" t="s">
        <v>5509</v>
      </c>
      <c r="B10770">
        <v>2.6599999999999999E-42</v>
      </c>
      <c r="C10770">
        <v>0.168536512</v>
      </c>
      <c r="D10770">
        <v>0.95399999999999996</v>
      </c>
      <c r="E10770">
        <v>0.89300000000000002</v>
      </c>
      <c r="F10770">
        <v>4.0100000000000001E-38</v>
      </c>
      <c r="G10770" s="1" t="s">
        <v>5053</v>
      </c>
      <c r="H10770" s="1" t="s">
        <v>5509</v>
      </c>
      <c r="I10770" s="1" t="s">
        <v>5509</v>
      </c>
      <c r="J10770">
        <v>2.4522299999999998E-4</v>
      </c>
      <c r="K10770">
        <v>0.123131272</v>
      </c>
      <c r="L10770">
        <v>0.95799999999999996</v>
      </c>
      <c r="M10770">
        <v>0.98099999999999998</v>
      </c>
      <c r="N10770">
        <v>1</v>
      </c>
      <c r="O10770" s="1"/>
      <c r="P10770" s="1"/>
      <c r="R10770" s="1"/>
      <c r="S10770" s="1"/>
    </row>
    <row r="10771" spans="1:19" x14ac:dyDescent="0.2">
      <c r="A10771" s="1" t="s">
        <v>4734</v>
      </c>
      <c r="B10771">
        <v>2.0829360000000001E-3</v>
      </c>
      <c r="C10771">
        <v>1.7066378E-2</v>
      </c>
      <c r="D10771">
        <v>0.02</v>
      </c>
      <c r="E10771">
        <v>3.1E-2</v>
      </c>
      <c r="F10771">
        <v>1</v>
      </c>
      <c r="G10771" s="1" t="s">
        <v>459</v>
      </c>
      <c r="H10771" s="1" t="s">
        <v>4734</v>
      </c>
      <c r="I10771" s="1" t="s">
        <v>4734</v>
      </c>
      <c r="J10771">
        <v>0.89134513400000004</v>
      </c>
      <c r="K10771">
        <v>-1.6591949000000002E-2</v>
      </c>
      <c r="L10771">
        <v>5.7000000000000002E-2</v>
      </c>
      <c r="M10771">
        <v>5.7000000000000002E-2</v>
      </c>
      <c r="N10771">
        <v>1</v>
      </c>
      <c r="O10771" s="1"/>
      <c r="P10771" s="1"/>
      <c r="R10771" s="1"/>
      <c r="S10771" s="1"/>
    </row>
    <row r="10772" spans="1:19" x14ac:dyDescent="0.2">
      <c r="A10772" s="1" t="s">
        <v>12359</v>
      </c>
      <c r="B10772">
        <v>6.6300000000000005E-7</v>
      </c>
      <c r="C10772">
        <v>1.2034647000000001E-2</v>
      </c>
      <c r="D10772">
        <v>5.7000000000000002E-2</v>
      </c>
      <c r="E10772">
        <v>2.5000000000000001E-2</v>
      </c>
      <c r="F10772">
        <v>1.0019966E-2</v>
      </c>
      <c r="G10772" s="1" t="s">
        <v>8674</v>
      </c>
      <c r="H10772" s="1" t="s">
        <v>4734</v>
      </c>
      <c r="I10772" s="1" t="s">
        <v>4734</v>
      </c>
      <c r="J10772">
        <v>0.89134513400000004</v>
      </c>
      <c r="K10772">
        <v>-1.6591949000000002E-2</v>
      </c>
      <c r="L10772">
        <v>5.7000000000000002E-2</v>
      </c>
      <c r="M10772">
        <v>5.7000000000000002E-2</v>
      </c>
      <c r="N10772">
        <v>1</v>
      </c>
      <c r="O10772" s="1"/>
      <c r="P10772" s="1"/>
      <c r="R10772" s="1"/>
      <c r="S10772" s="1"/>
    </row>
    <row r="10773" spans="1:19" x14ac:dyDescent="0.2">
      <c r="A10773" s="1" t="s">
        <v>11258</v>
      </c>
      <c r="B10773">
        <v>5.0699999999999996E-13</v>
      </c>
      <c r="C10773">
        <v>4.0182777000000003E-2</v>
      </c>
      <c r="D10773">
        <v>0.17100000000000001</v>
      </c>
      <c r="E10773">
        <v>8.6999999999999994E-2</v>
      </c>
      <c r="F10773">
        <v>7.6700000000000002E-9</v>
      </c>
      <c r="G10773" s="1" t="s">
        <v>8674</v>
      </c>
      <c r="H10773" s="1" t="s">
        <v>11258</v>
      </c>
      <c r="I10773" s="1" t="s">
        <v>11258</v>
      </c>
      <c r="J10773">
        <v>2.4565399999999999E-4</v>
      </c>
      <c r="K10773">
        <v>1.8790687E-2</v>
      </c>
      <c r="L10773">
        <v>0.28499999999999998</v>
      </c>
      <c r="M10773">
        <v>0.17100000000000001</v>
      </c>
      <c r="N10773">
        <v>1</v>
      </c>
      <c r="O10773" s="1"/>
      <c r="P10773" s="1"/>
      <c r="R10773" s="1"/>
      <c r="S10773" s="1"/>
    </row>
    <row r="10774" spans="1:19" x14ac:dyDescent="0.2">
      <c r="A10774" s="1" t="s">
        <v>8700</v>
      </c>
      <c r="B10774">
        <v>2.1500000000000001E-160</v>
      </c>
      <c r="C10774">
        <v>0.48622305500000002</v>
      </c>
      <c r="D10774">
        <v>0.49</v>
      </c>
      <c r="E10774">
        <v>0.11799999999999999</v>
      </c>
      <c r="F10774">
        <v>3.2400000000000002E-156</v>
      </c>
      <c r="G10774" s="1" t="s">
        <v>8674</v>
      </c>
      <c r="H10774" s="1" t="s">
        <v>8700</v>
      </c>
      <c r="I10774" s="1" t="s">
        <v>8700</v>
      </c>
      <c r="J10774">
        <v>2.4789700000000002E-4</v>
      </c>
      <c r="K10774">
        <v>-0.25200700599999998</v>
      </c>
      <c r="L10774">
        <v>0.46100000000000002</v>
      </c>
      <c r="M10774">
        <v>0.49</v>
      </c>
      <c r="N10774">
        <v>1</v>
      </c>
      <c r="O10774" s="1"/>
      <c r="P10774" s="1"/>
      <c r="R10774" s="1"/>
      <c r="S10774" s="1"/>
    </row>
    <row r="10775" spans="1:19" x14ac:dyDescent="0.2">
      <c r="A10775" s="1" t="s">
        <v>14383</v>
      </c>
      <c r="B10775">
        <v>1.8699999999999999E-78</v>
      </c>
      <c r="C10775">
        <v>0.20882284100000001</v>
      </c>
      <c r="D10775">
        <v>0.46100000000000002</v>
      </c>
      <c r="E10775">
        <v>0.127</v>
      </c>
      <c r="F10775">
        <v>2.8199999999999998E-74</v>
      </c>
      <c r="G10775" s="1" t="s">
        <v>13494</v>
      </c>
      <c r="H10775" s="1" t="s">
        <v>8700</v>
      </c>
      <c r="I10775" s="1" t="s">
        <v>8700</v>
      </c>
      <c r="J10775">
        <v>2.4789700000000002E-4</v>
      </c>
      <c r="K10775">
        <v>-0.25200700599999998</v>
      </c>
      <c r="L10775">
        <v>0.46100000000000002</v>
      </c>
      <c r="M10775">
        <v>0.49</v>
      </c>
      <c r="N10775">
        <v>1</v>
      </c>
      <c r="O10775" s="1"/>
      <c r="P10775" s="1"/>
      <c r="R10775" s="1"/>
      <c r="S10775" s="1"/>
    </row>
    <row r="10776" spans="1:19" x14ac:dyDescent="0.2">
      <c r="A10776" s="1" t="s">
        <v>4737</v>
      </c>
      <c r="B10776">
        <v>2.1477660000000002E-3</v>
      </c>
      <c r="C10776">
        <v>0.19485273</v>
      </c>
      <c r="D10776">
        <v>0.42299999999999999</v>
      </c>
      <c r="E10776">
        <v>0.55600000000000005</v>
      </c>
      <c r="F10776">
        <v>1</v>
      </c>
      <c r="G10776" s="1" t="s">
        <v>459</v>
      </c>
      <c r="H10776" s="1" t="s">
        <v>4737</v>
      </c>
      <c r="I10776" s="1" t="s">
        <v>4737</v>
      </c>
      <c r="J10776">
        <v>0.49384379299999998</v>
      </c>
      <c r="K10776">
        <v>-3.5641774000000001E-2</v>
      </c>
      <c r="L10776">
        <v>0.63500000000000001</v>
      </c>
      <c r="M10776">
        <v>0.58399999999999996</v>
      </c>
      <c r="N10776">
        <v>1</v>
      </c>
      <c r="O10776" s="1"/>
      <c r="P10776" s="1"/>
      <c r="R10776" s="1"/>
      <c r="S10776" s="1"/>
    </row>
    <row r="10777" spans="1:19" x14ac:dyDescent="0.2">
      <c r="A10777" s="1" t="s">
        <v>4738</v>
      </c>
      <c r="B10777">
        <v>2.1571590000000001E-3</v>
      </c>
      <c r="C10777">
        <v>4.3027630000000002E-3</v>
      </c>
      <c r="D10777">
        <v>7.0000000000000001E-3</v>
      </c>
      <c r="E10777">
        <v>1.2999999999999999E-2</v>
      </c>
      <c r="F10777">
        <v>1</v>
      </c>
      <c r="G10777" s="1" t="s">
        <v>459</v>
      </c>
      <c r="H10777" s="1" t="s">
        <v>4738</v>
      </c>
      <c r="I10777" s="1" t="s">
        <v>4738</v>
      </c>
      <c r="J10777">
        <v>0.41681969800000002</v>
      </c>
      <c r="K10777">
        <v>-8.2596179999999998E-3</v>
      </c>
      <c r="L10777">
        <v>3.7999999999999999E-2</v>
      </c>
      <c r="M10777">
        <v>2.8000000000000001E-2</v>
      </c>
      <c r="N10777">
        <v>1</v>
      </c>
      <c r="O10777" s="1"/>
      <c r="P10777" s="1"/>
      <c r="R10777" s="1"/>
      <c r="S10777" s="1"/>
    </row>
    <row r="10778" spans="1:19" x14ac:dyDescent="0.2">
      <c r="A10778" s="1" t="s">
        <v>12461</v>
      </c>
      <c r="B10778">
        <v>2.3700000000000002E-6</v>
      </c>
      <c r="C10778">
        <v>1.6948419999999999E-2</v>
      </c>
      <c r="D10778">
        <v>2.8000000000000001E-2</v>
      </c>
      <c r="E10778">
        <v>0.01</v>
      </c>
      <c r="F10778">
        <v>3.5790981999999999E-2</v>
      </c>
      <c r="G10778" s="1" t="s">
        <v>8674</v>
      </c>
      <c r="H10778" s="1" t="s">
        <v>4738</v>
      </c>
      <c r="I10778" s="1" t="s">
        <v>4738</v>
      </c>
      <c r="J10778">
        <v>0.41681969800000002</v>
      </c>
      <c r="K10778">
        <v>-8.2596179999999998E-3</v>
      </c>
      <c r="L10778">
        <v>3.7999999999999999E-2</v>
      </c>
      <c r="M10778">
        <v>2.8000000000000001E-2</v>
      </c>
      <c r="N10778">
        <v>1</v>
      </c>
      <c r="O10778" s="1"/>
      <c r="P10778" s="1"/>
      <c r="R10778" s="1"/>
      <c r="S10778" s="1"/>
    </row>
    <row r="10779" spans="1:19" x14ac:dyDescent="0.2">
      <c r="A10779" s="1" t="s">
        <v>4740</v>
      </c>
      <c r="B10779">
        <v>2.1727489999999999E-3</v>
      </c>
      <c r="C10779">
        <v>7.7494499999999997E-4</v>
      </c>
      <c r="D10779">
        <v>4.0000000000000001E-3</v>
      </c>
      <c r="E10779">
        <v>0.01</v>
      </c>
      <c r="F10779">
        <v>1</v>
      </c>
      <c r="G10779" s="1" t="s">
        <v>459</v>
      </c>
      <c r="H10779" s="1" t="s">
        <v>4740</v>
      </c>
      <c r="I10779" s="1" t="s">
        <v>4740</v>
      </c>
      <c r="J10779">
        <v>4.1259360000000002E-3</v>
      </c>
      <c r="K10779">
        <v>-1.7898093E-2</v>
      </c>
      <c r="L10779">
        <v>0</v>
      </c>
      <c r="M10779">
        <v>1.7000000000000001E-2</v>
      </c>
      <c r="N10779">
        <v>1</v>
      </c>
      <c r="O10779" s="1"/>
      <c r="P10779" s="1"/>
      <c r="R10779" s="1"/>
      <c r="S10779" s="1"/>
    </row>
    <row r="10780" spans="1:19" x14ac:dyDescent="0.2">
      <c r="A10780" s="1" t="s">
        <v>13294</v>
      </c>
      <c r="B10780">
        <v>3.3739719999999998E-3</v>
      </c>
      <c r="C10780">
        <v>3.2040100000000002E-3</v>
      </c>
      <c r="D10780">
        <v>1.7000000000000001E-2</v>
      </c>
      <c r="E10780">
        <v>7.0000000000000001E-3</v>
      </c>
      <c r="F10780">
        <v>1</v>
      </c>
      <c r="G10780" s="1" t="s">
        <v>8674</v>
      </c>
      <c r="H10780" s="1" t="s">
        <v>4740</v>
      </c>
      <c r="I10780" s="1" t="s">
        <v>4740</v>
      </c>
      <c r="J10780">
        <v>4.1259360000000002E-3</v>
      </c>
      <c r="K10780">
        <v>-1.7898093E-2</v>
      </c>
      <c r="L10780">
        <v>0</v>
      </c>
      <c r="M10780">
        <v>1.7000000000000001E-2</v>
      </c>
      <c r="N10780">
        <v>1</v>
      </c>
      <c r="O10780" s="1"/>
      <c r="P10780" s="1"/>
      <c r="R10780" s="1"/>
      <c r="S10780" s="1"/>
    </row>
    <row r="10781" spans="1:19" x14ac:dyDescent="0.2">
      <c r="A10781" s="1" t="s">
        <v>12196</v>
      </c>
      <c r="B10781">
        <v>9.2399999999999994E-8</v>
      </c>
      <c r="C10781">
        <v>1.8069959999999999E-3</v>
      </c>
      <c r="D10781">
        <v>0.16200000000000001</v>
      </c>
      <c r="E10781">
        <v>9.5000000000000001E-2</v>
      </c>
      <c r="F10781">
        <v>1.3963199999999999E-3</v>
      </c>
      <c r="G10781" s="1" t="s">
        <v>8674</v>
      </c>
      <c r="H10781" s="1" t="s">
        <v>12196</v>
      </c>
      <c r="I10781" s="1" t="s">
        <v>12196</v>
      </c>
      <c r="J10781">
        <v>2.5144700000000002E-4</v>
      </c>
      <c r="K10781">
        <v>2.5757596000000001E-2</v>
      </c>
      <c r="L10781">
        <v>0.26800000000000002</v>
      </c>
      <c r="M10781">
        <v>0.16200000000000001</v>
      </c>
      <c r="N10781">
        <v>1</v>
      </c>
      <c r="O10781" s="1"/>
      <c r="P10781" s="1"/>
      <c r="R10781" s="1"/>
      <c r="S10781" s="1"/>
    </row>
    <row r="10782" spans="1:19" x14ac:dyDescent="0.2">
      <c r="A10782" s="1" t="s">
        <v>4741</v>
      </c>
      <c r="B10782">
        <v>2.174133E-3</v>
      </c>
      <c r="C10782">
        <v>6.1883429999999998E-3</v>
      </c>
      <c r="D10782">
        <v>0.01</v>
      </c>
      <c r="E10782">
        <v>1.7000000000000001E-2</v>
      </c>
      <c r="F10782">
        <v>1</v>
      </c>
      <c r="G10782" s="1" t="s">
        <v>459</v>
      </c>
      <c r="H10782" s="1" t="s">
        <v>4741</v>
      </c>
      <c r="I10782" s="1" t="s">
        <v>4741</v>
      </c>
      <c r="J10782">
        <v>0.19242830599999999</v>
      </c>
      <c r="K10782">
        <v>4.1422469999999999E-3</v>
      </c>
      <c r="L10782">
        <v>3.7999999999999999E-2</v>
      </c>
      <c r="M10782">
        <v>2.4E-2</v>
      </c>
      <c r="N10782">
        <v>1</v>
      </c>
      <c r="O10782" s="1"/>
      <c r="P10782" s="1"/>
      <c r="R10782" s="1"/>
      <c r="S10782" s="1"/>
    </row>
    <row r="10783" spans="1:19" x14ac:dyDescent="0.2">
      <c r="A10783" s="1" t="s">
        <v>5757</v>
      </c>
      <c r="B10783">
        <v>1.3099999999999999E-28</v>
      </c>
      <c r="C10783">
        <v>0.10096139699999999</v>
      </c>
      <c r="D10783">
        <v>0.36399999999999999</v>
      </c>
      <c r="E10783">
        <v>0.26100000000000001</v>
      </c>
      <c r="F10783">
        <v>1.9799999999999999E-24</v>
      </c>
      <c r="G10783" s="1" t="s">
        <v>5053</v>
      </c>
      <c r="H10783" s="1" t="s">
        <v>5757</v>
      </c>
      <c r="I10783" s="1" t="s">
        <v>5757</v>
      </c>
      <c r="J10783">
        <v>2.5234999999999998E-4</v>
      </c>
      <c r="K10783">
        <v>-0.21683396999999999</v>
      </c>
      <c r="L10783">
        <v>0.501</v>
      </c>
      <c r="M10783">
        <v>0.52300000000000002</v>
      </c>
      <c r="N10783">
        <v>1</v>
      </c>
      <c r="O10783" s="1"/>
      <c r="P10783" s="1"/>
      <c r="R10783" s="1"/>
      <c r="S10783" s="1"/>
    </row>
    <row r="10784" spans="1:19" x14ac:dyDescent="0.2">
      <c r="A10784" s="1" t="s">
        <v>10186</v>
      </c>
      <c r="B10784">
        <v>5.8300000000000003E-21</v>
      </c>
      <c r="C10784">
        <v>0.109274829</v>
      </c>
      <c r="D10784">
        <v>0.52300000000000002</v>
      </c>
      <c r="E10784">
        <v>0.30299999999999999</v>
      </c>
      <c r="F10784">
        <v>8.8100000000000004E-17</v>
      </c>
      <c r="G10784" s="1" t="s">
        <v>8674</v>
      </c>
      <c r="H10784" s="1" t="s">
        <v>5757</v>
      </c>
      <c r="I10784" s="1" t="s">
        <v>5757</v>
      </c>
      <c r="J10784">
        <v>2.5234999999999998E-4</v>
      </c>
      <c r="K10784">
        <v>-0.21683396999999999</v>
      </c>
      <c r="L10784">
        <v>0.501</v>
      </c>
      <c r="M10784">
        <v>0.52300000000000002</v>
      </c>
      <c r="N10784">
        <v>1</v>
      </c>
      <c r="O10784" s="1"/>
      <c r="P10784" s="1"/>
      <c r="R10784" s="1"/>
      <c r="S10784" s="1"/>
    </row>
    <row r="10785" spans="1:19" x14ac:dyDescent="0.2">
      <c r="A10785" s="1" t="s">
        <v>4742</v>
      </c>
      <c r="B10785">
        <v>2.1948530000000001E-3</v>
      </c>
      <c r="C10785">
        <v>1.4089910000000001E-2</v>
      </c>
      <c r="D10785">
        <v>0.02</v>
      </c>
      <c r="E10785">
        <v>0.03</v>
      </c>
      <c r="F10785">
        <v>1</v>
      </c>
      <c r="G10785" s="1" t="s">
        <v>459</v>
      </c>
      <c r="H10785" s="1" t="s">
        <v>4742</v>
      </c>
      <c r="I10785" s="1" t="s">
        <v>4742</v>
      </c>
      <c r="J10785">
        <v>3.5931731000000001E-2</v>
      </c>
      <c r="K10785">
        <v>2.1617527000000001E-2</v>
      </c>
      <c r="L10785">
        <v>5.5E-2</v>
      </c>
      <c r="M10785">
        <v>0.03</v>
      </c>
      <c r="N10785">
        <v>1</v>
      </c>
      <c r="O10785" s="1"/>
      <c r="P10785" s="1"/>
      <c r="R10785" s="1"/>
      <c r="S10785" s="1"/>
    </row>
    <row r="10786" spans="1:19" x14ac:dyDescent="0.2">
      <c r="A10786" s="1" t="s">
        <v>10220</v>
      </c>
      <c r="B10786">
        <v>1.2800000000000001E-20</v>
      </c>
      <c r="C10786">
        <v>8.0477772000000003E-2</v>
      </c>
      <c r="D10786">
        <v>0.23200000000000001</v>
      </c>
      <c r="E10786">
        <v>0.111</v>
      </c>
      <c r="F10786">
        <v>1.9300000000000001E-16</v>
      </c>
      <c r="G10786" s="1" t="s">
        <v>8674</v>
      </c>
      <c r="H10786" s="1" t="s">
        <v>10220</v>
      </c>
      <c r="I10786" s="1" t="s">
        <v>10220</v>
      </c>
      <c r="J10786">
        <v>2.5374799999999998E-4</v>
      </c>
      <c r="K10786">
        <v>4.8762376000000003E-2</v>
      </c>
      <c r="L10786">
        <v>0.36299999999999999</v>
      </c>
      <c r="M10786">
        <v>0.23200000000000001</v>
      </c>
      <c r="N10786">
        <v>1</v>
      </c>
      <c r="O10786" s="1"/>
      <c r="P10786" s="1"/>
      <c r="R10786" s="1"/>
      <c r="S10786" s="1"/>
    </row>
    <row r="10787" spans="1:19" x14ac:dyDescent="0.2">
      <c r="A10787" s="1" t="s">
        <v>15027</v>
      </c>
      <c r="B10787">
        <v>4.7899999999999999E-55</v>
      </c>
      <c r="C10787">
        <v>0.12981567899999999</v>
      </c>
      <c r="D10787">
        <v>0.36299999999999999</v>
      </c>
      <c r="E10787">
        <v>0.107</v>
      </c>
      <c r="F10787">
        <v>7.2300000000000004E-51</v>
      </c>
      <c r="G10787" s="1" t="s">
        <v>13494</v>
      </c>
      <c r="H10787" s="1" t="s">
        <v>10220</v>
      </c>
      <c r="I10787" s="1" t="s">
        <v>10220</v>
      </c>
      <c r="J10787">
        <v>2.5374799999999998E-4</v>
      </c>
      <c r="K10787">
        <v>4.8762376000000003E-2</v>
      </c>
      <c r="L10787">
        <v>0.36299999999999999</v>
      </c>
      <c r="M10787">
        <v>0.23200000000000001</v>
      </c>
      <c r="N10787">
        <v>1</v>
      </c>
      <c r="O10787" s="1"/>
      <c r="P10787" s="1"/>
      <c r="R10787" s="1"/>
      <c r="S10787" s="1"/>
    </row>
    <row r="10788" spans="1:19" x14ac:dyDescent="0.2">
      <c r="A10788" s="1" t="s">
        <v>4743</v>
      </c>
      <c r="B10788">
        <v>2.2066579999999998E-3</v>
      </c>
      <c r="C10788">
        <v>3.6238662999999997E-2</v>
      </c>
      <c r="D10788">
        <v>0.04</v>
      </c>
      <c r="E10788">
        <v>5.3999999999999999E-2</v>
      </c>
      <c r="F10788">
        <v>1</v>
      </c>
      <c r="G10788" s="1" t="s">
        <v>459</v>
      </c>
      <c r="H10788" s="1" t="s">
        <v>4743</v>
      </c>
      <c r="I10788" s="1" t="s">
        <v>4743</v>
      </c>
      <c r="J10788">
        <v>8.8509560000000001E-2</v>
      </c>
      <c r="K10788">
        <v>1.2999999999999999E-5</v>
      </c>
      <c r="L10788">
        <v>0.09</v>
      </c>
      <c r="M10788">
        <v>6.0999999999999999E-2</v>
      </c>
      <c r="N10788">
        <v>1</v>
      </c>
      <c r="O10788" s="1"/>
      <c r="P10788" s="1"/>
      <c r="R10788" s="1"/>
      <c r="S10788" s="1"/>
    </row>
    <row r="10789" spans="1:19" x14ac:dyDescent="0.2">
      <c r="A10789" s="1" t="s">
        <v>11726</v>
      </c>
      <c r="B10789">
        <v>2.3700000000000001E-10</v>
      </c>
      <c r="C10789">
        <v>2.4759723000000001E-2</v>
      </c>
      <c r="D10789">
        <v>0.192</v>
      </c>
      <c r="E10789">
        <v>0.109</v>
      </c>
      <c r="F10789">
        <v>3.58E-6</v>
      </c>
      <c r="G10789" s="1" t="s">
        <v>8674</v>
      </c>
      <c r="H10789" s="1" t="s">
        <v>11726</v>
      </c>
      <c r="I10789" s="1" t="s">
        <v>11726</v>
      </c>
      <c r="J10789">
        <v>2.5509900000000001E-4</v>
      </c>
      <c r="K10789">
        <v>1.1399665E-2</v>
      </c>
      <c r="L10789">
        <v>0.317</v>
      </c>
      <c r="M10789">
        <v>0.192</v>
      </c>
      <c r="N10789">
        <v>1</v>
      </c>
      <c r="O10789" s="1"/>
      <c r="P10789" s="1"/>
      <c r="R10789" s="1"/>
      <c r="S10789" s="1"/>
    </row>
    <row r="10790" spans="1:19" x14ac:dyDescent="0.2">
      <c r="A10790" s="1" t="s">
        <v>4745</v>
      </c>
      <c r="B10790">
        <v>2.2152719999999999E-3</v>
      </c>
      <c r="C10790">
        <v>0.105757581</v>
      </c>
      <c r="D10790">
        <v>9.6000000000000002E-2</v>
      </c>
      <c r="E10790">
        <v>0.121</v>
      </c>
      <c r="F10790">
        <v>1</v>
      </c>
      <c r="G10790" s="1" t="s">
        <v>459</v>
      </c>
      <c r="H10790" s="1" t="s">
        <v>4745</v>
      </c>
      <c r="I10790" s="1" t="s">
        <v>4745</v>
      </c>
      <c r="J10790">
        <v>1.1693820000000001E-3</v>
      </c>
      <c r="K10790">
        <v>5.3983726000000003E-2</v>
      </c>
      <c r="L10790">
        <v>0.16600000000000001</v>
      </c>
      <c r="M10790">
        <v>9.5000000000000001E-2</v>
      </c>
      <c r="N10790">
        <v>1</v>
      </c>
      <c r="O10790" s="1"/>
      <c r="P10790" s="1"/>
      <c r="R10790" s="1"/>
      <c r="S10790" s="1"/>
    </row>
    <row r="10791" spans="1:19" x14ac:dyDescent="0.2">
      <c r="A10791" s="1" t="s">
        <v>6526</v>
      </c>
      <c r="B10791">
        <v>1.5399999999999999E-14</v>
      </c>
      <c r="C10791">
        <v>4.1283213999999999E-2</v>
      </c>
      <c r="D10791">
        <v>4.5999999999999999E-2</v>
      </c>
      <c r="E10791">
        <v>0.02</v>
      </c>
      <c r="F10791">
        <v>2.32E-10</v>
      </c>
      <c r="G10791" s="1" t="s">
        <v>5053</v>
      </c>
      <c r="H10791" s="1" t="s">
        <v>6526</v>
      </c>
      <c r="I10791" s="1" t="s">
        <v>6526</v>
      </c>
      <c r="J10791">
        <v>2.5755400000000001E-4</v>
      </c>
      <c r="K10791">
        <v>4.1513415999999997E-2</v>
      </c>
      <c r="L10791">
        <v>0.08</v>
      </c>
      <c r="M10791">
        <v>3.1E-2</v>
      </c>
      <c r="N10791">
        <v>1</v>
      </c>
      <c r="O10791" s="1"/>
      <c r="P10791" s="1"/>
      <c r="R10791" s="1"/>
      <c r="S10791" s="1"/>
    </row>
    <row r="10792" spans="1:19" x14ac:dyDescent="0.2">
      <c r="A10792" s="1" t="s">
        <v>4746</v>
      </c>
      <c r="B10792">
        <v>2.2365380000000002E-3</v>
      </c>
      <c r="C10792">
        <v>2.4300000000000001E-5</v>
      </c>
      <c r="D10792">
        <v>4.0000000000000001E-3</v>
      </c>
      <c r="E10792">
        <v>8.0000000000000002E-3</v>
      </c>
      <c r="F10792">
        <v>1</v>
      </c>
      <c r="G10792" s="1" t="s">
        <v>459</v>
      </c>
      <c r="H10792" s="1" t="s">
        <v>4746</v>
      </c>
      <c r="I10792" s="1" t="s">
        <v>4746</v>
      </c>
      <c r="J10792">
        <v>0.795194823</v>
      </c>
      <c r="K10792">
        <v>-1.0734709E-2</v>
      </c>
      <c r="L10792">
        <v>1.2999999999999999E-2</v>
      </c>
      <c r="M10792">
        <v>1.4E-2</v>
      </c>
      <c r="N10792">
        <v>1</v>
      </c>
      <c r="O10792" s="1"/>
      <c r="P10792" s="1"/>
      <c r="R10792" s="1"/>
      <c r="S10792" s="1"/>
    </row>
    <row r="10793" spans="1:19" x14ac:dyDescent="0.2">
      <c r="A10793" s="1" t="s">
        <v>4747</v>
      </c>
      <c r="B10793">
        <v>2.2376039999999998E-3</v>
      </c>
      <c r="C10793">
        <v>2.7396510000000001E-3</v>
      </c>
      <c r="D10793">
        <v>5.0000000000000001E-3</v>
      </c>
      <c r="E10793">
        <v>1.0999999999999999E-2</v>
      </c>
      <c r="F10793">
        <v>1</v>
      </c>
      <c r="G10793" s="1" t="s">
        <v>459</v>
      </c>
      <c r="H10793" s="1" t="s">
        <v>4747</v>
      </c>
      <c r="I10793" s="1" t="s">
        <v>4747</v>
      </c>
      <c r="J10793">
        <v>0.280383997</v>
      </c>
      <c r="K10793">
        <v>2.9207310000000002E-3</v>
      </c>
      <c r="L10793">
        <v>2.1000000000000001E-2</v>
      </c>
      <c r="M10793">
        <v>1.2999999999999999E-2</v>
      </c>
      <c r="N10793">
        <v>1</v>
      </c>
      <c r="O10793" s="1"/>
      <c r="P10793" s="1"/>
      <c r="R10793" s="1"/>
      <c r="S10793" s="1"/>
    </row>
    <row r="10794" spans="1:19" x14ac:dyDescent="0.2">
      <c r="A10794" s="1" t="s">
        <v>4748</v>
      </c>
      <c r="B10794">
        <v>2.2393809999999999E-3</v>
      </c>
      <c r="C10794">
        <v>3.2797773000000002E-2</v>
      </c>
      <c r="D10794">
        <v>0.99199999999999999</v>
      </c>
      <c r="E10794">
        <v>0.999</v>
      </c>
      <c r="F10794">
        <v>1</v>
      </c>
      <c r="G10794" s="1" t="s">
        <v>459</v>
      </c>
      <c r="H10794" s="1" t="s">
        <v>4748</v>
      </c>
      <c r="I10794" s="1" t="s">
        <v>4748</v>
      </c>
      <c r="J10794">
        <v>5.3937805999999998E-2</v>
      </c>
      <c r="K10794">
        <v>4.6603967000000003E-2</v>
      </c>
      <c r="L10794">
        <v>1</v>
      </c>
      <c r="M10794">
        <v>1</v>
      </c>
      <c r="N10794">
        <v>1</v>
      </c>
      <c r="O10794" s="1"/>
      <c r="P10794" s="1"/>
      <c r="R10794" s="1"/>
      <c r="S10794" s="1"/>
    </row>
    <row r="10795" spans="1:19" x14ac:dyDescent="0.2">
      <c r="A10795" s="1" t="s">
        <v>11838</v>
      </c>
      <c r="B10795">
        <v>9.4200000000000006E-10</v>
      </c>
      <c r="C10795">
        <v>0.108842887</v>
      </c>
      <c r="D10795">
        <v>1</v>
      </c>
      <c r="E10795">
        <v>0.997</v>
      </c>
      <c r="F10795">
        <v>1.42E-5</v>
      </c>
      <c r="G10795" s="1" t="s">
        <v>8674</v>
      </c>
      <c r="H10795" s="1" t="s">
        <v>4748</v>
      </c>
      <c r="I10795" s="1" t="s">
        <v>4748</v>
      </c>
      <c r="J10795">
        <v>5.3937805999999998E-2</v>
      </c>
      <c r="K10795">
        <v>4.6603967000000003E-2</v>
      </c>
      <c r="L10795">
        <v>1</v>
      </c>
      <c r="M10795">
        <v>1</v>
      </c>
      <c r="N10795">
        <v>1</v>
      </c>
      <c r="O10795" s="1"/>
      <c r="P10795" s="1"/>
      <c r="R10795" s="1"/>
      <c r="S10795" s="1"/>
    </row>
    <row r="10796" spans="1:19" x14ac:dyDescent="0.2">
      <c r="A10796" s="1" t="s">
        <v>4749</v>
      </c>
      <c r="B10796">
        <v>2.2524899999999998E-3</v>
      </c>
      <c r="C10796">
        <v>0.224902304</v>
      </c>
      <c r="D10796">
        <v>0.25700000000000001</v>
      </c>
      <c r="E10796">
        <v>0.33200000000000002</v>
      </c>
      <c r="F10796">
        <v>1</v>
      </c>
      <c r="G10796" s="1" t="s">
        <v>459</v>
      </c>
      <c r="H10796" s="1" t="s">
        <v>4749</v>
      </c>
      <c r="I10796" s="1" t="s">
        <v>4749</v>
      </c>
      <c r="J10796">
        <v>0.249814025</v>
      </c>
      <c r="K10796">
        <v>-0.102999798</v>
      </c>
      <c r="L10796">
        <v>0.35</v>
      </c>
      <c r="M10796">
        <v>0.33500000000000002</v>
      </c>
      <c r="N10796">
        <v>1</v>
      </c>
      <c r="O10796" s="1"/>
      <c r="P10796" s="1"/>
      <c r="R10796" s="1"/>
      <c r="S10796" s="1"/>
    </row>
    <row r="10797" spans="1:19" x14ac:dyDescent="0.2">
      <c r="A10797" s="1" t="s">
        <v>15333</v>
      </c>
      <c r="B10797">
        <v>1.5600000000000001E-47</v>
      </c>
      <c r="C10797">
        <v>0.14069147500000001</v>
      </c>
      <c r="D10797">
        <v>1.9E-2</v>
      </c>
      <c r="E10797">
        <v>0</v>
      </c>
      <c r="F10797">
        <v>2.3600000000000001E-43</v>
      </c>
      <c r="G10797" s="1" t="s">
        <v>13494</v>
      </c>
      <c r="H10797" s="1" t="s">
        <v>15333</v>
      </c>
      <c r="I10797" s="1" t="s">
        <v>15333</v>
      </c>
      <c r="J10797">
        <v>2.6100299999999999E-4</v>
      </c>
      <c r="K10797">
        <v>0.14069147500000001</v>
      </c>
      <c r="L10797">
        <v>1.9E-2</v>
      </c>
      <c r="M10797">
        <v>0</v>
      </c>
      <c r="N10797">
        <v>1</v>
      </c>
      <c r="O10797" s="1"/>
      <c r="P10797" s="1"/>
      <c r="R10797" s="1"/>
      <c r="S10797" s="1"/>
    </row>
    <row r="10798" spans="1:19" x14ac:dyDescent="0.2">
      <c r="A10798" s="1" t="s">
        <v>4750</v>
      </c>
      <c r="B10798">
        <v>2.264252E-3</v>
      </c>
      <c r="C10798">
        <v>0.186070874</v>
      </c>
      <c r="D10798">
        <v>0.42199999999999999</v>
      </c>
      <c r="E10798">
        <v>0.55000000000000004</v>
      </c>
      <c r="F10798">
        <v>1</v>
      </c>
      <c r="G10798" s="1" t="s">
        <v>459</v>
      </c>
      <c r="H10798" s="1" t="s">
        <v>4750</v>
      </c>
      <c r="I10798" s="1" t="s">
        <v>4750</v>
      </c>
      <c r="J10798">
        <v>4.3696000000000002E-4</v>
      </c>
      <c r="K10798">
        <v>0.198576116</v>
      </c>
      <c r="L10798">
        <v>0.57399999999999995</v>
      </c>
      <c r="M10798">
        <v>0.42199999999999999</v>
      </c>
      <c r="N10798">
        <v>1</v>
      </c>
      <c r="O10798" s="1"/>
      <c r="P10798" s="1"/>
      <c r="R10798" s="1"/>
      <c r="S10798" s="1"/>
    </row>
    <row r="10799" spans="1:19" x14ac:dyDescent="0.2">
      <c r="A10799" s="1" t="s">
        <v>6037</v>
      </c>
      <c r="B10799">
        <v>2.5299999999999999E-21</v>
      </c>
      <c r="C10799">
        <v>1.7569165000000001E-2</v>
      </c>
      <c r="D10799">
        <v>0.56299999999999994</v>
      </c>
      <c r="E10799">
        <v>0.436</v>
      </c>
      <c r="F10799">
        <v>3.8300000000000001E-17</v>
      </c>
      <c r="G10799" s="1" t="s">
        <v>5053</v>
      </c>
      <c r="H10799" s="1" t="s">
        <v>4750</v>
      </c>
      <c r="I10799" s="1" t="s">
        <v>4750</v>
      </c>
      <c r="J10799">
        <v>4.3696000000000002E-4</v>
      </c>
      <c r="K10799">
        <v>0.198576116</v>
      </c>
      <c r="L10799">
        <v>0.57399999999999995</v>
      </c>
      <c r="M10799">
        <v>0.42199999999999999</v>
      </c>
      <c r="N10799">
        <v>1</v>
      </c>
      <c r="O10799" s="1"/>
      <c r="P10799" s="1"/>
      <c r="R10799" s="1"/>
      <c r="S10799" s="1"/>
    </row>
    <row r="10800" spans="1:19" x14ac:dyDescent="0.2">
      <c r="A10800" s="1" t="s">
        <v>4752</v>
      </c>
      <c r="B10800">
        <v>2.275217E-3</v>
      </c>
      <c r="C10800">
        <v>9.7010290999999998E-2</v>
      </c>
      <c r="D10800">
        <v>9.1999999999999998E-2</v>
      </c>
      <c r="E10800">
        <v>0.11600000000000001</v>
      </c>
      <c r="F10800">
        <v>1</v>
      </c>
      <c r="G10800" s="1" t="s">
        <v>459</v>
      </c>
      <c r="H10800" s="1" t="s">
        <v>4752</v>
      </c>
      <c r="I10800" s="1" t="s">
        <v>4752</v>
      </c>
      <c r="J10800">
        <v>1.1745334E-2</v>
      </c>
      <c r="K10800">
        <v>3.3340748000000003E-2</v>
      </c>
      <c r="L10800">
        <v>0.13600000000000001</v>
      </c>
      <c r="M10800">
        <v>8.6999999999999994E-2</v>
      </c>
      <c r="N10800">
        <v>1</v>
      </c>
      <c r="O10800" s="1"/>
      <c r="P10800" s="1"/>
      <c r="R10800" s="1"/>
      <c r="S10800" s="1"/>
    </row>
    <row r="10801" spans="1:19" x14ac:dyDescent="0.2">
      <c r="A10801" s="1" t="s">
        <v>5877</v>
      </c>
      <c r="B10801">
        <v>2.0999999999999999E-24</v>
      </c>
      <c r="C10801">
        <v>8.6468187000000002E-2</v>
      </c>
      <c r="D10801">
        <v>0.121</v>
      </c>
      <c r="E10801">
        <v>6.6000000000000003E-2</v>
      </c>
      <c r="F10801">
        <v>3.1800000000000002E-20</v>
      </c>
      <c r="G10801" s="1" t="s">
        <v>5053</v>
      </c>
      <c r="H10801" s="1" t="s">
        <v>5877</v>
      </c>
      <c r="I10801" s="1" t="s">
        <v>5877</v>
      </c>
      <c r="J10801">
        <v>2.6185999999999999E-4</v>
      </c>
      <c r="K10801">
        <v>8.0727179999999996E-3</v>
      </c>
      <c r="L10801">
        <v>0.27300000000000002</v>
      </c>
      <c r="M10801">
        <v>0.16400000000000001</v>
      </c>
      <c r="N10801">
        <v>1</v>
      </c>
      <c r="O10801" s="1"/>
      <c r="P10801" s="1"/>
      <c r="R10801" s="1"/>
      <c r="S10801" s="1"/>
    </row>
    <row r="10802" spans="1:19" x14ac:dyDescent="0.2">
      <c r="A10802" s="1" t="s">
        <v>11861</v>
      </c>
      <c r="B10802">
        <v>1.19E-9</v>
      </c>
      <c r="C10802">
        <v>3.7524078000000002E-2</v>
      </c>
      <c r="D10802">
        <v>0.16400000000000001</v>
      </c>
      <c r="E10802">
        <v>9.0999999999999998E-2</v>
      </c>
      <c r="F10802">
        <v>1.8E-5</v>
      </c>
      <c r="G10802" s="1" t="s">
        <v>8674</v>
      </c>
      <c r="H10802" s="1" t="s">
        <v>5877</v>
      </c>
      <c r="I10802" s="1" t="s">
        <v>5877</v>
      </c>
      <c r="J10802">
        <v>2.6185999999999999E-4</v>
      </c>
      <c r="K10802">
        <v>8.0727179999999996E-3</v>
      </c>
      <c r="L10802">
        <v>0.27300000000000002</v>
      </c>
      <c r="M10802">
        <v>0.16400000000000001</v>
      </c>
      <c r="N10802">
        <v>1</v>
      </c>
      <c r="O10802" s="1"/>
      <c r="P10802" s="1"/>
      <c r="R10802" s="1"/>
      <c r="S10802" s="1"/>
    </row>
    <row r="10803" spans="1:19" x14ac:dyDescent="0.2">
      <c r="A10803" s="1" t="s">
        <v>4755</v>
      </c>
      <c r="B10803">
        <v>2.3665270000000002E-3</v>
      </c>
      <c r="C10803">
        <v>3.3260972999999999E-2</v>
      </c>
      <c r="D10803">
        <v>4.2000000000000003E-2</v>
      </c>
      <c r="E10803">
        <v>5.6000000000000001E-2</v>
      </c>
      <c r="F10803">
        <v>1</v>
      </c>
      <c r="G10803" s="1" t="s">
        <v>459</v>
      </c>
      <c r="H10803" s="1" t="s">
        <v>4755</v>
      </c>
      <c r="I10803" s="1" t="s">
        <v>4755</v>
      </c>
      <c r="J10803">
        <v>5.7968799999999997E-4</v>
      </c>
      <c r="K10803">
        <v>3.0847645E-2</v>
      </c>
      <c r="L10803">
        <v>0.107</v>
      </c>
      <c r="M10803">
        <v>5.0999999999999997E-2</v>
      </c>
      <c r="N10803">
        <v>1</v>
      </c>
      <c r="O10803" s="1"/>
      <c r="P10803" s="1"/>
      <c r="R10803" s="1"/>
      <c r="S10803" s="1"/>
    </row>
    <row r="10804" spans="1:19" x14ac:dyDescent="0.2">
      <c r="A10804" s="1" t="s">
        <v>4756</v>
      </c>
      <c r="B10804">
        <v>2.3801479999999999E-3</v>
      </c>
      <c r="C10804">
        <v>2.1021960000000002E-3</v>
      </c>
      <c r="D10804">
        <v>8.0000000000000002E-3</v>
      </c>
      <c r="E10804">
        <v>1.4E-2</v>
      </c>
      <c r="F10804">
        <v>1</v>
      </c>
      <c r="G10804" s="1" t="s">
        <v>459</v>
      </c>
      <c r="H10804" s="1" t="s">
        <v>4756</v>
      </c>
      <c r="I10804" s="1" t="s">
        <v>4756</v>
      </c>
      <c r="J10804">
        <v>0.48090381199999999</v>
      </c>
      <c r="K10804">
        <v>-5.2589830000000001E-3</v>
      </c>
      <c r="L10804">
        <v>3.1E-2</v>
      </c>
      <c r="M10804">
        <v>2.4E-2</v>
      </c>
      <c r="N10804">
        <v>1</v>
      </c>
      <c r="O10804" s="1"/>
      <c r="P10804" s="1"/>
      <c r="R10804" s="1"/>
      <c r="S10804" s="1"/>
    </row>
    <row r="10805" spans="1:19" x14ac:dyDescent="0.2">
      <c r="A10805" s="1" t="s">
        <v>13222</v>
      </c>
      <c r="B10805">
        <v>1.891223E-3</v>
      </c>
      <c r="C10805">
        <v>2.3000680000000002E-3</v>
      </c>
      <c r="D10805">
        <v>2.4E-2</v>
      </c>
      <c r="E10805">
        <v>1.0999999999999999E-2</v>
      </c>
      <c r="F10805">
        <v>1</v>
      </c>
      <c r="G10805" s="1" t="s">
        <v>8674</v>
      </c>
      <c r="H10805" s="1" t="s">
        <v>4756</v>
      </c>
      <c r="I10805" s="1" t="s">
        <v>4756</v>
      </c>
      <c r="J10805">
        <v>0.48090381199999999</v>
      </c>
      <c r="K10805">
        <v>-5.2589830000000001E-3</v>
      </c>
      <c r="L10805">
        <v>3.1E-2</v>
      </c>
      <c r="M10805">
        <v>2.4E-2</v>
      </c>
      <c r="N10805">
        <v>1</v>
      </c>
      <c r="O10805" s="1"/>
      <c r="P10805" s="1"/>
      <c r="R10805" s="1"/>
      <c r="S10805" s="1"/>
    </row>
    <row r="10806" spans="1:19" x14ac:dyDescent="0.2">
      <c r="A10806" s="1" t="s">
        <v>10623</v>
      </c>
      <c r="B10806">
        <v>6.3400000000000005E-17</v>
      </c>
      <c r="C10806">
        <v>7.1414168E-2</v>
      </c>
      <c r="D10806">
        <v>0.252</v>
      </c>
      <c r="E10806">
        <v>0.13100000000000001</v>
      </c>
      <c r="F10806">
        <v>9.5900000000000005E-13</v>
      </c>
      <c r="G10806" s="1" t="s">
        <v>8674</v>
      </c>
      <c r="H10806" s="1" t="s">
        <v>10623</v>
      </c>
      <c r="I10806" s="1" t="s">
        <v>10623</v>
      </c>
      <c r="J10806">
        <v>2.6339400000000002E-4</v>
      </c>
      <c r="K10806">
        <v>3.0295193000000002E-2</v>
      </c>
      <c r="L10806">
        <v>0.39200000000000002</v>
      </c>
      <c r="M10806">
        <v>0.252</v>
      </c>
      <c r="N10806">
        <v>1</v>
      </c>
      <c r="O10806" s="1"/>
      <c r="P10806" s="1"/>
      <c r="R10806" s="1"/>
      <c r="S10806" s="1"/>
    </row>
    <row r="10807" spans="1:19" x14ac:dyDescent="0.2">
      <c r="A10807" s="1" t="s">
        <v>15287</v>
      </c>
      <c r="B10807">
        <v>2.9999999999999999E-48</v>
      </c>
      <c r="C10807">
        <v>0.10160783900000001</v>
      </c>
      <c r="D10807">
        <v>0.39200000000000002</v>
      </c>
      <c r="E10807">
        <v>0.127</v>
      </c>
      <c r="F10807">
        <v>4.5299999999999998E-44</v>
      </c>
      <c r="G10807" s="1" t="s">
        <v>13494</v>
      </c>
      <c r="H10807" s="1" t="s">
        <v>10623</v>
      </c>
      <c r="I10807" s="1" t="s">
        <v>10623</v>
      </c>
      <c r="J10807">
        <v>2.6339400000000002E-4</v>
      </c>
      <c r="K10807">
        <v>3.0295193000000002E-2</v>
      </c>
      <c r="L10807">
        <v>0.39200000000000002</v>
      </c>
      <c r="M10807">
        <v>0.252</v>
      </c>
      <c r="N10807">
        <v>1</v>
      </c>
      <c r="O10807" s="1"/>
      <c r="P10807" s="1"/>
      <c r="R10807" s="1"/>
      <c r="S10807" s="1"/>
    </row>
    <row r="10808" spans="1:19" x14ac:dyDescent="0.2">
      <c r="A10808" s="1" t="s">
        <v>4757</v>
      </c>
      <c r="B10808">
        <v>2.384555E-3</v>
      </c>
      <c r="C10808">
        <v>3.2227814E-2</v>
      </c>
      <c r="D10808">
        <v>3.9E-2</v>
      </c>
      <c r="E10808">
        <v>5.2999999999999999E-2</v>
      </c>
      <c r="F10808">
        <v>1</v>
      </c>
      <c r="G10808" s="1" t="s">
        <v>459</v>
      </c>
      <c r="H10808" s="1" t="s">
        <v>4757</v>
      </c>
      <c r="I10808" s="1" t="s">
        <v>4757</v>
      </c>
      <c r="J10808">
        <v>0.95707503000000005</v>
      </c>
      <c r="K10808">
        <v>-1.9536749999999999E-2</v>
      </c>
      <c r="L10808">
        <v>6.0999999999999999E-2</v>
      </c>
      <c r="M10808">
        <v>5.8000000000000003E-2</v>
      </c>
      <c r="N10808">
        <v>1</v>
      </c>
      <c r="O10808" s="1"/>
      <c r="P10808" s="1"/>
      <c r="R10808" s="1"/>
      <c r="S10808" s="1"/>
    </row>
    <row r="10809" spans="1:19" x14ac:dyDescent="0.2">
      <c r="A10809" s="1" t="s">
        <v>5029</v>
      </c>
      <c r="B10809">
        <v>9.1520909999999994E-3</v>
      </c>
      <c r="C10809">
        <v>0.186835161</v>
      </c>
      <c r="D10809">
        <v>0.38800000000000001</v>
      </c>
      <c r="E10809">
        <v>0.503</v>
      </c>
      <c r="F10809">
        <v>1</v>
      </c>
      <c r="G10809" s="1" t="s">
        <v>459</v>
      </c>
      <c r="H10809" s="1" t="s">
        <v>5029</v>
      </c>
      <c r="I10809" s="1" t="s">
        <v>5029</v>
      </c>
      <c r="J10809">
        <v>2.64942E-4</v>
      </c>
      <c r="K10809">
        <v>-0.22189904399999999</v>
      </c>
      <c r="L10809">
        <v>0.61199999999999999</v>
      </c>
      <c r="M10809">
        <v>0.58799999999999997</v>
      </c>
      <c r="N10809">
        <v>1</v>
      </c>
      <c r="O10809" s="1"/>
      <c r="P10809" s="1"/>
      <c r="R10809" s="1"/>
      <c r="S10809" s="1"/>
    </row>
    <row r="10810" spans="1:19" x14ac:dyDescent="0.2">
      <c r="A10810" s="1" t="s">
        <v>4758</v>
      </c>
      <c r="B10810">
        <v>2.4138530000000001E-3</v>
      </c>
      <c r="C10810">
        <v>8.0378764000000005E-2</v>
      </c>
      <c r="D10810">
        <v>0.08</v>
      </c>
      <c r="E10810">
        <v>0.10199999999999999</v>
      </c>
      <c r="F10810">
        <v>1</v>
      </c>
      <c r="G10810" s="1" t="s">
        <v>459</v>
      </c>
      <c r="H10810" s="1" t="s">
        <v>4758</v>
      </c>
      <c r="I10810" s="1" t="s">
        <v>4758</v>
      </c>
      <c r="J10810">
        <v>1.1144886E-2</v>
      </c>
      <c r="K10810">
        <v>1.3600932E-2</v>
      </c>
      <c r="L10810">
        <v>0.157</v>
      </c>
      <c r="M10810">
        <v>0.10100000000000001</v>
      </c>
      <c r="N10810">
        <v>1</v>
      </c>
      <c r="O10810" s="1"/>
      <c r="P10810" s="1"/>
      <c r="R10810" s="1"/>
      <c r="S10810" s="1"/>
    </row>
    <row r="10811" spans="1:19" x14ac:dyDescent="0.2">
      <c r="A10811" s="1" t="s">
        <v>10549</v>
      </c>
      <c r="B10811">
        <v>1.89E-17</v>
      </c>
      <c r="C10811">
        <v>5.6536014000000002E-2</v>
      </c>
      <c r="D10811">
        <v>0.19700000000000001</v>
      </c>
      <c r="E10811">
        <v>9.1999999999999998E-2</v>
      </c>
      <c r="F10811">
        <v>2.8599999999999999E-13</v>
      </c>
      <c r="G10811" s="1" t="s">
        <v>8674</v>
      </c>
      <c r="H10811" s="1" t="s">
        <v>10549</v>
      </c>
      <c r="I10811" s="1" t="s">
        <v>10549</v>
      </c>
      <c r="J10811">
        <v>2.65813E-4</v>
      </c>
      <c r="K10811">
        <v>2.8667520000000002E-3</v>
      </c>
      <c r="L10811">
        <v>0.32300000000000001</v>
      </c>
      <c r="M10811">
        <v>0.19700000000000001</v>
      </c>
      <c r="N10811">
        <v>1</v>
      </c>
      <c r="O10811" s="1"/>
      <c r="P10811" s="1"/>
      <c r="R10811" s="1"/>
      <c r="S10811" s="1"/>
    </row>
    <row r="10812" spans="1:19" x14ac:dyDescent="0.2">
      <c r="A10812" s="1" t="s">
        <v>15114</v>
      </c>
      <c r="B10812">
        <v>6.3500000000000005E-53</v>
      </c>
      <c r="C10812">
        <v>5.8363476999999997E-2</v>
      </c>
      <c r="D10812">
        <v>0.32300000000000001</v>
      </c>
      <c r="E10812">
        <v>8.8999999999999996E-2</v>
      </c>
      <c r="F10812">
        <v>9.5899999999999994E-49</v>
      </c>
      <c r="G10812" s="1" t="s">
        <v>13494</v>
      </c>
      <c r="H10812" s="1" t="s">
        <v>10549</v>
      </c>
      <c r="I10812" s="1" t="s">
        <v>10549</v>
      </c>
      <c r="J10812">
        <v>2.65813E-4</v>
      </c>
      <c r="K10812">
        <v>2.8667520000000002E-3</v>
      </c>
      <c r="L10812">
        <v>0.32300000000000001</v>
      </c>
      <c r="M10812">
        <v>0.19700000000000001</v>
      </c>
      <c r="N10812">
        <v>1</v>
      </c>
      <c r="O10812" s="1"/>
      <c r="P10812" s="1"/>
      <c r="R10812" s="1"/>
      <c r="S10812" s="1"/>
    </row>
    <row r="10813" spans="1:19" x14ac:dyDescent="0.2">
      <c r="A10813" s="1" t="s">
        <v>4759</v>
      </c>
      <c r="B10813">
        <v>2.4261299999999999E-3</v>
      </c>
      <c r="C10813">
        <v>2.0923341000000002E-2</v>
      </c>
      <c r="D10813">
        <v>3.1E-2</v>
      </c>
      <c r="E10813">
        <v>4.2999999999999997E-2</v>
      </c>
      <c r="F10813">
        <v>1</v>
      </c>
      <c r="G10813" s="1" t="s">
        <v>459</v>
      </c>
      <c r="H10813" s="1" t="s">
        <v>4759</v>
      </c>
      <c r="I10813" s="1" t="s">
        <v>4759</v>
      </c>
      <c r="J10813">
        <v>0.90710173699999996</v>
      </c>
      <c r="K10813">
        <v>-1.7772537000000001E-2</v>
      </c>
      <c r="L10813">
        <v>6.5000000000000002E-2</v>
      </c>
      <c r="M10813">
        <v>6.0999999999999999E-2</v>
      </c>
      <c r="N10813">
        <v>1</v>
      </c>
      <c r="O10813" s="1"/>
      <c r="P10813" s="1"/>
      <c r="R10813" s="1"/>
      <c r="S10813" s="1"/>
    </row>
    <row r="10814" spans="1:19" x14ac:dyDescent="0.2">
      <c r="A10814" s="1" t="s">
        <v>4760</v>
      </c>
      <c r="B10814">
        <v>2.432844E-3</v>
      </c>
      <c r="C10814">
        <v>1.0884689999999999E-3</v>
      </c>
      <c r="D10814">
        <v>5.0000000000000001E-3</v>
      </c>
      <c r="E10814">
        <v>0.01</v>
      </c>
      <c r="F10814">
        <v>1</v>
      </c>
      <c r="G10814" s="1" t="s">
        <v>459</v>
      </c>
      <c r="H10814" s="1" t="s">
        <v>4760</v>
      </c>
      <c r="I10814" s="1" t="s">
        <v>4760</v>
      </c>
      <c r="J10814">
        <v>0.12172764599999999</v>
      </c>
      <c r="K10814">
        <v>2.9934860000000001E-3</v>
      </c>
      <c r="L10814">
        <v>4.5999999999999999E-2</v>
      </c>
      <c r="M10814">
        <v>2.8000000000000001E-2</v>
      </c>
      <c r="N10814">
        <v>1</v>
      </c>
      <c r="O10814" s="1"/>
      <c r="P10814" s="1"/>
      <c r="R10814" s="1"/>
      <c r="S10814" s="1"/>
    </row>
    <row r="10815" spans="1:19" x14ac:dyDescent="0.2">
      <c r="A10815" s="1" t="s">
        <v>11741</v>
      </c>
      <c r="B10815">
        <v>2.7199999999999999E-10</v>
      </c>
      <c r="C10815">
        <v>1.5887498E-2</v>
      </c>
      <c r="D10815">
        <v>2.8000000000000001E-2</v>
      </c>
      <c r="E10815">
        <v>7.0000000000000001E-3</v>
      </c>
      <c r="F10815">
        <v>4.1099999999999996E-6</v>
      </c>
      <c r="G10815" s="1" t="s">
        <v>8674</v>
      </c>
      <c r="H10815" s="1" t="s">
        <v>4760</v>
      </c>
      <c r="I10815" s="1" t="s">
        <v>4760</v>
      </c>
      <c r="J10815">
        <v>0.12172764599999999</v>
      </c>
      <c r="K10815">
        <v>2.9934860000000001E-3</v>
      </c>
      <c r="L10815">
        <v>4.5999999999999999E-2</v>
      </c>
      <c r="M10815">
        <v>2.8000000000000001E-2</v>
      </c>
      <c r="N10815">
        <v>1</v>
      </c>
      <c r="O10815" s="1"/>
      <c r="P10815" s="1"/>
      <c r="R10815" s="1"/>
      <c r="S10815" s="1"/>
    </row>
    <row r="10816" spans="1:19" x14ac:dyDescent="0.2">
      <c r="A10816" s="1" t="s">
        <v>4761</v>
      </c>
      <c r="B10816">
        <v>2.4499629999999999E-3</v>
      </c>
      <c r="C10816">
        <v>0.30468076999999999</v>
      </c>
      <c r="D10816">
        <v>0.46600000000000003</v>
      </c>
      <c r="E10816">
        <v>0.55500000000000005</v>
      </c>
      <c r="F10816">
        <v>1</v>
      </c>
      <c r="G10816" s="1" t="s">
        <v>459</v>
      </c>
      <c r="H10816" s="1" t="s">
        <v>4761</v>
      </c>
      <c r="I10816" s="1" t="s">
        <v>4761</v>
      </c>
      <c r="J10816">
        <v>5.9228899999999997E-4</v>
      </c>
      <c r="K10816">
        <v>-0.17892775899999999</v>
      </c>
      <c r="L10816">
        <v>0.50700000000000001</v>
      </c>
      <c r="M10816">
        <v>0.52700000000000002</v>
      </c>
      <c r="N10816">
        <v>1</v>
      </c>
      <c r="O10816" s="1"/>
      <c r="P10816" s="1"/>
      <c r="R10816" s="1"/>
      <c r="S10816" s="1"/>
    </row>
    <row r="10817" spans="1:19" x14ac:dyDescent="0.2">
      <c r="A10817" s="1" t="s">
        <v>9128</v>
      </c>
      <c r="B10817">
        <v>4.0100000000000002E-46</v>
      </c>
      <c r="C10817">
        <v>0.19723680599999999</v>
      </c>
      <c r="D10817">
        <v>0.45700000000000002</v>
      </c>
      <c r="E10817">
        <v>0.20300000000000001</v>
      </c>
      <c r="F10817">
        <v>6.0499999999999996E-42</v>
      </c>
      <c r="G10817" s="1" t="s">
        <v>8674</v>
      </c>
      <c r="H10817" s="1" t="s">
        <v>9128</v>
      </c>
      <c r="I10817" s="1" t="s">
        <v>9128</v>
      </c>
      <c r="J10817">
        <v>2.6698500000000002E-4</v>
      </c>
      <c r="K10817">
        <v>0.11852834600000001</v>
      </c>
      <c r="L10817">
        <v>0.61</v>
      </c>
      <c r="M10817">
        <v>0.45700000000000002</v>
      </c>
      <c r="N10817">
        <v>1</v>
      </c>
      <c r="O10817" s="1"/>
      <c r="P10817" s="1"/>
      <c r="R10817" s="1"/>
      <c r="S10817" s="1"/>
    </row>
    <row r="10818" spans="1:19" x14ac:dyDescent="0.2">
      <c r="A10818" s="1" t="s">
        <v>14374</v>
      </c>
      <c r="B10818">
        <v>4.9000000000000001E-79</v>
      </c>
      <c r="C10818">
        <v>0.31756689900000001</v>
      </c>
      <c r="D10818">
        <v>0.61</v>
      </c>
      <c r="E10818">
        <v>0.20200000000000001</v>
      </c>
      <c r="F10818">
        <v>7.4000000000000005E-75</v>
      </c>
      <c r="G10818" s="1" t="s">
        <v>13494</v>
      </c>
      <c r="H10818" s="1" t="s">
        <v>9128</v>
      </c>
      <c r="I10818" s="1" t="s">
        <v>9128</v>
      </c>
      <c r="J10818">
        <v>2.6698500000000002E-4</v>
      </c>
      <c r="K10818">
        <v>0.11852834600000001</v>
      </c>
      <c r="L10818">
        <v>0.61</v>
      </c>
      <c r="M10818">
        <v>0.45700000000000002</v>
      </c>
      <c r="N10818">
        <v>1</v>
      </c>
      <c r="O10818" s="1"/>
      <c r="P10818" s="1"/>
      <c r="R10818" s="1"/>
      <c r="S10818" s="1"/>
    </row>
    <row r="10819" spans="1:19" x14ac:dyDescent="0.2">
      <c r="A10819" s="1" t="s">
        <v>4762</v>
      </c>
      <c r="B10819">
        <v>2.4531900000000001E-3</v>
      </c>
      <c r="C10819">
        <v>9.1137695000000005E-2</v>
      </c>
      <c r="D10819">
        <v>8.5999999999999993E-2</v>
      </c>
      <c r="E10819">
        <v>0.11</v>
      </c>
      <c r="F10819">
        <v>1</v>
      </c>
      <c r="G10819" s="1" t="s">
        <v>459</v>
      </c>
      <c r="H10819" s="1" t="s">
        <v>4762</v>
      </c>
      <c r="I10819" s="1" t="s">
        <v>4762</v>
      </c>
      <c r="J10819">
        <v>5.9325319000000001E-2</v>
      </c>
      <c r="K10819">
        <v>2.0982378999999999E-2</v>
      </c>
      <c r="L10819">
        <v>0.13600000000000001</v>
      </c>
      <c r="M10819">
        <v>9.7000000000000003E-2</v>
      </c>
      <c r="N10819">
        <v>1</v>
      </c>
      <c r="O10819" s="1"/>
      <c r="P10819" s="1"/>
      <c r="R10819" s="1"/>
      <c r="S10819" s="1"/>
    </row>
    <row r="10820" spans="1:19" x14ac:dyDescent="0.2">
      <c r="A10820" s="1" t="s">
        <v>4763</v>
      </c>
      <c r="B10820">
        <v>2.4562519999999999E-3</v>
      </c>
      <c r="C10820">
        <v>2.8412907000000001E-2</v>
      </c>
      <c r="D10820">
        <v>4.1000000000000002E-2</v>
      </c>
      <c r="E10820">
        <v>5.5E-2</v>
      </c>
      <c r="F10820">
        <v>1</v>
      </c>
      <c r="G10820" s="1" t="s">
        <v>459</v>
      </c>
      <c r="H10820" s="1" t="s">
        <v>4763</v>
      </c>
      <c r="I10820" s="1" t="s">
        <v>4763</v>
      </c>
      <c r="J10820">
        <v>0.97386737499999998</v>
      </c>
      <c r="K10820">
        <v>-1.5446191E-2</v>
      </c>
      <c r="L10820">
        <v>4.2000000000000003E-2</v>
      </c>
      <c r="M10820">
        <v>4.1000000000000002E-2</v>
      </c>
      <c r="N10820">
        <v>1</v>
      </c>
      <c r="O10820" s="1"/>
      <c r="P10820" s="1"/>
      <c r="R10820" s="1"/>
      <c r="S10820" s="1"/>
    </row>
    <row r="10821" spans="1:19" x14ac:dyDescent="0.2">
      <c r="A10821" s="1" t="s">
        <v>8178</v>
      </c>
      <c r="B10821">
        <v>1.1117500000000001E-4</v>
      </c>
      <c r="C10821">
        <v>2.8850730000000002E-3</v>
      </c>
      <c r="D10821">
        <v>5.7000000000000002E-2</v>
      </c>
      <c r="E10821">
        <v>4.1000000000000002E-2</v>
      </c>
      <c r="F10821">
        <v>1</v>
      </c>
      <c r="G10821" s="1" t="s">
        <v>5053</v>
      </c>
      <c r="H10821" s="1" t="s">
        <v>4763</v>
      </c>
      <c r="I10821" s="1" t="s">
        <v>4763</v>
      </c>
      <c r="J10821">
        <v>0.97386737499999998</v>
      </c>
      <c r="K10821">
        <v>-1.5446191E-2</v>
      </c>
      <c r="L10821">
        <v>4.2000000000000003E-2</v>
      </c>
      <c r="M10821">
        <v>4.1000000000000002E-2</v>
      </c>
      <c r="N10821">
        <v>1</v>
      </c>
      <c r="O10821" s="1"/>
      <c r="P10821" s="1"/>
      <c r="R10821" s="1"/>
      <c r="S10821" s="1"/>
    </row>
    <row r="10822" spans="1:19" x14ac:dyDescent="0.2">
      <c r="A10822" s="1" t="s">
        <v>6843</v>
      </c>
      <c r="B10822">
        <v>6.4799999999999999E-12</v>
      </c>
      <c r="C10822">
        <v>3.4171443000000003E-2</v>
      </c>
      <c r="D10822">
        <v>0.11700000000000001</v>
      </c>
      <c r="E10822">
        <v>7.8E-2</v>
      </c>
      <c r="F10822">
        <v>9.8000000000000004E-8</v>
      </c>
      <c r="G10822" s="1" t="s">
        <v>5053</v>
      </c>
      <c r="H10822" s="1" t="s">
        <v>6843</v>
      </c>
      <c r="I10822" s="1" t="s">
        <v>6843</v>
      </c>
      <c r="J10822">
        <v>2.6800000000000001E-4</v>
      </c>
      <c r="K10822">
        <v>5.1344909000000001E-2</v>
      </c>
      <c r="L10822">
        <v>0.23899999999999999</v>
      </c>
      <c r="M10822">
        <v>0.14099999999999999</v>
      </c>
      <c r="N10822">
        <v>1</v>
      </c>
      <c r="O10822" s="1"/>
      <c r="P10822" s="1"/>
      <c r="R10822" s="1"/>
      <c r="S10822" s="1"/>
    </row>
    <row r="10823" spans="1:19" x14ac:dyDescent="0.2">
      <c r="A10823" s="1" t="s">
        <v>4764</v>
      </c>
      <c r="B10823">
        <v>2.4834869999999999E-3</v>
      </c>
      <c r="C10823">
        <v>4.8167949999999996E-3</v>
      </c>
      <c r="D10823">
        <v>0.02</v>
      </c>
      <c r="E10823">
        <v>2.9000000000000001E-2</v>
      </c>
      <c r="F10823">
        <v>1</v>
      </c>
      <c r="G10823" s="1" t="s">
        <v>459</v>
      </c>
      <c r="H10823" s="1" t="s">
        <v>4764</v>
      </c>
      <c r="I10823" s="1" t="s">
        <v>4764</v>
      </c>
      <c r="J10823">
        <v>0.36207271699999999</v>
      </c>
      <c r="K10823">
        <v>-3.1713720000000001E-2</v>
      </c>
      <c r="L10823">
        <v>3.4000000000000002E-2</v>
      </c>
      <c r="M10823">
        <v>4.2999999999999997E-2</v>
      </c>
      <c r="N10823">
        <v>1</v>
      </c>
      <c r="O10823" s="1"/>
      <c r="P10823" s="1"/>
      <c r="R10823" s="1"/>
      <c r="S10823" s="1"/>
    </row>
    <row r="10824" spans="1:19" x14ac:dyDescent="0.2">
      <c r="A10824" s="1" t="s">
        <v>4766</v>
      </c>
      <c r="B10824">
        <v>2.4957780000000001E-3</v>
      </c>
      <c r="C10824">
        <v>8.1302929999999995E-2</v>
      </c>
      <c r="D10824">
        <v>9.1999999999999998E-2</v>
      </c>
      <c r="E10824">
        <v>0.11600000000000001</v>
      </c>
      <c r="F10824">
        <v>1</v>
      </c>
      <c r="G10824" s="1" t="s">
        <v>459</v>
      </c>
      <c r="H10824" s="1" t="s">
        <v>4766</v>
      </c>
      <c r="I10824" s="1" t="s">
        <v>4766</v>
      </c>
      <c r="J10824">
        <v>2.261299E-3</v>
      </c>
      <c r="K10824">
        <v>-0.104806857</v>
      </c>
      <c r="L10824">
        <v>0.105</v>
      </c>
      <c r="M10824">
        <v>0.16</v>
      </c>
      <c r="N10824">
        <v>1</v>
      </c>
      <c r="O10824" s="1"/>
      <c r="P10824" s="1"/>
      <c r="R10824" s="1"/>
      <c r="S10824" s="1"/>
    </row>
    <row r="10825" spans="1:19" x14ac:dyDescent="0.2">
      <c r="A10825" s="1" t="s">
        <v>4767</v>
      </c>
      <c r="B10825">
        <v>2.5022059999999999E-3</v>
      </c>
      <c r="C10825">
        <v>0.184794561</v>
      </c>
      <c r="D10825">
        <v>0.17699999999999999</v>
      </c>
      <c r="E10825">
        <v>0.222</v>
      </c>
      <c r="F10825">
        <v>1</v>
      </c>
      <c r="G10825" s="1" t="s">
        <v>459</v>
      </c>
      <c r="H10825" s="1" t="s">
        <v>4767</v>
      </c>
      <c r="I10825" s="1" t="s">
        <v>4767</v>
      </c>
      <c r="J10825">
        <v>9.0053181999999996E-2</v>
      </c>
      <c r="K10825">
        <v>-0.119145836</v>
      </c>
      <c r="L10825">
        <v>0.29599999999999999</v>
      </c>
      <c r="M10825">
        <v>0.30099999999999999</v>
      </c>
      <c r="N10825">
        <v>1</v>
      </c>
      <c r="O10825" s="1"/>
      <c r="P10825" s="1"/>
      <c r="R10825" s="1"/>
      <c r="S10825" s="1"/>
    </row>
    <row r="10826" spans="1:19" x14ac:dyDescent="0.2">
      <c r="A10826" s="1" t="s">
        <v>4768</v>
      </c>
      <c r="B10826">
        <v>2.5086230000000002E-3</v>
      </c>
      <c r="C10826">
        <v>9.7446634000000004E-2</v>
      </c>
      <c r="D10826">
        <v>9.4E-2</v>
      </c>
      <c r="E10826">
        <v>0.11899999999999999</v>
      </c>
      <c r="F10826">
        <v>1</v>
      </c>
      <c r="G10826" s="1" t="s">
        <v>459</v>
      </c>
      <c r="H10826" s="1" t="s">
        <v>4768</v>
      </c>
      <c r="I10826" s="1" t="s">
        <v>4768</v>
      </c>
      <c r="J10826">
        <v>1.6116240000000001E-3</v>
      </c>
      <c r="K10826">
        <v>1.2245443999999999E-2</v>
      </c>
      <c r="L10826">
        <v>0.191</v>
      </c>
      <c r="M10826">
        <v>0.115</v>
      </c>
      <c r="N10826">
        <v>1</v>
      </c>
      <c r="O10826" s="1"/>
      <c r="P10826" s="1"/>
      <c r="R10826" s="1"/>
      <c r="S10826" s="1"/>
    </row>
    <row r="10827" spans="1:19" x14ac:dyDescent="0.2">
      <c r="A10827" s="1" t="s">
        <v>11106</v>
      </c>
      <c r="B10827">
        <v>8.5399999999999995E-14</v>
      </c>
      <c r="C10827">
        <v>4.2440932000000001E-2</v>
      </c>
      <c r="D10827">
        <v>6.3E-2</v>
      </c>
      <c r="E10827">
        <v>0.02</v>
      </c>
      <c r="F10827">
        <v>1.2900000000000001E-9</v>
      </c>
      <c r="G10827" s="1" t="s">
        <v>8674</v>
      </c>
      <c r="H10827" s="1" t="s">
        <v>11106</v>
      </c>
      <c r="I10827" s="1" t="s">
        <v>11106</v>
      </c>
      <c r="J10827">
        <v>2.73887E-4</v>
      </c>
      <c r="K10827">
        <v>1.4020517999999999E-2</v>
      </c>
      <c r="L10827">
        <v>0.13</v>
      </c>
      <c r="M10827">
        <v>6.3E-2</v>
      </c>
      <c r="N10827">
        <v>1</v>
      </c>
      <c r="O10827" s="1"/>
      <c r="P10827" s="1"/>
      <c r="R10827" s="1"/>
      <c r="S10827" s="1"/>
    </row>
    <row r="10828" spans="1:19" x14ac:dyDescent="0.2">
      <c r="A10828" s="1" t="s">
        <v>14937</v>
      </c>
      <c r="B10828">
        <v>1.6700000000000001E-57</v>
      </c>
      <c r="C10828">
        <v>5.6212120999999997E-2</v>
      </c>
      <c r="D10828">
        <v>0.13</v>
      </c>
      <c r="E10828">
        <v>1.7999999999999999E-2</v>
      </c>
      <c r="F10828">
        <v>2.52E-53</v>
      </c>
      <c r="G10828" s="1" t="s">
        <v>13494</v>
      </c>
      <c r="H10828" s="1" t="s">
        <v>11106</v>
      </c>
      <c r="I10828" s="1" t="s">
        <v>11106</v>
      </c>
      <c r="J10828">
        <v>2.73887E-4</v>
      </c>
      <c r="K10828">
        <v>1.4020517999999999E-2</v>
      </c>
      <c r="L10828">
        <v>0.13</v>
      </c>
      <c r="M10828">
        <v>6.3E-2</v>
      </c>
      <c r="N10828">
        <v>1</v>
      </c>
      <c r="O10828" s="1"/>
      <c r="P10828" s="1"/>
      <c r="R10828" s="1"/>
      <c r="S10828" s="1"/>
    </row>
    <row r="10829" spans="1:19" x14ac:dyDescent="0.2">
      <c r="A10829" s="1" t="s">
        <v>4769</v>
      </c>
      <c r="B10829">
        <v>2.5302419999999998E-3</v>
      </c>
      <c r="C10829">
        <v>8.1484002999999999E-2</v>
      </c>
      <c r="D10829">
        <v>0.06</v>
      </c>
      <c r="E10829">
        <v>7.8E-2</v>
      </c>
      <c r="F10829">
        <v>1</v>
      </c>
      <c r="G10829" s="1" t="s">
        <v>459</v>
      </c>
      <c r="H10829" s="1" t="s">
        <v>4769</v>
      </c>
      <c r="I10829" s="1" t="s">
        <v>4769</v>
      </c>
      <c r="J10829">
        <v>0.56973448800000004</v>
      </c>
      <c r="K10829">
        <v>-6.4777300000000001E-3</v>
      </c>
      <c r="L10829">
        <v>9.4E-2</v>
      </c>
      <c r="M10829">
        <v>8.3000000000000004E-2</v>
      </c>
      <c r="N10829">
        <v>1</v>
      </c>
      <c r="O10829" s="1"/>
      <c r="P10829" s="1"/>
      <c r="R10829" s="1"/>
      <c r="S10829" s="1"/>
    </row>
    <row r="10830" spans="1:19" x14ac:dyDescent="0.2">
      <c r="A10830" s="1" t="s">
        <v>4770</v>
      </c>
      <c r="B10830">
        <v>2.5388609999999999E-3</v>
      </c>
      <c r="C10830">
        <v>9.8281629999999991E-3</v>
      </c>
      <c r="D10830">
        <v>1.4E-2</v>
      </c>
      <c r="E10830">
        <v>2.1999999999999999E-2</v>
      </c>
      <c r="F10830">
        <v>1</v>
      </c>
      <c r="G10830" s="1" t="s">
        <v>459</v>
      </c>
      <c r="H10830" s="1" t="s">
        <v>4770</v>
      </c>
      <c r="I10830" s="1" t="s">
        <v>4770</v>
      </c>
      <c r="J10830">
        <v>6.9938999999999999E-3</v>
      </c>
      <c r="K10830">
        <v>0.10697208699999999</v>
      </c>
      <c r="L10830">
        <v>4.8000000000000001E-2</v>
      </c>
      <c r="M10830">
        <v>0.02</v>
      </c>
      <c r="N10830">
        <v>1</v>
      </c>
      <c r="O10830" s="1"/>
      <c r="P10830" s="1"/>
      <c r="R10830" s="1"/>
      <c r="S10830" s="1"/>
    </row>
    <row r="10831" spans="1:19" x14ac:dyDescent="0.2">
      <c r="A10831" s="1" t="s">
        <v>12846</v>
      </c>
      <c r="B10831">
        <v>1.1424700000000001E-4</v>
      </c>
      <c r="C10831">
        <v>1.6541519000000001E-2</v>
      </c>
      <c r="D10831">
        <v>0.06</v>
      </c>
      <c r="E10831">
        <v>3.2000000000000001E-2</v>
      </c>
      <c r="F10831">
        <v>1</v>
      </c>
      <c r="G10831" s="1" t="s">
        <v>8674</v>
      </c>
      <c r="H10831" s="1" t="s">
        <v>12846</v>
      </c>
      <c r="I10831" s="1" t="s">
        <v>12846</v>
      </c>
      <c r="J10831">
        <v>2.7958900000000001E-4</v>
      </c>
      <c r="K10831">
        <v>2.2014559999999999E-2</v>
      </c>
      <c r="L10831">
        <v>0.124</v>
      </c>
      <c r="M10831">
        <v>0.06</v>
      </c>
      <c r="N10831">
        <v>1</v>
      </c>
      <c r="O10831" s="1"/>
      <c r="P10831" s="1"/>
      <c r="R10831" s="1"/>
      <c r="S10831" s="1"/>
    </row>
    <row r="10832" spans="1:19" x14ac:dyDescent="0.2">
      <c r="A10832" s="1" t="s">
        <v>4771</v>
      </c>
      <c r="B10832">
        <v>2.5630309999999999E-3</v>
      </c>
      <c r="C10832">
        <v>3.0001961000000001E-2</v>
      </c>
      <c r="D10832">
        <v>3.4000000000000002E-2</v>
      </c>
      <c r="E10832">
        <v>4.7E-2</v>
      </c>
      <c r="F10832">
        <v>1</v>
      </c>
      <c r="G10832" s="1" t="s">
        <v>459</v>
      </c>
      <c r="H10832" s="1" t="s">
        <v>4771</v>
      </c>
      <c r="I10832" s="1" t="s">
        <v>4771</v>
      </c>
      <c r="J10832">
        <v>0.318286085</v>
      </c>
      <c r="K10832">
        <v>-1.8822297000000002E-2</v>
      </c>
      <c r="L10832">
        <v>6.9000000000000006E-2</v>
      </c>
      <c r="M10832">
        <v>5.2999999999999999E-2</v>
      </c>
      <c r="N10832">
        <v>1</v>
      </c>
      <c r="O10832" s="1"/>
      <c r="P10832" s="1"/>
      <c r="R10832" s="1"/>
      <c r="S10832" s="1"/>
    </row>
    <row r="10833" spans="1:19" x14ac:dyDescent="0.2">
      <c r="A10833" s="1" t="s">
        <v>4772</v>
      </c>
      <c r="B10833">
        <v>2.5634870000000001E-3</v>
      </c>
      <c r="C10833">
        <v>1.1553443E-2</v>
      </c>
      <c r="D10833">
        <v>0.02</v>
      </c>
      <c r="E10833">
        <v>2.9000000000000001E-2</v>
      </c>
      <c r="F10833">
        <v>1</v>
      </c>
      <c r="G10833" s="1" t="s">
        <v>459</v>
      </c>
      <c r="H10833" s="1" t="s">
        <v>4772</v>
      </c>
      <c r="I10833" s="1" t="s">
        <v>4772</v>
      </c>
      <c r="J10833">
        <v>7.6677020000000002E-3</v>
      </c>
      <c r="K10833">
        <v>1.7066699000000001E-2</v>
      </c>
      <c r="L10833">
        <v>7.4999999999999997E-2</v>
      </c>
      <c r="M10833">
        <v>3.7999999999999999E-2</v>
      </c>
      <c r="N10833">
        <v>1</v>
      </c>
      <c r="O10833" s="1"/>
      <c r="P10833" s="1"/>
      <c r="R10833" s="1"/>
      <c r="S10833" s="1"/>
    </row>
    <row r="10834" spans="1:19" x14ac:dyDescent="0.2">
      <c r="A10834" s="1" t="s">
        <v>11672</v>
      </c>
      <c r="B10834">
        <v>1.0999999999999999E-10</v>
      </c>
      <c r="C10834">
        <v>2.1782704999999999E-2</v>
      </c>
      <c r="D10834">
        <v>4.5999999999999999E-2</v>
      </c>
      <c r="E10834">
        <v>1.4E-2</v>
      </c>
      <c r="F10834">
        <v>1.6500000000000001E-6</v>
      </c>
      <c r="G10834" s="1" t="s">
        <v>8674</v>
      </c>
      <c r="H10834" s="1" t="s">
        <v>11672</v>
      </c>
      <c r="I10834" s="1" t="s">
        <v>11672</v>
      </c>
      <c r="J10834">
        <v>2.8259200000000002E-4</v>
      </c>
      <c r="K10834">
        <v>1.8394834999999998E-2</v>
      </c>
      <c r="L10834">
        <v>0.10299999999999999</v>
      </c>
      <c r="M10834">
        <v>4.5999999999999999E-2</v>
      </c>
      <c r="N10834">
        <v>1</v>
      </c>
      <c r="O10834" s="1"/>
      <c r="P10834" s="1"/>
      <c r="R10834" s="1"/>
      <c r="S10834" s="1"/>
    </row>
    <row r="10835" spans="1:19" x14ac:dyDescent="0.2">
      <c r="A10835" s="1" t="s">
        <v>15117</v>
      </c>
      <c r="B10835">
        <v>7.5599999999999996E-53</v>
      </c>
      <c r="C10835">
        <v>4.0540044999999997E-2</v>
      </c>
      <c r="D10835">
        <v>0.10299999999999999</v>
      </c>
      <c r="E10835">
        <v>1.2E-2</v>
      </c>
      <c r="F10835">
        <v>1.1400000000000001E-48</v>
      </c>
      <c r="G10835" s="1" t="s">
        <v>13494</v>
      </c>
      <c r="H10835" s="1" t="s">
        <v>11672</v>
      </c>
      <c r="I10835" s="1" t="s">
        <v>11672</v>
      </c>
      <c r="J10835">
        <v>2.8259200000000002E-4</v>
      </c>
      <c r="K10835">
        <v>1.8394834999999998E-2</v>
      </c>
      <c r="L10835">
        <v>0.10299999999999999</v>
      </c>
      <c r="M10835">
        <v>4.5999999999999999E-2</v>
      </c>
      <c r="N10835">
        <v>1</v>
      </c>
      <c r="O10835" s="1"/>
      <c r="P10835" s="1"/>
      <c r="R10835" s="1"/>
      <c r="S10835" s="1"/>
    </row>
    <row r="10836" spans="1:19" x14ac:dyDescent="0.2">
      <c r="A10836" s="1" t="s">
        <v>4774</v>
      </c>
      <c r="B10836">
        <v>2.568776E-3</v>
      </c>
      <c r="C10836">
        <v>5.8307997E-2</v>
      </c>
      <c r="D10836">
        <v>5.0999999999999997E-2</v>
      </c>
      <c r="E10836">
        <v>6.7000000000000004E-2</v>
      </c>
      <c r="F10836">
        <v>1</v>
      </c>
      <c r="G10836" s="1" t="s">
        <v>459</v>
      </c>
      <c r="H10836" s="1" t="s">
        <v>4774</v>
      </c>
      <c r="I10836" s="1" t="s">
        <v>4774</v>
      </c>
      <c r="J10836">
        <v>1.447371E-3</v>
      </c>
      <c r="K10836">
        <v>1.5938451999999999E-2</v>
      </c>
      <c r="L10836">
        <v>0.13200000000000001</v>
      </c>
      <c r="M10836">
        <v>7.0999999999999994E-2</v>
      </c>
      <c r="N10836">
        <v>1</v>
      </c>
      <c r="O10836" s="1"/>
      <c r="P10836" s="1"/>
      <c r="R10836" s="1"/>
      <c r="S10836" s="1"/>
    </row>
    <row r="10837" spans="1:19" x14ac:dyDescent="0.2">
      <c r="A10837" s="1" t="s">
        <v>4775</v>
      </c>
      <c r="B10837">
        <v>2.5901240000000001E-3</v>
      </c>
      <c r="C10837">
        <v>3.125227E-3</v>
      </c>
      <c r="D10837">
        <v>4.0000000000000001E-3</v>
      </c>
      <c r="E10837">
        <v>8.9999999999999993E-3</v>
      </c>
      <c r="F10837">
        <v>1</v>
      </c>
      <c r="G10837" s="1" t="s">
        <v>459</v>
      </c>
      <c r="H10837" s="1" t="s">
        <v>4775</v>
      </c>
      <c r="I10837" s="1" t="s">
        <v>4775</v>
      </c>
      <c r="J10837">
        <v>0.86039343700000004</v>
      </c>
      <c r="K10837">
        <v>-5.3440980000000003E-3</v>
      </c>
      <c r="L10837">
        <v>6.0000000000000001E-3</v>
      </c>
      <c r="M10837">
        <v>7.0000000000000001E-3</v>
      </c>
      <c r="N10837">
        <v>1</v>
      </c>
      <c r="O10837" s="1"/>
      <c r="P10837" s="1"/>
      <c r="R10837" s="1"/>
      <c r="S10837" s="1"/>
    </row>
    <row r="10838" spans="1:19" x14ac:dyDescent="0.2">
      <c r="A10838" s="1" t="s">
        <v>8525</v>
      </c>
      <c r="B10838">
        <v>3.0978889999999999E-3</v>
      </c>
      <c r="C10838">
        <v>8.92E-5</v>
      </c>
      <c r="D10838">
        <v>8.9999999999999993E-3</v>
      </c>
      <c r="E10838">
        <v>5.0000000000000001E-3</v>
      </c>
      <c r="F10838">
        <v>1</v>
      </c>
      <c r="G10838" s="1" t="s">
        <v>5053</v>
      </c>
      <c r="H10838" s="1" t="s">
        <v>4775</v>
      </c>
      <c r="I10838" s="1" t="s">
        <v>4775</v>
      </c>
      <c r="J10838">
        <v>0.86039343700000004</v>
      </c>
      <c r="K10838">
        <v>-5.3440980000000003E-3</v>
      </c>
      <c r="L10838">
        <v>6.0000000000000001E-3</v>
      </c>
      <c r="M10838">
        <v>7.0000000000000001E-3</v>
      </c>
      <c r="N10838">
        <v>1</v>
      </c>
      <c r="O10838" s="1"/>
      <c r="P10838" s="1"/>
      <c r="R10838" s="1"/>
      <c r="S10838" s="1"/>
    </row>
    <row r="10839" spans="1:19" x14ac:dyDescent="0.2">
      <c r="A10839" s="1" t="s">
        <v>4779</v>
      </c>
      <c r="B10839">
        <v>2.6682530000000002E-3</v>
      </c>
      <c r="C10839">
        <v>1.9521568E-2</v>
      </c>
      <c r="D10839">
        <v>2.7E-2</v>
      </c>
      <c r="E10839">
        <v>3.7999999999999999E-2</v>
      </c>
      <c r="F10839">
        <v>1</v>
      </c>
      <c r="G10839" s="1" t="s">
        <v>459</v>
      </c>
      <c r="H10839" s="1" t="s">
        <v>4779</v>
      </c>
      <c r="I10839" s="1" t="s">
        <v>4779</v>
      </c>
      <c r="J10839">
        <v>0.26504000500000002</v>
      </c>
      <c r="K10839">
        <v>-1.742174E-3</v>
      </c>
      <c r="L10839">
        <v>4.5999999999999999E-2</v>
      </c>
      <c r="M10839">
        <v>3.3000000000000002E-2</v>
      </c>
      <c r="N10839">
        <v>1</v>
      </c>
      <c r="O10839" s="1"/>
      <c r="P10839" s="1"/>
      <c r="R10839" s="1"/>
      <c r="S10839" s="1"/>
    </row>
    <row r="10840" spans="1:19" x14ac:dyDescent="0.2">
      <c r="A10840" s="1" t="s">
        <v>8286</v>
      </c>
      <c r="B10840">
        <v>3.3741899999999999E-4</v>
      </c>
      <c r="C10840">
        <v>1.5844225E-2</v>
      </c>
      <c r="D10840">
        <v>0.20399999999999999</v>
      </c>
      <c r="E10840">
        <v>0.17799999999999999</v>
      </c>
      <c r="F10840">
        <v>1</v>
      </c>
      <c r="G10840" s="1" t="s">
        <v>5053</v>
      </c>
      <c r="H10840" s="1" t="s">
        <v>8286</v>
      </c>
      <c r="I10840" s="1" t="s">
        <v>8286</v>
      </c>
      <c r="J10840">
        <v>2.8802100000000001E-4</v>
      </c>
      <c r="K10840">
        <v>5.4089641000000001E-2</v>
      </c>
      <c r="L10840">
        <v>0.505</v>
      </c>
      <c r="M10840">
        <v>0.35199999999999998</v>
      </c>
      <c r="N10840">
        <v>1</v>
      </c>
      <c r="O10840" s="1"/>
      <c r="P10840" s="1"/>
      <c r="R10840" s="1"/>
      <c r="S10840" s="1"/>
    </row>
    <row r="10841" spans="1:19" x14ac:dyDescent="0.2">
      <c r="A10841" s="1" t="s">
        <v>9992</v>
      </c>
      <c r="B10841">
        <v>4.4999999999999997E-23</v>
      </c>
      <c r="C10841">
        <v>0.10032295200000001</v>
      </c>
      <c r="D10841">
        <v>0.35199999999999998</v>
      </c>
      <c r="E10841">
        <v>0.18099999999999999</v>
      </c>
      <c r="F10841">
        <v>6.8000000000000004E-19</v>
      </c>
      <c r="G10841" s="1" t="s">
        <v>8674</v>
      </c>
      <c r="H10841" s="1" t="s">
        <v>8286</v>
      </c>
      <c r="I10841" s="1" t="s">
        <v>8286</v>
      </c>
      <c r="J10841">
        <v>2.8802100000000001E-4</v>
      </c>
      <c r="K10841">
        <v>5.4089641000000001E-2</v>
      </c>
      <c r="L10841">
        <v>0.505</v>
      </c>
      <c r="M10841">
        <v>0.35199999999999998</v>
      </c>
      <c r="N10841">
        <v>1</v>
      </c>
      <c r="O10841" s="1"/>
      <c r="P10841" s="1"/>
      <c r="R10841" s="1"/>
      <c r="S10841" s="1"/>
    </row>
    <row r="10842" spans="1:19" x14ac:dyDescent="0.2">
      <c r="A10842" s="1" t="s">
        <v>15120</v>
      </c>
      <c r="B10842">
        <v>8.5700000000000006E-53</v>
      </c>
      <c r="C10842">
        <v>0.15484544</v>
      </c>
      <c r="D10842">
        <v>0.505</v>
      </c>
      <c r="E10842">
        <v>0.17799999999999999</v>
      </c>
      <c r="F10842">
        <v>1.29E-48</v>
      </c>
      <c r="G10842" s="1" t="s">
        <v>13494</v>
      </c>
      <c r="H10842" s="1" t="s">
        <v>8286</v>
      </c>
      <c r="I10842" s="1" t="s">
        <v>8286</v>
      </c>
      <c r="J10842">
        <v>2.8802100000000001E-4</v>
      </c>
      <c r="K10842">
        <v>5.4089641000000001E-2</v>
      </c>
      <c r="L10842">
        <v>0.505</v>
      </c>
      <c r="M10842">
        <v>0.35199999999999998</v>
      </c>
      <c r="N10842">
        <v>1</v>
      </c>
      <c r="O10842" s="1"/>
      <c r="P10842" s="1"/>
      <c r="R10842" s="1"/>
      <c r="S10842" s="1"/>
    </row>
    <row r="10843" spans="1:19" x14ac:dyDescent="0.2">
      <c r="A10843" s="1" t="s">
        <v>4780</v>
      </c>
      <c r="B10843">
        <v>2.6731910000000001E-3</v>
      </c>
      <c r="C10843">
        <v>0.35741413599999999</v>
      </c>
      <c r="D10843">
        <v>0.499</v>
      </c>
      <c r="E10843">
        <v>0.59099999999999997</v>
      </c>
      <c r="F10843">
        <v>1</v>
      </c>
      <c r="G10843" s="1" t="s">
        <v>459</v>
      </c>
      <c r="H10843" s="1" t="s">
        <v>4780</v>
      </c>
      <c r="I10843" s="1" t="s">
        <v>4780</v>
      </c>
      <c r="J10843">
        <v>6.7853200000000003E-4</v>
      </c>
      <c r="K10843">
        <v>-0.21130178599999999</v>
      </c>
      <c r="L10843">
        <v>0.627</v>
      </c>
      <c r="M10843">
        <v>0.61399999999999999</v>
      </c>
      <c r="N10843">
        <v>1</v>
      </c>
      <c r="O10843" s="1"/>
      <c r="P10843" s="1"/>
      <c r="R10843" s="1"/>
      <c r="S10843" s="1"/>
    </row>
    <row r="10844" spans="1:19" x14ac:dyDescent="0.2">
      <c r="A10844" s="1" t="s">
        <v>4781</v>
      </c>
      <c r="B10844">
        <v>2.6871780000000001E-3</v>
      </c>
      <c r="C10844">
        <v>4.7934929000000001E-2</v>
      </c>
      <c r="D10844">
        <v>0.04</v>
      </c>
      <c r="E10844">
        <v>5.2999999999999999E-2</v>
      </c>
      <c r="F10844">
        <v>1</v>
      </c>
      <c r="G10844" s="1" t="s">
        <v>459</v>
      </c>
      <c r="H10844" s="1" t="s">
        <v>4781</v>
      </c>
      <c r="I10844" s="1" t="s">
        <v>4781</v>
      </c>
      <c r="J10844">
        <v>0.17776314500000001</v>
      </c>
      <c r="K10844">
        <v>-1.7097919999999999E-3</v>
      </c>
      <c r="L10844">
        <v>7.2999999999999995E-2</v>
      </c>
      <c r="M10844">
        <v>5.2999999999999999E-2</v>
      </c>
      <c r="N10844">
        <v>1</v>
      </c>
      <c r="O10844" s="1"/>
      <c r="P10844" s="1"/>
      <c r="R10844" s="1"/>
      <c r="S10844" s="1"/>
    </row>
    <row r="10845" spans="1:19" x14ac:dyDescent="0.2">
      <c r="A10845" s="1" t="s">
        <v>4782</v>
      </c>
      <c r="B10845">
        <v>2.7057069999999999E-3</v>
      </c>
      <c r="C10845">
        <v>3.1560803999999998E-2</v>
      </c>
      <c r="D10845">
        <v>3.5999999999999997E-2</v>
      </c>
      <c r="E10845">
        <v>4.9000000000000002E-2</v>
      </c>
      <c r="F10845">
        <v>1</v>
      </c>
      <c r="G10845" s="1" t="s">
        <v>459</v>
      </c>
      <c r="H10845" s="1" t="s">
        <v>4782</v>
      </c>
      <c r="I10845" s="1" t="s">
        <v>4782</v>
      </c>
      <c r="J10845">
        <v>4.0593758000000001E-2</v>
      </c>
      <c r="K10845">
        <v>-5.4010226000000001E-2</v>
      </c>
      <c r="L10845">
        <v>4.5999999999999999E-2</v>
      </c>
      <c r="M10845">
        <v>7.3999999999999996E-2</v>
      </c>
      <c r="N10845">
        <v>1</v>
      </c>
      <c r="O10845" s="1"/>
      <c r="P10845" s="1"/>
      <c r="R10845" s="1"/>
      <c r="S10845" s="1"/>
    </row>
    <row r="10846" spans="1:19" x14ac:dyDescent="0.2">
      <c r="A10846" s="1" t="s">
        <v>4783</v>
      </c>
      <c r="B10846">
        <v>2.731388E-3</v>
      </c>
      <c r="C10846">
        <v>2.1504509999999998E-3</v>
      </c>
      <c r="D10846">
        <v>6.0000000000000001E-3</v>
      </c>
      <c r="E10846">
        <v>1.0999999999999999E-2</v>
      </c>
      <c r="F10846">
        <v>1</v>
      </c>
      <c r="G10846" s="1" t="s">
        <v>459</v>
      </c>
      <c r="H10846" s="1" t="s">
        <v>4783</v>
      </c>
      <c r="I10846" s="1" t="s">
        <v>4783</v>
      </c>
      <c r="J10846">
        <v>0.43114961299999999</v>
      </c>
      <c r="K10846">
        <v>-2.7679715000000001E-2</v>
      </c>
      <c r="L10846">
        <v>1.9E-2</v>
      </c>
      <c r="M10846">
        <v>2.5999999999999999E-2</v>
      </c>
      <c r="N10846">
        <v>1</v>
      </c>
      <c r="O10846" s="1"/>
      <c r="P10846" s="1"/>
      <c r="R10846" s="1"/>
      <c r="S10846" s="1"/>
    </row>
    <row r="10847" spans="1:19" x14ac:dyDescent="0.2">
      <c r="A10847" s="1" t="s">
        <v>12513</v>
      </c>
      <c r="B10847">
        <v>4.7600000000000002E-6</v>
      </c>
      <c r="C10847">
        <v>2.2716427000000001E-2</v>
      </c>
      <c r="D10847">
        <v>2.5999999999999999E-2</v>
      </c>
      <c r="E10847">
        <v>8.0000000000000002E-3</v>
      </c>
      <c r="F10847">
        <v>7.2000421999999994E-2</v>
      </c>
      <c r="G10847" s="1" t="s">
        <v>8674</v>
      </c>
      <c r="H10847" s="1" t="s">
        <v>4783</v>
      </c>
      <c r="I10847" s="1" t="s">
        <v>4783</v>
      </c>
      <c r="J10847">
        <v>0.43114961299999999</v>
      </c>
      <c r="K10847">
        <v>-2.7679715000000001E-2</v>
      </c>
      <c r="L10847">
        <v>1.9E-2</v>
      </c>
      <c r="M10847">
        <v>2.5999999999999999E-2</v>
      </c>
      <c r="N10847">
        <v>1</v>
      </c>
      <c r="O10847" s="1"/>
      <c r="P10847" s="1"/>
      <c r="R10847" s="1"/>
      <c r="S10847" s="1"/>
    </row>
    <row r="10848" spans="1:19" x14ac:dyDescent="0.2">
      <c r="A10848" s="1" t="s">
        <v>4784</v>
      </c>
      <c r="B10848">
        <v>2.7672299999999999E-3</v>
      </c>
      <c r="C10848">
        <v>2.5127140000000001E-3</v>
      </c>
      <c r="D10848">
        <v>1E-3</v>
      </c>
      <c r="E10848">
        <v>0</v>
      </c>
      <c r="F10848">
        <v>1</v>
      </c>
      <c r="G10848" s="1" t="s">
        <v>459</v>
      </c>
      <c r="H10848" s="1" t="s">
        <v>4784</v>
      </c>
      <c r="I10848" s="1" t="s">
        <v>4784</v>
      </c>
      <c r="J10848">
        <v>1</v>
      </c>
      <c r="K10848">
        <v>0</v>
      </c>
      <c r="L10848">
        <v>0</v>
      </c>
      <c r="M10848">
        <v>0</v>
      </c>
      <c r="N10848">
        <v>1</v>
      </c>
      <c r="O10848" s="1"/>
      <c r="P10848" s="1"/>
      <c r="R10848" s="1"/>
      <c r="S10848" s="1"/>
    </row>
    <row r="10849" spans="1:19" x14ac:dyDescent="0.2">
      <c r="A10849" s="1" t="s">
        <v>7109</v>
      </c>
      <c r="B10849">
        <v>4.4500000000000001E-10</v>
      </c>
      <c r="C10849">
        <v>4.9457670000000002E-2</v>
      </c>
      <c r="D10849">
        <v>0.122</v>
      </c>
      <c r="E10849">
        <v>8.5999999999999993E-2</v>
      </c>
      <c r="F10849">
        <v>6.7299999999999999E-6</v>
      </c>
      <c r="G10849" s="1" t="s">
        <v>5053</v>
      </c>
      <c r="H10849" s="1" t="s">
        <v>7109</v>
      </c>
      <c r="I10849" s="1" t="s">
        <v>7109</v>
      </c>
      <c r="J10849">
        <v>2.9815199999999999E-4</v>
      </c>
      <c r="K10849">
        <v>-0.175888448</v>
      </c>
      <c r="L10849">
        <v>0.13800000000000001</v>
      </c>
      <c r="M10849">
        <v>0.19900000000000001</v>
      </c>
      <c r="N10849">
        <v>1</v>
      </c>
      <c r="O10849" s="1"/>
      <c r="P10849" s="1"/>
      <c r="R10849" s="1"/>
      <c r="S10849" s="1"/>
    </row>
    <row r="10850" spans="1:19" x14ac:dyDescent="0.2">
      <c r="A10850" s="1" t="s">
        <v>10914</v>
      </c>
      <c r="B10850">
        <v>6.3699999999999998E-15</v>
      </c>
      <c r="C10850">
        <v>4.8481916999999999E-2</v>
      </c>
      <c r="D10850">
        <v>0.19900000000000001</v>
      </c>
      <c r="E10850">
        <v>0.1</v>
      </c>
      <c r="F10850">
        <v>9.6200000000000001E-11</v>
      </c>
      <c r="G10850" s="1" t="s">
        <v>8674</v>
      </c>
      <c r="H10850" s="1" t="s">
        <v>7109</v>
      </c>
      <c r="I10850" s="1" t="s">
        <v>7109</v>
      </c>
      <c r="J10850">
        <v>2.9815199999999999E-4</v>
      </c>
      <c r="K10850">
        <v>-0.175888448</v>
      </c>
      <c r="L10850">
        <v>0.13800000000000001</v>
      </c>
      <c r="M10850">
        <v>0.19900000000000001</v>
      </c>
      <c r="N10850">
        <v>1</v>
      </c>
      <c r="O10850" s="1"/>
      <c r="P10850" s="1"/>
      <c r="R10850" s="1"/>
      <c r="S10850" s="1"/>
    </row>
    <row r="10851" spans="1:19" x14ac:dyDescent="0.2">
      <c r="A10851" s="1" t="s">
        <v>4787</v>
      </c>
      <c r="B10851">
        <v>2.7950230000000002E-3</v>
      </c>
      <c r="C10851">
        <v>4.64802E-4</v>
      </c>
      <c r="D10851">
        <v>7.0000000000000001E-3</v>
      </c>
      <c r="E10851">
        <v>1.2999999999999999E-2</v>
      </c>
      <c r="F10851">
        <v>1</v>
      </c>
      <c r="G10851" s="1" t="s">
        <v>459</v>
      </c>
      <c r="H10851" s="1" t="s">
        <v>4787</v>
      </c>
      <c r="I10851" s="1" t="s">
        <v>4787</v>
      </c>
      <c r="J10851">
        <v>0.47597244799999999</v>
      </c>
      <c r="K10851">
        <v>1.4142009999999999E-3</v>
      </c>
      <c r="L10851">
        <v>1.7000000000000001E-2</v>
      </c>
      <c r="M10851">
        <v>2.3E-2</v>
      </c>
      <c r="N10851">
        <v>1</v>
      </c>
      <c r="O10851" s="1"/>
      <c r="P10851" s="1"/>
      <c r="R10851" s="1"/>
      <c r="S10851" s="1"/>
    </row>
    <row r="10852" spans="1:19" x14ac:dyDescent="0.2">
      <c r="A10852" s="1" t="s">
        <v>4789</v>
      </c>
      <c r="B10852">
        <v>2.8550229999999999E-3</v>
      </c>
      <c r="C10852">
        <v>4.2698060000000001E-3</v>
      </c>
      <c r="D10852">
        <v>8.9999999999999993E-3</v>
      </c>
      <c r="E10852">
        <v>1.6E-2</v>
      </c>
      <c r="F10852">
        <v>1</v>
      </c>
      <c r="G10852" s="1" t="s">
        <v>459</v>
      </c>
      <c r="H10852" s="1" t="s">
        <v>4789</v>
      </c>
      <c r="I10852" s="1" t="s">
        <v>4789</v>
      </c>
      <c r="J10852">
        <v>2.9760450000000001E-3</v>
      </c>
      <c r="K10852">
        <v>2.4472114E-2</v>
      </c>
      <c r="L10852">
        <v>7.8E-2</v>
      </c>
      <c r="M10852">
        <v>3.6999999999999998E-2</v>
      </c>
      <c r="N10852">
        <v>1</v>
      </c>
      <c r="O10852" s="1"/>
      <c r="P10852" s="1"/>
      <c r="R10852" s="1"/>
      <c r="S10852" s="1"/>
    </row>
    <row r="10853" spans="1:19" x14ac:dyDescent="0.2">
      <c r="A10853" s="1" t="s">
        <v>12058</v>
      </c>
      <c r="B10853">
        <v>1.4E-8</v>
      </c>
      <c r="C10853">
        <v>1.5285679999999999E-2</v>
      </c>
      <c r="D10853">
        <v>3.6999999999999998E-2</v>
      </c>
      <c r="E10853">
        <v>1.2E-2</v>
      </c>
      <c r="F10853">
        <v>2.1097600000000001E-4</v>
      </c>
      <c r="G10853" s="1" t="s">
        <v>8674</v>
      </c>
      <c r="H10853" s="1" t="s">
        <v>4789</v>
      </c>
      <c r="I10853" s="1" t="s">
        <v>4789</v>
      </c>
      <c r="J10853">
        <v>2.9760450000000001E-3</v>
      </c>
      <c r="K10853">
        <v>2.4472114E-2</v>
      </c>
      <c r="L10853">
        <v>7.8E-2</v>
      </c>
      <c r="M10853">
        <v>3.6999999999999998E-2</v>
      </c>
      <c r="N10853">
        <v>1</v>
      </c>
      <c r="O10853" s="1"/>
      <c r="P10853" s="1"/>
      <c r="R10853" s="1"/>
      <c r="S10853" s="1"/>
    </row>
    <row r="10854" spans="1:19" x14ac:dyDescent="0.2">
      <c r="A10854" s="1" t="s">
        <v>7579</v>
      </c>
      <c r="B10854">
        <v>1.73E-7</v>
      </c>
      <c r="C10854">
        <v>2.3402488999999999E-2</v>
      </c>
      <c r="D10854">
        <v>0.28199999999999997</v>
      </c>
      <c r="E10854">
        <v>0.23499999999999999</v>
      </c>
      <c r="F10854">
        <v>2.6082900000000001E-3</v>
      </c>
      <c r="G10854" s="1" t="s">
        <v>5053</v>
      </c>
      <c r="H10854" s="1" t="s">
        <v>7579</v>
      </c>
      <c r="I10854" s="1" t="s">
        <v>7579</v>
      </c>
      <c r="J10854">
        <v>3.0080599999999998E-4</v>
      </c>
      <c r="K10854">
        <v>-0.20357892799999999</v>
      </c>
      <c r="L10854">
        <v>0.52600000000000002</v>
      </c>
      <c r="M10854">
        <v>0.54</v>
      </c>
      <c r="N10854">
        <v>1</v>
      </c>
      <c r="O10854" s="1"/>
      <c r="P10854" s="1"/>
      <c r="R10854" s="1"/>
      <c r="S10854" s="1"/>
    </row>
    <row r="10855" spans="1:19" x14ac:dyDescent="0.2">
      <c r="A10855" s="1" t="s">
        <v>8975</v>
      </c>
      <c r="B10855">
        <v>1.0700000000000001E-55</v>
      </c>
      <c r="C10855">
        <v>0.26474584299999998</v>
      </c>
      <c r="D10855">
        <v>0.54</v>
      </c>
      <c r="E10855">
        <v>0.24199999999999999</v>
      </c>
      <c r="F10855">
        <v>1.6200000000000001E-51</v>
      </c>
      <c r="G10855" s="1" t="s">
        <v>8674</v>
      </c>
      <c r="H10855" s="1" t="s">
        <v>7579</v>
      </c>
      <c r="I10855" s="1" t="s">
        <v>7579</v>
      </c>
      <c r="J10855">
        <v>3.0080599999999998E-4</v>
      </c>
      <c r="K10855">
        <v>-0.20357892799999999</v>
      </c>
      <c r="L10855">
        <v>0.52600000000000002</v>
      </c>
      <c r="M10855">
        <v>0.54</v>
      </c>
      <c r="N10855">
        <v>1</v>
      </c>
      <c r="O10855" s="1"/>
      <c r="P10855" s="1"/>
      <c r="R10855" s="1"/>
      <c r="S10855" s="1"/>
    </row>
    <row r="10856" spans="1:19" x14ac:dyDescent="0.2">
      <c r="A10856" s="1" t="s">
        <v>4791</v>
      </c>
      <c r="B10856">
        <v>2.8668550000000002E-3</v>
      </c>
      <c r="C10856">
        <v>1.0625034E-2</v>
      </c>
      <c r="D10856">
        <v>1.2E-2</v>
      </c>
      <c r="E10856">
        <v>0.02</v>
      </c>
      <c r="F10856">
        <v>1</v>
      </c>
      <c r="G10856" s="1" t="s">
        <v>459</v>
      </c>
      <c r="H10856" s="1" t="s">
        <v>4791</v>
      </c>
      <c r="I10856" s="1" t="s">
        <v>4791</v>
      </c>
      <c r="J10856">
        <v>0.174779236</v>
      </c>
      <c r="K10856">
        <v>7.5886030000000002E-3</v>
      </c>
      <c r="L10856">
        <v>4.3999999999999997E-2</v>
      </c>
      <c r="M10856">
        <v>2.8000000000000001E-2</v>
      </c>
      <c r="N10856">
        <v>1</v>
      </c>
      <c r="O10856" s="1"/>
      <c r="P10856" s="1"/>
      <c r="R10856" s="1"/>
      <c r="S10856" s="1"/>
    </row>
    <row r="10857" spans="1:19" x14ac:dyDescent="0.2">
      <c r="A10857" s="1" t="s">
        <v>4792</v>
      </c>
      <c r="B10857">
        <v>2.8789240000000002E-3</v>
      </c>
      <c r="C10857">
        <v>5.5800000000000001E-5</v>
      </c>
      <c r="D10857">
        <v>8.0000000000000002E-3</v>
      </c>
      <c r="E10857">
        <v>1.4999999999999999E-2</v>
      </c>
      <c r="F10857">
        <v>1</v>
      </c>
      <c r="G10857" s="1" t="s">
        <v>459</v>
      </c>
      <c r="H10857" s="1" t="s">
        <v>4792</v>
      </c>
      <c r="I10857" s="1" t="s">
        <v>4792</v>
      </c>
      <c r="J10857">
        <v>0.99551206999999997</v>
      </c>
      <c r="K10857">
        <v>-2.1241558000000001E-2</v>
      </c>
      <c r="L10857">
        <v>3.4000000000000002E-2</v>
      </c>
      <c r="M10857">
        <v>3.3000000000000002E-2</v>
      </c>
      <c r="N10857">
        <v>1</v>
      </c>
      <c r="O10857" s="1"/>
      <c r="P10857" s="1"/>
      <c r="R10857" s="1"/>
      <c r="S10857" s="1"/>
    </row>
    <row r="10858" spans="1:19" x14ac:dyDescent="0.2">
      <c r="A10858" s="1" t="s">
        <v>12379</v>
      </c>
      <c r="B10858">
        <v>8.1800000000000005E-7</v>
      </c>
      <c r="C10858">
        <v>2.3641907E-2</v>
      </c>
      <c r="D10858">
        <v>3.3000000000000002E-2</v>
      </c>
      <c r="E10858">
        <v>1.0999999999999999E-2</v>
      </c>
      <c r="F10858">
        <v>1.2366083999999999E-2</v>
      </c>
      <c r="G10858" s="1" t="s">
        <v>8674</v>
      </c>
      <c r="H10858" s="1" t="s">
        <v>4792</v>
      </c>
      <c r="I10858" s="1" t="s">
        <v>4792</v>
      </c>
      <c r="J10858">
        <v>0.99551206999999997</v>
      </c>
      <c r="K10858">
        <v>-2.1241558000000001E-2</v>
      </c>
      <c r="L10858">
        <v>3.4000000000000002E-2</v>
      </c>
      <c r="M10858">
        <v>3.3000000000000002E-2</v>
      </c>
      <c r="N10858">
        <v>1</v>
      </c>
      <c r="O10858" s="1"/>
      <c r="P10858" s="1"/>
      <c r="R10858" s="1"/>
      <c r="S10858" s="1"/>
    </row>
    <row r="10859" spans="1:19" x14ac:dyDescent="0.2">
      <c r="A10859" s="1" t="s">
        <v>5451</v>
      </c>
      <c r="B10859">
        <v>1.1400000000000001E-48</v>
      </c>
      <c r="C10859">
        <v>0.16956385299999999</v>
      </c>
      <c r="D10859">
        <v>0.47099999999999997</v>
      </c>
      <c r="E10859">
        <v>0.32900000000000001</v>
      </c>
      <c r="F10859">
        <v>1.73E-44</v>
      </c>
      <c r="G10859" s="1" t="s">
        <v>5053</v>
      </c>
      <c r="H10859" s="1" t="s">
        <v>5451</v>
      </c>
      <c r="I10859" s="1" t="s">
        <v>5451</v>
      </c>
      <c r="J10859">
        <v>3.0225899999999998E-4</v>
      </c>
      <c r="K10859">
        <v>9.6809110000000004E-2</v>
      </c>
      <c r="L10859">
        <v>0.623</v>
      </c>
      <c r="M10859">
        <v>0.45300000000000001</v>
      </c>
      <c r="N10859">
        <v>1</v>
      </c>
      <c r="O10859" s="1"/>
      <c r="P10859" s="1"/>
      <c r="R10859" s="1"/>
      <c r="S10859" s="1"/>
    </row>
    <row r="10860" spans="1:19" x14ac:dyDescent="0.2">
      <c r="A10860" s="1" t="s">
        <v>4793</v>
      </c>
      <c r="B10860">
        <v>2.893718E-3</v>
      </c>
      <c r="C10860">
        <v>5.5449139000000001E-2</v>
      </c>
      <c r="D10860">
        <v>6.7000000000000004E-2</v>
      </c>
      <c r="E10860">
        <v>8.5999999999999993E-2</v>
      </c>
      <c r="F10860">
        <v>1</v>
      </c>
      <c r="G10860" s="1" t="s">
        <v>459</v>
      </c>
      <c r="H10860" s="1" t="s">
        <v>4793</v>
      </c>
      <c r="I10860" s="1" t="s">
        <v>4793</v>
      </c>
      <c r="J10860">
        <v>0.54244698400000002</v>
      </c>
      <c r="K10860">
        <v>-3.8586388999999999E-2</v>
      </c>
      <c r="L10860">
        <v>0.105</v>
      </c>
      <c r="M10860">
        <v>0.111</v>
      </c>
      <c r="N10860">
        <v>1</v>
      </c>
      <c r="O10860" s="1"/>
      <c r="P10860" s="1"/>
      <c r="R10860" s="1"/>
      <c r="S10860" s="1"/>
    </row>
    <row r="10861" spans="1:19" x14ac:dyDescent="0.2">
      <c r="A10861" s="1" t="s">
        <v>4794</v>
      </c>
      <c r="B10861">
        <v>2.89974E-3</v>
      </c>
      <c r="C10861">
        <v>9.9474050999999994E-2</v>
      </c>
      <c r="D10861">
        <v>9.4E-2</v>
      </c>
      <c r="E10861">
        <v>0.11899999999999999</v>
      </c>
      <c r="F10861">
        <v>1</v>
      </c>
      <c r="G10861" s="1" t="s">
        <v>459</v>
      </c>
      <c r="H10861" s="1" t="s">
        <v>4794</v>
      </c>
      <c r="I10861" s="1" t="s">
        <v>4794</v>
      </c>
      <c r="J10861">
        <v>0.97690349200000004</v>
      </c>
      <c r="K10861">
        <v>-7.0172357000000005E-2</v>
      </c>
      <c r="L10861">
        <v>0.18</v>
      </c>
      <c r="M10861">
        <v>0.16800000000000001</v>
      </c>
      <c r="N10861">
        <v>1</v>
      </c>
      <c r="O10861" s="1"/>
      <c r="P10861" s="1"/>
      <c r="R10861" s="1"/>
      <c r="S10861" s="1"/>
    </row>
    <row r="10862" spans="1:19" x14ac:dyDescent="0.2">
      <c r="A10862" s="1" t="s">
        <v>8966</v>
      </c>
      <c r="B10862">
        <v>7.91E-57</v>
      </c>
      <c r="C10862">
        <v>0.32899665900000002</v>
      </c>
      <c r="D10862">
        <v>0.63800000000000001</v>
      </c>
      <c r="E10862">
        <v>0.31900000000000001</v>
      </c>
      <c r="F10862">
        <v>1.2000000000000001E-52</v>
      </c>
      <c r="G10862" s="1" t="s">
        <v>8674</v>
      </c>
      <c r="H10862" s="1" t="s">
        <v>8966</v>
      </c>
      <c r="I10862" s="1" t="s">
        <v>8966</v>
      </c>
      <c r="J10862">
        <v>3.0389399999999997E-4</v>
      </c>
      <c r="K10862">
        <v>-0.186124453</v>
      </c>
      <c r="L10862">
        <v>0.64600000000000002</v>
      </c>
      <c r="M10862">
        <v>0.63800000000000001</v>
      </c>
      <c r="N10862">
        <v>1</v>
      </c>
      <c r="O10862" s="1"/>
      <c r="P10862" s="1"/>
      <c r="R10862" s="1"/>
      <c r="S10862" s="1"/>
    </row>
    <row r="10863" spans="1:19" x14ac:dyDescent="0.2">
      <c r="A10863" s="1" t="s">
        <v>4795</v>
      </c>
      <c r="B10863">
        <v>2.9363760000000001E-3</v>
      </c>
      <c r="C10863">
        <v>4.4923390000000001E-2</v>
      </c>
      <c r="D10863">
        <v>1.7000000000000001E-2</v>
      </c>
      <c r="E10863">
        <v>0.01</v>
      </c>
      <c r="F10863">
        <v>1</v>
      </c>
      <c r="G10863" s="1" t="s">
        <v>459</v>
      </c>
      <c r="H10863" s="1" t="s">
        <v>4795</v>
      </c>
      <c r="I10863" s="1" t="s">
        <v>4795</v>
      </c>
      <c r="J10863">
        <v>0.81087973300000005</v>
      </c>
      <c r="K10863">
        <v>-1.6406260000000001E-3</v>
      </c>
      <c r="L10863">
        <v>8.0000000000000002E-3</v>
      </c>
      <c r="M10863">
        <v>7.0000000000000001E-3</v>
      </c>
      <c r="N10863">
        <v>1</v>
      </c>
      <c r="O10863" s="1"/>
      <c r="P10863" s="1"/>
      <c r="R10863" s="1"/>
      <c r="S10863" s="1"/>
    </row>
    <row r="10864" spans="1:19" x14ac:dyDescent="0.2">
      <c r="A10864" s="1" t="s">
        <v>4796</v>
      </c>
      <c r="B10864">
        <v>2.9470339999999999E-3</v>
      </c>
      <c r="C10864">
        <v>3.1976750000000001E-3</v>
      </c>
      <c r="D10864">
        <v>8.9999999999999993E-3</v>
      </c>
      <c r="E10864">
        <v>1.6E-2</v>
      </c>
      <c r="F10864">
        <v>1</v>
      </c>
      <c r="G10864" s="1" t="s">
        <v>459</v>
      </c>
      <c r="H10864" s="1" t="s">
        <v>4796</v>
      </c>
      <c r="I10864" s="1" t="s">
        <v>4796</v>
      </c>
      <c r="J10864">
        <v>4.0488900000000002E-4</v>
      </c>
      <c r="K10864">
        <v>3.7806566999999999E-2</v>
      </c>
      <c r="L10864">
        <v>4.3999999999999997E-2</v>
      </c>
      <c r="M10864">
        <v>1.0999999999999999E-2</v>
      </c>
      <c r="N10864">
        <v>1</v>
      </c>
      <c r="O10864" s="1"/>
      <c r="P10864" s="1"/>
      <c r="R10864" s="1"/>
      <c r="S10864" s="1"/>
    </row>
    <row r="10865" spans="1:19" x14ac:dyDescent="0.2">
      <c r="A10865" s="1" t="s">
        <v>5737</v>
      </c>
      <c r="B10865">
        <v>3.6999999999999997E-29</v>
      </c>
      <c r="C10865">
        <v>0.13874983099999999</v>
      </c>
      <c r="D10865">
        <v>0.27700000000000002</v>
      </c>
      <c r="E10865">
        <v>0.189</v>
      </c>
      <c r="F10865">
        <v>5.5899999999999998E-25</v>
      </c>
      <c r="G10865" s="1" t="s">
        <v>5053</v>
      </c>
      <c r="H10865" s="1" t="s">
        <v>5737</v>
      </c>
      <c r="I10865" s="1" t="s">
        <v>5737</v>
      </c>
      <c r="J10865">
        <v>3.06953E-4</v>
      </c>
      <c r="K10865">
        <v>0.15509500100000001</v>
      </c>
      <c r="L10865">
        <v>0.46100000000000002</v>
      </c>
      <c r="M10865">
        <v>0.32900000000000001</v>
      </c>
      <c r="N10865">
        <v>1</v>
      </c>
      <c r="O10865" s="1"/>
      <c r="P10865" s="1"/>
      <c r="R10865" s="1"/>
      <c r="S10865" s="1"/>
    </row>
    <row r="10866" spans="1:19" x14ac:dyDescent="0.2">
      <c r="A10866" s="1" t="s">
        <v>4797</v>
      </c>
      <c r="B10866">
        <v>2.9483589999999998E-3</v>
      </c>
      <c r="C10866">
        <v>0.12037903</v>
      </c>
      <c r="D10866">
        <v>6.3E-2</v>
      </c>
      <c r="E10866">
        <v>5.1999999999999998E-2</v>
      </c>
      <c r="F10866">
        <v>1</v>
      </c>
      <c r="G10866" s="1" t="s">
        <v>459</v>
      </c>
      <c r="H10866" s="1" t="s">
        <v>4797</v>
      </c>
      <c r="I10866" s="1" t="s">
        <v>4797</v>
      </c>
      <c r="J10866">
        <v>3.925128E-3</v>
      </c>
      <c r="K10866">
        <v>-5.8693954E-2</v>
      </c>
      <c r="L10866">
        <v>2.1000000000000001E-2</v>
      </c>
      <c r="M10866">
        <v>5.3999999999999999E-2</v>
      </c>
      <c r="N10866">
        <v>1</v>
      </c>
      <c r="O10866" s="1"/>
      <c r="P10866" s="1"/>
      <c r="R10866" s="1"/>
      <c r="S10866" s="1"/>
    </row>
    <row r="10867" spans="1:19" x14ac:dyDescent="0.2">
      <c r="A10867" s="1" t="s">
        <v>4798</v>
      </c>
      <c r="B10867">
        <v>2.953153E-3</v>
      </c>
      <c r="C10867">
        <v>0.213872434</v>
      </c>
      <c r="D10867">
        <v>0.29399999999999998</v>
      </c>
      <c r="E10867">
        <v>0.378</v>
      </c>
      <c r="F10867">
        <v>1</v>
      </c>
      <c r="G10867" s="1" t="s">
        <v>459</v>
      </c>
      <c r="H10867" s="1" t="s">
        <v>4798</v>
      </c>
      <c r="I10867" s="1" t="s">
        <v>4798</v>
      </c>
      <c r="J10867">
        <v>0.80390516899999998</v>
      </c>
      <c r="K10867">
        <v>-5.0440224999999998E-2</v>
      </c>
      <c r="L10867">
        <v>0.44900000000000001</v>
      </c>
      <c r="M10867">
        <v>0.40699999999999997</v>
      </c>
      <c r="N10867">
        <v>1</v>
      </c>
      <c r="O10867" s="1"/>
      <c r="P10867" s="1"/>
      <c r="R10867" s="1"/>
      <c r="S10867" s="1"/>
    </row>
    <row r="10868" spans="1:19" x14ac:dyDescent="0.2">
      <c r="A10868" s="1" t="s">
        <v>4799</v>
      </c>
      <c r="B10868">
        <v>2.9634330000000001E-3</v>
      </c>
      <c r="C10868">
        <v>7.07465E-4</v>
      </c>
      <c r="D10868">
        <v>5.0000000000000001E-3</v>
      </c>
      <c r="E10868">
        <v>0.01</v>
      </c>
      <c r="F10868">
        <v>1</v>
      </c>
      <c r="G10868" s="1" t="s">
        <v>459</v>
      </c>
      <c r="H10868" s="1" t="s">
        <v>4799</v>
      </c>
      <c r="I10868" s="1" t="s">
        <v>4799</v>
      </c>
      <c r="J10868">
        <v>0.50151391999999995</v>
      </c>
      <c r="K10868">
        <v>2.6719019999999999E-3</v>
      </c>
      <c r="L10868">
        <v>1.2999999999999999E-2</v>
      </c>
      <c r="M10868">
        <v>8.9999999999999993E-3</v>
      </c>
      <c r="N10868">
        <v>1</v>
      </c>
      <c r="O10868" s="1"/>
      <c r="P10868" s="1"/>
      <c r="R10868" s="1"/>
      <c r="S10868" s="1"/>
    </row>
    <row r="10869" spans="1:19" x14ac:dyDescent="0.2">
      <c r="A10869" s="1" t="s">
        <v>12482</v>
      </c>
      <c r="B10869">
        <v>3.2200000000000001E-6</v>
      </c>
      <c r="C10869">
        <v>2.2637401000000001E-2</v>
      </c>
      <c r="D10869">
        <v>2.7E-2</v>
      </c>
      <c r="E10869">
        <v>8.9999999999999993E-3</v>
      </c>
      <c r="F10869">
        <v>4.8679451999999998E-2</v>
      </c>
      <c r="G10869" s="1" t="s">
        <v>8674</v>
      </c>
      <c r="H10869" s="1" t="s">
        <v>12482</v>
      </c>
      <c r="I10869" s="1" t="s">
        <v>12482</v>
      </c>
      <c r="J10869">
        <v>3.0905499999999997E-4</v>
      </c>
      <c r="K10869">
        <v>6.458386E-3</v>
      </c>
      <c r="L10869">
        <v>7.2999999999999995E-2</v>
      </c>
      <c r="M10869">
        <v>2.7E-2</v>
      </c>
      <c r="N10869">
        <v>1</v>
      </c>
      <c r="O10869" s="1"/>
      <c r="P10869" s="1"/>
      <c r="R10869" s="1"/>
      <c r="S10869" s="1"/>
    </row>
    <row r="10870" spans="1:19" x14ac:dyDescent="0.2">
      <c r="A10870" s="1" t="s">
        <v>4800</v>
      </c>
      <c r="B10870">
        <v>2.968081E-3</v>
      </c>
      <c r="C10870">
        <v>7.9868562000000004E-2</v>
      </c>
      <c r="D10870">
        <v>7.2999999999999995E-2</v>
      </c>
      <c r="E10870">
        <v>9.2999999999999999E-2</v>
      </c>
      <c r="F10870">
        <v>1</v>
      </c>
      <c r="G10870" s="1" t="s">
        <v>459</v>
      </c>
      <c r="H10870" s="1" t="s">
        <v>4800</v>
      </c>
      <c r="I10870" s="1" t="s">
        <v>4800</v>
      </c>
      <c r="J10870">
        <v>0.466440835</v>
      </c>
      <c r="K10870">
        <v>-7.5344610000000001E-3</v>
      </c>
      <c r="L10870">
        <v>9.4E-2</v>
      </c>
      <c r="M10870">
        <v>0.08</v>
      </c>
      <c r="N10870">
        <v>1</v>
      </c>
      <c r="O10870" s="1"/>
      <c r="P10870" s="1"/>
      <c r="R10870" s="1"/>
      <c r="S10870" s="1"/>
    </row>
    <row r="10871" spans="1:19" x14ac:dyDescent="0.2">
      <c r="A10871" s="1" t="s">
        <v>4801</v>
      </c>
      <c r="B10871">
        <v>2.9857109999999998E-3</v>
      </c>
      <c r="C10871">
        <v>4.1056582000000001E-2</v>
      </c>
      <c r="D10871">
        <v>4.5999999999999999E-2</v>
      </c>
      <c r="E10871">
        <v>6.0999999999999999E-2</v>
      </c>
      <c r="F10871">
        <v>1</v>
      </c>
      <c r="G10871" s="1" t="s">
        <v>459</v>
      </c>
      <c r="H10871" s="1" t="s">
        <v>4801</v>
      </c>
      <c r="I10871" s="1" t="s">
        <v>4801</v>
      </c>
      <c r="J10871">
        <v>0.64980963899999999</v>
      </c>
      <c r="K10871">
        <v>-1.477833E-3</v>
      </c>
      <c r="L10871">
        <v>7.0999999999999994E-2</v>
      </c>
      <c r="M10871">
        <v>6.3E-2</v>
      </c>
      <c r="N10871">
        <v>1</v>
      </c>
      <c r="O10871" s="1"/>
      <c r="P10871" s="1"/>
      <c r="R10871" s="1"/>
      <c r="S10871" s="1"/>
    </row>
    <row r="10872" spans="1:19" x14ac:dyDescent="0.2">
      <c r="A10872" s="1" t="s">
        <v>11762</v>
      </c>
      <c r="B10872">
        <v>3.6199999999999999E-10</v>
      </c>
      <c r="C10872">
        <v>2.3249478000000001E-2</v>
      </c>
      <c r="D10872">
        <v>0.17399999999999999</v>
      </c>
      <c r="E10872">
        <v>9.5000000000000001E-2</v>
      </c>
      <c r="F10872">
        <v>5.48E-6</v>
      </c>
      <c r="G10872" s="1" t="s">
        <v>8674</v>
      </c>
      <c r="H10872" s="1" t="s">
        <v>11762</v>
      </c>
      <c r="I10872" s="1" t="s">
        <v>11762</v>
      </c>
      <c r="J10872">
        <v>3.1187199999999998E-4</v>
      </c>
      <c r="K10872">
        <v>4.7032918E-2</v>
      </c>
      <c r="L10872">
        <v>0.27900000000000003</v>
      </c>
      <c r="M10872">
        <v>0.17399999999999999</v>
      </c>
      <c r="N10872">
        <v>1</v>
      </c>
      <c r="O10872" s="1"/>
      <c r="P10872" s="1"/>
      <c r="R10872" s="1"/>
      <c r="S10872" s="1"/>
    </row>
    <row r="10873" spans="1:19" x14ac:dyDescent="0.2">
      <c r="A10873" s="1" t="s">
        <v>4802</v>
      </c>
      <c r="B10873">
        <v>2.9897880000000002E-3</v>
      </c>
      <c r="C10873">
        <v>5.7504300000000002E-4</v>
      </c>
      <c r="D10873">
        <v>3.0000000000000001E-3</v>
      </c>
      <c r="E10873">
        <v>7.0000000000000001E-3</v>
      </c>
      <c r="F10873">
        <v>1</v>
      </c>
      <c r="G10873" s="1" t="s">
        <v>459</v>
      </c>
      <c r="H10873" s="1" t="s">
        <v>4802</v>
      </c>
      <c r="I10873" s="1" t="s">
        <v>4802</v>
      </c>
      <c r="J10873">
        <v>2.8828225999999998E-2</v>
      </c>
      <c r="K10873">
        <v>-1.0779655000000001E-2</v>
      </c>
      <c r="L10873">
        <v>0</v>
      </c>
      <c r="M10873">
        <v>0.01</v>
      </c>
      <c r="N10873">
        <v>1</v>
      </c>
      <c r="O10873" s="1"/>
      <c r="P10873" s="1"/>
      <c r="R10873" s="1"/>
      <c r="S10873" s="1"/>
    </row>
    <row r="10874" spans="1:19" x14ac:dyDescent="0.2">
      <c r="A10874" s="1" t="s">
        <v>8634</v>
      </c>
      <c r="B10874">
        <v>7.2709810000000001E-3</v>
      </c>
      <c r="C10874">
        <v>1.6585269999999999E-3</v>
      </c>
      <c r="D10874">
        <v>7.0000000000000001E-3</v>
      </c>
      <c r="E10874">
        <v>3.0000000000000001E-3</v>
      </c>
      <c r="F10874">
        <v>1</v>
      </c>
      <c r="G10874" s="1" t="s">
        <v>5053</v>
      </c>
      <c r="H10874" s="1" t="s">
        <v>4802</v>
      </c>
      <c r="I10874" s="1" t="s">
        <v>4802</v>
      </c>
      <c r="J10874">
        <v>2.8828225999999998E-2</v>
      </c>
      <c r="K10874">
        <v>-1.0779655000000001E-2</v>
      </c>
      <c r="L10874">
        <v>0</v>
      </c>
      <c r="M10874">
        <v>0.01</v>
      </c>
      <c r="N10874">
        <v>1</v>
      </c>
      <c r="O10874" s="1"/>
      <c r="P10874" s="1"/>
      <c r="R10874" s="1"/>
      <c r="S10874" s="1"/>
    </row>
    <row r="10875" spans="1:19" x14ac:dyDescent="0.2">
      <c r="A10875" s="1" t="s">
        <v>9302</v>
      </c>
      <c r="B10875">
        <v>1.1399999999999999E-38</v>
      </c>
      <c r="C10875">
        <v>0.34253391500000002</v>
      </c>
      <c r="D10875">
        <v>0.96599999999999997</v>
      </c>
      <c r="E10875">
        <v>0.753</v>
      </c>
      <c r="F10875">
        <v>1.7300000000000001E-34</v>
      </c>
      <c r="G10875" s="1" t="s">
        <v>8674</v>
      </c>
      <c r="H10875" s="1" t="s">
        <v>9302</v>
      </c>
      <c r="I10875" s="1" t="s">
        <v>9302</v>
      </c>
      <c r="J10875">
        <v>3.1263999999999999E-4</v>
      </c>
      <c r="K10875">
        <v>-0.15582173999999999</v>
      </c>
      <c r="L10875">
        <v>0.92</v>
      </c>
      <c r="M10875">
        <v>0.96599999999999997</v>
      </c>
      <c r="N10875">
        <v>1</v>
      </c>
      <c r="O10875" s="1"/>
      <c r="P10875" s="1"/>
      <c r="R10875" s="1"/>
      <c r="S10875" s="1"/>
    </row>
    <row r="10876" spans="1:19" x14ac:dyDescent="0.2">
      <c r="A10876" s="1" t="s">
        <v>4803</v>
      </c>
      <c r="B10876">
        <v>2.9938759999999999E-3</v>
      </c>
      <c r="C10876">
        <v>1.8971483000000001E-2</v>
      </c>
      <c r="D10876">
        <v>2.7E-2</v>
      </c>
      <c r="E10876">
        <v>3.7999999999999999E-2</v>
      </c>
      <c r="F10876">
        <v>1</v>
      </c>
      <c r="G10876" s="1" t="s">
        <v>459</v>
      </c>
      <c r="H10876" s="1" t="s">
        <v>4803</v>
      </c>
      <c r="I10876" s="1" t="s">
        <v>4803</v>
      </c>
      <c r="J10876">
        <v>0.29188869699999997</v>
      </c>
      <c r="K10876">
        <v>4.3494390000000001E-3</v>
      </c>
      <c r="L10876">
        <v>5.8999999999999997E-2</v>
      </c>
      <c r="M10876">
        <v>4.3999999999999997E-2</v>
      </c>
      <c r="N10876">
        <v>1</v>
      </c>
      <c r="O10876" s="1"/>
      <c r="P10876" s="1"/>
      <c r="R10876" s="1"/>
      <c r="S10876" s="1"/>
    </row>
    <row r="10877" spans="1:19" x14ac:dyDescent="0.2">
      <c r="A10877" s="1" t="s">
        <v>12187</v>
      </c>
      <c r="B10877">
        <v>8.4800000000000005E-8</v>
      </c>
      <c r="C10877">
        <v>1.6208218999999999E-2</v>
      </c>
      <c r="D10877">
        <v>8.6999999999999994E-2</v>
      </c>
      <c r="E10877">
        <v>4.2999999999999997E-2</v>
      </c>
      <c r="F10877">
        <v>1.281084E-3</v>
      </c>
      <c r="G10877" s="1" t="s">
        <v>8674</v>
      </c>
      <c r="H10877" s="1" t="s">
        <v>12187</v>
      </c>
      <c r="I10877" s="1" t="s">
        <v>12187</v>
      </c>
      <c r="J10877">
        <v>3.1734500000000002E-4</v>
      </c>
      <c r="K10877">
        <v>3.5947864000000003E-2</v>
      </c>
      <c r="L10877">
        <v>0.161</v>
      </c>
      <c r="M10877">
        <v>8.6999999999999994E-2</v>
      </c>
      <c r="N10877">
        <v>1</v>
      </c>
      <c r="O10877" s="1"/>
      <c r="P10877" s="1"/>
      <c r="R10877" s="1"/>
      <c r="S10877" s="1"/>
    </row>
    <row r="10878" spans="1:19" x14ac:dyDescent="0.2">
      <c r="A10878" s="1" t="s">
        <v>4804</v>
      </c>
      <c r="B10878">
        <v>3.0143420000000001E-3</v>
      </c>
      <c r="C10878">
        <v>4.1084892999999997E-2</v>
      </c>
      <c r="D10878">
        <v>3.4000000000000002E-2</v>
      </c>
      <c r="E10878">
        <v>4.7E-2</v>
      </c>
      <c r="F10878">
        <v>1</v>
      </c>
      <c r="G10878" s="1" t="s">
        <v>459</v>
      </c>
      <c r="H10878" s="1" t="s">
        <v>4804</v>
      </c>
      <c r="I10878" s="1" t="s">
        <v>4804</v>
      </c>
      <c r="J10878">
        <v>0.150186294</v>
      </c>
      <c r="K10878">
        <v>1.6268222999999998E-2</v>
      </c>
      <c r="L10878">
        <v>7.8E-2</v>
      </c>
      <c r="M10878">
        <v>5.6000000000000001E-2</v>
      </c>
      <c r="N10878">
        <v>1</v>
      </c>
      <c r="O10878" s="1"/>
      <c r="P10878" s="1"/>
      <c r="R10878" s="1"/>
      <c r="S10878" s="1"/>
    </row>
    <row r="10879" spans="1:19" x14ac:dyDescent="0.2">
      <c r="A10879" s="1" t="s">
        <v>4805</v>
      </c>
      <c r="B10879">
        <v>3.0220160000000002E-3</v>
      </c>
      <c r="C10879">
        <v>2.8035349999999998E-3</v>
      </c>
      <c r="D10879">
        <v>5.0000000000000001E-3</v>
      </c>
      <c r="E10879">
        <v>0.01</v>
      </c>
      <c r="F10879">
        <v>1</v>
      </c>
      <c r="G10879" s="1" t="s">
        <v>459</v>
      </c>
      <c r="H10879" s="1" t="s">
        <v>4805</v>
      </c>
      <c r="I10879" s="1" t="s">
        <v>4805</v>
      </c>
      <c r="J10879">
        <v>0.74989033400000005</v>
      </c>
      <c r="K10879">
        <v>-7.7568130000000004E-3</v>
      </c>
      <c r="L10879">
        <v>1.7000000000000001E-2</v>
      </c>
      <c r="M10879">
        <v>1.4E-2</v>
      </c>
      <c r="N10879">
        <v>1</v>
      </c>
      <c r="O10879" s="1"/>
      <c r="P10879" s="1"/>
      <c r="R10879" s="1"/>
      <c r="S10879" s="1"/>
    </row>
    <row r="10880" spans="1:19" x14ac:dyDescent="0.2">
      <c r="A10880" s="1" t="s">
        <v>11676</v>
      </c>
      <c r="B10880">
        <v>1.12E-10</v>
      </c>
      <c r="C10880">
        <v>3.0509311000000001E-2</v>
      </c>
      <c r="D10880">
        <v>0.184</v>
      </c>
      <c r="E10880">
        <v>0.10199999999999999</v>
      </c>
      <c r="F10880">
        <v>1.6899999999999999E-6</v>
      </c>
      <c r="G10880" s="1" t="s">
        <v>8674</v>
      </c>
      <c r="H10880" s="1" t="s">
        <v>11676</v>
      </c>
      <c r="I10880" s="1" t="s">
        <v>11676</v>
      </c>
      <c r="J10880">
        <v>3.18914E-4</v>
      </c>
      <c r="K10880">
        <v>9.7452349999999997E-3</v>
      </c>
      <c r="L10880">
        <v>0.30199999999999999</v>
      </c>
      <c r="M10880">
        <v>0.184</v>
      </c>
      <c r="N10880">
        <v>1</v>
      </c>
      <c r="O10880" s="1"/>
      <c r="P10880" s="1"/>
      <c r="R10880" s="1"/>
      <c r="S10880" s="1"/>
    </row>
    <row r="10881" spans="1:19" x14ac:dyDescent="0.2">
      <c r="A10881" s="1" t="s">
        <v>4807</v>
      </c>
      <c r="B10881">
        <v>3.0563510000000001E-3</v>
      </c>
      <c r="C10881">
        <v>7.4744904000000001E-2</v>
      </c>
      <c r="D10881">
        <v>7.5999999999999998E-2</v>
      </c>
      <c r="E10881">
        <v>9.6000000000000002E-2</v>
      </c>
      <c r="F10881">
        <v>1</v>
      </c>
      <c r="G10881" s="1" t="s">
        <v>459</v>
      </c>
      <c r="H10881" s="1" t="s">
        <v>4807</v>
      </c>
      <c r="I10881" s="1" t="s">
        <v>4807</v>
      </c>
      <c r="J10881">
        <v>0.89181920199999998</v>
      </c>
      <c r="K10881">
        <v>-3.0172414000000002E-2</v>
      </c>
      <c r="L10881">
        <v>0.111</v>
      </c>
      <c r="M10881">
        <v>0.104</v>
      </c>
      <c r="N10881">
        <v>1</v>
      </c>
      <c r="O10881" s="1"/>
      <c r="P10881" s="1"/>
      <c r="R10881" s="1"/>
      <c r="S10881" s="1"/>
    </row>
    <row r="10882" spans="1:19" x14ac:dyDescent="0.2">
      <c r="A10882" s="1" t="s">
        <v>9812</v>
      </c>
      <c r="B10882">
        <v>5.9600000000000003E-26</v>
      </c>
      <c r="C10882">
        <v>9.3577443999999996E-2</v>
      </c>
      <c r="D10882">
        <v>0.39900000000000002</v>
      </c>
      <c r="E10882">
        <v>0.20499999999999999</v>
      </c>
      <c r="F10882">
        <v>9.0100000000000004E-22</v>
      </c>
      <c r="G10882" s="1" t="s">
        <v>8674</v>
      </c>
      <c r="H10882" s="1" t="s">
        <v>9812</v>
      </c>
      <c r="I10882" s="1" t="s">
        <v>9812</v>
      </c>
      <c r="J10882">
        <v>3.2058299999999999E-4</v>
      </c>
      <c r="K10882">
        <v>0.12060045699999999</v>
      </c>
      <c r="L10882">
        <v>0.56599999999999995</v>
      </c>
      <c r="M10882">
        <v>0.39900000000000002</v>
      </c>
      <c r="N10882">
        <v>1</v>
      </c>
      <c r="O10882" s="1"/>
      <c r="P10882" s="1"/>
      <c r="R10882" s="1"/>
      <c r="S10882" s="1"/>
    </row>
    <row r="10883" spans="1:19" x14ac:dyDescent="0.2">
      <c r="A10883" s="1" t="s">
        <v>14949</v>
      </c>
      <c r="B10883">
        <v>3.1799999999999999E-57</v>
      </c>
      <c r="C10883">
        <v>0.21798769800000001</v>
      </c>
      <c r="D10883">
        <v>0.56599999999999995</v>
      </c>
      <c r="E10883">
        <v>0.20100000000000001</v>
      </c>
      <c r="F10883">
        <v>4.8000000000000001E-53</v>
      </c>
      <c r="G10883" s="1" t="s">
        <v>13494</v>
      </c>
      <c r="H10883" s="1" t="s">
        <v>9812</v>
      </c>
      <c r="I10883" s="1" t="s">
        <v>9812</v>
      </c>
      <c r="J10883">
        <v>3.2058299999999999E-4</v>
      </c>
      <c r="K10883">
        <v>0.12060045699999999</v>
      </c>
      <c r="L10883">
        <v>0.56599999999999995</v>
      </c>
      <c r="M10883">
        <v>0.39900000000000002</v>
      </c>
      <c r="N10883">
        <v>1</v>
      </c>
      <c r="O10883" s="1"/>
      <c r="P10883" s="1"/>
      <c r="R10883" s="1"/>
      <c r="S10883" s="1"/>
    </row>
    <row r="10884" spans="1:19" x14ac:dyDescent="0.2">
      <c r="A10884" s="1" t="s">
        <v>4808</v>
      </c>
      <c r="B10884">
        <v>3.0686929999999999E-3</v>
      </c>
      <c r="C10884">
        <v>1.9912987E-2</v>
      </c>
      <c r="D10884">
        <v>2.1000000000000001E-2</v>
      </c>
      <c r="E10884">
        <v>0.03</v>
      </c>
      <c r="F10884">
        <v>1</v>
      </c>
      <c r="G10884" s="1" t="s">
        <v>459</v>
      </c>
      <c r="H10884" s="1" t="s">
        <v>4808</v>
      </c>
      <c r="I10884" s="1" t="s">
        <v>4808</v>
      </c>
      <c r="J10884">
        <v>0.92574466799999999</v>
      </c>
      <c r="K10884">
        <v>-9.9684249999999995E-3</v>
      </c>
      <c r="L10884">
        <v>4.5999999999999999E-2</v>
      </c>
      <c r="M10884">
        <v>4.3999999999999997E-2</v>
      </c>
      <c r="N10884">
        <v>1</v>
      </c>
      <c r="O10884" s="1"/>
      <c r="P10884" s="1"/>
      <c r="R10884" s="1"/>
      <c r="S10884" s="1"/>
    </row>
    <row r="10885" spans="1:19" x14ac:dyDescent="0.2">
      <c r="A10885" s="1" t="s">
        <v>7445</v>
      </c>
      <c r="B10885">
        <v>3.9500000000000003E-8</v>
      </c>
      <c r="C10885">
        <v>1.034945E-2</v>
      </c>
      <c r="D10885">
        <v>0.188</v>
      </c>
      <c r="E10885">
        <v>0.14699999999999999</v>
      </c>
      <c r="F10885">
        <v>5.9675600000000004E-4</v>
      </c>
      <c r="G10885" s="1" t="s">
        <v>5053</v>
      </c>
      <c r="H10885" s="1" t="s">
        <v>7445</v>
      </c>
      <c r="I10885" s="1" t="s">
        <v>7445</v>
      </c>
      <c r="J10885">
        <v>3.2099400000000001E-4</v>
      </c>
      <c r="K10885">
        <v>3.6267828000000002E-2</v>
      </c>
      <c r="L10885">
        <v>0.42599999999999999</v>
      </c>
      <c r="M10885">
        <v>0.27600000000000002</v>
      </c>
      <c r="N10885">
        <v>1</v>
      </c>
      <c r="O10885" s="1"/>
      <c r="P10885" s="1"/>
      <c r="R10885" s="1"/>
      <c r="S10885" s="1"/>
    </row>
    <row r="10886" spans="1:19" x14ac:dyDescent="0.2">
      <c r="A10886" s="1" t="s">
        <v>11415</v>
      </c>
      <c r="B10886">
        <v>4.4399999999999997E-12</v>
      </c>
      <c r="C10886">
        <v>2.4596777E-2</v>
      </c>
      <c r="D10886">
        <v>0.27600000000000002</v>
      </c>
      <c r="E10886">
        <v>0.16200000000000001</v>
      </c>
      <c r="F10886">
        <v>6.7099999999999999E-8</v>
      </c>
      <c r="G10886" s="1" t="s">
        <v>8674</v>
      </c>
      <c r="H10886" s="1" t="s">
        <v>7445</v>
      </c>
      <c r="I10886" s="1" t="s">
        <v>7445</v>
      </c>
      <c r="J10886">
        <v>3.2099400000000001E-4</v>
      </c>
      <c r="K10886">
        <v>3.6267828000000002E-2</v>
      </c>
      <c r="L10886">
        <v>0.42599999999999999</v>
      </c>
      <c r="M10886">
        <v>0.27600000000000002</v>
      </c>
      <c r="N10886">
        <v>1</v>
      </c>
      <c r="O10886" s="1"/>
      <c r="P10886" s="1"/>
      <c r="R10886" s="1"/>
      <c r="S10886" s="1"/>
    </row>
    <row r="10887" spans="1:19" x14ac:dyDescent="0.2">
      <c r="A10887" s="1" t="s">
        <v>4809</v>
      </c>
      <c r="B10887">
        <v>3.0880909999999998E-3</v>
      </c>
      <c r="C10887">
        <v>5.1008479999999998E-3</v>
      </c>
      <c r="D10887">
        <v>8.0000000000000002E-3</v>
      </c>
      <c r="E10887">
        <v>1.4E-2</v>
      </c>
      <c r="F10887">
        <v>1</v>
      </c>
      <c r="G10887" s="1" t="s">
        <v>459</v>
      </c>
      <c r="H10887" s="1" t="s">
        <v>4809</v>
      </c>
      <c r="I10887" s="1" t="s">
        <v>4809</v>
      </c>
      <c r="J10887">
        <v>0.79677906300000001</v>
      </c>
      <c r="K10887">
        <v>-1.3187679000000001E-2</v>
      </c>
      <c r="L10887">
        <v>2.1000000000000001E-2</v>
      </c>
      <c r="M10887">
        <v>1.9E-2</v>
      </c>
      <c r="N10887">
        <v>1</v>
      </c>
      <c r="O10887" s="1"/>
      <c r="P10887" s="1"/>
      <c r="R10887" s="1"/>
      <c r="S10887" s="1"/>
    </row>
    <row r="10888" spans="1:19" x14ac:dyDescent="0.2">
      <c r="A10888" s="1" t="s">
        <v>4810</v>
      </c>
      <c r="B10888">
        <v>3.0892480000000002E-3</v>
      </c>
      <c r="C10888">
        <v>0.110178029</v>
      </c>
      <c r="D10888">
        <v>9.4E-2</v>
      </c>
      <c r="E10888">
        <v>0.11899999999999999</v>
      </c>
      <c r="F10888">
        <v>1</v>
      </c>
      <c r="G10888" s="1" t="s">
        <v>459</v>
      </c>
      <c r="H10888" s="1" t="s">
        <v>4810</v>
      </c>
      <c r="I10888" s="1" t="s">
        <v>4810</v>
      </c>
      <c r="J10888">
        <v>8.4726513000000003E-2</v>
      </c>
      <c r="K10888">
        <v>-1.0510192999999999E-2</v>
      </c>
      <c r="L10888">
        <v>0.159</v>
      </c>
      <c r="M10888">
        <v>0.115</v>
      </c>
      <c r="N10888">
        <v>1</v>
      </c>
      <c r="O10888" s="1"/>
      <c r="P10888" s="1"/>
      <c r="R10888" s="1"/>
      <c r="S10888" s="1"/>
    </row>
    <row r="10889" spans="1:19" x14ac:dyDescent="0.2">
      <c r="A10889" s="1" t="s">
        <v>4812</v>
      </c>
      <c r="B10889">
        <v>3.1527389999999999E-3</v>
      </c>
      <c r="C10889">
        <v>2.4416098000000001E-2</v>
      </c>
      <c r="D10889">
        <v>1.4999999999999999E-2</v>
      </c>
      <c r="E10889">
        <v>2.4E-2</v>
      </c>
      <c r="F10889">
        <v>1</v>
      </c>
      <c r="G10889" s="1" t="s">
        <v>459</v>
      </c>
      <c r="H10889" s="1" t="s">
        <v>4812</v>
      </c>
      <c r="I10889" s="1" t="s">
        <v>4812</v>
      </c>
      <c r="J10889">
        <v>6.1194609999999997E-3</v>
      </c>
      <c r="K10889">
        <v>4.8819831000000001E-2</v>
      </c>
      <c r="L10889">
        <v>4.2000000000000003E-2</v>
      </c>
      <c r="M10889">
        <v>1.6E-2</v>
      </c>
      <c r="N10889">
        <v>1</v>
      </c>
      <c r="O10889" s="1"/>
      <c r="P10889" s="1"/>
      <c r="R10889" s="1"/>
      <c r="S10889" s="1"/>
    </row>
    <row r="10890" spans="1:19" x14ac:dyDescent="0.2">
      <c r="A10890" s="1" t="s">
        <v>5907</v>
      </c>
      <c r="B10890">
        <v>1.3E-23</v>
      </c>
      <c r="C10890">
        <v>5.7072725999999997E-2</v>
      </c>
      <c r="D10890">
        <v>0.14799999999999999</v>
      </c>
      <c r="E10890">
        <v>8.5999999999999993E-2</v>
      </c>
      <c r="F10890">
        <v>1.9600000000000001E-19</v>
      </c>
      <c r="G10890" s="1" t="s">
        <v>5053</v>
      </c>
      <c r="H10890" s="1" t="s">
        <v>5907</v>
      </c>
      <c r="I10890" s="1" t="s">
        <v>5907</v>
      </c>
      <c r="J10890">
        <v>3.2833899999999997E-4</v>
      </c>
      <c r="K10890">
        <v>2.5426145000000001E-2</v>
      </c>
      <c r="L10890">
        <v>0.20300000000000001</v>
      </c>
      <c r="M10890">
        <v>0.11700000000000001</v>
      </c>
      <c r="N10890">
        <v>1</v>
      </c>
      <c r="O10890" s="1"/>
      <c r="P10890" s="1"/>
      <c r="R10890" s="1"/>
      <c r="S10890" s="1"/>
    </row>
    <row r="10891" spans="1:19" x14ac:dyDescent="0.2">
      <c r="A10891" s="1" t="s">
        <v>4813</v>
      </c>
      <c r="B10891">
        <v>3.1561110000000001E-3</v>
      </c>
      <c r="C10891">
        <v>7.3195499999999995E-4</v>
      </c>
      <c r="D10891">
        <v>1E-3</v>
      </c>
      <c r="E10891">
        <v>4.0000000000000001E-3</v>
      </c>
      <c r="F10891">
        <v>1</v>
      </c>
      <c r="G10891" s="1" t="s">
        <v>459</v>
      </c>
      <c r="H10891" s="1" t="s">
        <v>4813</v>
      </c>
      <c r="I10891" s="1" t="s">
        <v>4813</v>
      </c>
      <c r="J10891">
        <v>0.58793206799999997</v>
      </c>
      <c r="K10891">
        <v>-5.1900999999999998E-4</v>
      </c>
      <c r="L10891">
        <v>1.7000000000000001E-2</v>
      </c>
      <c r="M10891">
        <v>1.2999999999999999E-2</v>
      </c>
      <c r="N10891">
        <v>1</v>
      </c>
      <c r="O10891" s="1"/>
      <c r="P10891" s="1"/>
      <c r="R10891" s="1"/>
      <c r="S10891" s="1"/>
    </row>
    <row r="10892" spans="1:19" x14ac:dyDescent="0.2">
      <c r="A10892" s="1" t="s">
        <v>12127</v>
      </c>
      <c r="B10892">
        <v>3.7200000000000002E-8</v>
      </c>
      <c r="C10892">
        <v>8.1225599999999992E-3</v>
      </c>
      <c r="D10892">
        <v>1.2999999999999999E-2</v>
      </c>
      <c r="E10892">
        <v>2E-3</v>
      </c>
      <c r="F10892">
        <v>5.6190600000000004E-4</v>
      </c>
      <c r="G10892" s="1" t="s">
        <v>8674</v>
      </c>
      <c r="H10892" s="1" t="s">
        <v>4813</v>
      </c>
      <c r="I10892" s="1" t="s">
        <v>4813</v>
      </c>
      <c r="J10892">
        <v>0.58793206799999997</v>
      </c>
      <c r="K10892">
        <v>-5.1900999999999998E-4</v>
      </c>
      <c r="L10892">
        <v>1.7000000000000001E-2</v>
      </c>
      <c r="M10892">
        <v>1.2999999999999999E-2</v>
      </c>
      <c r="N10892">
        <v>1</v>
      </c>
      <c r="O10892" s="1"/>
      <c r="P10892" s="1"/>
      <c r="R10892" s="1"/>
      <c r="S10892" s="1"/>
    </row>
    <row r="10893" spans="1:19" x14ac:dyDescent="0.2">
      <c r="A10893" s="1" t="s">
        <v>6911</v>
      </c>
      <c r="B10893">
        <v>2.3400000000000001E-11</v>
      </c>
      <c r="C10893">
        <v>4.5241692E-2</v>
      </c>
      <c r="D10893">
        <v>0.246</v>
      </c>
      <c r="E10893">
        <v>0.193</v>
      </c>
      <c r="F10893">
        <v>3.5400000000000002E-7</v>
      </c>
      <c r="G10893" s="1" t="s">
        <v>5053</v>
      </c>
      <c r="H10893" s="1" t="s">
        <v>6911</v>
      </c>
      <c r="I10893" s="1" t="s">
        <v>6911</v>
      </c>
      <c r="J10893">
        <v>3.30193E-4</v>
      </c>
      <c r="K10893">
        <v>7.7767947000000004E-2</v>
      </c>
      <c r="L10893">
        <v>0.57199999999999995</v>
      </c>
      <c r="M10893">
        <v>0.39700000000000002</v>
      </c>
      <c r="N10893">
        <v>1</v>
      </c>
      <c r="O10893" s="1"/>
      <c r="P10893" s="1"/>
      <c r="R10893" s="1"/>
      <c r="S10893" s="1"/>
    </row>
    <row r="10894" spans="1:19" x14ac:dyDescent="0.2">
      <c r="A10894" s="1" t="s">
        <v>9868</v>
      </c>
      <c r="B10894">
        <v>5.3099999999999997E-25</v>
      </c>
      <c r="C10894">
        <v>0.126454071</v>
      </c>
      <c r="D10894">
        <v>0.39700000000000002</v>
      </c>
      <c r="E10894">
        <v>0.21</v>
      </c>
      <c r="F10894">
        <v>8.0200000000000005E-21</v>
      </c>
      <c r="G10894" s="1" t="s">
        <v>8674</v>
      </c>
      <c r="H10894" s="1" t="s">
        <v>6911</v>
      </c>
      <c r="I10894" s="1" t="s">
        <v>6911</v>
      </c>
      <c r="J10894">
        <v>3.30193E-4</v>
      </c>
      <c r="K10894">
        <v>7.7767947000000004E-2</v>
      </c>
      <c r="L10894">
        <v>0.57199999999999995</v>
      </c>
      <c r="M10894">
        <v>0.39700000000000002</v>
      </c>
      <c r="N10894">
        <v>1</v>
      </c>
      <c r="O10894" s="1"/>
      <c r="P10894" s="1"/>
      <c r="R10894" s="1"/>
      <c r="S10894" s="1"/>
    </row>
    <row r="10895" spans="1:19" x14ac:dyDescent="0.2">
      <c r="A10895" s="1" t="s">
        <v>14968</v>
      </c>
      <c r="B10895">
        <v>9.3099999999999999E-57</v>
      </c>
      <c r="C10895">
        <v>0.20529077600000001</v>
      </c>
      <c r="D10895">
        <v>0.57199999999999995</v>
      </c>
      <c r="E10895">
        <v>0.20699999999999999</v>
      </c>
      <c r="F10895">
        <v>1.4099999999999999E-52</v>
      </c>
      <c r="G10895" s="1" t="s">
        <v>13494</v>
      </c>
      <c r="H10895" s="1" t="s">
        <v>6911</v>
      </c>
      <c r="I10895" s="1" t="s">
        <v>6911</v>
      </c>
      <c r="J10895">
        <v>3.30193E-4</v>
      </c>
      <c r="K10895">
        <v>7.7767947000000004E-2</v>
      </c>
      <c r="L10895">
        <v>0.57199999999999995</v>
      </c>
      <c r="M10895">
        <v>0.39700000000000002</v>
      </c>
      <c r="N10895">
        <v>1</v>
      </c>
      <c r="O10895" s="1"/>
      <c r="P10895" s="1"/>
      <c r="R10895" s="1"/>
      <c r="S10895" s="1"/>
    </row>
    <row r="10896" spans="1:19" x14ac:dyDescent="0.2">
      <c r="A10896" s="1" t="s">
        <v>4814</v>
      </c>
      <c r="B10896">
        <v>3.1604490000000001E-3</v>
      </c>
      <c r="C10896">
        <v>3.5451039999999999E-3</v>
      </c>
      <c r="D10896">
        <v>1.0999999999999999E-2</v>
      </c>
      <c r="E10896">
        <v>1.7999999999999999E-2</v>
      </c>
      <c r="F10896">
        <v>1</v>
      </c>
      <c r="G10896" s="1" t="s">
        <v>459</v>
      </c>
      <c r="H10896" s="1" t="s">
        <v>4814</v>
      </c>
      <c r="I10896" s="1" t="s">
        <v>4814</v>
      </c>
      <c r="J10896">
        <v>8.6001650999999998E-2</v>
      </c>
      <c r="K10896">
        <v>-2.4627236E-2</v>
      </c>
      <c r="L10896">
        <v>1.4999999999999999E-2</v>
      </c>
      <c r="M10896">
        <v>0.03</v>
      </c>
      <c r="N10896">
        <v>1</v>
      </c>
      <c r="O10896" s="1"/>
      <c r="P10896" s="1"/>
      <c r="R10896" s="1"/>
      <c r="S10896" s="1"/>
    </row>
    <row r="10897" spans="1:19" x14ac:dyDescent="0.2">
      <c r="A10897" s="1" t="s">
        <v>13231</v>
      </c>
      <c r="B10897">
        <v>1.967379E-3</v>
      </c>
      <c r="C10897">
        <v>6.2853240000000001E-3</v>
      </c>
      <c r="D10897">
        <v>0.03</v>
      </c>
      <c r="E10897">
        <v>1.4999999999999999E-2</v>
      </c>
      <c r="F10897">
        <v>1</v>
      </c>
      <c r="G10897" s="1" t="s">
        <v>8674</v>
      </c>
      <c r="H10897" s="1" t="s">
        <v>4814</v>
      </c>
      <c r="I10897" s="1" t="s">
        <v>4814</v>
      </c>
      <c r="J10897">
        <v>8.6001650999999998E-2</v>
      </c>
      <c r="K10897">
        <v>-2.4627236E-2</v>
      </c>
      <c r="L10897">
        <v>1.4999999999999999E-2</v>
      </c>
      <c r="M10897">
        <v>0.03</v>
      </c>
      <c r="N10897">
        <v>1</v>
      </c>
      <c r="O10897" s="1"/>
      <c r="P10897" s="1"/>
      <c r="R10897" s="1"/>
      <c r="S10897" s="1"/>
    </row>
    <row r="10898" spans="1:19" x14ac:dyDescent="0.2">
      <c r="A10898" s="1" t="s">
        <v>5792</v>
      </c>
      <c r="B10898">
        <v>1.1600000000000001E-27</v>
      </c>
      <c r="C10898">
        <v>0.10107478</v>
      </c>
      <c r="D10898">
        <v>0.253</v>
      </c>
      <c r="E10898">
        <v>0.16700000000000001</v>
      </c>
      <c r="F10898">
        <v>1.75E-23</v>
      </c>
      <c r="G10898" s="1" t="s">
        <v>5053</v>
      </c>
      <c r="H10898" s="1" t="s">
        <v>5792</v>
      </c>
      <c r="I10898" s="1" t="s">
        <v>5792</v>
      </c>
      <c r="J10898">
        <v>3.3037799999999999E-4</v>
      </c>
      <c r="K10898">
        <v>3.8586853999999997E-2</v>
      </c>
      <c r="L10898">
        <v>0.379</v>
      </c>
      <c r="M10898">
        <v>0.246</v>
      </c>
      <c r="N10898">
        <v>1</v>
      </c>
      <c r="O10898" s="1"/>
      <c r="P10898" s="1"/>
      <c r="R10898" s="1"/>
      <c r="S10898" s="1"/>
    </row>
    <row r="10899" spans="1:19" x14ac:dyDescent="0.2">
      <c r="A10899" s="1" t="s">
        <v>4815</v>
      </c>
      <c r="B10899">
        <v>3.1858730000000001E-3</v>
      </c>
      <c r="C10899">
        <v>0.147370747</v>
      </c>
      <c r="D10899">
        <v>0.14099999999999999</v>
      </c>
      <c r="E10899">
        <v>0.17599999999999999</v>
      </c>
      <c r="F10899">
        <v>1</v>
      </c>
      <c r="G10899" s="1" t="s">
        <v>459</v>
      </c>
      <c r="H10899" s="1" t="s">
        <v>4815</v>
      </c>
      <c r="I10899" s="1" t="s">
        <v>4815</v>
      </c>
      <c r="J10899">
        <v>0.61931044400000002</v>
      </c>
      <c r="K10899">
        <v>-3.4870004000000003E-2</v>
      </c>
      <c r="L10899">
        <v>0.245</v>
      </c>
      <c r="M10899">
        <v>0.21099999999999999</v>
      </c>
      <c r="N10899">
        <v>1</v>
      </c>
      <c r="O10899" s="1"/>
      <c r="P10899" s="1"/>
      <c r="R10899" s="1"/>
      <c r="S10899" s="1"/>
    </row>
    <row r="10900" spans="1:19" x14ac:dyDescent="0.2">
      <c r="A10900" s="1" t="s">
        <v>8398</v>
      </c>
      <c r="B10900">
        <v>1.0694680000000001E-3</v>
      </c>
      <c r="C10900">
        <v>2.9305015E-2</v>
      </c>
      <c r="D10900">
        <v>0.57599999999999996</v>
      </c>
      <c r="E10900">
        <v>0.505</v>
      </c>
      <c r="F10900">
        <v>1</v>
      </c>
      <c r="G10900" s="1" t="s">
        <v>5053</v>
      </c>
      <c r="H10900" s="1" t="s">
        <v>8398</v>
      </c>
      <c r="I10900" s="1" t="s">
        <v>8398</v>
      </c>
      <c r="J10900">
        <v>3.36738E-4</v>
      </c>
      <c r="K10900">
        <v>-0.15752295799999999</v>
      </c>
      <c r="L10900">
        <v>0.755</v>
      </c>
      <c r="M10900">
        <v>0.877</v>
      </c>
      <c r="N10900">
        <v>1</v>
      </c>
      <c r="O10900" s="1"/>
      <c r="P10900" s="1"/>
      <c r="R10900" s="1"/>
      <c r="S10900" s="1"/>
    </row>
    <row r="10901" spans="1:19" x14ac:dyDescent="0.2">
      <c r="A10901" s="1" t="s">
        <v>9132</v>
      </c>
      <c r="B10901">
        <v>5.2800000000000001E-46</v>
      </c>
      <c r="C10901">
        <v>0.34182665400000001</v>
      </c>
      <c r="D10901">
        <v>0.877</v>
      </c>
      <c r="E10901">
        <v>0.52200000000000002</v>
      </c>
      <c r="F10901">
        <v>7.9700000000000004E-42</v>
      </c>
      <c r="G10901" s="1" t="s">
        <v>8674</v>
      </c>
      <c r="H10901" s="1" t="s">
        <v>8398</v>
      </c>
      <c r="I10901" s="1" t="s">
        <v>8398</v>
      </c>
      <c r="J10901">
        <v>3.36738E-4</v>
      </c>
      <c r="K10901">
        <v>-0.15752295799999999</v>
      </c>
      <c r="L10901">
        <v>0.755</v>
      </c>
      <c r="M10901">
        <v>0.877</v>
      </c>
      <c r="N10901">
        <v>1</v>
      </c>
      <c r="O10901" s="1"/>
      <c r="P10901" s="1"/>
      <c r="R10901" s="1"/>
      <c r="S10901" s="1"/>
    </row>
    <row r="10902" spans="1:19" x14ac:dyDescent="0.2">
      <c r="A10902" s="1" t="s">
        <v>4816</v>
      </c>
      <c r="B10902">
        <v>3.2084700000000002E-3</v>
      </c>
      <c r="C10902">
        <v>1.1691595000000001E-2</v>
      </c>
      <c r="D10902">
        <v>0.02</v>
      </c>
      <c r="E10902">
        <v>2.9000000000000001E-2</v>
      </c>
      <c r="F10902">
        <v>1</v>
      </c>
      <c r="G10902" s="1" t="s">
        <v>459</v>
      </c>
      <c r="H10902" s="1" t="s">
        <v>4816</v>
      </c>
      <c r="I10902" s="1" t="s">
        <v>4816</v>
      </c>
      <c r="J10902">
        <v>0.30213232600000001</v>
      </c>
      <c r="K10902">
        <v>-8.2423319999999998E-3</v>
      </c>
      <c r="L10902">
        <v>3.1E-2</v>
      </c>
      <c r="M10902">
        <v>4.2999999999999997E-2</v>
      </c>
      <c r="N10902">
        <v>1</v>
      </c>
      <c r="O10902" s="1"/>
      <c r="P10902" s="1"/>
      <c r="R10902" s="1"/>
      <c r="S10902" s="1"/>
    </row>
    <row r="10903" spans="1:19" x14ac:dyDescent="0.2">
      <c r="A10903" s="1" t="s">
        <v>4817</v>
      </c>
      <c r="B10903">
        <v>3.2530269999999999E-3</v>
      </c>
      <c r="C10903">
        <v>0.14684214500000001</v>
      </c>
      <c r="D10903">
        <v>0.12</v>
      </c>
      <c r="E10903">
        <v>0.15</v>
      </c>
      <c r="F10903">
        <v>1</v>
      </c>
      <c r="G10903" s="1" t="s">
        <v>459</v>
      </c>
      <c r="H10903" s="1" t="s">
        <v>4817</v>
      </c>
      <c r="I10903" s="1" t="s">
        <v>4817</v>
      </c>
      <c r="J10903">
        <v>0.17908031699999999</v>
      </c>
      <c r="K10903">
        <v>1.1126196E-2</v>
      </c>
      <c r="L10903">
        <v>0.17799999999999999</v>
      </c>
      <c r="M10903">
        <v>0.14000000000000001</v>
      </c>
      <c r="N10903">
        <v>1</v>
      </c>
      <c r="O10903" s="1"/>
      <c r="P10903" s="1"/>
      <c r="R10903" s="1"/>
      <c r="S10903" s="1"/>
    </row>
    <row r="10904" spans="1:19" x14ac:dyDescent="0.2">
      <c r="A10904" s="1" t="s">
        <v>4818</v>
      </c>
      <c r="B10904">
        <v>3.2575600000000001E-3</v>
      </c>
      <c r="C10904">
        <v>1.0042087999999999E-2</v>
      </c>
      <c r="D10904">
        <v>4.0000000000000001E-3</v>
      </c>
      <c r="E10904">
        <v>1E-3</v>
      </c>
      <c r="F10904">
        <v>1</v>
      </c>
      <c r="G10904" s="1" t="s">
        <v>459</v>
      </c>
      <c r="H10904" s="1" t="s">
        <v>4818</v>
      </c>
      <c r="I10904" s="1" t="s">
        <v>4818</v>
      </c>
      <c r="J10904">
        <v>8.6319845000000006E-2</v>
      </c>
      <c r="K10904">
        <v>5.4135759999999998E-3</v>
      </c>
      <c r="L10904">
        <v>4.0000000000000001E-3</v>
      </c>
      <c r="M10904">
        <v>0</v>
      </c>
      <c r="N10904">
        <v>1</v>
      </c>
      <c r="O10904" s="1"/>
      <c r="P10904" s="1"/>
      <c r="R10904" s="1"/>
      <c r="S10904" s="1"/>
    </row>
    <row r="10905" spans="1:19" x14ac:dyDescent="0.2">
      <c r="A10905" s="1" t="s">
        <v>4820</v>
      </c>
      <c r="B10905">
        <v>3.3046299999999998E-3</v>
      </c>
      <c r="C10905">
        <v>1.18315E-3</v>
      </c>
      <c r="D10905">
        <v>5.0000000000000001E-3</v>
      </c>
      <c r="E10905">
        <v>1.0999999999999999E-2</v>
      </c>
      <c r="F10905">
        <v>1</v>
      </c>
      <c r="G10905" s="1" t="s">
        <v>459</v>
      </c>
      <c r="H10905" s="1" t="s">
        <v>4820</v>
      </c>
      <c r="I10905" s="1" t="s">
        <v>4820</v>
      </c>
      <c r="J10905">
        <v>9.5806499999999996E-3</v>
      </c>
      <c r="K10905">
        <v>1.4802793999999999E-2</v>
      </c>
      <c r="L10905">
        <v>3.5999999999999997E-2</v>
      </c>
      <c r="M10905">
        <v>1.2999999999999999E-2</v>
      </c>
      <c r="N10905">
        <v>1</v>
      </c>
      <c r="O10905" s="1"/>
      <c r="P10905" s="1"/>
      <c r="R10905" s="1"/>
      <c r="S10905" s="1"/>
    </row>
    <row r="10906" spans="1:19" x14ac:dyDescent="0.2">
      <c r="A10906" s="1" t="s">
        <v>4821</v>
      </c>
      <c r="B10906">
        <v>3.3247720000000001E-3</v>
      </c>
      <c r="C10906">
        <v>1.1860446E-2</v>
      </c>
      <c r="D10906">
        <v>1.6E-2</v>
      </c>
      <c r="E10906">
        <v>2.5000000000000001E-2</v>
      </c>
      <c r="F10906">
        <v>1</v>
      </c>
      <c r="G10906" s="1" t="s">
        <v>459</v>
      </c>
      <c r="H10906" s="1" t="s">
        <v>4821</v>
      </c>
      <c r="I10906" s="1" t="s">
        <v>4821</v>
      </c>
      <c r="J10906">
        <v>0.52544388900000005</v>
      </c>
      <c r="K10906">
        <v>-4.1946270000000003E-3</v>
      </c>
      <c r="L10906">
        <v>3.5999999999999997E-2</v>
      </c>
      <c r="M10906">
        <v>2.8000000000000001E-2</v>
      </c>
      <c r="N10906">
        <v>1</v>
      </c>
      <c r="O10906" s="1"/>
      <c r="P10906" s="1"/>
      <c r="R10906" s="1"/>
      <c r="S10906" s="1"/>
    </row>
    <row r="10907" spans="1:19" x14ac:dyDescent="0.2">
      <c r="A10907" s="1" t="s">
        <v>9678</v>
      </c>
      <c r="B10907">
        <v>2.76E-28</v>
      </c>
      <c r="C10907">
        <v>9.2181517000000004E-2</v>
      </c>
      <c r="D10907">
        <v>0.38900000000000001</v>
      </c>
      <c r="E10907">
        <v>0.192</v>
      </c>
      <c r="F10907">
        <v>4.1700000000000003E-24</v>
      </c>
      <c r="G10907" s="1" t="s">
        <v>8674</v>
      </c>
      <c r="H10907" s="1" t="s">
        <v>9678</v>
      </c>
      <c r="I10907" s="1" t="s">
        <v>9678</v>
      </c>
      <c r="J10907">
        <v>3.41162E-4</v>
      </c>
      <c r="K10907">
        <v>-0.17633378799999999</v>
      </c>
      <c r="L10907">
        <v>0.36299999999999999</v>
      </c>
      <c r="M10907">
        <v>0.38900000000000001</v>
      </c>
      <c r="N10907">
        <v>1</v>
      </c>
      <c r="O10907" s="1"/>
      <c r="P10907" s="1"/>
      <c r="R10907" s="1"/>
      <c r="S10907" s="1"/>
    </row>
    <row r="10908" spans="1:19" x14ac:dyDescent="0.2">
      <c r="A10908" s="1" t="s">
        <v>4822</v>
      </c>
      <c r="B10908">
        <v>3.3263680000000001E-3</v>
      </c>
      <c r="C10908">
        <v>8.3724839999999995E-3</v>
      </c>
      <c r="D10908">
        <v>0.01</v>
      </c>
      <c r="E10908">
        <v>1.6E-2</v>
      </c>
      <c r="F10908">
        <v>1</v>
      </c>
      <c r="G10908" s="1" t="s">
        <v>459</v>
      </c>
      <c r="H10908" s="1" t="s">
        <v>4822</v>
      </c>
      <c r="I10908" s="1" t="s">
        <v>4822</v>
      </c>
      <c r="J10908">
        <v>0.28167972400000002</v>
      </c>
      <c r="K10908">
        <v>-1.3943708000000001E-2</v>
      </c>
      <c r="L10908">
        <v>1.9E-2</v>
      </c>
      <c r="M10908">
        <v>2.8000000000000001E-2</v>
      </c>
      <c r="N10908">
        <v>1</v>
      </c>
      <c r="O10908" s="1"/>
      <c r="P10908" s="1"/>
      <c r="R10908" s="1"/>
      <c r="S10908" s="1"/>
    </row>
    <row r="10909" spans="1:19" x14ac:dyDescent="0.2">
      <c r="A10909" s="1" t="s">
        <v>13099</v>
      </c>
      <c r="B10909">
        <v>8.2947299999999995E-4</v>
      </c>
      <c r="C10909">
        <v>2.421819E-3</v>
      </c>
      <c r="D10909">
        <v>2.8000000000000001E-2</v>
      </c>
      <c r="E10909">
        <v>1.2999999999999999E-2</v>
      </c>
      <c r="F10909">
        <v>1</v>
      </c>
      <c r="G10909" s="1" t="s">
        <v>8674</v>
      </c>
      <c r="H10909" s="1" t="s">
        <v>4822</v>
      </c>
      <c r="I10909" s="1" t="s">
        <v>4822</v>
      </c>
      <c r="J10909">
        <v>0.28167972400000002</v>
      </c>
      <c r="K10909">
        <v>-1.3943708000000001E-2</v>
      </c>
      <c r="L10909">
        <v>1.9E-2</v>
      </c>
      <c r="M10909">
        <v>2.8000000000000001E-2</v>
      </c>
      <c r="N10909">
        <v>1</v>
      </c>
      <c r="O10909" s="1"/>
      <c r="P10909" s="1"/>
      <c r="R10909" s="1"/>
      <c r="S10909" s="1"/>
    </row>
    <row r="10910" spans="1:19" x14ac:dyDescent="0.2">
      <c r="A10910" s="1" t="s">
        <v>4823</v>
      </c>
      <c r="B10910">
        <v>3.3461250000000001E-3</v>
      </c>
      <c r="C10910">
        <v>3.7656264000000002E-2</v>
      </c>
      <c r="D10910">
        <v>3.7999999999999999E-2</v>
      </c>
      <c r="E10910">
        <v>5.0999999999999997E-2</v>
      </c>
      <c r="F10910">
        <v>1</v>
      </c>
      <c r="G10910" s="1" t="s">
        <v>459</v>
      </c>
      <c r="H10910" s="1" t="s">
        <v>4823</v>
      </c>
      <c r="I10910" s="1" t="s">
        <v>4823</v>
      </c>
      <c r="J10910">
        <v>0.40638410699999999</v>
      </c>
      <c r="K10910">
        <v>-1.4798763E-2</v>
      </c>
      <c r="L10910">
        <v>8.5999999999999993E-2</v>
      </c>
      <c r="M10910">
        <v>7.0000000000000007E-2</v>
      </c>
      <c r="N10910">
        <v>1</v>
      </c>
      <c r="O10910" s="1"/>
      <c r="P10910" s="1"/>
      <c r="R10910" s="1"/>
      <c r="S10910" s="1"/>
    </row>
    <row r="10911" spans="1:19" x14ac:dyDescent="0.2">
      <c r="A10911" s="1" t="s">
        <v>7406</v>
      </c>
      <c r="B10911">
        <v>2.4100000000000001E-8</v>
      </c>
      <c r="C10911">
        <v>4.3427224E-2</v>
      </c>
      <c r="D10911">
        <v>5.8999999999999997E-2</v>
      </c>
      <c r="E10911">
        <v>3.6999999999999998E-2</v>
      </c>
      <c r="F10911">
        <v>3.6449099999999999E-4</v>
      </c>
      <c r="G10911" s="1" t="s">
        <v>5053</v>
      </c>
      <c r="H10911" s="1" t="s">
        <v>7406</v>
      </c>
      <c r="I10911" s="1" t="s">
        <v>7406</v>
      </c>
      <c r="J10911">
        <v>3.42157E-4</v>
      </c>
      <c r="K10911">
        <v>-0.114511829</v>
      </c>
      <c r="L10911">
        <v>5.1999999999999998E-2</v>
      </c>
      <c r="M10911">
        <v>0.108</v>
      </c>
      <c r="N10911">
        <v>1</v>
      </c>
      <c r="O10911" s="1"/>
      <c r="P10911" s="1"/>
      <c r="R10911" s="1"/>
      <c r="S10911" s="1"/>
    </row>
    <row r="10912" spans="1:19" x14ac:dyDescent="0.2">
      <c r="A10912" s="1" t="s">
        <v>11216</v>
      </c>
      <c r="B10912">
        <v>2.97E-13</v>
      </c>
      <c r="C10912">
        <v>3.2555229999999998E-2</v>
      </c>
      <c r="D10912">
        <v>0.108</v>
      </c>
      <c r="E10912">
        <v>4.4999999999999998E-2</v>
      </c>
      <c r="F10912">
        <v>4.49E-9</v>
      </c>
      <c r="G10912" s="1" t="s">
        <v>8674</v>
      </c>
      <c r="H10912" s="1" t="s">
        <v>7406</v>
      </c>
      <c r="I10912" s="1" t="s">
        <v>7406</v>
      </c>
      <c r="J10912">
        <v>3.42157E-4</v>
      </c>
      <c r="K10912">
        <v>-0.114511829</v>
      </c>
      <c r="L10912">
        <v>5.1999999999999998E-2</v>
      </c>
      <c r="M10912">
        <v>0.108</v>
      </c>
      <c r="N10912">
        <v>1</v>
      </c>
      <c r="O10912" s="1"/>
      <c r="P10912" s="1"/>
      <c r="R10912" s="1"/>
      <c r="S10912" s="1"/>
    </row>
    <row r="10913" spans="1:19" x14ac:dyDescent="0.2">
      <c r="A10913" s="1" t="s">
        <v>4825</v>
      </c>
      <c r="B10913">
        <v>3.3829950000000002E-3</v>
      </c>
      <c r="C10913">
        <v>1.2662906E-2</v>
      </c>
      <c r="D10913">
        <v>0.01</v>
      </c>
      <c r="E10913">
        <v>1.6E-2</v>
      </c>
      <c r="F10913">
        <v>1</v>
      </c>
      <c r="G10913" s="1" t="s">
        <v>459</v>
      </c>
      <c r="H10913" s="1" t="s">
        <v>4825</v>
      </c>
      <c r="I10913" s="1" t="s">
        <v>4825</v>
      </c>
      <c r="J10913">
        <v>1.7322773E-2</v>
      </c>
      <c r="K10913">
        <v>1.5866014000000001E-2</v>
      </c>
      <c r="L10913">
        <v>3.7999999999999999E-2</v>
      </c>
      <c r="M10913">
        <v>1.6E-2</v>
      </c>
      <c r="N10913">
        <v>1</v>
      </c>
      <c r="O10913" s="1"/>
      <c r="P10913" s="1"/>
      <c r="R10913" s="1"/>
      <c r="S10913" s="1"/>
    </row>
    <row r="10914" spans="1:19" x14ac:dyDescent="0.2">
      <c r="A10914" s="1" t="s">
        <v>5461</v>
      </c>
      <c r="B10914">
        <v>3.4100000000000002E-48</v>
      </c>
      <c r="C10914">
        <v>0.19121832999999999</v>
      </c>
      <c r="D10914">
        <v>0.40500000000000003</v>
      </c>
      <c r="E10914">
        <v>0.27300000000000002</v>
      </c>
      <c r="F10914">
        <v>5.1500000000000001E-44</v>
      </c>
      <c r="G10914" s="1" t="s">
        <v>5053</v>
      </c>
      <c r="H10914" s="1" t="s">
        <v>5461</v>
      </c>
      <c r="I10914" s="1" t="s">
        <v>5461</v>
      </c>
      <c r="J10914">
        <v>3.4484899999999999E-4</v>
      </c>
      <c r="K10914">
        <v>-0.19440328300000001</v>
      </c>
      <c r="L10914">
        <v>0.54300000000000004</v>
      </c>
      <c r="M10914">
        <v>0.53</v>
      </c>
      <c r="N10914">
        <v>1</v>
      </c>
      <c r="O10914" s="1"/>
      <c r="P10914" s="1"/>
      <c r="R10914" s="1"/>
      <c r="S10914" s="1"/>
    </row>
    <row r="10915" spans="1:19" x14ac:dyDescent="0.2">
      <c r="A10915" s="1" t="s">
        <v>11232</v>
      </c>
      <c r="B10915">
        <v>3.6999999999999999E-13</v>
      </c>
      <c r="C10915">
        <v>8.4079719999999997E-3</v>
      </c>
      <c r="D10915">
        <v>0.53</v>
      </c>
      <c r="E10915">
        <v>0.33200000000000002</v>
      </c>
      <c r="F10915">
        <v>5.5899999999999999E-9</v>
      </c>
      <c r="G10915" s="1" t="s">
        <v>8674</v>
      </c>
      <c r="H10915" s="1" t="s">
        <v>5461</v>
      </c>
      <c r="I10915" s="1" t="s">
        <v>5461</v>
      </c>
      <c r="J10915">
        <v>3.4484899999999999E-4</v>
      </c>
      <c r="K10915">
        <v>-0.19440328300000001</v>
      </c>
      <c r="L10915">
        <v>0.54300000000000004</v>
      </c>
      <c r="M10915">
        <v>0.53</v>
      </c>
      <c r="N10915">
        <v>1</v>
      </c>
      <c r="O10915" s="1"/>
      <c r="P10915" s="1"/>
      <c r="R10915" s="1"/>
      <c r="S10915" s="1"/>
    </row>
    <row r="10916" spans="1:19" x14ac:dyDescent="0.2">
      <c r="A10916" s="1" t="s">
        <v>4826</v>
      </c>
      <c r="B10916">
        <v>3.4090650000000002E-3</v>
      </c>
      <c r="C10916">
        <v>9.5684100000000005E-4</v>
      </c>
      <c r="D10916">
        <v>1E-3</v>
      </c>
      <c r="E10916">
        <v>4.0000000000000001E-3</v>
      </c>
      <c r="F10916">
        <v>1</v>
      </c>
      <c r="G10916" s="1" t="s">
        <v>459</v>
      </c>
      <c r="H10916" s="1" t="s">
        <v>4826</v>
      </c>
      <c r="I10916" s="1" t="s">
        <v>4826</v>
      </c>
      <c r="J10916">
        <v>6.4613117999999997E-2</v>
      </c>
      <c r="K10916">
        <v>4.9182139999999997E-3</v>
      </c>
      <c r="L10916">
        <v>1.7000000000000001E-2</v>
      </c>
      <c r="M10916">
        <v>6.0000000000000001E-3</v>
      </c>
      <c r="N10916">
        <v>1</v>
      </c>
      <c r="O10916" s="1"/>
      <c r="P10916" s="1"/>
      <c r="R10916" s="1"/>
      <c r="S10916" s="1"/>
    </row>
    <row r="10917" spans="1:19" x14ac:dyDescent="0.2">
      <c r="A10917" s="1" t="s">
        <v>10168</v>
      </c>
      <c r="B10917">
        <v>3.6799999999999997E-21</v>
      </c>
      <c r="C10917">
        <v>8.1858445000000002E-2</v>
      </c>
      <c r="D10917">
        <v>0.23400000000000001</v>
      </c>
      <c r="E10917">
        <v>0.109</v>
      </c>
      <c r="F10917">
        <v>5.5600000000000006E-17</v>
      </c>
      <c r="G10917" s="1" t="s">
        <v>8674</v>
      </c>
      <c r="H10917" s="1" t="s">
        <v>10168</v>
      </c>
      <c r="I10917" s="1" t="s">
        <v>10168</v>
      </c>
      <c r="J10917">
        <v>3.4574300000000003E-4</v>
      </c>
      <c r="K10917">
        <v>3.2639364999999997E-2</v>
      </c>
      <c r="L10917">
        <v>0.36099999999999999</v>
      </c>
      <c r="M10917">
        <v>0.23400000000000001</v>
      </c>
      <c r="N10917">
        <v>1</v>
      </c>
      <c r="O10917" s="1"/>
      <c r="P10917" s="1"/>
      <c r="R10917" s="1"/>
      <c r="S10917" s="1"/>
    </row>
    <row r="10918" spans="1:19" x14ac:dyDescent="0.2">
      <c r="A10918" s="1" t="s">
        <v>15055</v>
      </c>
      <c r="B10918">
        <v>2.1899999999999999E-54</v>
      </c>
      <c r="C10918">
        <v>0.114292137</v>
      </c>
      <c r="D10918">
        <v>0.36099999999999999</v>
      </c>
      <c r="E10918">
        <v>0.106</v>
      </c>
      <c r="F10918">
        <v>3.3100000000000001E-50</v>
      </c>
      <c r="G10918" s="1" t="s">
        <v>13494</v>
      </c>
      <c r="H10918" s="1" t="s">
        <v>10168</v>
      </c>
      <c r="I10918" s="1" t="s">
        <v>10168</v>
      </c>
      <c r="J10918">
        <v>3.4574300000000003E-4</v>
      </c>
      <c r="K10918">
        <v>3.2639364999999997E-2</v>
      </c>
      <c r="L10918">
        <v>0.36099999999999999</v>
      </c>
      <c r="M10918">
        <v>0.23400000000000001</v>
      </c>
      <c r="N10918">
        <v>1</v>
      </c>
      <c r="O10918" s="1"/>
      <c r="P10918" s="1"/>
      <c r="R10918" s="1"/>
      <c r="S10918" s="1"/>
    </row>
    <row r="10919" spans="1:19" x14ac:dyDescent="0.2">
      <c r="A10919" s="1" t="s">
        <v>7173</v>
      </c>
      <c r="B10919">
        <v>1.0399999999999999E-9</v>
      </c>
      <c r="C10919">
        <v>9.8547440000000004E-3</v>
      </c>
      <c r="D10919">
        <v>0.45</v>
      </c>
      <c r="E10919">
        <v>0.373</v>
      </c>
      <c r="F10919">
        <v>1.5800000000000001E-5</v>
      </c>
      <c r="G10919" s="1" t="s">
        <v>5053</v>
      </c>
      <c r="H10919" s="1" t="s">
        <v>7173</v>
      </c>
      <c r="I10919" s="1" t="s">
        <v>7173</v>
      </c>
      <c r="J10919">
        <v>3.4709500000000001E-4</v>
      </c>
      <c r="K10919">
        <v>-0.171558443</v>
      </c>
      <c r="L10919">
        <v>0.68100000000000005</v>
      </c>
      <c r="M10919">
        <v>0.65200000000000002</v>
      </c>
      <c r="N10919">
        <v>1</v>
      </c>
      <c r="O10919" s="1"/>
      <c r="P10919" s="1"/>
      <c r="R10919" s="1"/>
      <c r="S10919" s="1"/>
    </row>
    <row r="10920" spans="1:19" x14ac:dyDescent="0.2">
      <c r="A10920" s="1" t="s">
        <v>10346</v>
      </c>
      <c r="B10920">
        <v>4.25E-19</v>
      </c>
      <c r="C10920">
        <v>8.7399106000000004E-2</v>
      </c>
      <c r="D10920">
        <v>0.65200000000000002</v>
      </c>
      <c r="E10920">
        <v>0.39900000000000002</v>
      </c>
      <c r="F10920">
        <v>6.4200000000000002E-15</v>
      </c>
      <c r="G10920" s="1" t="s">
        <v>8674</v>
      </c>
      <c r="H10920" s="1" t="s">
        <v>7173</v>
      </c>
      <c r="I10920" s="1" t="s">
        <v>7173</v>
      </c>
      <c r="J10920">
        <v>3.4709500000000001E-4</v>
      </c>
      <c r="K10920">
        <v>-0.171558443</v>
      </c>
      <c r="L10920">
        <v>0.68100000000000005</v>
      </c>
      <c r="M10920">
        <v>0.65200000000000002</v>
      </c>
      <c r="N10920">
        <v>1</v>
      </c>
      <c r="O10920" s="1"/>
      <c r="P10920" s="1"/>
      <c r="R10920" s="1"/>
      <c r="S10920" s="1"/>
    </row>
    <row r="10921" spans="1:19" x14ac:dyDescent="0.2">
      <c r="A10921" s="1" t="s">
        <v>4828</v>
      </c>
      <c r="B10921">
        <v>3.4506710000000002E-3</v>
      </c>
      <c r="C10921">
        <v>6.7268800000000002E-3</v>
      </c>
      <c r="D10921">
        <v>1.4999999999999999E-2</v>
      </c>
      <c r="E10921">
        <v>2.4E-2</v>
      </c>
      <c r="F10921">
        <v>1</v>
      </c>
      <c r="G10921" s="1" t="s">
        <v>459</v>
      </c>
      <c r="H10921" s="1" t="s">
        <v>4828</v>
      </c>
      <c r="I10921" s="1" t="s">
        <v>4828</v>
      </c>
      <c r="J10921">
        <v>0.153469467</v>
      </c>
      <c r="K10921">
        <v>-3.3947552999999998E-2</v>
      </c>
      <c r="L10921">
        <v>3.4000000000000002E-2</v>
      </c>
      <c r="M10921">
        <v>0.05</v>
      </c>
      <c r="N10921">
        <v>1</v>
      </c>
      <c r="O10921" s="1"/>
      <c r="P10921" s="1"/>
      <c r="R10921" s="1"/>
      <c r="S10921" s="1"/>
    </row>
    <row r="10922" spans="1:19" x14ac:dyDescent="0.2">
      <c r="A10922" s="1" t="s">
        <v>12122</v>
      </c>
      <c r="B10922">
        <v>3.3799999999999998E-8</v>
      </c>
      <c r="C10922">
        <v>1.5540966999999999E-2</v>
      </c>
      <c r="D10922">
        <v>0.05</v>
      </c>
      <c r="E10922">
        <v>1.9E-2</v>
      </c>
      <c r="F10922">
        <v>5.1084500000000001E-4</v>
      </c>
      <c r="G10922" s="1" t="s">
        <v>8674</v>
      </c>
      <c r="H10922" s="1" t="s">
        <v>4828</v>
      </c>
      <c r="I10922" s="1" t="s">
        <v>4828</v>
      </c>
      <c r="J10922">
        <v>0.153469467</v>
      </c>
      <c r="K10922">
        <v>-3.3947552999999998E-2</v>
      </c>
      <c r="L10922">
        <v>3.4000000000000002E-2</v>
      </c>
      <c r="M10922">
        <v>0.05</v>
      </c>
      <c r="N10922">
        <v>1</v>
      </c>
      <c r="O10922" s="1"/>
      <c r="P10922" s="1"/>
      <c r="R10922" s="1"/>
      <c r="S10922" s="1"/>
    </row>
    <row r="10923" spans="1:19" x14ac:dyDescent="0.2">
      <c r="A10923" s="1" t="s">
        <v>4829</v>
      </c>
      <c r="B10923">
        <v>3.4858229999999999E-3</v>
      </c>
      <c r="C10923">
        <v>1.804976E-3</v>
      </c>
      <c r="D10923">
        <v>4.0000000000000001E-3</v>
      </c>
      <c r="E10923">
        <v>8.0000000000000002E-3</v>
      </c>
      <c r="F10923">
        <v>1</v>
      </c>
      <c r="G10923" s="1" t="s">
        <v>459</v>
      </c>
      <c r="H10923" s="1" t="s">
        <v>4829</v>
      </c>
      <c r="I10923" s="1" t="s">
        <v>4829</v>
      </c>
      <c r="J10923">
        <v>0.26117062699999999</v>
      </c>
      <c r="K10923">
        <v>-9.8312369999999996E-3</v>
      </c>
      <c r="L10923">
        <v>4.0000000000000001E-3</v>
      </c>
      <c r="M10923">
        <v>0.01</v>
      </c>
      <c r="N10923">
        <v>1</v>
      </c>
      <c r="O10923" s="1"/>
      <c r="P10923" s="1"/>
      <c r="R10923" s="1"/>
      <c r="S10923" s="1"/>
    </row>
    <row r="10924" spans="1:19" x14ac:dyDescent="0.2">
      <c r="A10924" s="1" t="s">
        <v>4830</v>
      </c>
      <c r="B10924">
        <v>3.4911230000000001E-3</v>
      </c>
      <c r="C10924">
        <v>0.14693732300000001</v>
      </c>
      <c r="D10924">
        <v>0.497</v>
      </c>
      <c r="E10924">
        <v>0.65600000000000003</v>
      </c>
      <c r="F10924">
        <v>1</v>
      </c>
      <c r="G10924" s="1" t="s">
        <v>459</v>
      </c>
      <c r="H10924" s="1" t="s">
        <v>4830</v>
      </c>
      <c r="I10924" s="1" t="s">
        <v>4830</v>
      </c>
      <c r="J10924">
        <v>0.17837060900000001</v>
      </c>
      <c r="K10924">
        <v>2.3393234999999998E-2</v>
      </c>
      <c r="L10924">
        <v>0.76300000000000001</v>
      </c>
      <c r="M10924">
        <v>0.66</v>
      </c>
      <c r="N10924">
        <v>1</v>
      </c>
      <c r="O10924" s="1"/>
      <c r="P10924" s="1"/>
      <c r="R10924" s="1"/>
      <c r="S10924" s="1"/>
    </row>
    <row r="10925" spans="1:19" x14ac:dyDescent="0.2">
      <c r="A10925" s="1" t="s">
        <v>6086</v>
      </c>
      <c r="B10925">
        <v>2.6899999999999999E-20</v>
      </c>
      <c r="C10925">
        <v>7.0332459E-2</v>
      </c>
      <c r="D10925">
        <v>0.39800000000000002</v>
      </c>
      <c r="E10925">
        <v>0.307</v>
      </c>
      <c r="F10925">
        <v>4.0700000000000001E-16</v>
      </c>
      <c r="G10925" s="1" t="s">
        <v>5053</v>
      </c>
      <c r="H10925" s="1" t="s">
        <v>6086</v>
      </c>
      <c r="I10925" s="1" t="s">
        <v>6086</v>
      </c>
      <c r="J10925">
        <v>3.53605E-4</v>
      </c>
      <c r="K10925">
        <v>9.0681139999999993E-2</v>
      </c>
      <c r="L10925">
        <v>0.64600000000000002</v>
      </c>
      <c r="M10925">
        <v>0.48899999999999999</v>
      </c>
      <c r="N10925">
        <v>1</v>
      </c>
      <c r="O10925" s="1"/>
      <c r="P10925" s="1"/>
      <c r="R10925" s="1"/>
      <c r="S10925" s="1"/>
    </row>
    <row r="10926" spans="1:19" x14ac:dyDescent="0.2">
      <c r="A10926" s="1" t="s">
        <v>4832</v>
      </c>
      <c r="B10926">
        <v>3.5498740000000002E-3</v>
      </c>
      <c r="C10926">
        <v>3.915427E-3</v>
      </c>
      <c r="D10926">
        <v>0.01</v>
      </c>
      <c r="E10926">
        <v>1.7000000000000001E-2</v>
      </c>
      <c r="F10926">
        <v>1</v>
      </c>
      <c r="G10926" s="1" t="s">
        <v>459</v>
      </c>
      <c r="H10926" s="1" t="s">
        <v>4832</v>
      </c>
      <c r="I10926" s="1" t="s">
        <v>4832</v>
      </c>
      <c r="J10926">
        <v>0.339169575</v>
      </c>
      <c r="K10926">
        <v>-1.6711790000000001E-2</v>
      </c>
      <c r="L10926">
        <v>0.01</v>
      </c>
      <c r="M10926">
        <v>1.7000000000000001E-2</v>
      </c>
      <c r="N10926">
        <v>1</v>
      </c>
      <c r="O10926" s="1"/>
      <c r="P10926" s="1"/>
      <c r="R10926" s="1"/>
      <c r="S10926" s="1"/>
    </row>
    <row r="10927" spans="1:19" x14ac:dyDescent="0.2">
      <c r="A10927" s="1" t="s">
        <v>8565</v>
      </c>
      <c r="B10927">
        <v>4.511826E-3</v>
      </c>
      <c r="C10927">
        <v>3.642228E-3</v>
      </c>
      <c r="D10927">
        <v>1.7000000000000001E-2</v>
      </c>
      <c r="E10927">
        <v>1.0999999999999999E-2</v>
      </c>
      <c r="F10927">
        <v>1</v>
      </c>
      <c r="G10927" s="1" t="s">
        <v>5053</v>
      </c>
      <c r="H10927" s="1" t="s">
        <v>4832</v>
      </c>
      <c r="I10927" s="1" t="s">
        <v>4832</v>
      </c>
      <c r="J10927">
        <v>0.339169575</v>
      </c>
      <c r="K10927">
        <v>-1.6711790000000001E-2</v>
      </c>
      <c r="L10927">
        <v>0.01</v>
      </c>
      <c r="M10927">
        <v>1.7000000000000001E-2</v>
      </c>
      <c r="N10927">
        <v>1</v>
      </c>
      <c r="O10927" s="1"/>
      <c r="P10927" s="1"/>
      <c r="R10927" s="1"/>
      <c r="S10927" s="1"/>
    </row>
    <row r="10928" spans="1:19" x14ac:dyDescent="0.2">
      <c r="A10928" s="1" t="s">
        <v>4918</v>
      </c>
      <c r="B10928">
        <v>5.4516360000000002E-3</v>
      </c>
      <c r="C10928">
        <v>0.29731660599999998</v>
      </c>
      <c r="D10928">
        <v>0.248</v>
      </c>
      <c r="E10928">
        <v>0.255</v>
      </c>
      <c r="F10928">
        <v>1</v>
      </c>
      <c r="G10928" s="1" t="s">
        <v>459</v>
      </c>
      <c r="H10928" s="1" t="s">
        <v>4918</v>
      </c>
      <c r="I10928" s="1" t="s">
        <v>4918</v>
      </c>
      <c r="J10928">
        <v>3.5582799999999998E-4</v>
      </c>
      <c r="K10928">
        <v>0.158299734</v>
      </c>
      <c r="L10928">
        <v>0.29099999999999998</v>
      </c>
      <c r="M10928">
        <v>0.19700000000000001</v>
      </c>
      <c r="N10928">
        <v>1</v>
      </c>
      <c r="O10928" s="1"/>
      <c r="P10928" s="1"/>
      <c r="R10928" s="1"/>
      <c r="S10928" s="1"/>
    </row>
    <row r="10929" spans="1:19" x14ac:dyDescent="0.2">
      <c r="A10929" s="1" t="s">
        <v>4833</v>
      </c>
      <c r="B10929">
        <v>3.6009200000000001E-3</v>
      </c>
      <c r="C10929">
        <v>4.0678579999999997E-3</v>
      </c>
      <c r="D10929">
        <v>6.0000000000000001E-3</v>
      </c>
      <c r="E10929">
        <v>1.0999999999999999E-2</v>
      </c>
      <c r="F10929">
        <v>1</v>
      </c>
      <c r="G10929" s="1" t="s">
        <v>459</v>
      </c>
      <c r="H10929" s="1" t="s">
        <v>4833</v>
      </c>
      <c r="I10929" s="1" t="s">
        <v>4833</v>
      </c>
      <c r="J10929">
        <v>0.186320822</v>
      </c>
      <c r="K10929">
        <v>1.2776908999999999E-2</v>
      </c>
      <c r="L10929">
        <v>2.5000000000000001E-2</v>
      </c>
      <c r="M10929">
        <v>1.4E-2</v>
      </c>
      <c r="N10929">
        <v>1</v>
      </c>
      <c r="O10929" s="1"/>
      <c r="P10929" s="1"/>
      <c r="R10929" s="1"/>
      <c r="S10929" s="1"/>
    </row>
    <row r="10930" spans="1:19" x14ac:dyDescent="0.2">
      <c r="A10930" s="1" t="s">
        <v>4834</v>
      </c>
      <c r="B10930">
        <v>3.6630759999999999E-3</v>
      </c>
      <c r="C10930">
        <v>1.7470104E-2</v>
      </c>
      <c r="D10930">
        <v>1.7000000000000001E-2</v>
      </c>
      <c r="E10930">
        <v>2.5000000000000001E-2</v>
      </c>
      <c r="F10930">
        <v>1</v>
      </c>
      <c r="G10930" s="1" t="s">
        <v>459</v>
      </c>
      <c r="H10930" s="1" t="s">
        <v>4834</v>
      </c>
      <c r="I10930" s="1" t="s">
        <v>4834</v>
      </c>
      <c r="J10930">
        <v>0.50925657499999999</v>
      </c>
      <c r="K10930">
        <v>-8.7454790000000004E-3</v>
      </c>
      <c r="L10930">
        <v>4.3999999999999997E-2</v>
      </c>
      <c r="M10930">
        <v>3.5999999999999997E-2</v>
      </c>
      <c r="N10930">
        <v>1</v>
      </c>
      <c r="O10930" s="1"/>
      <c r="P10930" s="1"/>
      <c r="R10930" s="1"/>
      <c r="S10930" s="1"/>
    </row>
    <row r="10931" spans="1:19" x14ac:dyDescent="0.2">
      <c r="A10931" s="1" t="s">
        <v>4836</v>
      </c>
      <c r="B10931">
        <v>3.6763640000000001E-3</v>
      </c>
      <c r="C10931">
        <v>9.7682489999999997E-3</v>
      </c>
      <c r="D10931">
        <v>1.4E-2</v>
      </c>
      <c r="E10931">
        <v>2.1999999999999999E-2</v>
      </c>
      <c r="F10931">
        <v>1</v>
      </c>
      <c r="G10931" s="1" t="s">
        <v>459</v>
      </c>
      <c r="H10931" s="1" t="s">
        <v>4836</v>
      </c>
      <c r="I10931" s="1" t="s">
        <v>4836</v>
      </c>
      <c r="J10931">
        <v>6.2882794000000006E-2</v>
      </c>
      <c r="K10931">
        <v>6.319641E-3</v>
      </c>
      <c r="L10931">
        <v>4.5999999999999999E-2</v>
      </c>
      <c r="M10931">
        <v>2.5999999999999999E-2</v>
      </c>
      <c r="N10931">
        <v>1</v>
      </c>
      <c r="O10931" s="1"/>
      <c r="P10931" s="1"/>
      <c r="R10931" s="1"/>
      <c r="S10931" s="1"/>
    </row>
    <row r="10932" spans="1:19" x14ac:dyDescent="0.2">
      <c r="A10932" s="1" t="s">
        <v>6075</v>
      </c>
      <c r="B10932">
        <v>1.7800000000000001E-20</v>
      </c>
      <c r="C10932">
        <v>9.0054517000000001E-2</v>
      </c>
      <c r="D10932">
        <v>0.308</v>
      </c>
      <c r="E10932">
        <v>0.22800000000000001</v>
      </c>
      <c r="F10932">
        <v>2.6800000000000002E-16</v>
      </c>
      <c r="G10932" s="1" t="s">
        <v>5053</v>
      </c>
      <c r="H10932" s="1" t="s">
        <v>6075</v>
      </c>
      <c r="I10932" s="1" t="s">
        <v>6075</v>
      </c>
      <c r="J10932">
        <v>3.6032700000000002E-4</v>
      </c>
      <c r="K10932">
        <v>-0.20033015600000001</v>
      </c>
      <c r="L10932">
        <v>0.47</v>
      </c>
      <c r="M10932">
        <v>0.47299999999999998</v>
      </c>
      <c r="N10932">
        <v>1</v>
      </c>
      <c r="O10932" s="1"/>
      <c r="P10932" s="1"/>
      <c r="R10932" s="1"/>
      <c r="S10932" s="1"/>
    </row>
    <row r="10933" spans="1:19" x14ac:dyDescent="0.2">
      <c r="A10933" s="1" t="s">
        <v>9824</v>
      </c>
      <c r="B10933">
        <v>9.5099999999999995E-26</v>
      </c>
      <c r="C10933">
        <v>0.127327935</v>
      </c>
      <c r="D10933">
        <v>0.47299999999999998</v>
      </c>
      <c r="E10933">
        <v>0.25800000000000001</v>
      </c>
      <c r="F10933">
        <v>1.4399999999999999E-21</v>
      </c>
      <c r="G10933" s="1" t="s">
        <v>8674</v>
      </c>
      <c r="H10933" s="1" t="s">
        <v>6075</v>
      </c>
      <c r="I10933" s="1" t="s">
        <v>6075</v>
      </c>
      <c r="J10933">
        <v>3.6032700000000002E-4</v>
      </c>
      <c r="K10933">
        <v>-0.20033015600000001</v>
      </c>
      <c r="L10933">
        <v>0.47</v>
      </c>
      <c r="M10933">
        <v>0.47299999999999998</v>
      </c>
      <c r="N10933">
        <v>1</v>
      </c>
      <c r="O10933" s="1"/>
      <c r="P10933" s="1"/>
      <c r="R10933" s="1"/>
      <c r="S10933" s="1"/>
    </row>
    <row r="10934" spans="1:19" x14ac:dyDescent="0.2">
      <c r="A10934" s="1" t="s">
        <v>4837</v>
      </c>
      <c r="B10934">
        <v>3.6818020000000001E-3</v>
      </c>
      <c r="C10934">
        <v>1.3805908E-2</v>
      </c>
      <c r="D10934">
        <v>2.1999999999999999E-2</v>
      </c>
      <c r="E10934">
        <v>3.2000000000000001E-2</v>
      </c>
      <c r="F10934">
        <v>1</v>
      </c>
      <c r="G10934" s="1" t="s">
        <v>459</v>
      </c>
      <c r="H10934" s="1" t="s">
        <v>4837</v>
      </c>
      <c r="I10934" s="1" t="s">
        <v>4837</v>
      </c>
      <c r="J10934">
        <v>0.991859296</v>
      </c>
      <c r="K10934">
        <v>-3.1476886000000003E-2</v>
      </c>
      <c r="L10934">
        <v>8.2000000000000003E-2</v>
      </c>
      <c r="M10934">
        <v>7.8E-2</v>
      </c>
      <c r="N10934">
        <v>1</v>
      </c>
      <c r="O10934" s="1"/>
      <c r="P10934" s="1"/>
      <c r="R10934" s="1"/>
      <c r="S10934" s="1"/>
    </row>
    <row r="10935" spans="1:19" x14ac:dyDescent="0.2">
      <c r="A10935" s="1" t="s">
        <v>10708</v>
      </c>
      <c r="B10935">
        <v>2.58E-16</v>
      </c>
      <c r="C10935">
        <v>3.5939786000000001E-2</v>
      </c>
      <c r="D10935">
        <v>7.8E-2</v>
      </c>
      <c r="E10935">
        <v>2.5000000000000001E-2</v>
      </c>
      <c r="F10935">
        <v>3.8999999999999999E-12</v>
      </c>
      <c r="G10935" s="1" t="s">
        <v>8674</v>
      </c>
      <c r="H10935" s="1" t="s">
        <v>4837</v>
      </c>
      <c r="I10935" s="1" t="s">
        <v>4837</v>
      </c>
      <c r="J10935">
        <v>0.991859296</v>
      </c>
      <c r="K10935">
        <v>-3.1476886000000003E-2</v>
      </c>
      <c r="L10935">
        <v>8.2000000000000003E-2</v>
      </c>
      <c r="M10935">
        <v>7.8E-2</v>
      </c>
      <c r="N10935">
        <v>1</v>
      </c>
      <c r="O10935" s="1"/>
      <c r="P10935" s="1"/>
      <c r="R10935" s="1"/>
      <c r="S10935" s="1"/>
    </row>
    <row r="10936" spans="1:19" x14ac:dyDescent="0.2">
      <c r="A10936" s="1" t="s">
        <v>4840</v>
      </c>
      <c r="B10936">
        <v>3.7619400000000001E-3</v>
      </c>
      <c r="C10936">
        <v>2.5567680999999998E-2</v>
      </c>
      <c r="D10936">
        <v>3.5000000000000003E-2</v>
      </c>
      <c r="E10936">
        <v>4.7E-2</v>
      </c>
      <c r="F10936">
        <v>1</v>
      </c>
      <c r="G10936" s="1" t="s">
        <v>459</v>
      </c>
      <c r="H10936" s="1" t="s">
        <v>4840</v>
      </c>
      <c r="I10936" s="1" t="s">
        <v>4840</v>
      </c>
      <c r="J10936">
        <v>0.180074758</v>
      </c>
      <c r="K10936">
        <v>-3.8046852999999999E-2</v>
      </c>
      <c r="L10936">
        <v>4.5999999999999999E-2</v>
      </c>
      <c r="M10936">
        <v>6.3E-2</v>
      </c>
      <c r="N10936">
        <v>1</v>
      </c>
      <c r="O10936" s="1"/>
      <c r="P10936" s="1"/>
      <c r="R10936" s="1"/>
      <c r="S10936" s="1"/>
    </row>
    <row r="10937" spans="1:19" x14ac:dyDescent="0.2">
      <c r="A10937" s="1" t="s">
        <v>4842</v>
      </c>
      <c r="B10937">
        <v>3.7820280000000002E-3</v>
      </c>
      <c r="C10937">
        <v>1.0214615E-2</v>
      </c>
      <c r="D10937">
        <v>1.4999999999999999E-2</v>
      </c>
      <c r="E10937">
        <v>2.3E-2</v>
      </c>
      <c r="F10937">
        <v>1</v>
      </c>
      <c r="G10937" s="1" t="s">
        <v>459</v>
      </c>
      <c r="H10937" s="1" t="s">
        <v>4842</v>
      </c>
      <c r="I10937" s="1" t="s">
        <v>4842</v>
      </c>
      <c r="J10937">
        <v>5.2650388999999999E-2</v>
      </c>
      <c r="K10937">
        <v>-3.1085191000000002E-2</v>
      </c>
      <c r="L10937">
        <v>2.3E-2</v>
      </c>
      <c r="M10937">
        <v>4.3999999999999997E-2</v>
      </c>
      <c r="N10937">
        <v>1</v>
      </c>
      <c r="O10937" s="1"/>
      <c r="P10937" s="1"/>
      <c r="R10937" s="1"/>
      <c r="S10937" s="1"/>
    </row>
    <row r="10938" spans="1:19" x14ac:dyDescent="0.2">
      <c r="A10938" s="1" t="s">
        <v>12500</v>
      </c>
      <c r="B10938">
        <v>3.89E-6</v>
      </c>
      <c r="C10938">
        <v>1.4122872E-2</v>
      </c>
      <c r="D10938">
        <v>4.3999999999999997E-2</v>
      </c>
      <c r="E10938">
        <v>1.9E-2</v>
      </c>
      <c r="F10938">
        <v>5.8751402000000001E-2</v>
      </c>
      <c r="G10938" s="1" t="s">
        <v>8674</v>
      </c>
      <c r="H10938" s="1" t="s">
        <v>4842</v>
      </c>
      <c r="I10938" s="1" t="s">
        <v>4842</v>
      </c>
      <c r="J10938">
        <v>5.2650388999999999E-2</v>
      </c>
      <c r="K10938">
        <v>-3.1085191000000002E-2</v>
      </c>
      <c r="L10938">
        <v>2.3E-2</v>
      </c>
      <c r="M10938">
        <v>4.3999999999999997E-2</v>
      </c>
      <c r="N10938">
        <v>1</v>
      </c>
      <c r="O10938" s="1"/>
      <c r="P10938" s="1"/>
      <c r="R10938" s="1"/>
      <c r="S10938" s="1"/>
    </row>
    <row r="10939" spans="1:19" x14ac:dyDescent="0.2">
      <c r="A10939" s="1" t="s">
        <v>4843</v>
      </c>
      <c r="B10939">
        <v>3.8059859999999999E-3</v>
      </c>
      <c r="C10939">
        <v>0.19439637500000001</v>
      </c>
      <c r="D10939">
        <v>0.27800000000000002</v>
      </c>
      <c r="E10939">
        <v>0.35599999999999998</v>
      </c>
      <c r="F10939">
        <v>1</v>
      </c>
      <c r="G10939" s="1" t="s">
        <v>459</v>
      </c>
      <c r="H10939" s="1" t="s">
        <v>4843</v>
      </c>
      <c r="I10939" s="1" t="s">
        <v>4843</v>
      </c>
      <c r="J10939">
        <v>3.9780612999999999E-2</v>
      </c>
      <c r="K10939">
        <v>-0.13164635</v>
      </c>
      <c r="L10939">
        <v>0.36699999999999999</v>
      </c>
      <c r="M10939">
        <v>0.37</v>
      </c>
      <c r="N10939">
        <v>1</v>
      </c>
      <c r="O10939" s="1"/>
      <c r="P10939" s="1"/>
      <c r="R10939" s="1"/>
      <c r="S10939" s="1"/>
    </row>
    <row r="10940" spans="1:19" x14ac:dyDescent="0.2">
      <c r="A10940" s="1" t="s">
        <v>4845</v>
      </c>
      <c r="B10940">
        <v>3.8804450000000002E-3</v>
      </c>
      <c r="C10940">
        <v>0.10143550699999999</v>
      </c>
      <c r="D10940">
        <v>0.123</v>
      </c>
      <c r="E10940">
        <v>0.153</v>
      </c>
      <c r="F10940">
        <v>1</v>
      </c>
      <c r="G10940" s="1" t="s">
        <v>459</v>
      </c>
      <c r="H10940" s="1" t="s">
        <v>4845</v>
      </c>
      <c r="I10940" s="1" t="s">
        <v>4845</v>
      </c>
      <c r="J10940">
        <v>0.62780011000000002</v>
      </c>
      <c r="K10940">
        <v>-2.1511531E-2</v>
      </c>
      <c r="L10940">
        <v>0.23300000000000001</v>
      </c>
      <c r="M10940">
        <v>0.20399999999999999</v>
      </c>
      <c r="N10940">
        <v>1</v>
      </c>
      <c r="O10940" s="1"/>
      <c r="P10940" s="1"/>
      <c r="R10940" s="1"/>
      <c r="S10940" s="1"/>
    </row>
    <row r="10941" spans="1:19" x14ac:dyDescent="0.2">
      <c r="A10941" s="1" t="s">
        <v>4846</v>
      </c>
      <c r="B10941">
        <v>3.9045529999999998E-3</v>
      </c>
      <c r="C10941">
        <v>4.3406363000000003E-2</v>
      </c>
      <c r="D10941">
        <v>5.7000000000000002E-2</v>
      </c>
      <c r="E10941">
        <v>7.2999999999999995E-2</v>
      </c>
      <c r="F10941">
        <v>1</v>
      </c>
      <c r="G10941" s="1" t="s">
        <v>459</v>
      </c>
      <c r="H10941" s="1" t="s">
        <v>4846</v>
      </c>
      <c r="I10941" s="1" t="s">
        <v>4846</v>
      </c>
      <c r="J10941">
        <v>0.24080691500000001</v>
      </c>
      <c r="K10941">
        <v>-1.359042E-3</v>
      </c>
      <c r="L10941">
        <v>6.3E-2</v>
      </c>
      <c r="M10941">
        <v>0.08</v>
      </c>
      <c r="N10941">
        <v>1</v>
      </c>
      <c r="O10941" s="1"/>
      <c r="P10941" s="1"/>
      <c r="R10941" s="1"/>
      <c r="S10941" s="1"/>
    </row>
    <row r="10942" spans="1:19" x14ac:dyDescent="0.2">
      <c r="A10942" s="1" t="s">
        <v>90</v>
      </c>
      <c r="B10942">
        <v>3.9374090000000002E-3</v>
      </c>
      <c r="C10942">
        <v>0.12662783999999999</v>
      </c>
      <c r="D10942">
        <v>0.10199999999999999</v>
      </c>
      <c r="E10942">
        <v>0.128</v>
      </c>
      <c r="F10942">
        <v>1</v>
      </c>
      <c r="G10942" s="1" t="s">
        <v>459</v>
      </c>
      <c r="H10942" s="1" t="s">
        <v>90</v>
      </c>
      <c r="I10942" s="1" t="s">
        <v>90</v>
      </c>
      <c r="J10942">
        <v>0.99243462400000004</v>
      </c>
      <c r="K10942">
        <v>-4.1823555999999998E-2</v>
      </c>
      <c r="L10942">
        <v>0.17599999999999999</v>
      </c>
      <c r="M10942">
        <v>0.16400000000000001</v>
      </c>
      <c r="N10942">
        <v>1</v>
      </c>
      <c r="O10942" s="1" t="s">
        <v>90</v>
      </c>
      <c r="P10942" s="1" t="s">
        <v>91</v>
      </c>
      <c r="Q10942">
        <v>55946</v>
      </c>
      <c r="R10942" s="1" t="s">
        <v>92</v>
      </c>
      <c r="S10942" s="1" t="s">
        <v>90</v>
      </c>
    </row>
    <row r="10943" spans="1:19" x14ac:dyDescent="0.2">
      <c r="A10943" s="1" t="s">
        <v>6875</v>
      </c>
      <c r="B10943">
        <v>1.32E-11</v>
      </c>
      <c r="C10943">
        <v>5.2848559000000003E-2</v>
      </c>
      <c r="D10943">
        <v>0.20799999999999999</v>
      </c>
      <c r="E10943">
        <v>0.158</v>
      </c>
      <c r="F10943">
        <v>1.9999999999999999E-7</v>
      </c>
      <c r="G10943" s="1" t="s">
        <v>5053</v>
      </c>
      <c r="H10943" s="1" t="s">
        <v>6875</v>
      </c>
      <c r="I10943" s="1" t="s">
        <v>6875</v>
      </c>
      <c r="J10943">
        <v>3.7497799999999999E-4</v>
      </c>
      <c r="K10943">
        <v>3.4083969999999998E-2</v>
      </c>
      <c r="L10943">
        <v>0.41099999999999998</v>
      </c>
      <c r="M10943">
        <v>0.26900000000000002</v>
      </c>
      <c r="N10943">
        <v>1</v>
      </c>
      <c r="O10943" s="1"/>
      <c r="P10943" s="1"/>
      <c r="R10943" s="1"/>
      <c r="S10943" s="1"/>
    </row>
    <row r="10944" spans="1:19" x14ac:dyDescent="0.2">
      <c r="A10944" s="1" t="s">
        <v>4847</v>
      </c>
      <c r="B10944">
        <v>3.9445499999999998E-3</v>
      </c>
      <c r="C10944">
        <v>0.20718175899999999</v>
      </c>
      <c r="D10944">
        <v>0.36599999999999999</v>
      </c>
      <c r="E10944">
        <v>0.48</v>
      </c>
      <c r="F10944">
        <v>1</v>
      </c>
      <c r="G10944" s="1" t="s">
        <v>459</v>
      </c>
      <c r="H10944" s="1" t="s">
        <v>4847</v>
      </c>
      <c r="I10944" s="1" t="s">
        <v>4847</v>
      </c>
      <c r="J10944">
        <v>0.86529281800000002</v>
      </c>
      <c r="K10944">
        <v>1.1276140000000001E-3</v>
      </c>
      <c r="L10944">
        <v>0.67300000000000004</v>
      </c>
      <c r="M10944">
        <v>0.56299999999999994</v>
      </c>
      <c r="N10944">
        <v>1</v>
      </c>
      <c r="O10944" s="1"/>
      <c r="P10944" s="1"/>
      <c r="R10944" s="1"/>
      <c r="S10944" s="1"/>
    </row>
    <row r="10945" spans="1:19" x14ac:dyDescent="0.2">
      <c r="A10945" s="1" t="s">
        <v>7792</v>
      </c>
      <c r="B10945">
        <v>1.7600000000000001E-6</v>
      </c>
      <c r="C10945">
        <v>2.6112639E-2</v>
      </c>
      <c r="D10945">
        <v>5.6000000000000001E-2</v>
      </c>
      <c r="E10945">
        <v>3.6999999999999998E-2</v>
      </c>
      <c r="F10945">
        <v>2.6558753000000001E-2</v>
      </c>
      <c r="G10945" s="1" t="s">
        <v>5053</v>
      </c>
      <c r="H10945" s="1" t="s">
        <v>7792</v>
      </c>
      <c r="I10945" s="1" t="s">
        <v>7792</v>
      </c>
      <c r="J10945">
        <v>3.75034E-4</v>
      </c>
      <c r="K10945">
        <v>-7.8074781999999995E-2</v>
      </c>
      <c r="L10945">
        <v>3.7999999999999999E-2</v>
      </c>
      <c r="M10945">
        <v>8.7999999999999995E-2</v>
      </c>
      <c r="N10945">
        <v>1</v>
      </c>
      <c r="O10945" s="1"/>
      <c r="P10945" s="1"/>
      <c r="R10945" s="1"/>
      <c r="S10945" s="1"/>
    </row>
    <row r="10946" spans="1:19" x14ac:dyDescent="0.2">
      <c r="A10946" s="1" t="s">
        <v>12332</v>
      </c>
      <c r="B10946">
        <v>4.9500000000000003E-7</v>
      </c>
      <c r="C10946">
        <v>4.7324639999999996E-3</v>
      </c>
      <c r="D10946">
        <v>8.7999999999999995E-2</v>
      </c>
      <c r="E10946">
        <v>4.4999999999999998E-2</v>
      </c>
      <c r="F10946">
        <v>7.4837050000000002E-3</v>
      </c>
      <c r="G10946" s="1" t="s">
        <v>8674</v>
      </c>
      <c r="H10946" s="1" t="s">
        <v>7792</v>
      </c>
      <c r="I10946" s="1" t="s">
        <v>7792</v>
      </c>
      <c r="J10946">
        <v>3.75034E-4</v>
      </c>
      <c r="K10946">
        <v>-7.8074781999999995E-2</v>
      </c>
      <c r="L10946">
        <v>3.7999999999999999E-2</v>
      </c>
      <c r="M10946">
        <v>8.7999999999999995E-2</v>
      </c>
      <c r="N10946">
        <v>1</v>
      </c>
      <c r="O10946" s="1"/>
      <c r="P10946" s="1"/>
      <c r="R10946" s="1"/>
      <c r="S10946" s="1"/>
    </row>
    <row r="10947" spans="1:19" x14ac:dyDescent="0.2">
      <c r="A10947" s="1" t="s">
        <v>4848</v>
      </c>
      <c r="B10947">
        <v>3.9570990000000004E-3</v>
      </c>
      <c r="C10947">
        <v>1.2235806E-2</v>
      </c>
      <c r="D10947">
        <v>1.4999999999999999E-2</v>
      </c>
      <c r="E10947">
        <v>2.3E-2</v>
      </c>
      <c r="F10947">
        <v>1</v>
      </c>
      <c r="G10947" s="1" t="s">
        <v>459</v>
      </c>
      <c r="H10947" s="1" t="s">
        <v>4848</v>
      </c>
      <c r="I10947" s="1" t="s">
        <v>4848</v>
      </c>
      <c r="J10947">
        <v>0.99955120500000005</v>
      </c>
      <c r="K10947">
        <v>-2.3534006E-2</v>
      </c>
      <c r="L10947">
        <v>3.4000000000000002E-2</v>
      </c>
      <c r="M10947">
        <v>3.3000000000000002E-2</v>
      </c>
      <c r="N10947">
        <v>1</v>
      </c>
      <c r="O10947" s="1"/>
      <c r="P10947" s="1"/>
      <c r="R10947" s="1"/>
      <c r="S10947" s="1"/>
    </row>
    <row r="10948" spans="1:19" x14ac:dyDescent="0.2">
      <c r="A10948" s="1" t="s">
        <v>4849</v>
      </c>
      <c r="B10948">
        <v>3.9773839999999996E-3</v>
      </c>
      <c r="C10948">
        <v>0.107913547</v>
      </c>
      <c r="D10948">
        <v>0.107</v>
      </c>
      <c r="E10948">
        <v>0.13400000000000001</v>
      </c>
      <c r="F10948">
        <v>1</v>
      </c>
      <c r="G10948" s="1" t="s">
        <v>459</v>
      </c>
      <c r="H10948" s="1" t="s">
        <v>4849</v>
      </c>
      <c r="I10948" s="1" t="s">
        <v>4849</v>
      </c>
      <c r="J10948">
        <v>0.41422944900000003</v>
      </c>
      <c r="K10948">
        <v>-6.2893653999999993E-2</v>
      </c>
      <c r="L10948">
        <v>0.161</v>
      </c>
      <c r="M10948">
        <v>0.16500000000000001</v>
      </c>
      <c r="N10948">
        <v>1</v>
      </c>
      <c r="O10948" s="1"/>
      <c r="P10948" s="1"/>
      <c r="R10948" s="1"/>
      <c r="S10948" s="1"/>
    </row>
    <row r="10949" spans="1:19" x14ac:dyDescent="0.2">
      <c r="A10949" s="1" t="s">
        <v>4850</v>
      </c>
      <c r="B10949">
        <v>3.9799479999999996E-3</v>
      </c>
      <c r="C10949">
        <v>8.5208839999999994E-3</v>
      </c>
      <c r="D10949">
        <v>1.0999999999999999E-2</v>
      </c>
      <c r="E10949">
        <v>1.7999999999999999E-2</v>
      </c>
      <c r="F10949">
        <v>1</v>
      </c>
      <c r="G10949" s="1" t="s">
        <v>459</v>
      </c>
      <c r="H10949" s="1" t="s">
        <v>4850</v>
      </c>
      <c r="I10949" s="1" t="s">
        <v>4850</v>
      </c>
      <c r="J10949">
        <v>2.6034180000000001E-3</v>
      </c>
      <c r="K10949">
        <v>2.3467704999999998E-2</v>
      </c>
      <c r="L10949">
        <v>5.5E-2</v>
      </c>
      <c r="M10949">
        <v>2.1000000000000001E-2</v>
      </c>
      <c r="N10949">
        <v>1</v>
      </c>
      <c r="O10949" s="1"/>
      <c r="P10949" s="1"/>
      <c r="R10949" s="1"/>
      <c r="S10949" s="1"/>
    </row>
    <row r="10950" spans="1:19" x14ac:dyDescent="0.2">
      <c r="A10950" s="1" t="s">
        <v>4851</v>
      </c>
      <c r="B10950">
        <v>4.0239789999999996E-3</v>
      </c>
      <c r="C10950">
        <v>2.3183500000000001E-4</v>
      </c>
      <c r="D10950">
        <v>4.0000000000000001E-3</v>
      </c>
      <c r="E10950">
        <v>8.9999999999999993E-3</v>
      </c>
      <c r="F10950">
        <v>1</v>
      </c>
      <c r="G10950" s="1" t="s">
        <v>459</v>
      </c>
      <c r="H10950" s="1" t="s">
        <v>4851</v>
      </c>
      <c r="I10950" s="1" t="s">
        <v>4851</v>
      </c>
      <c r="J10950">
        <v>0.74491742100000002</v>
      </c>
      <c r="K10950">
        <v>-2.809232E-3</v>
      </c>
      <c r="L10950">
        <v>1.7000000000000001E-2</v>
      </c>
      <c r="M10950">
        <v>1.4E-2</v>
      </c>
      <c r="N10950">
        <v>1</v>
      </c>
      <c r="O10950" s="1"/>
      <c r="P10950" s="1"/>
      <c r="R10950" s="1"/>
      <c r="S10950" s="1"/>
    </row>
    <row r="10951" spans="1:19" x14ac:dyDescent="0.2">
      <c r="A10951" s="1" t="s">
        <v>8007</v>
      </c>
      <c r="B10951">
        <v>1.88E-5</v>
      </c>
      <c r="C10951">
        <v>1.4947396999999999E-2</v>
      </c>
      <c r="D10951">
        <v>0.86699999999999999</v>
      </c>
      <c r="E10951">
        <v>0.78</v>
      </c>
      <c r="F10951">
        <v>0.28344096800000002</v>
      </c>
      <c r="G10951" s="1" t="s">
        <v>5053</v>
      </c>
      <c r="H10951" s="1" t="s">
        <v>8007</v>
      </c>
      <c r="I10951" s="1" t="s">
        <v>8007</v>
      </c>
      <c r="J10951">
        <v>3.7608100000000001E-4</v>
      </c>
      <c r="K10951">
        <v>-0.153452004</v>
      </c>
      <c r="L10951">
        <v>0.90100000000000002</v>
      </c>
      <c r="M10951">
        <v>0.93</v>
      </c>
      <c r="N10951">
        <v>1</v>
      </c>
      <c r="O10951" s="1"/>
      <c r="P10951" s="1"/>
      <c r="R10951" s="1"/>
      <c r="S10951" s="1"/>
    </row>
    <row r="10952" spans="1:19" x14ac:dyDescent="0.2">
      <c r="A10952" s="1" t="s">
        <v>4853</v>
      </c>
      <c r="B10952">
        <v>4.0326590000000001E-3</v>
      </c>
      <c r="C10952">
        <v>2.3282713999999999E-2</v>
      </c>
      <c r="D10952">
        <v>2.9000000000000001E-2</v>
      </c>
      <c r="E10952">
        <v>0.04</v>
      </c>
      <c r="F10952">
        <v>1</v>
      </c>
      <c r="G10952" s="1" t="s">
        <v>459</v>
      </c>
      <c r="H10952" s="1" t="s">
        <v>4853</v>
      </c>
      <c r="I10952" s="1" t="s">
        <v>4853</v>
      </c>
      <c r="J10952">
        <v>0.13754086600000001</v>
      </c>
      <c r="K10952">
        <v>-3.2918585E-2</v>
      </c>
      <c r="L10952">
        <v>5.7000000000000002E-2</v>
      </c>
      <c r="M10952">
        <v>7.6999999999999999E-2</v>
      </c>
      <c r="N10952">
        <v>1</v>
      </c>
      <c r="O10952" s="1"/>
      <c r="P10952" s="1"/>
      <c r="R10952" s="1"/>
      <c r="S10952" s="1"/>
    </row>
    <row r="10953" spans="1:19" x14ac:dyDescent="0.2">
      <c r="A10953" s="1" t="s">
        <v>12030</v>
      </c>
      <c r="B10953">
        <v>1.02E-8</v>
      </c>
      <c r="C10953">
        <v>5.629579E-3</v>
      </c>
      <c r="D10953">
        <v>7.6999999999999999E-2</v>
      </c>
      <c r="E10953">
        <v>3.4000000000000002E-2</v>
      </c>
      <c r="F10953">
        <v>1.53783E-4</v>
      </c>
      <c r="G10953" s="1" t="s">
        <v>8674</v>
      </c>
      <c r="H10953" s="1" t="s">
        <v>4853</v>
      </c>
      <c r="I10953" s="1" t="s">
        <v>4853</v>
      </c>
      <c r="J10953">
        <v>0.13754086600000001</v>
      </c>
      <c r="K10953">
        <v>-3.2918585E-2</v>
      </c>
      <c r="L10953">
        <v>5.7000000000000002E-2</v>
      </c>
      <c r="M10953">
        <v>7.6999999999999999E-2</v>
      </c>
      <c r="N10953">
        <v>1</v>
      </c>
      <c r="O10953" s="1"/>
      <c r="P10953" s="1"/>
      <c r="R10953" s="1"/>
      <c r="S10953" s="1"/>
    </row>
    <row r="10954" spans="1:19" x14ac:dyDescent="0.2">
      <c r="A10954" s="1" t="s">
        <v>7776</v>
      </c>
      <c r="B10954">
        <v>1.37E-6</v>
      </c>
      <c r="C10954">
        <v>1.5254332000000001E-2</v>
      </c>
      <c r="D10954">
        <v>0.14699999999999999</v>
      </c>
      <c r="E10954">
        <v>0.115</v>
      </c>
      <c r="F10954">
        <v>2.0751499E-2</v>
      </c>
      <c r="G10954" s="1" t="s">
        <v>5053</v>
      </c>
      <c r="H10954" s="1" t="s">
        <v>7776</v>
      </c>
      <c r="I10954" s="1" t="s">
        <v>7776</v>
      </c>
      <c r="J10954">
        <v>3.7806999999999999E-4</v>
      </c>
      <c r="K10954">
        <v>2.6989223E-2</v>
      </c>
      <c r="L10954">
        <v>0.3</v>
      </c>
      <c r="M10954">
        <v>0.187</v>
      </c>
      <c r="N10954">
        <v>1</v>
      </c>
      <c r="O10954" s="1"/>
      <c r="P10954" s="1"/>
      <c r="R10954" s="1"/>
      <c r="S10954" s="1"/>
    </row>
    <row r="10955" spans="1:19" x14ac:dyDescent="0.2">
      <c r="A10955" s="1" t="s">
        <v>4855</v>
      </c>
      <c r="B10955">
        <v>4.0603289999999997E-3</v>
      </c>
      <c r="C10955">
        <v>1.20627E-4</v>
      </c>
      <c r="D10955">
        <v>3.0000000000000001E-3</v>
      </c>
      <c r="E10955">
        <v>7.0000000000000001E-3</v>
      </c>
      <c r="F10955">
        <v>1</v>
      </c>
      <c r="G10955" s="1" t="s">
        <v>459</v>
      </c>
      <c r="H10955" s="1" t="s">
        <v>4855</v>
      </c>
      <c r="I10955" s="1" t="s">
        <v>4855</v>
      </c>
      <c r="J10955">
        <v>0.113300399</v>
      </c>
      <c r="K10955">
        <v>3.0226609999999998E-3</v>
      </c>
      <c r="L10955">
        <v>3.1E-2</v>
      </c>
      <c r="M10955">
        <v>1.7000000000000001E-2</v>
      </c>
      <c r="N10955">
        <v>1</v>
      </c>
      <c r="O10955" s="1"/>
      <c r="P10955" s="1"/>
      <c r="R10955" s="1"/>
      <c r="S10955" s="1"/>
    </row>
    <row r="10956" spans="1:19" x14ac:dyDescent="0.2">
      <c r="A10956" s="1" t="s">
        <v>12775</v>
      </c>
      <c r="B10956">
        <v>5.91E-5</v>
      </c>
      <c r="C10956">
        <v>1.0510548999999999E-2</v>
      </c>
      <c r="D10956">
        <v>1.7000000000000001E-2</v>
      </c>
      <c r="E10956">
        <v>5.0000000000000001E-3</v>
      </c>
      <c r="F10956">
        <v>0.89334423799999996</v>
      </c>
      <c r="G10956" s="1" t="s">
        <v>8674</v>
      </c>
      <c r="H10956" s="1" t="s">
        <v>4855</v>
      </c>
      <c r="I10956" s="1" t="s">
        <v>4855</v>
      </c>
      <c r="J10956">
        <v>0.113300399</v>
      </c>
      <c r="K10956">
        <v>3.0226609999999998E-3</v>
      </c>
      <c r="L10956">
        <v>3.1E-2</v>
      </c>
      <c r="M10956">
        <v>1.7000000000000001E-2</v>
      </c>
      <c r="N10956">
        <v>1</v>
      </c>
      <c r="O10956" s="1"/>
      <c r="P10956" s="1"/>
      <c r="R10956" s="1"/>
      <c r="S10956" s="1"/>
    </row>
    <row r="10957" spans="1:19" x14ac:dyDescent="0.2">
      <c r="A10957" s="1" t="s">
        <v>4856</v>
      </c>
      <c r="B10957">
        <v>4.0687780000000003E-3</v>
      </c>
      <c r="C10957">
        <v>1.445186E-3</v>
      </c>
      <c r="D10957">
        <v>3.0000000000000001E-3</v>
      </c>
      <c r="E10957">
        <v>7.0000000000000001E-3</v>
      </c>
      <c r="F10957">
        <v>1</v>
      </c>
      <c r="G10957" s="1" t="s">
        <v>459</v>
      </c>
      <c r="H10957" s="1" t="s">
        <v>4856</v>
      </c>
      <c r="I10957" s="1" t="s">
        <v>4856</v>
      </c>
      <c r="J10957">
        <v>0.94047024000000001</v>
      </c>
      <c r="K10957">
        <v>-5.5838179999999999E-3</v>
      </c>
      <c r="L10957">
        <v>0.01</v>
      </c>
      <c r="M10957">
        <v>0.01</v>
      </c>
      <c r="N10957">
        <v>1</v>
      </c>
      <c r="O10957" s="1"/>
      <c r="P10957" s="1"/>
      <c r="R10957" s="1"/>
      <c r="S10957" s="1"/>
    </row>
    <row r="10958" spans="1:19" x14ac:dyDescent="0.2">
      <c r="A10958" s="1" t="s">
        <v>5847</v>
      </c>
      <c r="B10958">
        <v>1.5900000000000001E-25</v>
      </c>
      <c r="C10958">
        <v>8.6033223000000006E-2</v>
      </c>
      <c r="D10958">
        <v>0.318</v>
      </c>
      <c r="E10958">
        <v>0.22500000000000001</v>
      </c>
      <c r="F10958">
        <v>2.3999999999999999E-21</v>
      </c>
      <c r="G10958" s="1" t="s">
        <v>5053</v>
      </c>
      <c r="H10958" s="1" t="s">
        <v>5847</v>
      </c>
      <c r="I10958" s="1" t="s">
        <v>5847</v>
      </c>
      <c r="J10958">
        <v>3.8761900000000002E-4</v>
      </c>
      <c r="K10958">
        <v>-0.22109715199999999</v>
      </c>
      <c r="L10958">
        <v>0.36099999999999999</v>
      </c>
      <c r="M10958">
        <v>0.40500000000000003</v>
      </c>
      <c r="N10958">
        <v>1</v>
      </c>
      <c r="O10958" s="1"/>
      <c r="P10958" s="1"/>
      <c r="R10958" s="1"/>
      <c r="S10958" s="1"/>
    </row>
    <row r="10959" spans="1:19" x14ac:dyDescent="0.2">
      <c r="A10959" s="1" t="s">
        <v>4857</v>
      </c>
      <c r="B10959">
        <v>4.1180699999999997E-3</v>
      </c>
      <c r="C10959">
        <v>2.3646335000000001E-2</v>
      </c>
      <c r="D10959">
        <v>2.9000000000000001E-2</v>
      </c>
      <c r="E10959">
        <v>0.04</v>
      </c>
      <c r="F10959">
        <v>1</v>
      </c>
      <c r="G10959" s="1" t="s">
        <v>459</v>
      </c>
      <c r="H10959" s="1" t="s">
        <v>4857</v>
      </c>
      <c r="I10959" s="1" t="s">
        <v>4857</v>
      </c>
      <c r="J10959">
        <v>2.4719103999999999E-2</v>
      </c>
      <c r="K10959">
        <v>2.9049222E-2</v>
      </c>
      <c r="L10959">
        <v>7.8E-2</v>
      </c>
      <c r="M10959">
        <v>4.5999999999999999E-2</v>
      </c>
      <c r="N10959">
        <v>1</v>
      </c>
      <c r="O10959" s="1"/>
      <c r="P10959" s="1"/>
      <c r="R10959" s="1"/>
      <c r="S10959" s="1"/>
    </row>
    <row r="10960" spans="1:19" x14ac:dyDescent="0.2">
      <c r="A10960" s="1" t="s">
        <v>4858</v>
      </c>
      <c r="B10960">
        <v>4.1295639999999996E-3</v>
      </c>
      <c r="C10960">
        <v>6.4367280000000001E-3</v>
      </c>
      <c r="D10960">
        <v>1.2999999999999999E-2</v>
      </c>
      <c r="E10960">
        <v>2.1000000000000001E-2</v>
      </c>
      <c r="F10960">
        <v>1</v>
      </c>
      <c r="G10960" s="1" t="s">
        <v>459</v>
      </c>
      <c r="H10960" s="1" t="s">
        <v>4858</v>
      </c>
      <c r="I10960" s="1" t="s">
        <v>4858</v>
      </c>
      <c r="J10960">
        <v>8.1407998999999995E-2</v>
      </c>
      <c r="K10960">
        <v>-3.331423E-3</v>
      </c>
      <c r="L10960">
        <v>5.7000000000000002E-2</v>
      </c>
      <c r="M10960">
        <v>3.4000000000000002E-2</v>
      </c>
      <c r="N10960">
        <v>1</v>
      </c>
      <c r="O10960" s="1"/>
      <c r="P10960" s="1"/>
      <c r="R10960" s="1"/>
      <c r="S10960" s="1"/>
    </row>
    <row r="10961" spans="1:19" x14ac:dyDescent="0.2">
      <c r="A10961" s="1" t="s">
        <v>13155</v>
      </c>
      <c r="B10961">
        <v>1.410578E-3</v>
      </c>
      <c r="C10961">
        <v>7.6199190000000002E-3</v>
      </c>
      <c r="D10961">
        <v>3.4000000000000002E-2</v>
      </c>
      <c r="E10961">
        <v>1.7000000000000001E-2</v>
      </c>
      <c r="F10961">
        <v>1</v>
      </c>
      <c r="G10961" s="1" t="s">
        <v>8674</v>
      </c>
      <c r="H10961" s="1" t="s">
        <v>4858</v>
      </c>
      <c r="I10961" s="1" t="s">
        <v>4858</v>
      </c>
      <c r="J10961">
        <v>8.1407998999999995E-2</v>
      </c>
      <c r="K10961">
        <v>-3.331423E-3</v>
      </c>
      <c r="L10961">
        <v>5.7000000000000002E-2</v>
      </c>
      <c r="M10961">
        <v>3.4000000000000002E-2</v>
      </c>
      <c r="N10961">
        <v>1</v>
      </c>
      <c r="O10961" s="1"/>
      <c r="P10961" s="1"/>
      <c r="R10961" s="1"/>
      <c r="S10961" s="1"/>
    </row>
    <row r="10962" spans="1:19" x14ac:dyDescent="0.2">
      <c r="A10962" s="1" t="s">
        <v>6388</v>
      </c>
      <c r="B10962">
        <v>6.13E-16</v>
      </c>
      <c r="C10962">
        <v>5.8866218999999997E-2</v>
      </c>
      <c r="D10962">
        <v>0.129</v>
      </c>
      <c r="E10962">
        <v>8.2000000000000003E-2</v>
      </c>
      <c r="F10962">
        <v>9.2700000000000007E-12</v>
      </c>
      <c r="G10962" s="1" t="s">
        <v>5053</v>
      </c>
      <c r="H10962" s="1" t="s">
        <v>6388</v>
      </c>
      <c r="I10962" s="1" t="s">
        <v>6388</v>
      </c>
      <c r="J10962">
        <v>3.9199200000000002E-4</v>
      </c>
      <c r="K10962">
        <v>-0.150746724</v>
      </c>
      <c r="L10962">
        <v>0.13200000000000001</v>
      </c>
      <c r="M10962">
        <v>0.19700000000000001</v>
      </c>
      <c r="N10962">
        <v>1</v>
      </c>
      <c r="O10962" s="1"/>
      <c r="P10962" s="1"/>
      <c r="R10962" s="1"/>
      <c r="S10962" s="1"/>
    </row>
    <row r="10963" spans="1:19" x14ac:dyDescent="0.2">
      <c r="A10963" s="1" t="s">
        <v>11192</v>
      </c>
      <c r="B10963">
        <v>2.37E-13</v>
      </c>
      <c r="C10963">
        <v>4.8513136999999998E-2</v>
      </c>
      <c r="D10963">
        <v>0.19700000000000001</v>
      </c>
      <c r="E10963">
        <v>0.10199999999999999</v>
      </c>
      <c r="F10963">
        <v>3.5899999999999998E-9</v>
      </c>
      <c r="G10963" s="1" t="s">
        <v>8674</v>
      </c>
      <c r="H10963" s="1" t="s">
        <v>6388</v>
      </c>
      <c r="I10963" s="1" t="s">
        <v>6388</v>
      </c>
      <c r="J10963">
        <v>3.9199200000000002E-4</v>
      </c>
      <c r="K10963">
        <v>-0.150746724</v>
      </c>
      <c r="L10963">
        <v>0.13200000000000001</v>
      </c>
      <c r="M10963">
        <v>0.19700000000000001</v>
      </c>
      <c r="N10963">
        <v>1</v>
      </c>
      <c r="O10963" s="1"/>
      <c r="P10963" s="1"/>
      <c r="R10963" s="1"/>
      <c r="S10963" s="1"/>
    </row>
    <row r="10964" spans="1:19" x14ac:dyDescent="0.2">
      <c r="A10964" s="1" t="s">
        <v>4859</v>
      </c>
      <c r="B10964">
        <v>4.1572340000000001E-3</v>
      </c>
      <c r="C10964">
        <v>8.8001309E-2</v>
      </c>
      <c r="D10964">
        <v>7.6999999999999999E-2</v>
      </c>
      <c r="E10964">
        <v>9.7000000000000003E-2</v>
      </c>
      <c r="F10964">
        <v>1</v>
      </c>
      <c r="G10964" s="1" t="s">
        <v>459</v>
      </c>
      <c r="H10964" s="1" t="s">
        <v>4859</v>
      </c>
      <c r="I10964" s="1" t="s">
        <v>4859</v>
      </c>
      <c r="J10964">
        <v>0.87666977499999998</v>
      </c>
      <c r="K10964">
        <v>-3.1497682999999999E-2</v>
      </c>
      <c r="L10964">
        <v>0.113</v>
      </c>
      <c r="M10964">
        <v>0.111</v>
      </c>
      <c r="N10964">
        <v>1</v>
      </c>
      <c r="O10964" s="1"/>
      <c r="P10964" s="1"/>
      <c r="R10964" s="1"/>
      <c r="S10964" s="1"/>
    </row>
    <row r="10965" spans="1:19" x14ac:dyDescent="0.2">
      <c r="A10965" s="1" t="s">
        <v>8955</v>
      </c>
      <c r="B10965">
        <v>1.4299999999999999E-57</v>
      </c>
      <c r="C10965">
        <v>0.18071324999999999</v>
      </c>
      <c r="D10965">
        <v>0.34599999999999997</v>
      </c>
      <c r="E10965">
        <v>0.122</v>
      </c>
      <c r="F10965">
        <v>2.1600000000000002E-53</v>
      </c>
      <c r="G10965" s="1" t="s">
        <v>8674</v>
      </c>
      <c r="H10965" s="1" t="s">
        <v>8955</v>
      </c>
      <c r="I10965" s="1" t="s">
        <v>8955</v>
      </c>
      <c r="J10965">
        <v>3.9276600000000001E-4</v>
      </c>
      <c r="K10965">
        <v>-0.18221100600000001</v>
      </c>
      <c r="L10965">
        <v>0.308</v>
      </c>
      <c r="M10965">
        <v>0.34599999999999997</v>
      </c>
      <c r="N10965">
        <v>1</v>
      </c>
      <c r="O10965" s="1"/>
      <c r="P10965" s="1"/>
      <c r="R10965" s="1"/>
      <c r="S10965" s="1"/>
    </row>
    <row r="10966" spans="1:19" x14ac:dyDescent="0.2">
      <c r="A10966" s="1" t="s">
        <v>4860</v>
      </c>
      <c r="B10966">
        <v>4.160019E-3</v>
      </c>
      <c r="C10966">
        <v>1.8751940000000002E-2</v>
      </c>
      <c r="D10966">
        <v>1.9E-2</v>
      </c>
      <c r="E10966">
        <v>2.8000000000000001E-2</v>
      </c>
      <c r="F10966">
        <v>1</v>
      </c>
      <c r="G10966" s="1" t="s">
        <v>459</v>
      </c>
      <c r="H10966" s="1" t="s">
        <v>4860</v>
      </c>
      <c r="I10966" s="1" t="s">
        <v>4860</v>
      </c>
      <c r="J10966">
        <v>0.14825392000000001</v>
      </c>
      <c r="K10966">
        <v>1.2301799E-2</v>
      </c>
      <c r="L10966">
        <v>5.8999999999999997E-2</v>
      </c>
      <c r="M10966">
        <v>0.04</v>
      </c>
      <c r="N10966">
        <v>1</v>
      </c>
      <c r="O10966" s="1"/>
      <c r="P10966" s="1"/>
      <c r="R10966" s="1"/>
      <c r="S10966" s="1"/>
    </row>
    <row r="10967" spans="1:19" x14ac:dyDescent="0.2">
      <c r="A10967" s="1" t="s">
        <v>4861</v>
      </c>
      <c r="B10967">
        <v>4.1650919999999996E-3</v>
      </c>
      <c r="C10967">
        <v>5.7444410000000003E-3</v>
      </c>
      <c r="D10967">
        <v>1.0999999999999999E-2</v>
      </c>
      <c r="E10967">
        <v>1.7999999999999999E-2</v>
      </c>
      <c r="F10967">
        <v>1</v>
      </c>
      <c r="G10967" s="1" t="s">
        <v>459</v>
      </c>
      <c r="H10967" s="1" t="s">
        <v>4861</v>
      </c>
      <c r="I10967" s="1" t="s">
        <v>4861</v>
      </c>
      <c r="J10967">
        <v>0.97419969399999995</v>
      </c>
      <c r="K10967">
        <v>-6.682337E-3</v>
      </c>
      <c r="L10967">
        <v>1.9E-2</v>
      </c>
      <c r="M10967">
        <v>1.9E-2</v>
      </c>
      <c r="N10967">
        <v>1</v>
      </c>
      <c r="O10967" s="1"/>
      <c r="P10967" s="1"/>
      <c r="R10967" s="1"/>
      <c r="S10967" s="1"/>
    </row>
    <row r="10968" spans="1:19" x14ac:dyDescent="0.2">
      <c r="A10968" s="1" t="s">
        <v>6812</v>
      </c>
      <c r="B10968">
        <v>4.3300000000000003E-12</v>
      </c>
      <c r="C10968">
        <v>5.3491885000000003E-2</v>
      </c>
      <c r="D10968">
        <v>0.70599999999999996</v>
      </c>
      <c r="E10968">
        <v>0.59499999999999997</v>
      </c>
      <c r="F10968">
        <v>6.5400000000000003E-8</v>
      </c>
      <c r="G10968" s="1" t="s">
        <v>5053</v>
      </c>
      <c r="H10968" s="1" t="s">
        <v>6812</v>
      </c>
      <c r="I10968" s="1" t="s">
        <v>6812</v>
      </c>
      <c r="J10968">
        <v>3.9760400000000002E-4</v>
      </c>
      <c r="K10968">
        <v>-0.142898619</v>
      </c>
      <c r="L10968">
        <v>0.85299999999999998</v>
      </c>
      <c r="M10968">
        <v>0.86</v>
      </c>
      <c r="N10968">
        <v>1</v>
      </c>
      <c r="O10968" s="1"/>
      <c r="P10968" s="1"/>
      <c r="R10968" s="1"/>
      <c r="S10968" s="1"/>
    </row>
    <row r="10969" spans="1:19" x14ac:dyDescent="0.2">
      <c r="A10969" s="1" t="s">
        <v>12471</v>
      </c>
      <c r="B10969">
        <v>2.7800000000000001E-6</v>
      </c>
      <c r="C10969">
        <v>4.3956828000000003E-2</v>
      </c>
      <c r="D10969">
        <v>0.86</v>
      </c>
      <c r="E10969">
        <v>0.64200000000000002</v>
      </c>
      <c r="F10969">
        <v>4.2024166000000002E-2</v>
      </c>
      <c r="G10969" s="1" t="s">
        <v>8674</v>
      </c>
      <c r="H10969" s="1" t="s">
        <v>6812</v>
      </c>
      <c r="I10969" s="1" t="s">
        <v>6812</v>
      </c>
      <c r="J10969">
        <v>3.9760400000000002E-4</v>
      </c>
      <c r="K10969">
        <v>-0.142898619</v>
      </c>
      <c r="L10969">
        <v>0.85299999999999998</v>
      </c>
      <c r="M10969">
        <v>0.86</v>
      </c>
      <c r="N10969">
        <v>1</v>
      </c>
      <c r="O10969" s="1"/>
      <c r="P10969" s="1"/>
      <c r="R10969" s="1"/>
      <c r="S10969" s="1"/>
    </row>
    <row r="10970" spans="1:19" x14ac:dyDescent="0.2">
      <c r="A10970" s="1" t="s">
        <v>12033</v>
      </c>
      <c r="B10970">
        <v>1.05E-8</v>
      </c>
      <c r="C10970">
        <v>1.4567465E-2</v>
      </c>
      <c r="D10970">
        <v>5.0999999999999997E-2</v>
      </c>
      <c r="E10970">
        <v>1.9E-2</v>
      </c>
      <c r="F10970">
        <v>1.5878800000000001E-4</v>
      </c>
      <c r="G10970" s="1" t="s">
        <v>8674</v>
      </c>
      <c r="H10970" s="1" t="s">
        <v>12033</v>
      </c>
      <c r="I10970" s="1" t="s">
        <v>12033</v>
      </c>
      <c r="J10970">
        <v>3.9866100000000002E-4</v>
      </c>
      <c r="K10970">
        <v>-4.6366708E-2</v>
      </c>
      <c r="L10970">
        <v>1.2999999999999999E-2</v>
      </c>
      <c r="M10970">
        <v>5.0999999999999997E-2</v>
      </c>
      <c r="N10970">
        <v>1</v>
      </c>
      <c r="O10970" s="1"/>
      <c r="P10970" s="1"/>
      <c r="R10970" s="1"/>
      <c r="S10970" s="1"/>
    </row>
    <row r="10971" spans="1:19" x14ac:dyDescent="0.2">
      <c r="A10971" s="1" t="s">
        <v>4863</v>
      </c>
      <c r="B10971">
        <v>4.2552960000000004E-3</v>
      </c>
      <c r="C10971">
        <v>6.7528494999999994E-2</v>
      </c>
      <c r="D10971">
        <v>0.06</v>
      </c>
      <c r="E10971">
        <v>7.6999999999999999E-2</v>
      </c>
      <c r="F10971">
        <v>1</v>
      </c>
      <c r="G10971" s="1" t="s">
        <v>459</v>
      </c>
      <c r="H10971" s="1" t="s">
        <v>4863</v>
      </c>
      <c r="I10971" s="1" t="s">
        <v>4863</v>
      </c>
      <c r="J10971">
        <v>6.2862070000000003E-3</v>
      </c>
      <c r="K10971">
        <v>7.8101139999999999E-3</v>
      </c>
      <c r="L10971">
        <v>0.13200000000000001</v>
      </c>
      <c r="M10971">
        <v>7.8E-2</v>
      </c>
      <c r="N10971">
        <v>1</v>
      </c>
      <c r="O10971" s="1"/>
      <c r="P10971" s="1"/>
      <c r="R10971" s="1"/>
      <c r="S10971" s="1"/>
    </row>
    <row r="10972" spans="1:19" x14ac:dyDescent="0.2">
      <c r="A10972" s="1" t="s">
        <v>11554</v>
      </c>
      <c r="B10972">
        <v>2.6600000000000001E-11</v>
      </c>
      <c r="C10972">
        <v>5.6410822999999999E-2</v>
      </c>
      <c r="D10972">
        <v>0.64</v>
      </c>
      <c r="E10972">
        <v>0.42199999999999999</v>
      </c>
      <c r="F10972">
        <v>4.0200000000000003E-7</v>
      </c>
      <c r="G10972" s="1" t="s">
        <v>8674</v>
      </c>
      <c r="H10972" s="1" t="s">
        <v>11554</v>
      </c>
      <c r="I10972" s="1" t="s">
        <v>11554</v>
      </c>
      <c r="J10972">
        <v>3.9980000000000001E-4</v>
      </c>
      <c r="K10972">
        <v>0.10252362299999999</v>
      </c>
      <c r="L10972">
        <v>0.78400000000000003</v>
      </c>
      <c r="M10972">
        <v>0.64</v>
      </c>
      <c r="N10972">
        <v>1</v>
      </c>
      <c r="O10972" s="1"/>
      <c r="P10972" s="1"/>
      <c r="R10972" s="1"/>
      <c r="S10972" s="1"/>
    </row>
    <row r="10973" spans="1:19" x14ac:dyDescent="0.2">
      <c r="A10973" s="1" t="s">
        <v>4864</v>
      </c>
      <c r="B10973">
        <v>4.2816770000000002E-3</v>
      </c>
      <c r="C10973">
        <v>1.0542073000000001E-2</v>
      </c>
      <c r="D10973">
        <v>1.0999999999999999E-2</v>
      </c>
      <c r="E10973">
        <v>1.7999999999999999E-2</v>
      </c>
      <c r="F10973">
        <v>1</v>
      </c>
      <c r="G10973" s="1" t="s">
        <v>459</v>
      </c>
      <c r="H10973" s="1" t="s">
        <v>4864</v>
      </c>
      <c r="I10973" s="1" t="s">
        <v>4864</v>
      </c>
      <c r="J10973">
        <v>4.8771301000000003E-2</v>
      </c>
      <c r="K10973">
        <v>-2.904836E-3</v>
      </c>
      <c r="L10973">
        <v>6.3E-2</v>
      </c>
      <c r="M10973">
        <v>3.6999999999999998E-2</v>
      </c>
      <c r="N10973">
        <v>1</v>
      </c>
      <c r="O10973" s="1"/>
      <c r="P10973" s="1"/>
      <c r="R10973" s="1"/>
      <c r="S10973" s="1"/>
    </row>
    <row r="10974" spans="1:19" x14ac:dyDescent="0.2">
      <c r="A10974" s="1" t="s">
        <v>12420</v>
      </c>
      <c r="B10974">
        <v>1.44E-6</v>
      </c>
      <c r="C10974">
        <v>2.9875270999999998E-2</v>
      </c>
      <c r="D10974">
        <v>3.6999999999999998E-2</v>
      </c>
      <c r="E10974">
        <v>1.4E-2</v>
      </c>
      <c r="F10974">
        <v>2.1745326999999998E-2</v>
      </c>
      <c r="G10974" s="1" t="s">
        <v>8674</v>
      </c>
      <c r="H10974" s="1" t="s">
        <v>4864</v>
      </c>
      <c r="I10974" s="1" t="s">
        <v>4864</v>
      </c>
      <c r="J10974">
        <v>4.8771301000000003E-2</v>
      </c>
      <c r="K10974">
        <v>-2.904836E-3</v>
      </c>
      <c r="L10974">
        <v>6.3E-2</v>
      </c>
      <c r="M10974">
        <v>3.6999999999999998E-2</v>
      </c>
      <c r="N10974">
        <v>1</v>
      </c>
      <c r="O10974" s="1"/>
      <c r="P10974" s="1"/>
      <c r="R10974" s="1"/>
      <c r="S10974" s="1"/>
    </row>
    <row r="10975" spans="1:19" x14ac:dyDescent="0.2">
      <c r="A10975" s="1" t="s">
        <v>4865</v>
      </c>
      <c r="B10975">
        <v>4.2860880000000004E-3</v>
      </c>
      <c r="C10975">
        <v>0.159347461</v>
      </c>
      <c r="D10975">
        <v>8.5999999999999993E-2</v>
      </c>
      <c r="E10975">
        <v>7.4999999999999997E-2</v>
      </c>
      <c r="F10975">
        <v>1</v>
      </c>
      <c r="G10975" s="1" t="s">
        <v>459</v>
      </c>
      <c r="H10975" s="1" t="s">
        <v>4865</v>
      </c>
      <c r="I10975" s="1" t="s">
        <v>4865</v>
      </c>
      <c r="J10975">
        <v>7.4229329999999996E-3</v>
      </c>
      <c r="K10975">
        <v>4.4320999999999999E-2</v>
      </c>
      <c r="L10975">
        <v>0.113</v>
      </c>
      <c r="M10975">
        <v>6.7000000000000004E-2</v>
      </c>
      <c r="N10975">
        <v>1</v>
      </c>
      <c r="O10975" s="1"/>
      <c r="P10975" s="1"/>
      <c r="R10975" s="1"/>
      <c r="S10975" s="1"/>
    </row>
    <row r="10976" spans="1:19" x14ac:dyDescent="0.2">
      <c r="A10976" s="1" t="s">
        <v>4866</v>
      </c>
      <c r="B10976">
        <v>4.3177739999999999E-3</v>
      </c>
      <c r="C10976">
        <v>5.1929309999999996E-3</v>
      </c>
      <c r="D10976">
        <v>7.0000000000000001E-3</v>
      </c>
      <c r="E10976">
        <v>1.2999999999999999E-2</v>
      </c>
      <c r="F10976">
        <v>1</v>
      </c>
      <c r="G10976" s="1" t="s">
        <v>459</v>
      </c>
      <c r="H10976" s="1" t="s">
        <v>4866</v>
      </c>
      <c r="I10976" s="1" t="s">
        <v>4866</v>
      </c>
      <c r="J10976">
        <v>2.9752948000000001E-2</v>
      </c>
      <c r="K10976">
        <v>1.0390501999999999E-2</v>
      </c>
      <c r="L10976">
        <v>0.04</v>
      </c>
      <c r="M10976">
        <v>1.9E-2</v>
      </c>
      <c r="N10976">
        <v>1</v>
      </c>
      <c r="O10976" s="1"/>
      <c r="P10976" s="1"/>
      <c r="R10976" s="1"/>
      <c r="S10976" s="1"/>
    </row>
    <row r="10977" spans="1:19" x14ac:dyDescent="0.2">
      <c r="A10977" s="1" t="s">
        <v>4867</v>
      </c>
      <c r="B10977">
        <v>4.3360530000000003E-3</v>
      </c>
      <c r="C10977">
        <v>4.5871090000000003E-2</v>
      </c>
      <c r="D10977">
        <v>4.2999999999999997E-2</v>
      </c>
      <c r="E10977">
        <v>5.7000000000000002E-2</v>
      </c>
      <c r="F10977">
        <v>1</v>
      </c>
      <c r="G10977" s="1" t="s">
        <v>459</v>
      </c>
      <c r="H10977" s="1" t="s">
        <v>4867</v>
      </c>
      <c r="I10977" s="1" t="s">
        <v>4867</v>
      </c>
      <c r="J10977">
        <v>4.7411609999999998E-3</v>
      </c>
      <c r="K10977">
        <v>1.3835798E-2</v>
      </c>
      <c r="L10977">
        <v>9.6000000000000002E-2</v>
      </c>
      <c r="M10977">
        <v>5.0999999999999997E-2</v>
      </c>
      <c r="N10977">
        <v>1</v>
      </c>
      <c r="O10977" s="1"/>
      <c r="P10977" s="1"/>
      <c r="R10977" s="1"/>
      <c r="S10977" s="1"/>
    </row>
    <row r="10978" spans="1:19" x14ac:dyDescent="0.2">
      <c r="A10978" s="1" t="s">
        <v>8850</v>
      </c>
      <c r="B10978">
        <v>1.91E-72</v>
      </c>
      <c r="C10978">
        <v>0.44742999300000003</v>
      </c>
      <c r="D10978">
        <v>0.77100000000000002</v>
      </c>
      <c r="E10978">
        <v>0.39700000000000002</v>
      </c>
      <c r="F10978">
        <v>2.8800000000000001E-68</v>
      </c>
      <c r="G10978" s="1" t="s">
        <v>8674</v>
      </c>
      <c r="H10978" s="1" t="s">
        <v>8850</v>
      </c>
      <c r="I10978" s="1" t="s">
        <v>8850</v>
      </c>
      <c r="J10978">
        <v>4.04912E-4</v>
      </c>
      <c r="K10978">
        <v>-0.18148086799999999</v>
      </c>
      <c r="L10978">
        <v>0.74199999999999999</v>
      </c>
      <c r="M10978">
        <v>0.77100000000000002</v>
      </c>
      <c r="N10978">
        <v>1</v>
      </c>
      <c r="O10978" s="1"/>
      <c r="P10978" s="1"/>
      <c r="R10978" s="1"/>
      <c r="S10978" s="1"/>
    </row>
    <row r="10979" spans="1:19" x14ac:dyDescent="0.2">
      <c r="A10979" s="1" t="s">
        <v>4868</v>
      </c>
      <c r="B10979">
        <v>4.3395630000000003E-3</v>
      </c>
      <c r="C10979">
        <v>0.116916627</v>
      </c>
      <c r="D10979">
        <v>7.9000000000000001E-2</v>
      </c>
      <c r="E10979">
        <v>0.1</v>
      </c>
      <c r="F10979">
        <v>1</v>
      </c>
      <c r="G10979" s="1" t="s">
        <v>459</v>
      </c>
      <c r="H10979" s="1" t="s">
        <v>4868</v>
      </c>
      <c r="I10979" s="1" t="s">
        <v>4868</v>
      </c>
      <c r="J10979">
        <v>7.3204009999999998E-3</v>
      </c>
      <c r="K10979">
        <v>0.13446906</v>
      </c>
      <c r="L10979">
        <v>0.20100000000000001</v>
      </c>
      <c r="M10979">
        <v>0.13800000000000001</v>
      </c>
      <c r="N10979">
        <v>1</v>
      </c>
      <c r="O10979" s="1"/>
      <c r="P10979" s="1"/>
      <c r="R10979" s="1"/>
      <c r="S10979" s="1"/>
    </row>
    <row r="10980" spans="1:19" x14ac:dyDescent="0.2">
      <c r="A10980" s="1" t="s">
        <v>4869</v>
      </c>
      <c r="B10980">
        <v>4.3625879999999997E-3</v>
      </c>
      <c r="C10980">
        <v>0.14975908199999999</v>
      </c>
      <c r="D10980">
        <v>0.159</v>
      </c>
      <c r="E10980">
        <v>0.19700000000000001</v>
      </c>
      <c r="F10980">
        <v>1</v>
      </c>
      <c r="G10980" s="1" t="s">
        <v>459</v>
      </c>
      <c r="H10980" s="1" t="s">
        <v>4869</v>
      </c>
      <c r="I10980" s="1" t="s">
        <v>4869</v>
      </c>
      <c r="J10980">
        <v>1.3717751E-2</v>
      </c>
      <c r="K10980">
        <v>5.3680283000000002E-2</v>
      </c>
      <c r="L10980">
        <v>0.28699999999999998</v>
      </c>
      <c r="M10980">
        <v>0.20399999999999999</v>
      </c>
      <c r="N10980">
        <v>1</v>
      </c>
      <c r="O10980" s="1"/>
      <c r="P10980" s="1"/>
      <c r="R10980" s="1"/>
      <c r="S10980" s="1"/>
    </row>
    <row r="10981" spans="1:19" x14ac:dyDescent="0.2">
      <c r="A10981" s="1" t="s">
        <v>4870</v>
      </c>
      <c r="B10981">
        <v>4.3699790000000004E-3</v>
      </c>
      <c r="C10981">
        <v>2.4482300000000002E-4</v>
      </c>
      <c r="D10981">
        <v>7.0000000000000001E-3</v>
      </c>
      <c r="E10981">
        <v>1.2E-2</v>
      </c>
      <c r="F10981">
        <v>1</v>
      </c>
      <c r="G10981" s="1" t="s">
        <v>459</v>
      </c>
      <c r="H10981" s="1" t="s">
        <v>4870</v>
      </c>
      <c r="I10981" s="1" t="s">
        <v>4870</v>
      </c>
      <c r="J10981">
        <v>0.71789299299999998</v>
      </c>
      <c r="K10981">
        <v>-7.5923509999999998E-3</v>
      </c>
      <c r="L10981">
        <v>4.0000000000000001E-3</v>
      </c>
      <c r="M10981">
        <v>6.0000000000000001E-3</v>
      </c>
      <c r="N10981">
        <v>1</v>
      </c>
      <c r="O10981" s="1"/>
      <c r="P10981" s="1"/>
      <c r="R10981" s="1"/>
      <c r="S10981" s="1"/>
    </row>
    <row r="10982" spans="1:19" x14ac:dyDescent="0.2">
      <c r="A10982" s="1" t="s">
        <v>8167</v>
      </c>
      <c r="B10982">
        <v>1.00389E-4</v>
      </c>
      <c r="C10982">
        <v>5.6984690000000003E-3</v>
      </c>
      <c r="D10982">
        <v>1.4E-2</v>
      </c>
      <c r="E10982">
        <v>6.0000000000000001E-3</v>
      </c>
      <c r="F10982">
        <v>1</v>
      </c>
      <c r="G10982" s="1" t="s">
        <v>5053</v>
      </c>
      <c r="H10982" s="1" t="s">
        <v>4870</v>
      </c>
      <c r="I10982" s="1" t="s">
        <v>4870</v>
      </c>
      <c r="J10982">
        <v>0.71789299299999998</v>
      </c>
      <c r="K10982">
        <v>-7.5923509999999998E-3</v>
      </c>
      <c r="L10982">
        <v>4.0000000000000001E-3</v>
      </c>
      <c r="M10982">
        <v>6.0000000000000001E-3</v>
      </c>
      <c r="N10982">
        <v>1</v>
      </c>
      <c r="O10982" s="1"/>
      <c r="P10982" s="1"/>
      <c r="R10982" s="1"/>
      <c r="S10982" s="1"/>
    </row>
    <row r="10983" spans="1:19" x14ac:dyDescent="0.2">
      <c r="A10983" s="1" t="s">
        <v>4871</v>
      </c>
      <c r="B10983">
        <v>4.3922639999999999E-3</v>
      </c>
      <c r="C10983">
        <v>8.8431580000000003E-3</v>
      </c>
      <c r="D10983">
        <v>2.1999999999999999E-2</v>
      </c>
      <c r="E10983">
        <v>3.1E-2</v>
      </c>
      <c r="F10983">
        <v>1</v>
      </c>
      <c r="G10983" s="1" t="s">
        <v>459</v>
      </c>
      <c r="H10983" s="1" t="s">
        <v>4871</v>
      </c>
      <c r="I10983" s="1" t="s">
        <v>4871</v>
      </c>
      <c r="J10983">
        <v>0.56232944900000004</v>
      </c>
      <c r="K10983">
        <v>-4.3540007999999998E-2</v>
      </c>
      <c r="L10983">
        <v>5.1999999999999998E-2</v>
      </c>
      <c r="M10983">
        <v>5.8000000000000003E-2</v>
      </c>
      <c r="N10983">
        <v>1</v>
      </c>
      <c r="O10983" s="1"/>
      <c r="P10983" s="1"/>
      <c r="R10983" s="1"/>
      <c r="S10983" s="1"/>
    </row>
    <row r="10984" spans="1:19" x14ac:dyDescent="0.2">
      <c r="A10984" s="1" t="s">
        <v>12355</v>
      </c>
      <c r="B10984">
        <v>6.3200000000000005E-7</v>
      </c>
      <c r="C10984">
        <v>2.9290251999999999E-2</v>
      </c>
      <c r="D10984">
        <v>5.8000000000000003E-2</v>
      </c>
      <c r="E10984">
        <v>2.5999999999999999E-2</v>
      </c>
      <c r="F10984">
        <v>9.5492419999999995E-3</v>
      </c>
      <c r="G10984" s="1" t="s">
        <v>8674</v>
      </c>
      <c r="H10984" s="1" t="s">
        <v>4871</v>
      </c>
      <c r="I10984" s="1" t="s">
        <v>4871</v>
      </c>
      <c r="J10984">
        <v>0.56232944900000004</v>
      </c>
      <c r="K10984">
        <v>-4.3540007999999998E-2</v>
      </c>
      <c r="L10984">
        <v>5.1999999999999998E-2</v>
      </c>
      <c r="M10984">
        <v>5.8000000000000003E-2</v>
      </c>
      <c r="N10984">
        <v>1</v>
      </c>
      <c r="O10984" s="1"/>
      <c r="P10984" s="1"/>
      <c r="R10984" s="1"/>
      <c r="S10984" s="1"/>
    </row>
    <row r="10985" spans="1:19" x14ac:dyDescent="0.2">
      <c r="A10985" s="1" t="s">
        <v>4873</v>
      </c>
      <c r="B10985">
        <v>4.4091690000000001E-3</v>
      </c>
      <c r="C10985">
        <v>4.7584979999999999E-3</v>
      </c>
      <c r="D10985">
        <v>7.0000000000000001E-3</v>
      </c>
      <c r="E10985">
        <v>1.2E-2</v>
      </c>
      <c r="F10985">
        <v>1</v>
      </c>
      <c r="G10985" s="1" t="s">
        <v>459</v>
      </c>
      <c r="H10985" s="1" t="s">
        <v>4873</v>
      </c>
      <c r="I10985" s="1" t="s">
        <v>4873</v>
      </c>
      <c r="J10985">
        <v>0.412341438</v>
      </c>
      <c r="K10985">
        <v>-1.3991778E-2</v>
      </c>
      <c r="L10985">
        <v>1.2999999999999999E-2</v>
      </c>
      <c r="M10985">
        <v>1.9E-2</v>
      </c>
      <c r="N10985">
        <v>1</v>
      </c>
      <c r="O10985" s="1"/>
      <c r="P10985" s="1"/>
      <c r="R10985" s="1"/>
      <c r="S10985" s="1"/>
    </row>
    <row r="10986" spans="1:19" x14ac:dyDescent="0.2">
      <c r="A10986" s="1" t="s">
        <v>4874</v>
      </c>
      <c r="B10986">
        <v>4.4159209999999997E-3</v>
      </c>
      <c r="C10986">
        <v>1.2550850000000001E-2</v>
      </c>
      <c r="D10986">
        <v>1.7000000000000001E-2</v>
      </c>
      <c r="E10986">
        <v>2.5999999999999999E-2</v>
      </c>
      <c r="F10986">
        <v>1</v>
      </c>
      <c r="G10986" s="1" t="s">
        <v>459</v>
      </c>
      <c r="H10986" s="1" t="s">
        <v>4874</v>
      </c>
      <c r="I10986" s="1" t="s">
        <v>4874</v>
      </c>
      <c r="J10986">
        <v>5.3322580000000003E-3</v>
      </c>
      <c r="K10986">
        <v>1.6712975000000001E-2</v>
      </c>
      <c r="L10986">
        <v>6.9000000000000006E-2</v>
      </c>
      <c r="M10986">
        <v>3.3000000000000002E-2</v>
      </c>
      <c r="N10986">
        <v>1</v>
      </c>
      <c r="O10986" s="1"/>
      <c r="P10986" s="1"/>
      <c r="R10986" s="1"/>
      <c r="S10986" s="1"/>
    </row>
    <row r="10987" spans="1:19" x14ac:dyDescent="0.2">
      <c r="A10987" s="1" t="s">
        <v>4875</v>
      </c>
      <c r="B10987">
        <v>4.4279250000000001E-3</v>
      </c>
      <c r="C10987">
        <v>4.658822E-3</v>
      </c>
      <c r="D10987">
        <v>8.9999999999999993E-3</v>
      </c>
      <c r="E10987">
        <v>1.4999999999999999E-2</v>
      </c>
      <c r="F10987">
        <v>1</v>
      </c>
      <c r="G10987" s="1" t="s">
        <v>459</v>
      </c>
      <c r="H10987" s="1" t="s">
        <v>4875</v>
      </c>
      <c r="I10987" s="1" t="s">
        <v>4875</v>
      </c>
      <c r="J10987">
        <v>2.5742244000000001E-2</v>
      </c>
      <c r="K10987">
        <v>2.5419005000000001E-2</v>
      </c>
      <c r="L10987">
        <v>2.9000000000000001E-2</v>
      </c>
      <c r="M10987">
        <v>1.0999999999999999E-2</v>
      </c>
      <c r="N10987">
        <v>1</v>
      </c>
      <c r="O10987" s="1"/>
      <c r="P10987" s="1"/>
      <c r="R10987" s="1"/>
      <c r="S10987" s="1"/>
    </row>
    <row r="10988" spans="1:19" x14ac:dyDescent="0.2">
      <c r="A10988" s="1" t="s">
        <v>4876</v>
      </c>
      <c r="B10988">
        <v>4.4309450000000004E-3</v>
      </c>
      <c r="C10988">
        <v>6.5763244999999998E-2</v>
      </c>
      <c r="D10988">
        <v>5.8000000000000003E-2</v>
      </c>
      <c r="E10988">
        <v>7.3999999999999996E-2</v>
      </c>
      <c r="F10988">
        <v>1</v>
      </c>
      <c r="G10988" s="1" t="s">
        <v>459</v>
      </c>
      <c r="H10988" s="1" t="s">
        <v>4876</v>
      </c>
      <c r="I10988" s="1" t="s">
        <v>4876</v>
      </c>
      <c r="J10988">
        <v>0.97299460199999999</v>
      </c>
      <c r="K10988">
        <v>-3.4378310000000002E-2</v>
      </c>
      <c r="L10988">
        <v>0.10100000000000001</v>
      </c>
      <c r="M10988">
        <v>9.5000000000000001E-2</v>
      </c>
      <c r="N10988">
        <v>1</v>
      </c>
      <c r="O10988" s="1"/>
      <c r="P10988" s="1"/>
      <c r="R10988" s="1"/>
      <c r="S10988" s="1"/>
    </row>
    <row r="10989" spans="1:19" x14ac:dyDescent="0.2">
      <c r="A10989" s="1" t="s">
        <v>4877</v>
      </c>
      <c r="B10989">
        <v>4.4326510000000001E-3</v>
      </c>
      <c r="C10989">
        <v>0.145030246</v>
      </c>
      <c r="D10989">
        <v>0.67100000000000004</v>
      </c>
      <c r="E10989">
        <v>0.81299999999999994</v>
      </c>
      <c r="F10989">
        <v>1</v>
      </c>
      <c r="G10989" s="1" t="s">
        <v>459</v>
      </c>
      <c r="H10989" s="1" t="s">
        <v>4877</v>
      </c>
      <c r="I10989" s="1" t="s">
        <v>4877</v>
      </c>
      <c r="J10989">
        <v>5.5398601999999998E-2</v>
      </c>
      <c r="K10989">
        <v>-2.0484351000000001E-2</v>
      </c>
      <c r="L10989">
        <v>0.91400000000000003</v>
      </c>
      <c r="M10989">
        <v>0.88600000000000001</v>
      </c>
      <c r="N10989">
        <v>1</v>
      </c>
      <c r="O10989" s="1"/>
      <c r="P10989" s="1"/>
      <c r="R10989" s="1"/>
      <c r="S10989" s="1"/>
    </row>
    <row r="10990" spans="1:19" x14ac:dyDescent="0.2">
      <c r="A10990" s="1" t="s">
        <v>4878</v>
      </c>
      <c r="B10990">
        <v>4.4461680000000003E-3</v>
      </c>
      <c r="C10990">
        <v>0.19848328500000001</v>
      </c>
      <c r="D10990">
        <v>0.25700000000000001</v>
      </c>
      <c r="E10990">
        <v>0.32300000000000001</v>
      </c>
      <c r="F10990">
        <v>1</v>
      </c>
      <c r="G10990" s="1" t="s">
        <v>459</v>
      </c>
      <c r="H10990" s="1" t="s">
        <v>4878</v>
      </c>
      <c r="I10990" s="1" t="s">
        <v>4878</v>
      </c>
      <c r="J10990">
        <v>0.33994854400000002</v>
      </c>
      <c r="K10990">
        <v>-6.6597474000000004E-2</v>
      </c>
      <c r="L10990">
        <v>0.38400000000000001</v>
      </c>
      <c r="M10990">
        <v>0.36599999999999999</v>
      </c>
      <c r="N10990">
        <v>1</v>
      </c>
      <c r="O10990" s="1"/>
      <c r="P10990" s="1"/>
      <c r="R10990" s="1"/>
      <c r="S10990" s="1"/>
    </row>
    <row r="10991" spans="1:19" x14ac:dyDescent="0.2">
      <c r="A10991" s="1" t="s">
        <v>9815</v>
      </c>
      <c r="B10991">
        <v>6.3100000000000005E-26</v>
      </c>
      <c r="C10991">
        <v>7.4019148000000007E-2</v>
      </c>
      <c r="D10991">
        <v>0.108</v>
      </c>
      <c r="E10991">
        <v>3.2000000000000001E-2</v>
      </c>
      <c r="F10991">
        <v>9.5299999999999994E-22</v>
      </c>
      <c r="G10991" s="1" t="s">
        <v>8674</v>
      </c>
      <c r="H10991" s="1" t="s">
        <v>9815</v>
      </c>
      <c r="I10991" s="1" t="s">
        <v>9815</v>
      </c>
      <c r="J10991">
        <v>4.1639100000000001E-4</v>
      </c>
      <c r="K10991">
        <v>-4.666674E-3</v>
      </c>
      <c r="L10991">
        <v>0.19500000000000001</v>
      </c>
      <c r="M10991">
        <v>0.108</v>
      </c>
      <c r="N10991">
        <v>1</v>
      </c>
      <c r="O10991" s="1"/>
      <c r="P10991" s="1"/>
      <c r="R10991" s="1"/>
      <c r="S10991" s="1"/>
    </row>
    <row r="10992" spans="1:19" x14ac:dyDescent="0.2">
      <c r="A10992" s="1" t="s">
        <v>14436</v>
      </c>
      <c r="B10992">
        <v>1.8199999999999999E-76</v>
      </c>
      <c r="C10992">
        <v>6.7604650000000002E-2</v>
      </c>
      <c r="D10992">
        <v>0.19500000000000001</v>
      </c>
      <c r="E10992">
        <v>2.9000000000000001E-2</v>
      </c>
      <c r="F10992">
        <v>2.75E-72</v>
      </c>
      <c r="G10992" s="1" t="s">
        <v>13494</v>
      </c>
      <c r="H10992" s="1" t="s">
        <v>9815</v>
      </c>
      <c r="I10992" s="1" t="s">
        <v>9815</v>
      </c>
      <c r="J10992">
        <v>4.1639100000000001E-4</v>
      </c>
      <c r="K10992">
        <v>-4.666674E-3</v>
      </c>
      <c r="L10992">
        <v>0.19500000000000001</v>
      </c>
      <c r="M10992">
        <v>0.108</v>
      </c>
      <c r="N10992">
        <v>1</v>
      </c>
      <c r="O10992" s="1"/>
      <c r="P10992" s="1"/>
      <c r="R10992" s="1"/>
      <c r="S10992" s="1"/>
    </row>
    <row r="10993" spans="1:19" x14ac:dyDescent="0.2">
      <c r="A10993" s="1" t="s">
        <v>4880</v>
      </c>
      <c r="B10993">
        <v>4.4814360000000001E-3</v>
      </c>
      <c r="C10993">
        <v>1.0265437000000001E-2</v>
      </c>
      <c r="D10993">
        <v>1.4E-2</v>
      </c>
      <c r="E10993">
        <v>2.1999999999999999E-2</v>
      </c>
      <c r="F10993">
        <v>1</v>
      </c>
      <c r="G10993" s="1" t="s">
        <v>459</v>
      </c>
      <c r="H10993" s="1" t="s">
        <v>4880</v>
      </c>
      <c r="I10993" s="1" t="s">
        <v>4880</v>
      </c>
      <c r="J10993">
        <v>1.1979893E-2</v>
      </c>
      <c r="K10993">
        <v>1.3622855E-2</v>
      </c>
      <c r="L10993">
        <v>4.5999999999999999E-2</v>
      </c>
      <c r="M10993">
        <v>0.02</v>
      </c>
      <c r="N10993">
        <v>1</v>
      </c>
      <c r="O10993" s="1"/>
      <c r="P10993" s="1"/>
      <c r="R10993" s="1"/>
      <c r="S10993" s="1"/>
    </row>
    <row r="10994" spans="1:19" x14ac:dyDescent="0.2">
      <c r="A10994" s="1" t="s">
        <v>4881</v>
      </c>
      <c r="B10994">
        <v>4.4894569999999996E-3</v>
      </c>
      <c r="C10994">
        <v>1.8818622E-2</v>
      </c>
      <c r="D10994">
        <v>1.4999999999999999E-2</v>
      </c>
      <c r="E10994">
        <v>2.3E-2</v>
      </c>
      <c r="F10994">
        <v>1</v>
      </c>
      <c r="G10994" s="1" t="s">
        <v>459</v>
      </c>
      <c r="H10994" s="1" t="s">
        <v>4881</v>
      </c>
      <c r="I10994" s="1" t="s">
        <v>4881</v>
      </c>
      <c r="J10994">
        <v>0.65943832400000002</v>
      </c>
      <c r="K10994">
        <v>-9.9905250000000001E-3</v>
      </c>
      <c r="L10994">
        <v>2.7E-2</v>
      </c>
      <c r="M10994">
        <v>2.3E-2</v>
      </c>
      <c r="N10994">
        <v>1</v>
      </c>
      <c r="O10994" s="1"/>
      <c r="P10994" s="1"/>
      <c r="R10994" s="1"/>
      <c r="S10994" s="1"/>
    </row>
    <row r="10995" spans="1:19" x14ac:dyDescent="0.2">
      <c r="A10995" s="1" t="s">
        <v>4883</v>
      </c>
      <c r="B10995">
        <v>4.5375559999999999E-3</v>
      </c>
      <c r="C10995">
        <v>3.6003700000000001E-4</v>
      </c>
      <c r="D10995">
        <v>8.0000000000000002E-3</v>
      </c>
      <c r="E10995">
        <v>1.4E-2</v>
      </c>
      <c r="F10995">
        <v>1</v>
      </c>
      <c r="G10995" s="1" t="s">
        <v>459</v>
      </c>
      <c r="H10995" s="1" t="s">
        <v>4883</v>
      </c>
      <c r="I10995" s="1" t="s">
        <v>4883</v>
      </c>
      <c r="J10995">
        <v>1.8228251000000001E-2</v>
      </c>
      <c r="K10995">
        <v>9.4756440000000001E-3</v>
      </c>
      <c r="L10995">
        <v>3.7999999999999999E-2</v>
      </c>
      <c r="M10995">
        <v>1.6E-2</v>
      </c>
      <c r="N10995">
        <v>1</v>
      </c>
      <c r="O10995" s="1"/>
      <c r="P10995" s="1"/>
      <c r="R10995" s="1"/>
      <c r="S10995" s="1"/>
    </row>
    <row r="10996" spans="1:19" x14ac:dyDescent="0.2">
      <c r="A10996" s="1" t="s">
        <v>12014</v>
      </c>
      <c r="B10996">
        <v>8.2599999999999992E-9</v>
      </c>
      <c r="C10996">
        <v>2.4458648999999999E-2</v>
      </c>
      <c r="D10996">
        <v>0.108</v>
      </c>
      <c r="E10996">
        <v>5.5E-2</v>
      </c>
      <c r="F10996">
        <v>1.24764E-4</v>
      </c>
      <c r="G10996" s="1" t="s">
        <v>8674</v>
      </c>
      <c r="H10996" s="1" t="s">
        <v>12014</v>
      </c>
      <c r="I10996" s="1" t="s">
        <v>12014</v>
      </c>
      <c r="J10996">
        <v>4.1986699999999998E-4</v>
      </c>
      <c r="K10996">
        <v>1.4950905E-2</v>
      </c>
      <c r="L10996">
        <v>0.191</v>
      </c>
      <c r="M10996">
        <v>0.108</v>
      </c>
      <c r="N10996">
        <v>1</v>
      </c>
      <c r="O10996" s="1"/>
      <c r="P10996" s="1"/>
      <c r="R10996" s="1"/>
      <c r="S10996" s="1"/>
    </row>
    <row r="10997" spans="1:19" x14ac:dyDescent="0.2">
      <c r="A10997" s="1" t="s">
        <v>4884</v>
      </c>
      <c r="B10997">
        <v>4.5565329999999998E-3</v>
      </c>
      <c r="C10997">
        <v>1.8333473999999999E-2</v>
      </c>
      <c r="D10997">
        <v>3.3000000000000002E-2</v>
      </c>
      <c r="E10997">
        <v>4.4999999999999998E-2</v>
      </c>
      <c r="F10997">
        <v>1</v>
      </c>
      <c r="G10997" s="1" t="s">
        <v>459</v>
      </c>
      <c r="H10997" s="1" t="s">
        <v>4884</v>
      </c>
      <c r="I10997" s="1" t="s">
        <v>4884</v>
      </c>
      <c r="J10997">
        <v>0.59886907499999997</v>
      </c>
      <c r="K10997">
        <v>-2.8480353E-2</v>
      </c>
      <c r="L10997">
        <v>3.7999999999999999E-2</v>
      </c>
      <c r="M10997">
        <v>4.2999999999999997E-2</v>
      </c>
      <c r="N10997">
        <v>1</v>
      </c>
      <c r="O10997" s="1"/>
      <c r="P10997" s="1"/>
      <c r="R10997" s="1"/>
      <c r="S10997" s="1"/>
    </row>
    <row r="10998" spans="1:19" x14ac:dyDescent="0.2">
      <c r="A10998" s="1" t="s">
        <v>8583</v>
      </c>
      <c r="B10998">
        <v>5.1575010000000001E-3</v>
      </c>
      <c r="C10998">
        <v>1.845268E-3</v>
      </c>
      <c r="D10998">
        <v>4.4999999999999998E-2</v>
      </c>
      <c r="E10998">
        <v>3.5000000000000003E-2</v>
      </c>
      <c r="F10998">
        <v>1</v>
      </c>
      <c r="G10998" s="1" t="s">
        <v>5053</v>
      </c>
      <c r="H10998" s="1" t="s">
        <v>4884</v>
      </c>
      <c r="I10998" s="1" t="s">
        <v>4884</v>
      </c>
      <c r="J10998">
        <v>0.59886907499999997</v>
      </c>
      <c r="K10998">
        <v>-2.8480353E-2</v>
      </c>
      <c r="L10998">
        <v>3.7999999999999999E-2</v>
      </c>
      <c r="M10998">
        <v>4.2999999999999997E-2</v>
      </c>
      <c r="N10998">
        <v>1</v>
      </c>
      <c r="O10998" s="1"/>
      <c r="P10998" s="1"/>
      <c r="R10998" s="1"/>
      <c r="S10998" s="1"/>
    </row>
    <row r="10999" spans="1:19" x14ac:dyDescent="0.2">
      <c r="A10999" s="1" t="s">
        <v>6427</v>
      </c>
      <c r="B10999">
        <v>1.7199999999999999E-15</v>
      </c>
      <c r="C10999">
        <v>5.1724586000000003E-2</v>
      </c>
      <c r="D10999">
        <v>0.251</v>
      </c>
      <c r="E10999">
        <v>0.186</v>
      </c>
      <c r="F10999">
        <v>2.6000000000000001E-11</v>
      </c>
      <c r="G10999" s="1" t="s">
        <v>5053</v>
      </c>
      <c r="H10999" s="1" t="s">
        <v>6427</v>
      </c>
      <c r="I10999" s="1" t="s">
        <v>6427</v>
      </c>
      <c r="J10999">
        <v>4.20553E-4</v>
      </c>
      <c r="K10999">
        <v>4.4931337000000002E-2</v>
      </c>
      <c r="L10999">
        <v>0.442</v>
      </c>
      <c r="M10999">
        <v>0.29299999999999998</v>
      </c>
      <c r="N10999">
        <v>1</v>
      </c>
      <c r="O10999" s="1"/>
      <c r="P10999" s="1"/>
      <c r="R10999" s="1"/>
      <c r="S10999" s="1"/>
    </row>
    <row r="11000" spans="1:19" x14ac:dyDescent="0.2">
      <c r="A11000" s="1" t="s">
        <v>4886</v>
      </c>
      <c r="B11000">
        <v>4.5797490000000001E-3</v>
      </c>
      <c r="C11000">
        <v>1.3072451000000001E-2</v>
      </c>
      <c r="D11000">
        <v>1.9E-2</v>
      </c>
      <c r="E11000">
        <v>2.8000000000000001E-2</v>
      </c>
      <c r="F11000">
        <v>1</v>
      </c>
      <c r="G11000" s="1" t="s">
        <v>459</v>
      </c>
      <c r="H11000" s="1" t="s">
        <v>4886</v>
      </c>
      <c r="I11000" s="1" t="s">
        <v>4886</v>
      </c>
      <c r="J11000">
        <v>3.2394519999999999E-3</v>
      </c>
      <c r="K11000">
        <v>1.9850112999999999E-2</v>
      </c>
      <c r="L11000">
        <v>6.7000000000000004E-2</v>
      </c>
      <c r="M11000">
        <v>0.03</v>
      </c>
      <c r="N11000">
        <v>1</v>
      </c>
      <c r="O11000" s="1"/>
      <c r="P11000" s="1"/>
      <c r="R11000" s="1"/>
      <c r="S11000" s="1"/>
    </row>
    <row r="11001" spans="1:19" x14ac:dyDescent="0.2">
      <c r="A11001" s="1" t="s">
        <v>9020</v>
      </c>
      <c r="B11001">
        <v>3.7599999999999998E-53</v>
      </c>
      <c r="C11001">
        <v>0.42023385899999999</v>
      </c>
      <c r="D11001">
        <v>0.85899999999999999</v>
      </c>
      <c r="E11001">
        <v>0.54300000000000004</v>
      </c>
      <c r="F11001">
        <v>5.6900000000000001E-49</v>
      </c>
      <c r="G11001" s="1" t="s">
        <v>8674</v>
      </c>
      <c r="H11001" s="1" t="s">
        <v>9020</v>
      </c>
      <c r="I11001" s="1" t="s">
        <v>9020</v>
      </c>
      <c r="J11001">
        <v>4.2455699999999999E-4</v>
      </c>
      <c r="K11001">
        <v>-0.16324206799999999</v>
      </c>
      <c r="L11001">
        <v>0.84699999999999998</v>
      </c>
      <c r="M11001">
        <v>0.85899999999999999</v>
      </c>
      <c r="N11001">
        <v>1</v>
      </c>
      <c r="O11001" s="1"/>
      <c r="P11001" s="1"/>
      <c r="R11001" s="1"/>
      <c r="S11001" s="1"/>
    </row>
    <row r="11002" spans="1:19" x14ac:dyDescent="0.2">
      <c r="A11002" s="1" t="s">
        <v>4887</v>
      </c>
      <c r="B11002">
        <v>4.5986960000000002E-3</v>
      </c>
      <c r="C11002">
        <v>2.350403E-3</v>
      </c>
      <c r="D11002">
        <v>6.0000000000000001E-3</v>
      </c>
      <c r="E11002">
        <v>1.2E-2</v>
      </c>
      <c r="F11002">
        <v>1</v>
      </c>
      <c r="G11002" s="1" t="s">
        <v>459</v>
      </c>
      <c r="H11002" s="1" t="s">
        <v>4887</v>
      </c>
      <c r="I11002" s="1" t="s">
        <v>4887</v>
      </c>
      <c r="J11002">
        <v>1.5776398000000001E-2</v>
      </c>
      <c r="K11002">
        <v>1.0093285E-2</v>
      </c>
      <c r="L11002">
        <v>3.1E-2</v>
      </c>
      <c r="M11002">
        <v>1.0999999999999999E-2</v>
      </c>
      <c r="N11002">
        <v>1</v>
      </c>
      <c r="O11002" s="1"/>
      <c r="P11002" s="1"/>
      <c r="R11002" s="1"/>
      <c r="S11002" s="1"/>
    </row>
    <row r="11003" spans="1:19" x14ac:dyDescent="0.2">
      <c r="A11003" s="1" t="s">
        <v>8865</v>
      </c>
      <c r="B11003">
        <v>2.1399999999999999E-69</v>
      </c>
      <c r="C11003">
        <v>0.363847474</v>
      </c>
      <c r="D11003">
        <v>0.65400000000000003</v>
      </c>
      <c r="E11003">
        <v>0.29799999999999999</v>
      </c>
      <c r="F11003">
        <v>3.2299999999999999E-65</v>
      </c>
      <c r="G11003" s="1" t="s">
        <v>8674</v>
      </c>
      <c r="H11003" s="1" t="s">
        <v>8865</v>
      </c>
      <c r="I11003" s="1" t="s">
        <v>8865</v>
      </c>
      <c r="J11003">
        <v>4.2658300000000002E-4</v>
      </c>
      <c r="K11003">
        <v>0.113046207</v>
      </c>
      <c r="L11003">
        <v>0.74399999999999999</v>
      </c>
      <c r="M11003">
        <v>0.65400000000000003</v>
      </c>
      <c r="N11003">
        <v>1</v>
      </c>
      <c r="O11003" s="1"/>
      <c r="P11003" s="1"/>
      <c r="R11003" s="1"/>
      <c r="S11003" s="1"/>
    </row>
    <row r="11004" spans="1:19" x14ac:dyDescent="0.2">
      <c r="A11004" s="1" t="s">
        <v>14340</v>
      </c>
      <c r="B11004">
        <v>9.0499999999999999E-81</v>
      </c>
      <c r="C11004">
        <v>0.47501064999999998</v>
      </c>
      <c r="D11004">
        <v>0.74399999999999999</v>
      </c>
      <c r="E11004">
        <v>0.30099999999999999</v>
      </c>
      <c r="F11004">
        <v>1.37E-76</v>
      </c>
      <c r="G11004" s="1" t="s">
        <v>13494</v>
      </c>
      <c r="H11004" s="1" t="s">
        <v>8865</v>
      </c>
      <c r="I11004" s="1" t="s">
        <v>8865</v>
      </c>
      <c r="J11004">
        <v>4.2658300000000002E-4</v>
      </c>
      <c r="K11004">
        <v>0.113046207</v>
      </c>
      <c r="L11004">
        <v>0.74399999999999999</v>
      </c>
      <c r="M11004">
        <v>0.65400000000000003</v>
      </c>
      <c r="N11004">
        <v>1</v>
      </c>
      <c r="O11004" s="1"/>
      <c r="P11004" s="1"/>
      <c r="R11004" s="1"/>
      <c r="S11004" s="1"/>
    </row>
    <row r="11005" spans="1:19" x14ac:dyDescent="0.2">
      <c r="A11005" s="1" t="s">
        <v>4888</v>
      </c>
      <c r="B11005">
        <v>4.7769630000000004E-3</v>
      </c>
      <c r="C11005">
        <v>3.2412213000000002E-2</v>
      </c>
      <c r="D11005">
        <v>3.4000000000000002E-2</v>
      </c>
      <c r="E11005">
        <v>4.5999999999999999E-2</v>
      </c>
      <c r="F11005">
        <v>1</v>
      </c>
      <c r="G11005" s="1" t="s">
        <v>459</v>
      </c>
      <c r="H11005" s="1" t="s">
        <v>4888</v>
      </c>
      <c r="I11005" s="1" t="s">
        <v>4888</v>
      </c>
      <c r="J11005">
        <v>0.27335555099999997</v>
      </c>
      <c r="K11005">
        <v>-9.0448460000000005E-3</v>
      </c>
      <c r="L11005">
        <v>8.2000000000000003E-2</v>
      </c>
      <c r="M11005">
        <v>6.3E-2</v>
      </c>
      <c r="N11005">
        <v>1</v>
      </c>
      <c r="O11005" s="1"/>
      <c r="P11005" s="1"/>
      <c r="R11005" s="1"/>
      <c r="S11005" s="1"/>
    </row>
    <row r="11006" spans="1:19" x14ac:dyDescent="0.2">
      <c r="A11006" s="1" t="s">
        <v>7725</v>
      </c>
      <c r="B11006">
        <v>8.3399999999999998E-7</v>
      </c>
      <c r="C11006">
        <v>1.5033836E-2</v>
      </c>
      <c r="D11006">
        <v>0.67</v>
      </c>
      <c r="E11006">
        <v>0.57899999999999996</v>
      </c>
      <c r="F11006">
        <v>1.2597456E-2</v>
      </c>
      <c r="G11006" s="1" t="s">
        <v>5053</v>
      </c>
      <c r="H11006" s="1" t="s">
        <v>7725</v>
      </c>
      <c r="I11006" s="1" t="s">
        <v>7725</v>
      </c>
      <c r="J11006">
        <v>4.26785E-4</v>
      </c>
      <c r="K11006">
        <v>0.12499777500000001</v>
      </c>
      <c r="L11006">
        <v>0.86399999999999999</v>
      </c>
      <c r="M11006">
        <v>0.84599999999999997</v>
      </c>
      <c r="N11006">
        <v>1</v>
      </c>
      <c r="O11006" s="1"/>
      <c r="P11006" s="1"/>
      <c r="R11006" s="1"/>
      <c r="S11006" s="1"/>
    </row>
    <row r="11007" spans="1:19" x14ac:dyDescent="0.2">
      <c r="A11007" s="1" t="s">
        <v>12597</v>
      </c>
      <c r="B11007">
        <v>9.5200000000000003E-6</v>
      </c>
      <c r="C11007">
        <v>3.1432744999999998E-2</v>
      </c>
      <c r="D11007">
        <v>0.84599999999999997</v>
      </c>
      <c r="E11007">
        <v>0.61399999999999999</v>
      </c>
      <c r="F11007">
        <v>0.143893783</v>
      </c>
      <c r="G11007" s="1" t="s">
        <v>8674</v>
      </c>
      <c r="H11007" s="1" t="s">
        <v>7725</v>
      </c>
      <c r="I11007" s="1" t="s">
        <v>7725</v>
      </c>
      <c r="J11007">
        <v>4.26785E-4</v>
      </c>
      <c r="K11007">
        <v>0.12499777500000001</v>
      </c>
      <c r="L11007">
        <v>0.86399999999999999</v>
      </c>
      <c r="M11007">
        <v>0.84599999999999997</v>
      </c>
      <c r="N11007">
        <v>1</v>
      </c>
      <c r="O11007" s="1"/>
      <c r="P11007" s="1"/>
      <c r="R11007" s="1"/>
      <c r="S11007" s="1"/>
    </row>
    <row r="11008" spans="1:19" x14ac:dyDescent="0.2">
      <c r="A11008" s="1" t="s">
        <v>4889</v>
      </c>
      <c r="B11008">
        <v>4.7866269999999999E-3</v>
      </c>
      <c r="C11008">
        <v>6.3173498999999994E-2</v>
      </c>
      <c r="D11008">
        <v>7.1999999999999995E-2</v>
      </c>
      <c r="E11008">
        <v>9.0999999999999998E-2</v>
      </c>
      <c r="F11008">
        <v>1</v>
      </c>
      <c r="G11008" s="1" t="s">
        <v>459</v>
      </c>
      <c r="H11008" s="1" t="s">
        <v>4889</v>
      </c>
      <c r="I11008" s="1" t="s">
        <v>4889</v>
      </c>
      <c r="J11008">
        <v>0.78124274699999996</v>
      </c>
      <c r="K11008">
        <v>-4.1651692999999997E-2</v>
      </c>
      <c r="L11008">
        <v>0.13200000000000001</v>
      </c>
      <c r="M11008">
        <v>0.128</v>
      </c>
      <c r="N11008">
        <v>1</v>
      </c>
      <c r="O11008" s="1"/>
      <c r="P11008" s="1"/>
      <c r="R11008" s="1"/>
      <c r="S11008" s="1"/>
    </row>
    <row r="11009" spans="1:19" x14ac:dyDescent="0.2">
      <c r="A11009" s="1" t="s">
        <v>4890</v>
      </c>
      <c r="B11009">
        <v>4.79496E-3</v>
      </c>
      <c r="C11009">
        <v>0.200903525</v>
      </c>
      <c r="D11009">
        <v>0.38300000000000001</v>
      </c>
      <c r="E11009">
        <v>0.502</v>
      </c>
      <c r="F11009">
        <v>1</v>
      </c>
      <c r="G11009" s="1" t="s">
        <v>459</v>
      </c>
      <c r="H11009" s="1" t="s">
        <v>4890</v>
      </c>
      <c r="I11009" s="1" t="s">
        <v>4890</v>
      </c>
      <c r="J11009">
        <v>1.6055674999999998E-2</v>
      </c>
      <c r="K11009">
        <v>-0.15578709600000001</v>
      </c>
      <c r="L11009">
        <v>0.60599999999999998</v>
      </c>
      <c r="M11009">
        <v>0.56599999999999995</v>
      </c>
      <c r="N11009">
        <v>1</v>
      </c>
      <c r="O11009" s="1"/>
      <c r="P11009" s="1"/>
      <c r="R11009" s="1"/>
      <c r="S11009" s="1"/>
    </row>
    <row r="11010" spans="1:19" x14ac:dyDescent="0.2">
      <c r="A11010" s="1" t="s">
        <v>4891</v>
      </c>
      <c r="B11010">
        <v>4.8333960000000002E-3</v>
      </c>
      <c r="C11010">
        <v>1.2189663999999999E-2</v>
      </c>
      <c r="D11010">
        <v>2.3E-2</v>
      </c>
      <c r="E11010">
        <v>3.2000000000000001E-2</v>
      </c>
      <c r="F11010">
        <v>1</v>
      </c>
      <c r="G11010" s="1" t="s">
        <v>459</v>
      </c>
      <c r="H11010" s="1" t="s">
        <v>4891</v>
      </c>
      <c r="I11010" s="1" t="s">
        <v>4891</v>
      </c>
      <c r="J11010">
        <v>0.118901749</v>
      </c>
      <c r="K11010">
        <v>-3.7208839999999998E-3</v>
      </c>
      <c r="L11010">
        <v>2.9000000000000001E-2</v>
      </c>
      <c r="M11010">
        <v>1.6E-2</v>
      </c>
      <c r="N11010">
        <v>1</v>
      </c>
      <c r="O11010" s="1"/>
      <c r="P11010" s="1"/>
      <c r="R11010" s="1"/>
      <c r="S11010" s="1"/>
    </row>
    <row r="11011" spans="1:19" x14ac:dyDescent="0.2">
      <c r="A11011" s="1" t="s">
        <v>8220</v>
      </c>
      <c r="B11011">
        <v>1.78844E-4</v>
      </c>
      <c r="C11011">
        <v>2.508391E-3</v>
      </c>
      <c r="D11011">
        <v>3.4000000000000002E-2</v>
      </c>
      <c r="E11011">
        <v>2.1999999999999999E-2</v>
      </c>
      <c r="F11011">
        <v>1</v>
      </c>
      <c r="G11011" s="1" t="s">
        <v>5053</v>
      </c>
      <c r="H11011" s="1" t="s">
        <v>4891</v>
      </c>
      <c r="I11011" s="1" t="s">
        <v>4891</v>
      </c>
      <c r="J11011">
        <v>0.118901749</v>
      </c>
      <c r="K11011">
        <v>-3.7208839999999998E-3</v>
      </c>
      <c r="L11011">
        <v>2.9000000000000001E-2</v>
      </c>
      <c r="M11011">
        <v>1.6E-2</v>
      </c>
      <c r="N11011">
        <v>1</v>
      </c>
      <c r="O11011" s="1"/>
      <c r="P11011" s="1"/>
      <c r="R11011" s="1"/>
      <c r="S11011" s="1"/>
    </row>
    <row r="11012" spans="1:19" x14ac:dyDescent="0.2">
      <c r="A11012" s="1" t="s">
        <v>4892</v>
      </c>
      <c r="B11012">
        <v>4.8397300000000004E-3</v>
      </c>
      <c r="C11012">
        <v>1.924399E-3</v>
      </c>
      <c r="D11012">
        <v>4.0000000000000001E-3</v>
      </c>
      <c r="E11012">
        <v>8.0000000000000002E-3</v>
      </c>
      <c r="F11012">
        <v>1</v>
      </c>
      <c r="G11012" s="1" t="s">
        <v>459</v>
      </c>
      <c r="H11012" s="1" t="s">
        <v>4892</v>
      </c>
      <c r="I11012" s="1" t="s">
        <v>4892</v>
      </c>
      <c r="J11012">
        <v>2.5222062999999999E-2</v>
      </c>
      <c r="K11012">
        <v>9.2918930000000007E-3</v>
      </c>
      <c r="L11012">
        <v>2.7E-2</v>
      </c>
      <c r="M11012">
        <v>0.01</v>
      </c>
      <c r="N11012">
        <v>1</v>
      </c>
      <c r="O11012" s="1"/>
      <c r="P11012" s="1"/>
      <c r="R11012" s="1"/>
      <c r="S11012" s="1"/>
    </row>
    <row r="11013" spans="1:19" x14ac:dyDescent="0.2">
      <c r="A11013" s="1" t="s">
        <v>4893</v>
      </c>
      <c r="B11013">
        <v>4.8800429999999997E-3</v>
      </c>
      <c r="C11013">
        <v>1.4860740000000001E-2</v>
      </c>
      <c r="D11013">
        <v>1.2E-2</v>
      </c>
      <c r="E11013">
        <v>1.9E-2</v>
      </c>
      <c r="F11013">
        <v>1</v>
      </c>
      <c r="G11013" s="1" t="s">
        <v>459</v>
      </c>
      <c r="H11013" s="1" t="s">
        <v>4893</v>
      </c>
      <c r="I11013" s="1" t="s">
        <v>4893</v>
      </c>
      <c r="J11013">
        <v>0.12724117500000001</v>
      </c>
      <c r="K11013">
        <v>7.6026299999999995E-4</v>
      </c>
      <c r="L11013">
        <v>2.1000000000000001E-2</v>
      </c>
      <c r="M11013">
        <v>0.01</v>
      </c>
      <c r="N11013">
        <v>1</v>
      </c>
      <c r="O11013" s="1"/>
      <c r="P11013" s="1"/>
      <c r="R11013" s="1"/>
      <c r="S11013" s="1"/>
    </row>
    <row r="11014" spans="1:19" x14ac:dyDescent="0.2">
      <c r="A11014" s="1" t="s">
        <v>6726</v>
      </c>
      <c r="B11014">
        <v>8.5699999999999998E-13</v>
      </c>
      <c r="C11014">
        <v>5.5496984999999999E-2</v>
      </c>
      <c r="D11014">
        <v>0.27800000000000002</v>
      </c>
      <c r="E11014">
        <v>0.217</v>
      </c>
      <c r="F11014">
        <v>1.3000000000000001E-8</v>
      </c>
      <c r="G11014" s="1" t="s">
        <v>5053</v>
      </c>
      <c r="H11014" s="1" t="s">
        <v>6726</v>
      </c>
      <c r="I11014" s="1" t="s">
        <v>6726</v>
      </c>
      <c r="J11014">
        <v>4.30672E-4</v>
      </c>
      <c r="K11014">
        <v>6.3052489000000003E-2</v>
      </c>
      <c r="L11014">
        <v>0.52800000000000002</v>
      </c>
      <c r="M11014">
        <v>0.37</v>
      </c>
      <c r="N11014">
        <v>1</v>
      </c>
      <c r="O11014" s="1"/>
      <c r="P11014" s="1"/>
      <c r="R11014" s="1"/>
      <c r="S11014" s="1"/>
    </row>
    <row r="11015" spans="1:19" x14ac:dyDescent="0.2">
      <c r="A11015" s="1" t="s">
        <v>8211</v>
      </c>
      <c r="B11015">
        <v>1.68133E-4</v>
      </c>
      <c r="C11015">
        <v>9.529928E-3</v>
      </c>
      <c r="D11015">
        <v>7.1999999999999995E-2</v>
      </c>
      <c r="E11015">
        <v>5.5E-2</v>
      </c>
      <c r="F11015">
        <v>1</v>
      </c>
      <c r="G11015" s="1" t="s">
        <v>5053</v>
      </c>
      <c r="H11015" s="1" t="s">
        <v>8211</v>
      </c>
      <c r="I11015" s="1" t="s">
        <v>8211</v>
      </c>
      <c r="J11015">
        <v>4.32779E-4</v>
      </c>
      <c r="K11015">
        <v>-6.1914810000000004E-3</v>
      </c>
      <c r="L11015">
        <v>0.17399999999999999</v>
      </c>
      <c r="M11015">
        <v>9.4E-2</v>
      </c>
      <c r="N11015">
        <v>1</v>
      </c>
      <c r="O11015" s="1"/>
      <c r="P11015" s="1"/>
      <c r="R11015" s="1"/>
      <c r="S11015" s="1"/>
    </row>
    <row r="11016" spans="1:19" x14ac:dyDescent="0.2">
      <c r="A11016" s="1" t="s">
        <v>13153</v>
      </c>
      <c r="B11016">
        <v>1.39113E-3</v>
      </c>
      <c r="C11016">
        <v>4.4839090000000003E-3</v>
      </c>
      <c r="D11016">
        <v>9.4E-2</v>
      </c>
      <c r="E11016">
        <v>6.2E-2</v>
      </c>
      <c r="F11016">
        <v>1</v>
      </c>
      <c r="G11016" s="1" t="s">
        <v>8674</v>
      </c>
      <c r="H11016" s="1" t="s">
        <v>8211</v>
      </c>
      <c r="I11016" s="1" t="s">
        <v>8211</v>
      </c>
      <c r="J11016">
        <v>4.32779E-4</v>
      </c>
      <c r="K11016">
        <v>-6.1914810000000004E-3</v>
      </c>
      <c r="L11016">
        <v>0.17399999999999999</v>
      </c>
      <c r="M11016">
        <v>9.4E-2</v>
      </c>
      <c r="N11016">
        <v>1</v>
      </c>
      <c r="O11016" s="1"/>
      <c r="P11016" s="1"/>
      <c r="R11016" s="1"/>
      <c r="S11016" s="1"/>
    </row>
    <row r="11017" spans="1:19" x14ac:dyDescent="0.2">
      <c r="A11017" s="1" t="s">
        <v>4896</v>
      </c>
      <c r="B11017">
        <v>4.9107980000000001E-3</v>
      </c>
      <c r="C11017">
        <v>4.9378777999999998E-2</v>
      </c>
      <c r="D11017">
        <v>5.6000000000000001E-2</v>
      </c>
      <c r="E11017">
        <v>7.1999999999999995E-2</v>
      </c>
      <c r="F11017">
        <v>1</v>
      </c>
      <c r="G11017" s="1" t="s">
        <v>459</v>
      </c>
      <c r="H11017" s="1" t="s">
        <v>4896</v>
      </c>
      <c r="I11017" s="1" t="s">
        <v>4896</v>
      </c>
      <c r="J11017">
        <v>9.8082819999999998E-3</v>
      </c>
      <c r="K11017">
        <v>-7.3835573000000002E-2</v>
      </c>
      <c r="L11017">
        <v>4.3999999999999997E-2</v>
      </c>
      <c r="M11017">
        <v>0.08</v>
      </c>
      <c r="N11017">
        <v>1</v>
      </c>
      <c r="O11017" s="1"/>
      <c r="P11017" s="1"/>
      <c r="R11017" s="1"/>
      <c r="S11017" s="1"/>
    </row>
    <row r="11018" spans="1:19" x14ac:dyDescent="0.2">
      <c r="A11018" s="1" t="s">
        <v>4897</v>
      </c>
      <c r="B11018">
        <v>4.9360410000000004E-3</v>
      </c>
      <c r="C11018">
        <v>2.056418E-3</v>
      </c>
      <c r="D11018">
        <v>7.0000000000000001E-3</v>
      </c>
      <c r="E11018">
        <v>1.2E-2</v>
      </c>
      <c r="F11018">
        <v>1</v>
      </c>
      <c r="G11018" s="1" t="s">
        <v>459</v>
      </c>
      <c r="H11018" s="1" t="s">
        <v>4897</v>
      </c>
      <c r="I11018" s="1" t="s">
        <v>4897</v>
      </c>
      <c r="J11018">
        <v>0.135214904</v>
      </c>
      <c r="K11018">
        <v>-5.262231E-3</v>
      </c>
      <c r="L11018">
        <v>4.3999999999999997E-2</v>
      </c>
      <c r="M11018">
        <v>2.7E-2</v>
      </c>
      <c r="N11018">
        <v>1</v>
      </c>
      <c r="O11018" s="1"/>
      <c r="P11018" s="1"/>
      <c r="R11018" s="1"/>
      <c r="S11018" s="1"/>
    </row>
    <row r="11019" spans="1:19" x14ac:dyDescent="0.2">
      <c r="A11019" s="1" t="s">
        <v>12476</v>
      </c>
      <c r="B11019">
        <v>3.0699999999999998E-6</v>
      </c>
      <c r="C11019">
        <v>1.253552E-2</v>
      </c>
      <c r="D11019">
        <v>2.7E-2</v>
      </c>
      <c r="E11019">
        <v>8.9999999999999993E-3</v>
      </c>
      <c r="F11019">
        <v>4.6431209000000001E-2</v>
      </c>
      <c r="G11019" s="1" t="s">
        <v>8674</v>
      </c>
      <c r="H11019" s="1" t="s">
        <v>4897</v>
      </c>
      <c r="I11019" s="1" t="s">
        <v>4897</v>
      </c>
      <c r="J11019">
        <v>0.135214904</v>
      </c>
      <c r="K11019">
        <v>-5.262231E-3</v>
      </c>
      <c r="L11019">
        <v>4.3999999999999997E-2</v>
      </c>
      <c r="M11019">
        <v>2.7E-2</v>
      </c>
      <c r="N11019">
        <v>1</v>
      </c>
      <c r="O11019" s="1"/>
      <c r="P11019" s="1"/>
      <c r="R11019" s="1"/>
      <c r="S11019" s="1"/>
    </row>
    <row r="11020" spans="1:19" x14ac:dyDescent="0.2">
      <c r="A11020" s="1" t="s">
        <v>6293</v>
      </c>
      <c r="B11020">
        <v>4.2599999999999998E-17</v>
      </c>
      <c r="C11020">
        <v>4.6492537E-2</v>
      </c>
      <c r="D11020">
        <v>0.16900000000000001</v>
      </c>
      <c r="E11020">
        <v>0.112</v>
      </c>
      <c r="F11020">
        <v>6.4299999999999999E-13</v>
      </c>
      <c r="G11020" s="1" t="s">
        <v>5053</v>
      </c>
      <c r="H11020" s="1" t="s">
        <v>6293</v>
      </c>
      <c r="I11020" s="1" t="s">
        <v>6293</v>
      </c>
      <c r="J11020">
        <v>4.3329099999999998E-4</v>
      </c>
      <c r="K11020">
        <v>3.3088574000000003E-2</v>
      </c>
      <c r="L11020">
        <v>0.30599999999999999</v>
      </c>
      <c r="M11020">
        <v>0.191</v>
      </c>
      <c r="N11020">
        <v>1</v>
      </c>
      <c r="O11020" s="1"/>
      <c r="P11020" s="1"/>
      <c r="R11020" s="1"/>
      <c r="S11020" s="1"/>
    </row>
    <row r="11021" spans="1:19" x14ac:dyDescent="0.2">
      <c r="A11021" s="1" t="s">
        <v>4899</v>
      </c>
      <c r="B11021">
        <v>5.0048419999999998E-3</v>
      </c>
      <c r="C11021">
        <v>2.5040019E-2</v>
      </c>
      <c r="D11021">
        <v>2.3E-2</v>
      </c>
      <c r="E11021">
        <v>3.3000000000000002E-2</v>
      </c>
      <c r="F11021">
        <v>1</v>
      </c>
      <c r="G11021" s="1" t="s">
        <v>459</v>
      </c>
      <c r="H11021" s="1" t="s">
        <v>4899</v>
      </c>
      <c r="I11021" s="1" t="s">
        <v>4899</v>
      </c>
      <c r="J11021">
        <v>1.6220506999999999E-2</v>
      </c>
      <c r="K11021">
        <v>1.5535521E-2</v>
      </c>
      <c r="L11021">
        <v>0.10299999999999999</v>
      </c>
      <c r="M11021">
        <v>6.0999999999999999E-2</v>
      </c>
      <c r="N11021">
        <v>1</v>
      </c>
      <c r="O11021" s="1"/>
      <c r="P11021" s="1"/>
      <c r="R11021" s="1"/>
      <c r="S11021" s="1"/>
    </row>
    <row r="11022" spans="1:19" x14ac:dyDescent="0.2">
      <c r="A11022" s="1" t="s">
        <v>12338</v>
      </c>
      <c r="B11022">
        <v>5.3900000000000005E-7</v>
      </c>
      <c r="C11022">
        <v>1.2244306E-2</v>
      </c>
      <c r="D11022">
        <v>6.0999999999999999E-2</v>
      </c>
      <c r="E11022">
        <v>2.8000000000000001E-2</v>
      </c>
      <c r="F11022">
        <v>8.1412470000000008E-3</v>
      </c>
      <c r="G11022" s="1" t="s">
        <v>8674</v>
      </c>
      <c r="H11022" s="1" t="s">
        <v>4899</v>
      </c>
      <c r="I11022" s="1" t="s">
        <v>4899</v>
      </c>
      <c r="J11022">
        <v>1.6220506999999999E-2</v>
      </c>
      <c r="K11022">
        <v>1.5535521E-2</v>
      </c>
      <c r="L11022">
        <v>0.10299999999999999</v>
      </c>
      <c r="M11022">
        <v>6.0999999999999999E-2</v>
      </c>
      <c r="N11022">
        <v>1</v>
      </c>
      <c r="O11022" s="1"/>
      <c r="P11022" s="1"/>
      <c r="R11022" s="1"/>
      <c r="S11022" s="1"/>
    </row>
    <row r="11023" spans="1:19" x14ac:dyDescent="0.2">
      <c r="A11023" s="1" t="s">
        <v>8724</v>
      </c>
      <c r="B11023">
        <v>2.6499999999999998E-121</v>
      </c>
      <c r="C11023">
        <v>0.70300770099999998</v>
      </c>
      <c r="D11023">
        <v>0.99</v>
      </c>
      <c r="E11023">
        <v>0.77300000000000002</v>
      </c>
      <c r="F11023">
        <v>4.0099999999999997E-117</v>
      </c>
      <c r="G11023" s="1" t="s">
        <v>8674</v>
      </c>
      <c r="H11023" s="1" t="s">
        <v>8724</v>
      </c>
      <c r="I11023" s="1" t="s">
        <v>8724</v>
      </c>
      <c r="J11023">
        <v>4.3518799999999998E-4</v>
      </c>
      <c r="K11023">
        <v>-0.16901465800000001</v>
      </c>
      <c r="L11023">
        <v>0.93899999999999995</v>
      </c>
      <c r="M11023">
        <v>0.99</v>
      </c>
      <c r="N11023">
        <v>1</v>
      </c>
      <c r="O11023" s="1"/>
      <c r="P11023" s="1"/>
      <c r="R11023" s="1"/>
      <c r="S11023" s="1"/>
    </row>
    <row r="11024" spans="1:19" x14ac:dyDescent="0.2">
      <c r="A11024" s="1" t="s">
        <v>15306</v>
      </c>
      <c r="B11024">
        <v>5.7899999999999994E-48</v>
      </c>
      <c r="C11024">
        <v>0.50479516999999996</v>
      </c>
      <c r="D11024">
        <v>0.93899999999999995</v>
      </c>
      <c r="E11024">
        <v>0.77900000000000003</v>
      </c>
      <c r="F11024">
        <v>8.7499999999999999E-44</v>
      </c>
      <c r="G11024" s="1" t="s">
        <v>13494</v>
      </c>
      <c r="H11024" s="1" t="s">
        <v>8724</v>
      </c>
      <c r="I11024" s="1" t="s">
        <v>8724</v>
      </c>
      <c r="J11024">
        <v>4.3518799999999998E-4</v>
      </c>
      <c r="K11024">
        <v>-0.16901465800000001</v>
      </c>
      <c r="L11024">
        <v>0.93899999999999995</v>
      </c>
      <c r="M11024">
        <v>0.99</v>
      </c>
      <c r="N11024">
        <v>1</v>
      </c>
      <c r="O11024" s="1"/>
      <c r="P11024" s="1"/>
      <c r="R11024" s="1"/>
      <c r="S11024" s="1"/>
    </row>
    <row r="11025" spans="1:19" x14ac:dyDescent="0.2">
      <c r="A11025" s="1" t="s">
        <v>4900</v>
      </c>
      <c r="B11025">
        <v>5.0102879999999999E-3</v>
      </c>
      <c r="C11025">
        <v>1.8363647E-2</v>
      </c>
      <c r="D11025">
        <v>1.6E-2</v>
      </c>
      <c r="E11025">
        <v>2.4E-2</v>
      </c>
      <c r="F11025">
        <v>1</v>
      </c>
      <c r="G11025" s="1" t="s">
        <v>459</v>
      </c>
      <c r="H11025" s="1" t="s">
        <v>4900</v>
      </c>
      <c r="I11025" s="1" t="s">
        <v>4900</v>
      </c>
      <c r="J11025">
        <v>0.77178042800000002</v>
      </c>
      <c r="K11025">
        <v>-6.348167E-3</v>
      </c>
      <c r="L11025">
        <v>2.7E-2</v>
      </c>
      <c r="M11025">
        <v>0.03</v>
      </c>
      <c r="N11025">
        <v>1</v>
      </c>
      <c r="O11025" s="1"/>
      <c r="P11025" s="1"/>
      <c r="R11025" s="1"/>
      <c r="S11025" s="1"/>
    </row>
    <row r="11026" spans="1:19" x14ac:dyDescent="0.2">
      <c r="A11026" s="1" t="s">
        <v>6699</v>
      </c>
      <c r="B11026">
        <v>5.2799999999999997E-13</v>
      </c>
      <c r="C11026">
        <v>5.9130661000000001E-2</v>
      </c>
      <c r="D11026">
        <v>0.218</v>
      </c>
      <c r="E11026">
        <v>0.16400000000000001</v>
      </c>
      <c r="F11026">
        <v>7.9900000000000007E-9</v>
      </c>
      <c r="G11026" s="1" t="s">
        <v>5053</v>
      </c>
      <c r="H11026" s="1" t="s">
        <v>6699</v>
      </c>
      <c r="I11026" s="1" t="s">
        <v>6699</v>
      </c>
      <c r="J11026">
        <v>4.3852600000000001E-4</v>
      </c>
      <c r="K11026">
        <v>4.4912886999999999E-2</v>
      </c>
      <c r="L11026">
        <v>0.45700000000000002</v>
      </c>
      <c r="M11026">
        <v>0.29799999999999999</v>
      </c>
      <c r="N11026">
        <v>1</v>
      </c>
      <c r="O11026" s="1"/>
      <c r="P11026" s="1"/>
      <c r="R11026" s="1"/>
      <c r="S11026" s="1"/>
    </row>
    <row r="11027" spans="1:19" x14ac:dyDescent="0.2">
      <c r="A11027" s="1" t="s">
        <v>4902</v>
      </c>
      <c r="B11027">
        <v>5.1296830000000003E-3</v>
      </c>
      <c r="C11027">
        <v>2.4719344000000001E-2</v>
      </c>
      <c r="D11027">
        <v>1.7999999999999999E-2</v>
      </c>
      <c r="E11027">
        <v>2.7E-2</v>
      </c>
      <c r="F11027">
        <v>1</v>
      </c>
      <c r="G11027" s="1" t="s">
        <v>459</v>
      </c>
      <c r="H11027" s="1" t="s">
        <v>4902</v>
      </c>
      <c r="I11027" s="1" t="s">
        <v>4902</v>
      </c>
      <c r="J11027">
        <v>4.159706E-3</v>
      </c>
      <c r="K11027">
        <v>2.0175733000000001E-2</v>
      </c>
      <c r="L11027">
        <v>9.9000000000000005E-2</v>
      </c>
      <c r="M11027">
        <v>5.2999999999999999E-2</v>
      </c>
      <c r="N11027">
        <v>1</v>
      </c>
      <c r="O11027" s="1"/>
      <c r="P11027" s="1"/>
      <c r="R11027" s="1"/>
      <c r="S11027" s="1"/>
    </row>
    <row r="11028" spans="1:19" x14ac:dyDescent="0.2">
      <c r="A11028" s="1" t="s">
        <v>12304</v>
      </c>
      <c r="B11028">
        <v>3.3599999999999999E-7</v>
      </c>
      <c r="C11028">
        <v>9.8502910000000006E-3</v>
      </c>
      <c r="D11028">
        <v>5.2999999999999999E-2</v>
      </c>
      <c r="E11028">
        <v>2.1999999999999999E-2</v>
      </c>
      <c r="F11028">
        <v>5.0716240000000003E-3</v>
      </c>
      <c r="G11028" s="1" t="s">
        <v>8674</v>
      </c>
      <c r="H11028" s="1" t="s">
        <v>4902</v>
      </c>
      <c r="I11028" s="1" t="s">
        <v>4902</v>
      </c>
      <c r="J11028">
        <v>4.159706E-3</v>
      </c>
      <c r="K11028">
        <v>2.0175733000000001E-2</v>
      </c>
      <c r="L11028">
        <v>9.9000000000000005E-2</v>
      </c>
      <c r="M11028">
        <v>5.2999999999999999E-2</v>
      </c>
      <c r="N11028">
        <v>1</v>
      </c>
      <c r="O11028" s="1"/>
      <c r="P11028" s="1"/>
      <c r="R11028" s="1"/>
      <c r="S11028" s="1"/>
    </row>
    <row r="11029" spans="1:19" x14ac:dyDescent="0.2">
      <c r="A11029" s="1" t="s">
        <v>4903</v>
      </c>
      <c r="B11029">
        <v>5.1636420000000004E-3</v>
      </c>
      <c r="C11029">
        <v>6.4980519999999998E-3</v>
      </c>
      <c r="D11029">
        <v>8.9999999999999993E-3</v>
      </c>
      <c r="E11029">
        <v>1.4999999999999999E-2</v>
      </c>
      <c r="F11029">
        <v>1</v>
      </c>
      <c r="G11029" s="1" t="s">
        <v>459</v>
      </c>
      <c r="H11029" s="1" t="s">
        <v>4903</v>
      </c>
      <c r="I11029" s="1" t="s">
        <v>4903</v>
      </c>
      <c r="J11029">
        <v>0.38265934000000001</v>
      </c>
      <c r="K11029">
        <v>-1.144915E-3</v>
      </c>
      <c r="L11029">
        <v>3.1E-2</v>
      </c>
      <c r="M11029">
        <v>2.3E-2</v>
      </c>
      <c r="N11029">
        <v>1</v>
      </c>
      <c r="O11029" s="1"/>
      <c r="P11029" s="1"/>
      <c r="R11029" s="1"/>
      <c r="S11029" s="1"/>
    </row>
    <row r="11030" spans="1:19" x14ac:dyDescent="0.2">
      <c r="A11030" s="1" t="s">
        <v>7876</v>
      </c>
      <c r="B11030">
        <v>4.6E-6</v>
      </c>
      <c r="C11030">
        <v>2.0445654000000001E-2</v>
      </c>
      <c r="D11030">
        <v>0.73299999999999998</v>
      </c>
      <c r="E11030">
        <v>0.627</v>
      </c>
      <c r="F11030">
        <v>6.9464917000000001E-2</v>
      </c>
      <c r="G11030" s="1" t="s">
        <v>5053</v>
      </c>
      <c r="H11030" s="1" t="s">
        <v>7876</v>
      </c>
      <c r="I11030" s="1" t="s">
        <v>7876</v>
      </c>
      <c r="J11030">
        <v>4.4014500000000002E-4</v>
      </c>
      <c r="K11030">
        <v>9.5491554000000006E-2</v>
      </c>
      <c r="L11030">
        <v>0.92</v>
      </c>
      <c r="M11030">
        <v>0.90900000000000003</v>
      </c>
      <c r="N11030">
        <v>1</v>
      </c>
      <c r="O11030" s="1"/>
      <c r="P11030" s="1"/>
      <c r="R11030" s="1"/>
      <c r="S11030" s="1"/>
    </row>
    <row r="11031" spans="1:19" x14ac:dyDescent="0.2">
      <c r="A11031" s="1" t="s">
        <v>11748</v>
      </c>
      <c r="B11031">
        <v>2.9700000000000001E-10</v>
      </c>
      <c r="C11031">
        <v>0.13001486300000001</v>
      </c>
      <c r="D11031">
        <v>0.90900000000000003</v>
      </c>
      <c r="E11031">
        <v>0.67</v>
      </c>
      <c r="F11031">
        <v>4.4900000000000002E-6</v>
      </c>
      <c r="G11031" s="1" t="s">
        <v>8674</v>
      </c>
      <c r="H11031" s="1" t="s">
        <v>7876</v>
      </c>
      <c r="I11031" s="1" t="s">
        <v>7876</v>
      </c>
      <c r="J11031">
        <v>4.4014500000000002E-4</v>
      </c>
      <c r="K11031">
        <v>9.5491554000000006E-2</v>
      </c>
      <c r="L11031">
        <v>0.92</v>
      </c>
      <c r="M11031">
        <v>0.90900000000000003</v>
      </c>
      <c r="N11031">
        <v>1</v>
      </c>
      <c r="O11031" s="1"/>
      <c r="P11031" s="1"/>
      <c r="R11031" s="1"/>
      <c r="S11031" s="1"/>
    </row>
    <row r="11032" spans="1:19" x14ac:dyDescent="0.2">
      <c r="A11032" s="1" t="s">
        <v>4904</v>
      </c>
      <c r="B11032">
        <v>5.1691829999999999E-3</v>
      </c>
      <c r="C11032">
        <v>3.5493174000000002E-2</v>
      </c>
      <c r="D11032">
        <v>3.3000000000000002E-2</v>
      </c>
      <c r="E11032">
        <v>4.4999999999999998E-2</v>
      </c>
      <c r="F11032">
        <v>1</v>
      </c>
      <c r="G11032" s="1" t="s">
        <v>459</v>
      </c>
      <c r="H11032" s="1" t="s">
        <v>4904</v>
      </c>
      <c r="I11032" s="1" t="s">
        <v>4904</v>
      </c>
      <c r="J11032">
        <v>0.17835822300000001</v>
      </c>
      <c r="K11032">
        <v>-3.5256599999999999E-3</v>
      </c>
      <c r="L11032">
        <v>7.4999999999999997E-2</v>
      </c>
      <c r="M11032">
        <v>5.3999999999999999E-2</v>
      </c>
      <c r="N11032">
        <v>1</v>
      </c>
      <c r="O11032" s="1"/>
      <c r="P11032" s="1"/>
      <c r="R11032" s="1"/>
      <c r="S11032" s="1"/>
    </row>
    <row r="11033" spans="1:19" x14ac:dyDescent="0.2">
      <c r="A11033" s="1" t="s">
        <v>6108</v>
      </c>
      <c r="B11033">
        <v>7.2200000000000001E-20</v>
      </c>
      <c r="C11033">
        <v>9.8566881999999995E-2</v>
      </c>
      <c r="D11033">
        <v>0.77500000000000002</v>
      </c>
      <c r="E11033">
        <v>0.63500000000000001</v>
      </c>
      <c r="F11033">
        <v>1.09E-15</v>
      </c>
      <c r="G11033" s="1" t="s">
        <v>5053</v>
      </c>
      <c r="H11033" s="1" t="s">
        <v>6108</v>
      </c>
      <c r="I11033" s="1" t="s">
        <v>6108</v>
      </c>
      <c r="J11033">
        <v>4.4768100000000001E-4</v>
      </c>
      <c r="K11033">
        <v>0.12261775900000001</v>
      </c>
      <c r="L11033">
        <v>0.90600000000000003</v>
      </c>
      <c r="M11033">
        <v>0.92200000000000004</v>
      </c>
      <c r="N11033">
        <v>1</v>
      </c>
      <c r="O11033" s="1"/>
      <c r="P11033" s="1"/>
      <c r="R11033" s="1"/>
      <c r="S11033" s="1"/>
    </row>
    <row r="11034" spans="1:19" x14ac:dyDescent="0.2">
      <c r="A11034" s="1" t="s">
        <v>11419</v>
      </c>
      <c r="B11034">
        <v>4.6700000000000001E-12</v>
      </c>
      <c r="C11034">
        <v>0.13821745699999999</v>
      </c>
      <c r="D11034">
        <v>0.92200000000000004</v>
      </c>
      <c r="E11034">
        <v>0.69699999999999995</v>
      </c>
      <c r="F11034">
        <v>7.0599999999999997E-8</v>
      </c>
      <c r="G11034" s="1" t="s">
        <v>8674</v>
      </c>
      <c r="H11034" s="1" t="s">
        <v>6108</v>
      </c>
      <c r="I11034" s="1" t="s">
        <v>6108</v>
      </c>
      <c r="J11034">
        <v>4.4768100000000001E-4</v>
      </c>
      <c r="K11034">
        <v>0.12261775900000001</v>
      </c>
      <c r="L11034">
        <v>0.90600000000000003</v>
      </c>
      <c r="M11034">
        <v>0.92200000000000004</v>
      </c>
      <c r="N11034">
        <v>1</v>
      </c>
      <c r="O11034" s="1"/>
      <c r="P11034" s="1"/>
      <c r="R11034" s="1"/>
      <c r="S11034" s="1"/>
    </row>
    <row r="11035" spans="1:19" x14ac:dyDescent="0.2">
      <c r="A11035" s="1" t="s">
        <v>4905</v>
      </c>
      <c r="B11035">
        <v>5.1699279999999999E-3</v>
      </c>
      <c r="C11035">
        <v>5.1894339999999997E-3</v>
      </c>
      <c r="D11035">
        <v>7.0000000000000001E-3</v>
      </c>
      <c r="E11035">
        <v>1.2999999999999999E-2</v>
      </c>
      <c r="F11035">
        <v>1</v>
      </c>
      <c r="G11035" s="1" t="s">
        <v>459</v>
      </c>
      <c r="H11035" s="1" t="s">
        <v>4905</v>
      </c>
      <c r="I11035" s="1" t="s">
        <v>4905</v>
      </c>
      <c r="J11035">
        <v>5.123336E-3</v>
      </c>
      <c r="K11035">
        <v>2.4115891E-2</v>
      </c>
      <c r="L11035">
        <v>3.7999999999999999E-2</v>
      </c>
      <c r="M11035">
        <v>1.2999999999999999E-2</v>
      </c>
      <c r="N11035">
        <v>1</v>
      </c>
      <c r="O11035" s="1"/>
      <c r="P11035" s="1"/>
      <c r="R11035" s="1"/>
      <c r="S11035" s="1"/>
    </row>
    <row r="11036" spans="1:19" x14ac:dyDescent="0.2">
      <c r="A11036" s="1" t="s">
        <v>4906</v>
      </c>
      <c r="B11036">
        <v>5.1752380000000004E-3</v>
      </c>
      <c r="C11036">
        <v>2.1042640000000001E-2</v>
      </c>
      <c r="D11036">
        <v>2.8000000000000001E-2</v>
      </c>
      <c r="E11036">
        <v>3.9E-2</v>
      </c>
      <c r="F11036">
        <v>1</v>
      </c>
      <c r="G11036" s="1" t="s">
        <v>459</v>
      </c>
      <c r="H11036" s="1" t="s">
        <v>4906</v>
      </c>
      <c r="I11036" s="1" t="s">
        <v>4906</v>
      </c>
      <c r="J11036">
        <v>2.5078071E-2</v>
      </c>
      <c r="K11036">
        <v>1.6755740000000002E-2</v>
      </c>
      <c r="L11036">
        <v>8.4000000000000005E-2</v>
      </c>
      <c r="M11036">
        <v>0.05</v>
      </c>
      <c r="N11036">
        <v>1</v>
      </c>
      <c r="O11036" s="1"/>
      <c r="P11036" s="1"/>
      <c r="R11036" s="1"/>
      <c r="S11036" s="1"/>
    </row>
    <row r="11037" spans="1:19" x14ac:dyDescent="0.2">
      <c r="A11037" s="1" t="s">
        <v>346</v>
      </c>
      <c r="B11037">
        <v>8.2700000000000001E-19</v>
      </c>
      <c r="C11037">
        <v>7.6083591000000006E-2</v>
      </c>
      <c r="D11037">
        <v>0.17499999999999999</v>
      </c>
      <c r="E11037">
        <v>7.6999999999999999E-2</v>
      </c>
      <c r="F11037">
        <v>1.25E-14</v>
      </c>
      <c r="G11037" s="1" t="s">
        <v>8674</v>
      </c>
      <c r="H11037" s="1" t="s">
        <v>346</v>
      </c>
      <c r="I11037" s="1" t="s">
        <v>346</v>
      </c>
      <c r="J11037">
        <v>4.5243099999999999E-4</v>
      </c>
      <c r="K11037">
        <v>-1.9292109999999999E-3</v>
      </c>
      <c r="L11037">
        <v>0.28899999999999998</v>
      </c>
      <c r="M11037">
        <v>0.17499999999999999</v>
      </c>
      <c r="N11037">
        <v>1</v>
      </c>
      <c r="O11037" s="1" t="s">
        <v>346</v>
      </c>
      <c r="P11037" s="1" t="s">
        <v>347</v>
      </c>
      <c r="Q11037">
        <v>38743</v>
      </c>
      <c r="R11037" s="1" t="s">
        <v>348</v>
      </c>
      <c r="S11037" s="1" t="s">
        <v>346</v>
      </c>
    </row>
    <row r="11038" spans="1:19" x14ac:dyDescent="0.2">
      <c r="A11038" s="1" t="s">
        <v>15058</v>
      </c>
      <c r="B11038">
        <v>2.37E-54</v>
      </c>
      <c r="C11038">
        <v>7.2485737999999994E-2</v>
      </c>
      <c r="D11038">
        <v>0.28899999999999998</v>
      </c>
      <c r="E11038">
        <v>7.3999999999999996E-2</v>
      </c>
      <c r="F11038">
        <v>3.5800000000000002E-50</v>
      </c>
      <c r="G11038" s="1" t="s">
        <v>13494</v>
      </c>
      <c r="H11038" s="1" t="s">
        <v>346</v>
      </c>
      <c r="I11038" s="1" t="s">
        <v>346</v>
      </c>
      <c r="J11038">
        <v>4.5243099999999999E-4</v>
      </c>
      <c r="K11038">
        <v>-1.9292109999999999E-3</v>
      </c>
      <c r="L11038">
        <v>0.28899999999999998</v>
      </c>
      <c r="M11038">
        <v>0.17499999999999999</v>
      </c>
      <c r="N11038">
        <v>1</v>
      </c>
      <c r="O11038" s="1" t="s">
        <v>346</v>
      </c>
      <c r="P11038" s="1" t="s">
        <v>347</v>
      </c>
      <c r="Q11038">
        <v>38743</v>
      </c>
      <c r="R11038" s="1" t="s">
        <v>348</v>
      </c>
      <c r="S11038" s="1" t="s">
        <v>346</v>
      </c>
    </row>
    <row r="11039" spans="1:19" x14ac:dyDescent="0.2">
      <c r="A11039" s="1" t="s">
        <v>4907</v>
      </c>
      <c r="B11039">
        <v>5.1763779999999997E-3</v>
      </c>
      <c r="C11039">
        <v>2.0007924E-2</v>
      </c>
      <c r="D11039">
        <v>1.7000000000000001E-2</v>
      </c>
      <c r="E11039">
        <v>2.5999999999999999E-2</v>
      </c>
      <c r="F11039">
        <v>1</v>
      </c>
      <c r="G11039" s="1" t="s">
        <v>459</v>
      </c>
      <c r="H11039" s="1" t="s">
        <v>4907</v>
      </c>
      <c r="I11039" s="1" t="s">
        <v>4907</v>
      </c>
      <c r="J11039">
        <v>6.3975559000000001E-2</v>
      </c>
      <c r="K11039">
        <v>6.4989881999999999E-2</v>
      </c>
      <c r="L11039">
        <v>5.8999999999999997E-2</v>
      </c>
      <c r="M11039">
        <v>3.5999999999999997E-2</v>
      </c>
      <c r="N11039">
        <v>1</v>
      </c>
      <c r="O11039" s="1"/>
      <c r="P11039" s="1"/>
      <c r="R11039" s="1"/>
      <c r="S11039" s="1"/>
    </row>
    <row r="11040" spans="1:19" x14ac:dyDescent="0.2">
      <c r="A11040" s="1" t="s">
        <v>7589</v>
      </c>
      <c r="B11040">
        <v>1.9600000000000001E-7</v>
      </c>
      <c r="C11040">
        <v>2.4464992000000001E-2</v>
      </c>
      <c r="D11040">
        <v>0.221</v>
      </c>
      <c r="E11040">
        <v>0.18099999999999999</v>
      </c>
      <c r="F11040">
        <v>2.9547850000000001E-3</v>
      </c>
      <c r="G11040" s="1" t="s">
        <v>5053</v>
      </c>
      <c r="H11040" s="1" t="s">
        <v>7589</v>
      </c>
      <c r="I11040" s="1" t="s">
        <v>7589</v>
      </c>
      <c r="J11040">
        <v>4.5672099999999999E-4</v>
      </c>
      <c r="K11040">
        <v>-0.188506381</v>
      </c>
      <c r="L11040">
        <v>0.32100000000000001</v>
      </c>
      <c r="M11040">
        <v>0.36599999999999999</v>
      </c>
      <c r="N11040">
        <v>1</v>
      </c>
      <c r="O11040" s="1"/>
      <c r="P11040" s="1"/>
      <c r="R11040" s="1"/>
      <c r="S11040" s="1"/>
    </row>
    <row r="11041" spans="1:19" x14ac:dyDescent="0.2">
      <c r="A11041" s="1" t="s">
        <v>10165</v>
      </c>
      <c r="B11041">
        <v>3.4199999999999998E-21</v>
      </c>
      <c r="C11041">
        <v>6.2488096999999999E-2</v>
      </c>
      <c r="D11041">
        <v>0.36599999999999999</v>
      </c>
      <c r="E11041">
        <v>0.192</v>
      </c>
      <c r="F11041">
        <v>5.1700000000000001E-17</v>
      </c>
      <c r="G11041" s="1" t="s">
        <v>8674</v>
      </c>
      <c r="H11041" s="1" t="s">
        <v>7589</v>
      </c>
      <c r="I11041" s="1" t="s">
        <v>7589</v>
      </c>
      <c r="J11041">
        <v>4.5672099999999999E-4</v>
      </c>
      <c r="K11041">
        <v>-0.188506381</v>
      </c>
      <c r="L11041">
        <v>0.32100000000000001</v>
      </c>
      <c r="M11041">
        <v>0.36599999999999999</v>
      </c>
      <c r="N11041">
        <v>1</v>
      </c>
      <c r="O11041" s="1"/>
      <c r="P11041" s="1"/>
      <c r="R11041" s="1"/>
      <c r="S11041" s="1"/>
    </row>
    <row r="11042" spans="1:19" x14ac:dyDescent="0.2">
      <c r="A11042" s="1" t="s">
        <v>4909</v>
      </c>
      <c r="B11042">
        <v>5.1941160000000004E-3</v>
      </c>
      <c r="C11042">
        <v>1.0608032999999999E-2</v>
      </c>
      <c r="D11042">
        <v>8.0000000000000002E-3</v>
      </c>
      <c r="E11042">
        <v>1.4E-2</v>
      </c>
      <c r="F11042">
        <v>1</v>
      </c>
      <c r="G11042" s="1" t="s">
        <v>459</v>
      </c>
      <c r="H11042" s="1" t="s">
        <v>4909</v>
      </c>
      <c r="I11042" s="1" t="s">
        <v>4909</v>
      </c>
      <c r="J11042">
        <v>8.2804225999999995E-2</v>
      </c>
      <c r="K11042">
        <v>-1.0675853000000001E-2</v>
      </c>
      <c r="L11042">
        <v>8.0000000000000002E-3</v>
      </c>
      <c r="M11042">
        <v>2.1000000000000001E-2</v>
      </c>
      <c r="N11042">
        <v>1</v>
      </c>
      <c r="O11042" s="1"/>
      <c r="P11042" s="1"/>
      <c r="R11042" s="1"/>
      <c r="S11042" s="1"/>
    </row>
    <row r="11043" spans="1:19" x14ac:dyDescent="0.2">
      <c r="A11043" s="1" t="s">
        <v>4910</v>
      </c>
      <c r="B11043">
        <v>5.2360799999999997E-3</v>
      </c>
      <c r="C11043">
        <v>8.8429898000000007E-2</v>
      </c>
      <c r="D11043">
        <v>8.8999999999999996E-2</v>
      </c>
      <c r="E11043">
        <v>0.111</v>
      </c>
      <c r="F11043">
        <v>1</v>
      </c>
      <c r="G11043" s="1" t="s">
        <v>459</v>
      </c>
      <c r="H11043" s="1" t="s">
        <v>4910</v>
      </c>
      <c r="I11043" s="1" t="s">
        <v>4910</v>
      </c>
      <c r="J11043">
        <v>6.4285990000000001E-3</v>
      </c>
      <c r="K11043">
        <v>2.7114483000000002E-2</v>
      </c>
      <c r="L11043">
        <v>0.151</v>
      </c>
      <c r="M11043">
        <v>9.4E-2</v>
      </c>
      <c r="N11043">
        <v>1</v>
      </c>
      <c r="O11043" s="1"/>
      <c r="P11043" s="1"/>
      <c r="R11043" s="1"/>
      <c r="S11043" s="1"/>
    </row>
    <row r="11044" spans="1:19" x14ac:dyDescent="0.2">
      <c r="A11044" s="1" t="s">
        <v>5515</v>
      </c>
      <c r="B11044">
        <v>1.2000000000000001E-41</v>
      </c>
      <c r="C11044">
        <v>0.16972467399999999</v>
      </c>
      <c r="D11044">
        <v>0.22900000000000001</v>
      </c>
      <c r="E11044">
        <v>0.13400000000000001</v>
      </c>
      <c r="F11044">
        <v>1.81E-37</v>
      </c>
      <c r="G11044" s="1" t="s">
        <v>5053</v>
      </c>
      <c r="H11044" s="1" t="s">
        <v>5515</v>
      </c>
      <c r="I11044" s="1" t="s">
        <v>5515</v>
      </c>
      <c r="J11044">
        <v>4.5871600000000002E-4</v>
      </c>
      <c r="K11044">
        <v>-0.18383252999999999</v>
      </c>
      <c r="L11044">
        <v>0.30199999999999999</v>
      </c>
      <c r="M11044">
        <v>0.34300000000000003</v>
      </c>
      <c r="N11044">
        <v>1</v>
      </c>
      <c r="O11044" s="1"/>
      <c r="P11044" s="1"/>
      <c r="R11044" s="1"/>
      <c r="S11044" s="1"/>
    </row>
    <row r="11045" spans="1:19" x14ac:dyDescent="0.2">
      <c r="A11045" s="1" t="s">
        <v>10027</v>
      </c>
      <c r="B11045">
        <v>9.5999999999999999E-23</v>
      </c>
      <c r="C11045">
        <v>8.8822935000000006E-2</v>
      </c>
      <c r="D11045">
        <v>0.34300000000000003</v>
      </c>
      <c r="E11045">
        <v>0.17499999999999999</v>
      </c>
      <c r="F11045">
        <v>1.45E-18</v>
      </c>
      <c r="G11045" s="1" t="s">
        <v>8674</v>
      </c>
      <c r="H11045" s="1" t="s">
        <v>5515</v>
      </c>
      <c r="I11045" s="1" t="s">
        <v>5515</v>
      </c>
      <c r="J11045">
        <v>4.5871600000000002E-4</v>
      </c>
      <c r="K11045">
        <v>-0.18383252999999999</v>
      </c>
      <c r="L11045">
        <v>0.30199999999999999</v>
      </c>
      <c r="M11045">
        <v>0.34300000000000003</v>
      </c>
      <c r="N11045">
        <v>1</v>
      </c>
      <c r="O11045" s="1"/>
      <c r="P11045" s="1"/>
      <c r="R11045" s="1"/>
      <c r="S11045" s="1"/>
    </row>
    <row r="11046" spans="1:19" x14ac:dyDescent="0.2">
      <c r="A11046" s="1" t="s">
        <v>4911</v>
      </c>
      <c r="B11046">
        <v>5.2382790000000002E-3</v>
      </c>
      <c r="C11046">
        <v>1.3790492999999999E-2</v>
      </c>
      <c r="D11046">
        <v>1.7000000000000001E-2</v>
      </c>
      <c r="E11046">
        <v>2.5000000000000001E-2</v>
      </c>
      <c r="F11046">
        <v>1</v>
      </c>
      <c r="G11046" s="1" t="s">
        <v>459</v>
      </c>
      <c r="H11046" s="1" t="s">
        <v>4911</v>
      </c>
      <c r="I11046" s="1" t="s">
        <v>4911</v>
      </c>
      <c r="J11046">
        <v>0.50426900500000005</v>
      </c>
      <c r="K11046">
        <v>-3.0998879999999999E-3</v>
      </c>
      <c r="L11046">
        <v>4.3999999999999997E-2</v>
      </c>
      <c r="M11046">
        <v>3.5999999999999997E-2</v>
      </c>
      <c r="N11046">
        <v>1</v>
      </c>
      <c r="O11046" s="1"/>
      <c r="P11046" s="1"/>
      <c r="R11046" s="1"/>
      <c r="S11046" s="1"/>
    </row>
    <row r="11047" spans="1:19" x14ac:dyDescent="0.2">
      <c r="A11047" s="1" t="s">
        <v>4912</v>
      </c>
      <c r="B11047">
        <v>5.2536969999999999E-3</v>
      </c>
      <c r="C11047">
        <v>3.7305527999999998E-2</v>
      </c>
      <c r="D11047">
        <v>4.4999999999999998E-2</v>
      </c>
      <c r="E11047">
        <v>5.8999999999999997E-2</v>
      </c>
      <c r="F11047">
        <v>1</v>
      </c>
      <c r="G11047" s="1" t="s">
        <v>459</v>
      </c>
      <c r="H11047" s="1" t="s">
        <v>4912</v>
      </c>
      <c r="I11047" s="1" t="s">
        <v>4912</v>
      </c>
      <c r="J11047">
        <v>8.8502684999999998E-2</v>
      </c>
      <c r="K11047">
        <v>4.1467417999999999E-2</v>
      </c>
      <c r="L11047">
        <v>0.10100000000000001</v>
      </c>
      <c r="M11047">
        <v>7.0999999999999994E-2</v>
      </c>
      <c r="N11047">
        <v>1</v>
      </c>
      <c r="O11047" s="1"/>
      <c r="P11047" s="1"/>
      <c r="R11047" s="1"/>
      <c r="S11047" s="1"/>
    </row>
    <row r="11048" spans="1:19" x14ac:dyDescent="0.2">
      <c r="A11048" s="1" t="s">
        <v>4913</v>
      </c>
      <c r="B11048">
        <v>5.2897220000000002E-3</v>
      </c>
      <c r="C11048">
        <v>7.8329039999999999E-3</v>
      </c>
      <c r="D11048">
        <v>1.2E-2</v>
      </c>
      <c r="E11048">
        <v>1.9E-2</v>
      </c>
      <c r="F11048">
        <v>1</v>
      </c>
      <c r="G11048" s="1" t="s">
        <v>459</v>
      </c>
      <c r="H11048" s="1" t="s">
        <v>4913</v>
      </c>
      <c r="I11048" s="1" t="s">
        <v>4913</v>
      </c>
      <c r="J11048">
        <v>7.8596178000000003E-2</v>
      </c>
      <c r="K11048">
        <v>2.1800500000000001E-4</v>
      </c>
      <c r="L11048">
        <v>5.7000000000000002E-2</v>
      </c>
      <c r="M11048">
        <v>3.4000000000000002E-2</v>
      </c>
      <c r="N11048">
        <v>1</v>
      </c>
      <c r="O11048" s="1"/>
      <c r="P11048" s="1"/>
      <c r="R11048" s="1"/>
      <c r="S11048" s="1"/>
    </row>
    <row r="11049" spans="1:19" x14ac:dyDescent="0.2">
      <c r="A11049" s="1" t="s">
        <v>12956</v>
      </c>
      <c r="B11049">
        <v>2.5478700000000003E-4</v>
      </c>
      <c r="C11049">
        <v>8.0507860000000007E-3</v>
      </c>
      <c r="D11049">
        <v>3.4000000000000002E-2</v>
      </c>
      <c r="E11049">
        <v>1.6E-2</v>
      </c>
      <c r="F11049">
        <v>1</v>
      </c>
      <c r="G11049" s="1" t="s">
        <v>8674</v>
      </c>
      <c r="H11049" s="1" t="s">
        <v>4913</v>
      </c>
      <c r="I11049" s="1" t="s">
        <v>4913</v>
      </c>
      <c r="J11049">
        <v>7.8596178000000003E-2</v>
      </c>
      <c r="K11049">
        <v>2.1800500000000001E-4</v>
      </c>
      <c r="L11049">
        <v>5.7000000000000002E-2</v>
      </c>
      <c r="M11049">
        <v>3.4000000000000002E-2</v>
      </c>
      <c r="N11049">
        <v>1</v>
      </c>
      <c r="O11049" s="1"/>
      <c r="P11049" s="1"/>
      <c r="R11049" s="1"/>
      <c r="S11049" s="1"/>
    </row>
    <row r="11050" spans="1:19" x14ac:dyDescent="0.2">
      <c r="A11050" s="1" t="s">
        <v>4914</v>
      </c>
      <c r="B11050">
        <v>5.3143749999999997E-3</v>
      </c>
      <c r="C11050">
        <v>0.32030957799999998</v>
      </c>
      <c r="D11050">
        <v>0.498</v>
      </c>
      <c r="E11050">
        <v>0.60899999999999999</v>
      </c>
      <c r="F11050">
        <v>1</v>
      </c>
      <c r="G11050" s="1" t="s">
        <v>459</v>
      </c>
      <c r="H11050" s="1" t="s">
        <v>4914</v>
      </c>
      <c r="I11050" s="1" t="s">
        <v>4914</v>
      </c>
      <c r="J11050">
        <v>0.40761184900000003</v>
      </c>
      <c r="K11050">
        <v>3.9616989999999999E-3</v>
      </c>
      <c r="L11050">
        <v>0.78200000000000003</v>
      </c>
      <c r="M11050">
        <v>0.69499999999999995</v>
      </c>
      <c r="N11050">
        <v>1</v>
      </c>
      <c r="O11050" s="1"/>
      <c r="P11050" s="1"/>
      <c r="R11050" s="1"/>
      <c r="S11050" s="1"/>
    </row>
    <row r="11051" spans="1:19" x14ac:dyDescent="0.2">
      <c r="A11051" s="1" t="s">
        <v>4915</v>
      </c>
      <c r="B11051">
        <v>5.3235289999999996E-3</v>
      </c>
      <c r="C11051">
        <v>2.4542768E-2</v>
      </c>
      <c r="D11051">
        <v>0.02</v>
      </c>
      <c r="E11051">
        <v>2.9000000000000001E-2</v>
      </c>
      <c r="F11051">
        <v>1</v>
      </c>
      <c r="G11051" s="1" t="s">
        <v>459</v>
      </c>
      <c r="H11051" s="1" t="s">
        <v>4915</v>
      </c>
      <c r="I11051" s="1" t="s">
        <v>4915</v>
      </c>
      <c r="J11051">
        <v>0.90116760900000004</v>
      </c>
      <c r="K11051">
        <v>-2.2952391999999999E-2</v>
      </c>
      <c r="L11051">
        <v>3.4000000000000002E-2</v>
      </c>
      <c r="M11051">
        <v>3.4000000000000002E-2</v>
      </c>
      <c r="N11051">
        <v>1</v>
      </c>
      <c r="O11051" s="1"/>
      <c r="P11051" s="1"/>
      <c r="R11051" s="1"/>
      <c r="S11051" s="1"/>
    </row>
    <row r="11052" spans="1:19" x14ac:dyDescent="0.2">
      <c r="A11052" s="1" t="s">
        <v>8480</v>
      </c>
      <c r="B11052">
        <v>2.1416370000000001E-3</v>
      </c>
      <c r="C11052">
        <v>2.1272830000000002E-3</v>
      </c>
      <c r="D11052">
        <v>0.114</v>
      </c>
      <c r="E11052">
        <v>9.6000000000000002E-2</v>
      </c>
      <c r="F11052">
        <v>1</v>
      </c>
      <c r="G11052" s="1" t="s">
        <v>5053</v>
      </c>
      <c r="H11052" s="1" t="s">
        <v>8480</v>
      </c>
      <c r="I11052" s="1" t="s">
        <v>8480</v>
      </c>
      <c r="J11052">
        <v>4.6855399999999999E-4</v>
      </c>
      <c r="K11052">
        <v>-3.8288689999999999E-3</v>
      </c>
      <c r="L11052">
        <v>0.30199999999999999</v>
      </c>
      <c r="M11052">
        <v>0.187</v>
      </c>
      <c r="N11052">
        <v>1</v>
      </c>
      <c r="O11052" s="1"/>
      <c r="P11052" s="1"/>
      <c r="R11052" s="1"/>
      <c r="S11052" s="1"/>
    </row>
    <row r="11053" spans="1:19" x14ac:dyDescent="0.2">
      <c r="A11053" s="1" t="s">
        <v>11490</v>
      </c>
      <c r="B11053">
        <v>1.1800000000000001E-11</v>
      </c>
      <c r="C11053">
        <v>4.8146842000000002E-2</v>
      </c>
      <c r="D11053">
        <v>0.187</v>
      </c>
      <c r="E11053">
        <v>0.10100000000000001</v>
      </c>
      <c r="F11053">
        <v>1.7800000000000001E-7</v>
      </c>
      <c r="G11053" s="1" t="s">
        <v>8674</v>
      </c>
      <c r="H11053" s="1" t="s">
        <v>8480</v>
      </c>
      <c r="I11053" s="1" t="s">
        <v>8480</v>
      </c>
      <c r="J11053">
        <v>4.6855399999999999E-4</v>
      </c>
      <c r="K11053">
        <v>-3.8288689999999999E-3</v>
      </c>
      <c r="L11053">
        <v>0.30199999999999999</v>
      </c>
      <c r="M11053">
        <v>0.187</v>
      </c>
      <c r="N11053">
        <v>1</v>
      </c>
      <c r="O11053" s="1"/>
      <c r="P11053" s="1"/>
      <c r="R11053" s="1"/>
      <c r="S11053" s="1"/>
    </row>
    <row r="11054" spans="1:19" x14ac:dyDescent="0.2">
      <c r="A11054" s="1" t="s">
        <v>4916</v>
      </c>
      <c r="B11054">
        <v>5.3525109999999999E-3</v>
      </c>
      <c r="C11054">
        <v>4.3325330000000004E-3</v>
      </c>
      <c r="D11054">
        <v>7.0000000000000001E-3</v>
      </c>
      <c r="E11054">
        <v>1.2E-2</v>
      </c>
      <c r="F11054">
        <v>1</v>
      </c>
      <c r="G11054" s="1" t="s">
        <v>459</v>
      </c>
      <c r="H11054" s="1" t="s">
        <v>4916</v>
      </c>
      <c r="I11054" s="1" t="s">
        <v>4916</v>
      </c>
      <c r="J11054">
        <v>0.26012536800000002</v>
      </c>
      <c r="K11054">
        <v>-4.783776E-3</v>
      </c>
      <c r="L11054">
        <v>2.5000000000000001E-2</v>
      </c>
      <c r="M11054">
        <v>1.6E-2</v>
      </c>
      <c r="N11054">
        <v>1</v>
      </c>
      <c r="O11054" s="1"/>
      <c r="P11054" s="1"/>
      <c r="R11054" s="1"/>
      <c r="S11054" s="1"/>
    </row>
    <row r="11055" spans="1:19" x14ac:dyDescent="0.2">
      <c r="A11055" s="1" t="s">
        <v>4948</v>
      </c>
      <c r="B11055">
        <v>6.4376549999999996E-3</v>
      </c>
      <c r="C11055">
        <v>0.29806182199999998</v>
      </c>
      <c r="D11055">
        <v>0.27700000000000002</v>
      </c>
      <c r="E11055">
        <v>0.29599999999999999</v>
      </c>
      <c r="F11055">
        <v>1</v>
      </c>
      <c r="G11055" s="1" t="s">
        <v>459</v>
      </c>
      <c r="H11055" s="1" t="s">
        <v>4948</v>
      </c>
      <c r="I11055" s="1" t="s">
        <v>4948</v>
      </c>
      <c r="J11055">
        <v>4.6860800000000002E-4</v>
      </c>
      <c r="K11055">
        <v>-0.16850305700000001</v>
      </c>
      <c r="L11055">
        <v>0.27500000000000002</v>
      </c>
      <c r="M11055">
        <v>0.33</v>
      </c>
      <c r="N11055">
        <v>1</v>
      </c>
      <c r="O11055" s="1"/>
      <c r="P11055" s="1"/>
      <c r="R11055" s="1"/>
      <c r="S11055" s="1"/>
    </row>
    <row r="11056" spans="1:19" x14ac:dyDescent="0.2">
      <c r="A11056" s="1" t="s">
        <v>4917</v>
      </c>
      <c r="B11056">
        <v>5.36616E-3</v>
      </c>
      <c r="C11056">
        <v>2.2805066999999998E-2</v>
      </c>
      <c r="D11056">
        <v>2.1000000000000001E-2</v>
      </c>
      <c r="E11056">
        <v>0.03</v>
      </c>
      <c r="F11056">
        <v>1</v>
      </c>
      <c r="G11056" s="1" t="s">
        <v>459</v>
      </c>
      <c r="H11056" s="1" t="s">
        <v>4917</v>
      </c>
      <c r="I11056" s="1" t="s">
        <v>4917</v>
      </c>
      <c r="J11056">
        <v>0.12326411600000001</v>
      </c>
      <c r="K11056">
        <v>-3.3891473999999998E-2</v>
      </c>
      <c r="L11056">
        <v>2.5000000000000001E-2</v>
      </c>
      <c r="M11056">
        <v>4.1000000000000002E-2</v>
      </c>
      <c r="N11056">
        <v>1</v>
      </c>
      <c r="O11056" s="1"/>
      <c r="P11056" s="1"/>
      <c r="R11056" s="1"/>
      <c r="S11056" s="1"/>
    </row>
    <row r="11057" spans="1:19" x14ac:dyDescent="0.2">
      <c r="A11057" s="1" t="s">
        <v>4919</v>
      </c>
      <c r="B11057">
        <v>5.4708760000000004E-3</v>
      </c>
      <c r="C11057">
        <v>2.0170850000000001E-3</v>
      </c>
      <c r="D11057">
        <v>6.0000000000000001E-3</v>
      </c>
      <c r="E11057">
        <v>1.2E-2</v>
      </c>
      <c r="F11057">
        <v>1</v>
      </c>
      <c r="G11057" s="1" t="s">
        <v>459</v>
      </c>
      <c r="H11057" s="1" t="s">
        <v>4919</v>
      </c>
      <c r="I11057" s="1" t="s">
        <v>4919</v>
      </c>
      <c r="J11057">
        <v>4.6145857999999998E-2</v>
      </c>
      <c r="K11057">
        <v>2.4949339999999999E-3</v>
      </c>
      <c r="L11057">
        <v>2.7E-2</v>
      </c>
      <c r="M11057">
        <v>1.0999999999999999E-2</v>
      </c>
      <c r="N11057">
        <v>1</v>
      </c>
      <c r="O11057" s="1"/>
      <c r="P11057" s="1"/>
      <c r="R11057" s="1"/>
      <c r="S11057" s="1"/>
    </row>
    <row r="11058" spans="1:19" x14ac:dyDescent="0.2">
      <c r="A11058" s="1" t="s">
        <v>4920</v>
      </c>
      <c r="B11058">
        <v>5.4844539999999997E-3</v>
      </c>
      <c r="C11058">
        <v>9.1328269999999996E-3</v>
      </c>
      <c r="D11058">
        <v>8.0000000000000002E-3</v>
      </c>
      <c r="E11058">
        <v>1.4E-2</v>
      </c>
      <c r="F11058">
        <v>1</v>
      </c>
      <c r="G11058" s="1" t="s">
        <v>459</v>
      </c>
      <c r="H11058" s="1" t="s">
        <v>4920</v>
      </c>
      <c r="I11058" s="1" t="s">
        <v>4920</v>
      </c>
      <c r="J11058">
        <v>0.90217134899999996</v>
      </c>
      <c r="K11058">
        <v>-9.8058490000000002E-3</v>
      </c>
      <c r="L11058">
        <v>2.7E-2</v>
      </c>
      <c r="M11058">
        <v>2.5999999999999999E-2</v>
      </c>
      <c r="N11058">
        <v>1</v>
      </c>
      <c r="O11058" s="1"/>
      <c r="P11058" s="1"/>
      <c r="R11058" s="1"/>
      <c r="S11058" s="1"/>
    </row>
    <row r="11059" spans="1:19" x14ac:dyDescent="0.2">
      <c r="A11059" s="1" t="s">
        <v>13073</v>
      </c>
      <c r="B11059">
        <v>6.7219800000000004E-4</v>
      </c>
      <c r="C11059">
        <v>2.9790160000000001E-3</v>
      </c>
      <c r="D11059">
        <v>2.5999999999999999E-2</v>
      </c>
      <c r="E11059">
        <v>1.0999999999999999E-2</v>
      </c>
      <c r="F11059">
        <v>1</v>
      </c>
      <c r="G11059" s="1" t="s">
        <v>8674</v>
      </c>
      <c r="H11059" s="1" t="s">
        <v>4920</v>
      </c>
      <c r="I11059" s="1" t="s">
        <v>4920</v>
      </c>
      <c r="J11059">
        <v>0.90217134899999996</v>
      </c>
      <c r="K11059">
        <v>-9.8058490000000002E-3</v>
      </c>
      <c r="L11059">
        <v>2.7E-2</v>
      </c>
      <c r="M11059">
        <v>2.5999999999999999E-2</v>
      </c>
      <c r="N11059">
        <v>1</v>
      </c>
      <c r="O11059" s="1"/>
      <c r="P11059" s="1"/>
      <c r="R11059" s="1"/>
      <c r="S11059" s="1"/>
    </row>
    <row r="11060" spans="1:19" x14ac:dyDescent="0.2">
      <c r="A11060" s="1" t="s">
        <v>4921</v>
      </c>
      <c r="B11060">
        <v>5.6236239999999998E-3</v>
      </c>
      <c r="C11060">
        <v>7.4406358000000006E-2</v>
      </c>
      <c r="D11060">
        <v>5.5E-2</v>
      </c>
      <c r="E11060">
        <v>7.0000000000000007E-2</v>
      </c>
      <c r="F11060">
        <v>1</v>
      </c>
      <c r="G11060" s="1" t="s">
        <v>459</v>
      </c>
      <c r="H11060" s="1" t="s">
        <v>4921</v>
      </c>
      <c r="I11060" s="1" t="s">
        <v>4921</v>
      </c>
      <c r="J11060">
        <v>0.72260877800000001</v>
      </c>
      <c r="K11060">
        <v>-1.3430666000000001E-2</v>
      </c>
      <c r="L11060">
        <v>9.6000000000000002E-2</v>
      </c>
      <c r="M11060">
        <v>8.6999999999999994E-2</v>
      </c>
      <c r="N11060">
        <v>1</v>
      </c>
      <c r="O11060" s="1"/>
      <c r="P11060" s="1"/>
      <c r="R11060" s="1"/>
      <c r="S11060" s="1"/>
    </row>
    <row r="11061" spans="1:19" x14ac:dyDescent="0.2">
      <c r="A11061" s="1" t="s">
        <v>4922</v>
      </c>
      <c r="B11061">
        <v>5.6395689999999997E-3</v>
      </c>
      <c r="C11061">
        <v>0.32349108999999998</v>
      </c>
      <c r="D11061">
        <v>0.41</v>
      </c>
      <c r="E11061">
        <v>0.47099999999999997</v>
      </c>
      <c r="F11061">
        <v>1</v>
      </c>
      <c r="G11061" s="1" t="s">
        <v>459</v>
      </c>
      <c r="H11061" s="1" t="s">
        <v>4922</v>
      </c>
      <c r="I11061" s="1" t="s">
        <v>4922</v>
      </c>
      <c r="J11061">
        <v>4.9854799999999996E-3</v>
      </c>
      <c r="K11061">
        <v>-9.1532229000000007E-2</v>
      </c>
      <c r="L11061">
        <v>0.38200000000000001</v>
      </c>
      <c r="M11061">
        <v>0.41</v>
      </c>
      <c r="N11061">
        <v>1</v>
      </c>
      <c r="O11061" s="1"/>
      <c r="P11061" s="1"/>
      <c r="R11061" s="1"/>
      <c r="S11061" s="1"/>
    </row>
    <row r="11062" spans="1:19" x14ac:dyDescent="0.2">
      <c r="A11062" s="1" t="s">
        <v>4923</v>
      </c>
      <c r="B11062">
        <v>5.6764229999999999E-3</v>
      </c>
      <c r="C11062">
        <v>6.3032560000000001E-3</v>
      </c>
      <c r="D11062">
        <v>8.9999999999999993E-3</v>
      </c>
      <c r="E11062">
        <v>1.4999999999999999E-2</v>
      </c>
      <c r="F11062">
        <v>1</v>
      </c>
      <c r="G11062" s="1" t="s">
        <v>459</v>
      </c>
      <c r="H11062" s="1" t="s">
        <v>4923</v>
      </c>
      <c r="I11062" s="1" t="s">
        <v>4923</v>
      </c>
      <c r="J11062">
        <v>7.7882899999999998E-4</v>
      </c>
      <c r="K11062">
        <v>-4.2114233000000001E-2</v>
      </c>
      <c r="L11062">
        <v>6.0000000000000001E-3</v>
      </c>
      <c r="M11062">
        <v>3.6999999999999998E-2</v>
      </c>
      <c r="N11062">
        <v>1</v>
      </c>
      <c r="O11062" s="1"/>
      <c r="P11062" s="1"/>
      <c r="R11062" s="1"/>
      <c r="S11062" s="1"/>
    </row>
    <row r="11063" spans="1:19" x14ac:dyDescent="0.2">
      <c r="A11063" s="1" t="s">
        <v>12041</v>
      </c>
      <c r="B11063">
        <v>1.1900000000000001E-8</v>
      </c>
      <c r="C11063">
        <v>1.7645226999999999E-2</v>
      </c>
      <c r="D11063">
        <v>3.6999999999999998E-2</v>
      </c>
      <c r="E11063">
        <v>1.2E-2</v>
      </c>
      <c r="F11063">
        <v>1.79187E-4</v>
      </c>
      <c r="G11063" s="1" t="s">
        <v>8674</v>
      </c>
      <c r="H11063" s="1" t="s">
        <v>4923</v>
      </c>
      <c r="I11063" s="1" t="s">
        <v>4923</v>
      </c>
      <c r="J11063">
        <v>7.7882899999999998E-4</v>
      </c>
      <c r="K11063">
        <v>-4.2114233000000001E-2</v>
      </c>
      <c r="L11063">
        <v>6.0000000000000001E-3</v>
      </c>
      <c r="M11063">
        <v>3.6999999999999998E-2</v>
      </c>
      <c r="N11063">
        <v>1</v>
      </c>
      <c r="O11063" s="1"/>
      <c r="P11063" s="1"/>
      <c r="R11063" s="1"/>
      <c r="S11063" s="1"/>
    </row>
    <row r="11064" spans="1:19" x14ac:dyDescent="0.2">
      <c r="A11064" s="1" t="s">
        <v>4924</v>
      </c>
      <c r="B11064">
        <v>5.6798980000000001E-3</v>
      </c>
      <c r="C11064">
        <v>0.20734018000000001</v>
      </c>
      <c r="D11064">
        <v>0.14099999999999999</v>
      </c>
      <c r="E11064">
        <v>0.13300000000000001</v>
      </c>
      <c r="F11064">
        <v>1</v>
      </c>
      <c r="G11064" s="1" t="s">
        <v>459</v>
      </c>
      <c r="H11064" s="1" t="s">
        <v>4924</v>
      </c>
      <c r="I11064" s="1" t="s">
        <v>4924</v>
      </c>
      <c r="J11064">
        <v>4.5944002999999997E-2</v>
      </c>
      <c r="K11064">
        <v>2.0446193000000001E-2</v>
      </c>
      <c r="L11064">
        <v>0.17199999999999999</v>
      </c>
      <c r="M11064">
        <v>0.123</v>
      </c>
      <c r="N11064">
        <v>1</v>
      </c>
      <c r="O11064" s="1"/>
      <c r="P11064" s="1"/>
      <c r="R11064" s="1"/>
      <c r="S11064" s="1"/>
    </row>
    <row r="11065" spans="1:19" x14ac:dyDescent="0.2">
      <c r="A11065" s="1" t="s">
        <v>11840</v>
      </c>
      <c r="B11065">
        <v>9.58E-10</v>
      </c>
      <c r="C11065">
        <v>2.7506905000000002E-2</v>
      </c>
      <c r="D11065">
        <v>8.5000000000000006E-2</v>
      </c>
      <c r="E11065">
        <v>3.7999999999999999E-2</v>
      </c>
      <c r="F11065">
        <v>1.45E-5</v>
      </c>
      <c r="G11065" s="1" t="s">
        <v>8674</v>
      </c>
      <c r="H11065" s="1" t="s">
        <v>11840</v>
      </c>
      <c r="I11065" s="1" t="s">
        <v>11840</v>
      </c>
      <c r="J11065">
        <v>4.7614599999999999E-4</v>
      </c>
      <c r="K11065">
        <v>1.0788157E-2</v>
      </c>
      <c r="L11065">
        <v>0.159</v>
      </c>
      <c r="M11065">
        <v>8.5000000000000006E-2</v>
      </c>
      <c r="N11065">
        <v>1</v>
      </c>
      <c r="O11065" s="1"/>
      <c r="P11065" s="1"/>
      <c r="R11065" s="1"/>
      <c r="S11065" s="1"/>
    </row>
    <row r="11066" spans="1:19" x14ac:dyDescent="0.2">
      <c r="A11066" s="1" t="s">
        <v>4925</v>
      </c>
      <c r="B11066">
        <v>5.7888130000000003E-3</v>
      </c>
      <c r="C11066">
        <v>1.45294E-3</v>
      </c>
      <c r="D11066">
        <v>3.0000000000000001E-3</v>
      </c>
      <c r="E11066">
        <v>8.0000000000000002E-3</v>
      </c>
      <c r="F11066">
        <v>1</v>
      </c>
      <c r="G11066" s="1" t="s">
        <v>459</v>
      </c>
      <c r="H11066" s="1" t="s">
        <v>4925</v>
      </c>
      <c r="I11066" s="1" t="s">
        <v>4925</v>
      </c>
      <c r="J11066">
        <v>1.613611E-3</v>
      </c>
      <c r="K11066">
        <v>2.8213190000000001E-3</v>
      </c>
      <c r="L11066">
        <v>3.1E-2</v>
      </c>
      <c r="M11066">
        <v>7.0000000000000001E-3</v>
      </c>
      <c r="N11066">
        <v>1</v>
      </c>
      <c r="O11066" s="1"/>
      <c r="P11066" s="1"/>
      <c r="R11066" s="1"/>
      <c r="S11066" s="1"/>
    </row>
    <row r="11067" spans="1:19" x14ac:dyDescent="0.2">
      <c r="A11067" s="1" t="s">
        <v>4926</v>
      </c>
      <c r="B11067">
        <v>5.8139130000000004E-3</v>
      </c>
      <c r="C11067">
        <v>0.140175894</v>
      </c>
      <c r="D11067">
        <v>0.16500000000000001</v>
      </c>
      <c r="E11067">
        <v>0.20399999999999999</v>
      </c>
      <c r="F11067">
        <v>1</v>
      </c>
      <c r="G11067" s="1" t="s">
        <v>459</v>
      </c>
      <c r="H11067" s="1" t="s">
        <v>4926</v>
      </c>
      <c r="I11067" s="1" t="s">
        <v>4926</v>
      </c>
      <c r="J11067">
        <v>0.13349994100000001</v>
      </c>
      <c r="K11067">
        <v>-9.6611106000000002E-2</v>
      </c>
      <c r="L11067">
        <v>0.29599999999999999</v>
      </c>
      <c r="M11067">
        <v>0.30099999999999999</v>
      </c>
      <c r="N11067">
        <v>1</v>
      </c>
      <c r="O11067" s="1"/>
      <c r="P11067" s="1"/>
      <c r="R11067" s="1"/>
      <c r="S11067" s="1"/>
    </row>
    <row r="11068" spans="1:19" x14ac:dyDescent="0.2">
      <c r="A11068" s="1" t="s">
        <v>8746</v>
      </c>
      <c r="B11068">
        <v>4.9800000000000002E-109</v>
      </c>
      <c r="C11068">
        <v>0.31184817399999998</v>
      </c>
      <c r="D11068">
        <v>0.38</v>
      </c>
      <c r="E11068">
        <v>9.7000000000000003E-2</v>
      </c>
      <c r="F11068">
        <v>7.5299999999999993E-105</v>
      </c>
      <c r="G11068" s="1" t="s">
        <v>8674</v>
      </c>
      <c r="H11068" s="1" t="s">
        <v>8746</v>
      </c>
      <c r="I11068" s="1" t="s">
        <v>8746</v>
      </c>
      <c r="J11068">
        <v>4.77076E-4</v>
      </c>
      <c r="K11068">
        <v>-0.236305247</v>
      </c>
      <c r="L11068">
        <v>0.34599999999999997</v>
      </c>
      <c r="M11068">
        <v>0.38</v>
      </c>
      <c r="N11068">
        <v>1</v>
      </c>
      <c r="O11068" s="1"/>
      <c r="P11068" s="1"/>
      <c r="R11068" s="1"/>
      <c r="S11068" s="1"/>
    </row>
    <row r="11069" spans="1:19" x14ac:dyDescent="0.2">
      <c r="A11069" s="1" t="s">
        <v>15278</v>
      </c>
      <c r="B11069">
        <v>1.74E-48</v>
      </c>
      <c r="C11069">
        <v>5.6994515000000003E-2</v>
      </c>
      <c r="D11069">
        <v>0.34599999999999997</v>
      </c>
      <c r="E11069">
        <v>0.104</v>
      </c>
      <c r="F11069">
        <v>2.6300000000000002E-44</v>
      </c>
      <c r="G11069" s="1" t="s">
        <v>13494</v>
      </c>
      <c r="H11069" s="1" t="s">
        <v>8746</v>
      </c>
      <c r="I11069" s="1" t="s">
        <v>8746</v>
      </c>
      <c r="J11069">
        <v>4.77076E-4</v>
      </c>
      <c r="K11069">
        <v>-0.236305247</v>
      </c>
      <c r="L11069">
        <v>0.34599999999999997</v>
      </c>
      <c r="M11069">
        <v>0.38</v>
      </c>
      <c r="N11069">
        <v>1</v>
      </c>
      <c r="O11069" s="1"/>
      <c r="P11069" s="1"/>
      <c r="R11069" s="1"/>
      <c r="S11069" s="1"/>
    </row>
    <row r="11070" spans="1:19" x14ac:dyDescent="0.2">
      <c r="A11070" s="1" t="s">
        <v>4927</v>
      </c>
      <c r="B11070">
        <v>5.8172859999999996E-3</v>
      </c>
      <c r="C11070">
        <v>3.1103121000000001E-2</v>
      </c>
      <c r="D11070">
        <v>2.1999999999999999E-2</v>
      </c>
      <c r="E11070">
        <v>3.1E-2</v>
      </c>
      <c r="F11070">
        <v>1</v>
      </c>
      <c r="G11070" s="1" t="s">
        <v>459</v>
      </c>
      <c r="H11070" s="1" t="s">
        <v>4927</v>
      </c>
      <c r="I11070" s="1" t="s">
        <v>4927</v>
      </c>
      <c r="J11070">
        <v>2.7937230000000001E-3</v>
      </c>
      <c r="K11070">
        <v>3.3845975E-2</v>
      </c>
      <c r="L11070">
        <v>6.3E-2</v>
      </c>
      <c r="M11070">
        <v>2.7E-2</v>
      </c>
      <c r="N11070">
        <v>1</v>
      </c>
      <c r="O11070" s="1"/>
      <c r="P11070" s="1"/>
      <c r="R11070" s="1"/>
      <c r="S11070" s="1"/>
    </row>
    <row r="11071" spans="1:19" x14ac:dyDescent="0.2">
      <c r="A11071" s="1" t="s">
        <v>4928</v>
      </c>
      <c r="B11071">
        <v>5.8279710000000004E-3</v>
      </c>
      <c r="C11071">
        <v>2.2403381999999999E-2</v>
      </c>
      <c r="D11071">
        <v>8.0000000000000002E-3</v>
      </c>
      <c r="E11071">
        <v>1.4E-2</v>
      </c>
      <c r="F11071">
        <v>1</v>
      </c>
      <c r="G11071" s="1" t="s">
        <v>459</v>
      </c>
      <c r="H11071" s="1" t="s">
        <v>4928</v>
      </c>
      <c r="I11071" s="1" t="s">
        <v>4928</v>
      </c>
      <c r="J11071">
        <v>3.0896002999999998E-2</v>
      </c>
      <c r="K11071">
        <v>2.4667539999999998E-3</v>
      </c>
      <c r="L11071">
        <v>4.3999999999999997E-2</v>
      </c>
      <c r="M11071">
        <v>2.1000000000000001E-2</v>
      </c>
      <c r="N11071">
        <v>1</v>
      </c>
      <c r="O11071" s="1"/>
      <c r="P11071" s="1"/>
      <c r="R11071" s="1"/>
      <c r="S11071" s="1"/>
    </row>
    <row r="11072" spans="1:19" x14ac:dyDescent="0.2">
      <c r="A11072" s="1" t="s">
        <v>9771</v>
      </c>
      <c r="B11072">
        <v>1.42E-26</v>
      </c>
      <c r="C11072">
        <v>0.12636877899999999</v>
      </c>
      <c r="D11072">
        <v>0.50600000000000001</v>
      </c>
      <c r="E11072">
        <v>0.27200000000000002</v>
      </c>
      <c r="F11072">
        <v>2.1500000000000002E-22</v>
      </c>
      <c r="G11072" s="1" t="s">
        <v>8674</v>
      </c>
      <c r="H11072" s="1" t="s">
        <v>9771</v>
      </c>
      <c r="I11072" s="1" t="s">
        <v>9771</v>
      </c>
      <c r="J11072">
        <v>4.7932500000000001E-4</v>
      </c>
      <c r="K11072">
        <v>9.3751882999999994E-2</v>
      </c>
      <c r="L11072">
        <v>0.64800000000000002</v>
      </c>
      <c r="M11072">
        <v>0.50600000000000001</v>
      </c>
      <c r="N11072">
        <v>1</v>
      </c>
      <c r="O11072" s="1"/>
      <c r="P11072" s="1"/>
      <c r="R11072" s="1"/>
      <c r="S11072" s="1"/>
    </row>
    <row r="11073" spans="1:19" x14ac:dyDescent="0.2">
      <c r="A11073" s="1" t="s">
        <v>15298</v>
      </c>
      <c r="B11073">
        <v>4.6799999999999998E-48</v>
      </c>
      <c r="C11073">
        <v>0.22198693</v>
      </c>
      <c r="D11073">
        <v>0.64800000000000002</v>
      </c>
      <c r="E11073">
        <v>0.27100000000000002</v>
      </c>
      <c r="F11073">
        <v>7.08E-44</v>
      </c>
      <c r="G11073" s="1" t="s">
        <v>13494</v>
      </c>
      <c r="H11073" s="1" t="s">
        <v>9771</v>
      </c>
      <c r="I11073" s="1" t="s">
        <v>9771</v>
      </c>
      <c r="J11073">
        <v>4.7932500000000001E-4</v>
      </c>
      <c r="K11073">
        <v>9.3751882999999994E-2</v>
      </c>
      <c r="L11073">
        <v>0.64800000000000002</v>
      </c>
      <c r="M11073">
        <v>0.50600000000000001</v>
      </c>
      <c r="N11073">
        <v>1</v>
      </c>
      <c r="O11073" s="1"/>
      <c r="P11073" s="1"/>
      <c r="R11073" s="1"/>
      <c r="S11073" s="1"/>
    </row>
    <row r="11074" spans="1:19" x14ac:dyDescent="0.2">
      <c r="A11074" s="1" t="s">
        <v>4930</v>
      </c>
      <c r="B11074">
        <v>5.9471849999999998E-3</v>
      </c>
      <c r="C11074">
        <v>1.5695143000000002E-2</v>
      </c>
      <c r="D11074">
        <v>0.01</v>
      </c>
      <c r="E11074">
        <v>1.7000000000000001E-2</v>
      </c>
      <c r="F11074">
        <v>1</v>
      </c>
      <c r="G11074" s="1" t="s">
        <v>459</v>
      </c>
      <c r="H11074" s="1" t="s">
        <v>4930</v>
      </c>
      <c r="I11074" s="1" t="s">
        <v>4930</v>
      </c>
      <c r="J11074">
        <v>0.739295814</v>
      </c>
      <c r="K11074">
        <v>-2.0145010000000001E-3</v>
      </c>
      <c r="L11074">
        <v>1.4999999999999999E-2</v>
      </c>
      <c r="M11074">
        <v>1.7000000000000001E-2</v>
      </c>
      <c r="N11074">
        <v>1</v>
      </c>
      <c r="O11074" s="1"/>
      <c r="P11074" s="1"/>
      <c r="R11074" s="1"/>
      <c r="S11074" s="1"/>
    </row>
    <row r="11075" spans="1:19" x14ac:dyDescent="0.2">
      <c r="A11075" s="1" t="s">
        <v>7903</v>
      </c>
      <c r="B11075">
        <v>5.9100000000000002E-6</v>
      </c>
      <c r="C11075">
        <v>2.5006711000000001E-2</v>
      </c>
      <c r="D11075">
        <v>0.23100000000000001</v>
      </c>
      <c r="E11075">
        <v>0.19500000000000001</v>
      </c>
      <c r="F11075">
        <v>8.9316927000000004E-2</v>
      </c>
      <c r="G11075" s="1" t="s">
        <v>5053</v>
      </c>
      <c r="H11075" s="1" t="s">
        <v>7903</v>
      </c>
      <c r="I11075" s="1" t="s">
        <v>7903</v>
      </c>
      <c r="J11075">
        <v>4.79572E-4</v>
      </c>
      <c r="K11075">
        <v>-0.19103002199999999</v>
      </c>
      <c r="L11075">
        <v>0.33800000000000002</v>
      </c>
      <c r="M11075">
        <v>0.375</v>
      </c>
      <c r="N11075">
        <v>1</v>
      </c>
      <c r="O11075" s="1"/>
      <c r="P11075" s="1"/>
      <c r="R11075" s="1"/>
      <c r="S11075" s="1"/>
    </row>
    <row r="11076" spans="1:19" x14ac:dyDescent="0.2">
      <c r="A11076" s="1" t="s">
        <v>10436</v>
      </c>
      <c r="B11076">
        <v>2.1999999999999998E-18</v>
      </c>
      <c r="C11076">
        <v>3.7029064E-2</v>
      </c>
      <c r="D11076">
        <v>0.375</v>
      </c>
      <c r="E11076">
        <v>0.20399999999999999</v>
      </c>
      <c r="F11076">
        <v>3.3300000000000001E-14</v>
      </c>
      <c r="G11076" s="1" t="s">
        <v>8674</v>
      </c>
      <c r="H11076" s="1" t="s">
        <v>7903</v>
      </c>
      <c r="I11076" s="1" t="s">
        <v>7903</v>
      </c>
      <c r="J11076">
        <v>4.79572E-4</v>
      </c>
      <c r="K11076">
        <v>-0.19103002199999999</v>
      </c>
      <c r="L11076">
        <v>0.33800000000000002</v>
      </c>
      <c r="M11076">
        <v>0.375</v>
      </c>
      <c r="N11076">
        <v>1</v>
      </c>
      <c r="O11076" s="1"/>
      <c r="P11076" s="1"/>
      <c r="R11076" s="1"/>
      <c r="S11076" s="1"/>
    </row>
    <row r="11077" spans="1:19" x14ac:dyDescent="0.2">
      <c r="A11077" s="1" t="s">
        <v>4931</v>
      </c>
      <c r="B11077">
        <v>5.9565670000000003E-3</v>
      </c>
      <c r="C11077">
        <v>0.32663240700000001</v>
      </c>
      <c r="D11077">
        <v>0.30599999999999999</v>
      </c>
      <c r="E11077">
        <v>0.33700000000000002</v>
      </c>
      <c r="F11077">
        <v>1</v>
      </c>
      <c r="G11077" s="1" t="s">
        <v>459</v>
      </c>
      <c r="H11077" s="1" t="s">
        <v>4931</v>
      </c>
      <c r="I11077" s="1" t="s">
        <v>4931</v>
      </c>
      <c r="J11077">
        <v>2.9711556E-2</v>
      </c>
      <c r="K11077">
        <v>3.9000854000000001E-2</v>
      </c>
      <c r="L11077">
        <v>0.41699999999999998</v>
      </c>
      <c r="M11077">
        <v>0.315</v>
      </c>
      <c r="N11077">
        <v>1</v>
      </c>
      <c r="O11077" s="1"/>
      <c r="P11077" s="1"/>
      <c r="R11077" s="1"/>
      <c r="S11077" s="1"/>
    </row>
    <row r="11078" spans="1:19" x14ac:dyDescent="0.2">
      <c r="A11078" s="1" t="s">
        <v>8085</v>
      </c>
      <c r="B11078">
        <v>4.6300000000000001E-5</v>
      </c>
      <c r="C11078">
        <v>1.2945336E-2</v>
      </c>
      <c r="D11078">
        <v>0.17699999999999999</v>
      </c>
      <c r="E11078">
        <v>0.14699999999999999</v>
      </c>
      <c r="F11078">
        <v>0.70024268099999998</v>
      </c>
      <c r="G11078" s="1" t="s">
        <v>5053</v>
      </c>
      <c r="H11078" s="1" t="s">
        <v>8085</v>
      </c>
      <c r="I11078" s="1" t="s">
        <v>8085</v>
      </c>
      <c r="J11078">
        <v>4.8115799999999998E-4</v>
      </c>
      <c r="K11078">
        <v>3.5520982999999999E-2</v>
      </c>
      <c r="L11078">
        <v>0.45500000000000002</v>
      </c>
      <c r="M11078">
        <v>0.30199999999999999</v>
      </c>
      <c r="N11078">
        <v>1</v>
      </c>
      <c r="O11078" s="1"/>
      <c r="P11078" s="1"/>
      <c r="R11078" s="1"/>
      <c r="S11078" s="1"/>
    </row>
    <row r="11079" spans="1:19" x14ac:dyDescent="0.2">
      <c r="A11079" s="1" t="s">
        <v>10066</v>
      </c>
      <c r="B11079">
        <v>2.7999999999999999E-22</v>
      </c>
      <c r="C11079">
        <v>0.11379072</v>
      </c>
      <c r="D11079">
        <v>0.30199999999999999</v>
      </c>
      <c r="E11079">
        <v>0.154</v>
      </c>
      <c r="F11079">
        <v>4.2399999999999998E-18</v>
      </c>
      <c r="G11079" s="1" t="s">
        <v>8674</v>
      </c>
      <c r="H11079" s="1" t="s">
        <v>8085</v>
      </c>
      <c r="I11079" s="1" t="s">
        <v>8085</v>
      </c>
      <c r="J11079">
        <v>4.8115799999999998E-4</v>
      </c>
      <c r="K11079">
        <v>3.5520982999999999E-2</v>
      </c>
      <c r="L11079">
        <v>0.45500000000000002</v>
      </c>
      <c r="M11079">
        <v>0.30199999999999999</v>
      </c>
      <c r="N11079">
        <v>1</v>
      </c>
      <c r="O11079" s="1"/>
      <c r="P11079" s="1"/>
      <c r="R11079" s="1"/>
      <c r="S11079" s="1"/>
    </row>
    <row r="11080" spans="1:19" x14ac:dyDescent="0.2">
      <c r="A11080" s="1" t="s">
        <v>15036</v>
      </c>
      <c r="B11080">
        <v>6.4399999999999999E-55</v>
      </c>
      <c r="C11080">
        <v>0.148584719</v>
      </c>
      <c r="D11080">
        <v>0.45500000000000002</v>
      </c>
      <c r="E11080">
        <v>0.151</v>
      </c>
      <c r="F11080">
        <v>9.74E-51</v>
      </c>
      <c r="G11080" s="1" t="s">
        <v>13494</v>
      </c>
      <c r="H11080" s="1" t="s">
        <v>8085</v>
      </c>
      <c r="I11080" s="1" t="s">
        <v>8085</v>
      </c>
      <c r="J11080">
        <v>4.8115799999999998E-4</v>
      </c>
      <c r="K11080">
        <v>3.5520982999999999E-2</v>
      </c>
      <c r="L11080">
        <v>0.45500000000000002</v>
      </c>
      <c r="M11080">
        <v>0.30199999999999999</v>
      </c>
      <c r="N11080">
        <v>1</v>
      </c>
      <c r="O11080" s="1"/>
      <c r="P11080" s="1"/>
      <c r="R11080" s="1"/>
      <c r="S11080" s="1"/>
    </row>
    <row r="11081" spans="1:19" x14ac:dyDescent="0.2">
      <c r="A11081" s="1" t="s">
        <v>4932</v>
      </c>
      <c r="B11081">
        <v>5.9998999999999999E-3</v>
      </c>
      <c r="C11081">
        <v>1.1644929E-2</v>
      </c>
      <c r="D11081">
        <v>2.1000000000000001E-2</v>
      </c>
      <c r="E11081">
        <v>0.03</v>
      </c>
      <c r="F11081">
        <v>1</v>
      </c>
      <c r="G11081" s="1" t="s">
        <v>459</v>
      </c>
      <c r="H11081" s="1" t="s">
        <v>4932</v>
      </c>
      <c r="I11081" s="1" t="s">
        <v>4932</v>
      </c>
      <c r="J11081">
        <v>0.60062842999999999</v>
      </c>
      <c r="K11081">
        <v>-2.1522415E-2</v>
      </c>
      <c r="L11081">
        <v>5.7000000000000002E-2</v>
      </c>
      <c r="M11081">
        <v>4.8000000000000001E-2</v>
      </c>
      <c r="N11081">
        <v>1</v>
      </c>
      <c r="O11081" s="1"/>
      <c r="P11081" s="1"/>
      <c r="R11081" s="1"/>
      <c r="S11081" s="1"/>
    </row>
    <row r="11082" spans="1:19" x14ac:dyDescent="0.2">
      <c r="A11082" s="1" t="s">
        <v>13037</v>
      </c>
      <c r="B11082">
        <v>4.7992299999999999E-4</v>
      </c>
      <c r="C11082">
        <v>6.5863320000000003E-3</v>
      </c>
      <c r="D11082">
        <v>4.8000000000000001E-2</v>
      </c>
      <c r="E11082">
        <v>2.5999999999999999E-2</v>
      </c>
      <c r="F11082">
        <v>1</v>
      </c>
      <c r="G11082" s="1" t="s">
        <v>8674</v>
      </c>
      <c r="H11082" s="1" t="s">
        <v>4932</v>
      </c>
      <c r="I11082" s="1" t="s">
        <v>4932</v>
      </c>
      <c r="J11082">
        <v>0.60062842999999999</v>
      </c>
      <c r="K11082">
        <v>-2.1522415E-2</v>
      </c>
      <c r="L11082">
        <v>5.7000000000000002E-2</v>
      </c>
      <c r="M11082">
        <v>4.8000000000000001E-2</v>
      </c>
      <c r="N11082">
        <v>1</v>
      </c>
      <c r="O11082" s="1"/>
      <c r="P11082" s="1"/>
      <c r="R11082" s="1"/>
      <c r="S11082" s="1"/>
    </row>
    <row r="11083" spans="1:19" x14ac:dyDescent="0.2">
      <c r="A11083" s="1" t="s">
        <v>4933</v>
      </c>
      <c r="B11083">
        <v>6.0105569999999997E-3</v>
      </c>
      <c r="C11083">
        <v>3.3779956999999999E-2</v>
      </c>
      <c r="D11083">
        <v>0.03</v>
      </c>
      <c r="E11083">
        <v>4.1000000000000002E-2</v>
      </c>
      <c r="F11083">
        <v>1</v>
      </c>
      <c r="G11083" s="1" t="s">
        <v>459</v>
      </c>
      <c r="H11083" s="1" t="s">
        <v>4933</v>
      </c>
      <c r="I11083" s="1" t="s">
        <v>4933</v>
      </c>
      <c r="J11083">
        <v>9.2119483000000002E-2</v>
      </c>
      <c r="K11083">
        <v>9.4038699999999999E-4</v>
      </c>
      <c r="L11083">
        <v>7.4999999999999997E-2</v>
      </c>
      <c r="M11083">
        <v>0.05</v>
      </c>
      <c r="N11083">
        <v>1</v>
      </c>
      <c r="O11083" s="1"/>
      <c r="P11083" s="1"/>
      <c r="R11083" s="1"/>
      <c r="S11083" s="1"/>
    </row>
    <row r="11084" spans="1:19" x14ac:dyDescent="0.2">
      <c r="A11084" s="1" t="s">
        <v>10417</v>
      </c>
      <c r="B11084">
        <v>1.7200000000000001E-18</v>
      </c>
      <c r="C11084">
        <v>8.2192835000000006E-2</v>
      </c>
      <c r="D11084">
        <v>0.42699999999999999</v>
      </c>
      <c r="E11084">
        <v>0.246</v>
      </c>
      <c r="F11084">
        <v>2.6E-14</v>
      </c>
      <c r="G11084" s="1" t="s">
        <v>8674</v>
      </c>
      <c r="H11084" s="1" t="s">
        <v>10417</v>
      </c>
      <c r="I11084" s="1" t="s">
        <v>10417</v>
      </c>
      <c r="J11084">
        <v>4.8407099999999998E-4</v>
      </c>
      <c r="K11084">
        <v>9.1898806999999999E-2</v>
      </c>
      <c r="L11084">
        <v>0.59699999999999998</v>
      </c>
      <c r="M11084">
        <v>0.42699999999999999</v>
      </c>
      <c r="N11084">
        <v>1</v>
      </c>
      <c r="O11084" s="1"/>
      <c r="P11084" s="1"/>
      <c r="R11084" s="1"/>
      <c r="S11084" s="1"/>
    </row>
    <row r="11085" spans="1:19" x14ac:dyDescent="0.2">
      <c r="A11085" s="1" t="s">
        <v>4934</v>
      </c>
      <c r="B11085">
        <v>6.0824030000000001E-3</v>
      </c>
      <c r="C11085">
        <v>0.205300131</v>
      </c>
      <c r="D11085">
        <v>0.24399999999999999</v>
      </c>
      <c r="E11085">
        <v>0.31</v>
      </c>
      <c r="F11085">
        <v>1</v>
      </c>
      <c r="G11085" s="1" t="s">
        <v>459</v>
      </c>
      <c r="H11085" s="1" t="s">
        <v>4934</v>
      </c>
      <c r="I11085" s="1" t="s">
        <v>4934</v>
      </c>
      <c r="J11085">
        <v>0.48953667200000001</v>
      </c>
      <c r="K11085">
        <v>-3.0025205999999999E-2</v>
      </c>
      <c r="L11085">
        <v>0.38600000000000001</v>
      </c>
      <c r="M11085">
        <v>0.318</v>
      </c>
      <c r="N11085">
        <v>1</v>
      </c>
      <c r="O11085" s="1"/>
      <c r="P11085" s="1"/>
      <c r="R11085" s="1"/>
      <c r="S11085" s="1"/>
    </row>
    <row r="11086" spans="1:19" x14ac:dyDescent="0.2">
      <c r="A11086" s="1" t="s">
        <v>6082</v>
      </c>
      <c r="B11086">
        <v>2.2500000000000001E-20</v>
      </c>
      <c r="C11086">
        <v>5.9374125999999999E-2</v>
      </c>
      <c r="D11086">
        <v>0.23400000000000001</v>
      </c>
      <c r="E11086">
        <v>0.161</v>
      </c>
      <c r="F11086">
        <v>3.4100000000000002E-16</v>
      </c>
      <c r="G11086" s="1" t="s">
        <v>5053</v>
      </c>
      <c r="H11086" s="1" t="s">
        <v>6082</v>
      </c>
      <c r="I11086" s="1" t="s">
        <v>6082</v>
      </c>
      <c r="J11086">
        <v>4.8566400000000002E-4</v>
      </c>
      <c r="K11086">
        <v>3.4496618999999999E-2</v>
      </c>
      <c r="L11086">
        <v>0.32900000000000001</v>
      </c>
      <c r="M11086">
        <v>0.21199999999999999</v>
      </c>
      <c r="N11086">
        <v>1</v>
      </c>
      <c r="O11086" s="1"/>
      <c r="P11086" s="1"/>
      <c r="R11086" s="1"/>
      <c r="S11086" s="1"/>
    </row>
    <row r="11087" spans="1:19" x14ac:dyDescent="0.2">
      <c r="A11087" s="1" t="s">
        <v>4935</v>
      </c>
      <c r="B11087">
        <v>6.1716210000000004E-3</v>
      </c>
      <c r="C11087">
        <v>3.6948971999999997E-2</v>
      </c>
      <c r="D11087">
        <v>0.04</v>
      </c>
      <c r="E11087">
        <v>5.2999999999999999E-2</v>
      </c>
      <c r="F11087">
        <v>1</v>
      </c>
      <c r="G11087" s="1" t="s">
        <v>459</v>
      </c>
      <c r="H11087" s="1" t="s">
        <v>4935</v>
      </c>
      <c r="I11087" s="1" t="s">
        <v>4935</v>
      </c>
      <c r="J11087">
        <v>1.504125E-3</v>
      </c>
      <c r="K11087">
        <v>3.8335885E-2</v>
      </c>
      <c r="L11087">
        <v>0.111</v>
      </c>
      <c r="M11087">
        <v>5.8000000000000003E-2</v>
      </c>
      <c r="N11087">
        <v>1</v>
      </c>
      <c r="O11087" s="1"/>
      <c r="P11087" s="1"/>
      <c r="R11087" s="1"/>
      <c r="S11087" s="1"/>
    </row>
    <row r="11088" spans="1:19" x14ac:dyDescent="0.2">
      <c r="A11088" s="1" t="s">
        <v>5061</v>
      </c>
      <c r="B11088">
        <v>0</v>
      </c>
      <c r="C11088">
        <v>1.1918898149999999</v>
      </c>
      <c r="D11088">
        <v>0.62</v>
      </c>
      <c r="E11088">
        <v>0.30199999999999999</v>
      </c>
      <c r="F11088">
        <v>0</v>
      </c>
      <c r="G11088" s="1" t="s">
        <v>5053</v>
      </c>
      <c r="H11088" s="1" t="s">
        <v>5061</v>
      </c>
      <c r="I11088" s="1" t="s">
        <v>5061</v>
      </c>
      <c r="J11088">
        <v>4.8676200000000001E-4</v>
      </c>
      <c r="K11088">
        <v>0.18737641599999999</v>
      </c>
      <c r="L11088">
        <v>0.55600000000000005</v>
      </c>
      <c r="M11088">
        <v>0.68200000000000005</v>
      </c>
      <c r="N11088">
        <v>1</v>
      </c>
      <c r="O11088" s="1"/>
      <c r="P11088" s="1"/>
      <c r="R11088" s="1"/>
      <c r="S11088" s="1"/>
    </row>
    <row r="11089" spans="1:19" x14ac:dyDescent="0.2">
      <c r="A11089" s="1" t="s">
        <v>7162</v>
      </c>
      <c r="B11089">
        <v>9.3200000000000009E-10</v>
      </c>
      <c r="C11089">
        <v>4.0242541E-2</v>
      </c>
      <c r="D11089">
        <v>0.27200000000000002</v>
      </c>
      <c r="E11089">
        <v>0.219</v>
      </c>
      <c r="F11089">
        <v>1.4100000000000001E-5</v>
      </c>
      <c r="G11089" s="1" t="s">
        <v>5053</v>
      </c>
      <c r="H11089" s="1" t="s">
        <v>7162</v>
      </c>
      <c r="I11089" s="1" t="s">
        <v>7162</v>
      </c>
      <c r="J11089">
        <v>4.8929099999999999E-4</v>
      </c>
      <c r="K11089">
        <v>-0.22627139399999999</v>
      </c>
      <c r="L11089">
        <v>0.438</v>
      </c>
      <c r="M11089">
        <v>0.45200000000000001</v>
      </c>
      <c r="N11089">
        <v>1</v>
      </c>
      <c r="O11089" s="1"/>
      <c r="P11089" s="1"/>
      <c r="R11089" s="1"/>
      <c r="S11089" s="1"/>
    </row>
    <row r="11090" spans="1:19" x14ac:dyDescent="0.2">
      <c r="A11090" s="1" t="s">
        <v>9672</v>
      </c>
      <c r="B11090">
        <v>1.9599999999999999E-28</v>
      </c>
      <c r="C11090">
        <v>0.13186726200000001</v>
      </c>
      <c r="D11090">
        <v>0.45200000000000001</v>
      </c>
      <c r="E11090">
        <v>0.23499999999999999</v>
      </c>
      <c r="F11090">
        <v>2.97E-24</v>
      </c>
      <c r="G11090" s="1" t="s">
        <v>8674</v>
      </c>
      <c r="H11090" s="1" t="s">
        <v>7162</v>
      </c>
      <c r="I11090" s="1" t="s">
        <v>7162</v>
      </c>
      <c r="J11090">
        <v>4.8929099999999999E-4</v>
      </c>
      <c r="K11090">
        <v>-0.22627139399999999</v>
      </c>
      <c r="L11090">
        <v>0.438</v>
      </c>
      <c r="M11090">
        <v>0.45200000000000001</v>
      </c>
      <c r="N11090">
        <v>1</v>
      </c>
      <c r="O11090" s="1"/>
      <c r="P11090" s="1"/>
      <c r="R11090" s="1"/>
      <c r="S11090" s="1"/>
    </row>
    <row r="11091" spans="1:19" x14ac:dyDescent="0.2">
      <c r="A11091" s="1" t="s">
        <v>4937</v>
      </c>
      <c r="B11091">
        <v>6.2238479999999997E-3</v>
      </c>
      <c r="C11091">
        <v>0.14479272600000001</v>
      </c>
      <c r="D11091">
        <v>0.16500000000000001</v>
      </c>
      <c r="E11091">
        <v>0.20399999999999999</v>
      </c>
      <c r="F11091">
        <v>1</v>
      </c>
      <c r="G11091" s="1" t="s">
        <v>459</v>
      </c>
      <c r="H11091" s="1" t="s">
        <v>4937</v>
      </c>
      <c r="I11091" s="1" t="s">
        <v>4937</v>
      </c>
      <c r="J11091">
        <v>0.12753688099999999</v>
      </c>
      <c r="K11091">
        <v>1.0008919999999999E-2</v>
      </c>
      <c r="L11091">
        <v>0.29099999999999998</v>
      </c>
      <c r="M11091">
        <v>0.22800000000000001</v>
      </c>
      <c r="N11091">
        <v>1</v>
      </c>
      <c r="O11091" s="1"/>
      <c r="P11091" s="1"/>
      <c r="R11091" s="1"/>
      <c r="S11091" s="1"/>
    </row>
    <row r="11092" spans="1:19" x14ac:dyDescent="0.2">
      <c r="A11092" s="1" t="s">
        <v>4939</v>
      </c>
      <c r="B11092">
        <v>6.2618789999999997E-3</v>
      </c>
      <c r="C11092">
        <v>0.121843598</v>
      </c>
      <c r="D11092">
        <v>0.112</v>
      </c>
      <c r="E11092">
        <v>0.13800000000000001</v>
      </c>
      <c r="F11092">
        <v>1</v>
      </c>
      <c r="G11092" s="1" t="s">
        <v>459</v>
      </c>
      <c r="H11092" s="1" t="s">
        <v>4939</v>
      </c>
      <c r="I11092" s="1" t="s">
        <v>4939</v>
      </c>
      <c r="J11092">
        <v>0.19064552000000001</v>
      </c>
      <c r="K11092">
        <v>-6.4905603000000006E-2</v>
      </c>
      <c r="L11092">
        <v>0.13200000000000001</v>
      </c>
      <c r="M11092">
        <v>0.15</v>
      </c>
      <c r="N11092">
        <v>1</v>
      </c>
      <c r="O11092" s="1"/>
      <c r="P11092" s="1"/>
      <c r="R11092" s="1"/>
      <c r="S11092" s="1"/>
    </row>
    <row r="11093" spans="1:19" x14ac:dyDescent="0.2">
      <c r="A11093" s="1" t="s">
        <v>7303</v>
      </c>
      <c r="B11093">
        <v>6.0900000000000003E-9</v>
      </c>
      <c r="C11093">
        <v>1.4620541000000001E-2</v>
      </c>
      <c r="D11093">
        <v>0.19700000000000001</v>
      </c>
      <c r="E11093">
        <v>0.154</v>
      </c>
      <c r="F11093">
        <v>9.2100000000000003E-5</v>
      </c>
      <c r="G11093" s="1" t="s">
        <v>5053</v>
      </c>
      <c r="H11093" s="1" t="s">
        <v>7303</v>
      </c>
      <c r="I11093" s="1" t="s">
        <v>7303</v>
      </c>
      <c r="J11093">
        <v>4.9280299999999999E-4</v>
      </c>
      <c r="K11093">
        <v>3.88536E-3</v>
      </c>
      <c r="L11093">
        <v>0.41699999999999998</v>
      </c>
      <c r="M11093">
        <v>0.27100000000000002</v>
      </c>
      <c r="N11093">
        <v>1</v>
      </c>
      <c r="O11093" s="1"/>
      <c r="P11093" s="1"/>
      <c r="R11093" s="1"/>
      <c r="S11093" s="1"/>
    </row>
    <row r="11094" spans="1:19" x14ac:dyDescent="0.2">
      <c r="A11094" s="1" t="s">
        <v>12021</v>
      </c>
      <c r="B11094">
        <v>9.2099999999999994E-9</v>
      </c>
      <c r="C11094">
        <v>1.2553422E-2</v>
      </c>
      <c r="D11094">
        <v>0.27100000000000002</v>
      </c>
      <c r="E11094">
        <v>0.17100000000000001</v>
      </c>
      <c r="F11094">
        <v>1.3916800000000001E-4</v>
      </c>
      <c r="G11094" s="1" t="s">
        <v>8674</v>
      </c>
      <c r="H11094" s="1" t="s">
        <v>7303</v>
      </c>
      <c r="I11094" s="1" t="s">
        <v>7303</v>
      </c>
      <c r="J11094">
        <v>4.9280299999999999E-4</v>
      </c>
      <c r="K11094">
        <v>3.88536E-3</v>
      </c>
      <c r="L11094">
        <v>0.41699999999999998</v>
      </c>
      <c r="M11094">
        <v>0.27100000000000002</v>
      </c>
      <c r="N11094">
        <v>1</v>
      </c>
      <c r="O11094" s="1"/>
      <c r="P11094" s="1"/>
      <c r="R11094" s="1"/>
      <c r="S11094" s="1"/>
    </row>
    <row r="11095" spans="1:19" x14ac:dyDescent="0.2">
      <c r="A11095" s="1" t="s">
        <v>4941</v>
      </c>
      <c r="B11095">
        <v>6.2741580000000002E-3</v>
      </c>
      <c r="C11095">
        <v>2.7563541E-2</v>
      </c>
      <c r="D11095">
        <v>3.9E-2</v>
      </c>
      <c r="E11095">
        <v>5.0999999999999997E-2</v>
      </c>
      <c r="F11095">
        <v>1</v>
      </c>
      <c r="G11095" s="1" t="s">
        <v>459</v>
      </c>
      <c r="H11095" s="1" t="s">
        <v>4941</v>
      </c>
      <c r="I11095" s="1" t="s">
        <v>4941</v>
      </c>
      <c r="J11095">
        <v>0.88858943300000004</v>
      </c>
      <c r="K11095">
        <v>6.9397130000000001E-3</v>
      </c>
      <c r="L11095">
        <v>6.9000000000000006E-2</v>
      </c>
      <c r="M11095">
        <v>7.0000000000000007E-2</v>
      </c>
      <c r="N11095">
        <v>1</v>
      </c>
      <c r="O11095" s="1"/>
      <c r="P11095" s="1"/>
      <c r="R11095" s="1"/>
      <c r="S11095" s="1"/>
    </row>
    <row r="11096" spans="1:19" x14ac:dyDescent="0.2">
      <c r="A11096" s="1" t="s">
        <v>4943</v>
      </c>
      <c r="B11096">
        <v>6.3406920000000002E-3</v>
      </c>
      <c r="C11096">
        <v>4.0012836000000003E-2</v>
      </c>
      <c r="D11096">
        <v>3.9E-2</v>
      </c>
      <c r="E11096">
        <v>5.0999999999999997E-2</v>
      </c>
      <c r="F11096">
        <v>1</v>
      </c>
      <c r="G11096" s="1" t="s">
        <v>459</v>
      </c>
      <c r="H11096" s="1" t="s">
        <v>4943</v>
      </c>
      <c r="I11096" s="1" t="s">
        <v>4943</v>
      </c>
      <c r="J11096">
        <v>9.1647799999999998E-4</v>
      </c>
      <c r="K11096">
        <v>8.4055749999999999E-2</v>
      </c>
      <c r="L11096">
        <v>0.10100000000000001</v>
      </c>
      <c r="M11096">
        <v>0.05</v>
      </c>
      <c r="N11096">
        <v>1</v>
      </c>
      <c r="O11096" s="1"/>
      <c r="P11096" s="1"/>
      <c r="R11096" s="1"/>
      <c r="S11096" s="1"/>
    </row>
    <row r="11097" spans="1:19" x14ac:dyDescent="0.2">
      <c r="A11097" s="1" t="s">
        <v>4944</v>
      </c>
      <c r="B11097">
        <v>6.3568460000000002E-3</v>
      </c>
      <c r="C11097">
        <v>6.535154E-2</v>
      </c>
      <c r="D11097">
        <v>7.6999999999999999E-2</v>
      </c>
      <c r="E11097">
        <v>9.6000000000000002E-2</v>
      </c>
      <c r="F11097">
        <v>1</v>
      </c>
      <c r="G11097" s="1" t="s">
        <v>459</v>
      </c>
      <c r="H11097" s="1" t="s">
        <v>4944</v>
      </c>
      <c r="I11097" s="1" t="s">
        <v>4944</v>
      </c>
      <c r="J11097">
        <v>7.4921118999999994E-2</v>
      </c>
      <c r="K11097">
        <v>-7.1693741000000005E-2</v>
      </c>
      <c r="L11097">
        <v>7.8E-2</v>
      </c>
      <c r="M11097">
        <v>0.104</v>
      </c>
      <c r="N11097">
        <v>1</v>
      </c>
      <c r="O11097" s="1"/>
      <c r="P11097" s="1"/>
      <c r="R11097" s="1"/>
      <c r="S11097" s="1"/>
    </row>
    <row r="11098" spans="1:19" x14ac:dyDescent="0.2">
      <c r="A11098" s="1" t="s">
        <v>4945</v>
      </c>
      <c r="B11098">
        <v>6.3630329999999997E-3</v>
      </c>
      <c r="C11098">
        <v>6.0676700000000003E-4</v>
      </c>
      <c r="D11098">
        <v>2E-3</v>
      </c>
      <c r="E11098">
        <v>6.0000000000000001E-3</v>
      </c>
      <c r="F11098">
        <v>1</v>
      </c>
      <c r="G11098" s="1" t="s">
        <v>459</v>
      </c>
      <c r="H11098" s="1" t="s">
        <v>4945</v>
      </c>
      <c r="I11098" s="1" t="s">
        <v>4945</v>
      </c>
      <c r="J11098">
        <v>6.8751653999999995E-2</v>
      </c>
      <c r="K11098">
        <v>9.5114810000000004E-3</v>
      </c>
      <c r="L11098">
        <v>1.9E-2</v>
      </c>
      <c r="M11098">
        <v>7.0000000000000001E-3</v>
      </c>
      <c r="N11098">
        <v>1</v>
      </c>
      <c r="O11098" s="1"/>
      <c r="P11098" s="1"/>
      <c r="R11098" s="1"/>
      <c r="S11098" s="1"/>
    </row>
    <row r="11099" spans="1:19" x14ac:dyDescent="0.2">
      <c r="A11099" s="1" t="s">
        <v>4946</v>
      </c>
      <c r="B11099">
        <v>6.4044310000000004E-3</v>
      </c>
      <c r="C11099">
        <v>8.7627430000000006E-2</v>
      </c>
      <c r="D11099">
        <v>8.5999999999999993E-2</v>
      </c>
      <c r="E11099">
        <v>0.106</v>
      </c>
      <c r="F11099">
        <v>1</v>
      </c>
      <c r="G11099" s="1" t="s">
        <v>459</v>
      </c>
      <c r="H11099" s="1" t="s">
        <v>4946</v>
      </c>
      <c r="I11099" s="1" t="s">
        <v>4946</v>
      </c>
      <c r="J11099">
        <v>0.95087032900000001</v>
      </c>
      <c r="K11099">
        <v>-5.4406260999999997E-2</v>
      </c>
      <c r="L11099">
        <v>0.122</v>
      </c>
      <c r="M11099">
        <v>0.115</v>
      </c>
      <c r="N11099">
        <v>1</v>
      </c>
      <c r="O11099" s="1"/>
      <c r="P11099" s="1"/>
      <c r="R11099" s="1"/>
      <c r="S11099" s="1"/>
    </row>
    <row r="11100" spans="1:19" x14ac:dyDescent="0.2">
      <c r="A11100" s="1" t="s">
        <v>4947</v>
      </c>
      <c r="B11100">
        <v>6.4230779999999996E-3</v>
      </c>
      <c r="C11100">
        <v>5.4676439999999998E-3</v>
      </c>
      <c r="D11100">
        <v>0.01</v>
      </c>
      <c r="E11100">
        <v>1.6E-2</v>
      </c>
      <c r="F11100">
        <v>1</v>
      </c>
      <c r="G11100" s="1" t="s">
        <v>459</v>
      </c>
      <c r="H11100" s="1" t="s">
        <v>4947</v>
      </c>
      <c r="I11100" s="1" t="s">
        <v>4947</v>
      </c>
      <c r="J11100">
        <v>0.79453393800000005</v>
      </c>
      <c r="K11100">
        <v>-8.3311659999999992E-3</v>
      </c>
      <c r="L11100">
        <v>2.1000000000000001E-2</v>
      </c>
      <c r="M11100">
        <v>1.9E-2</v>
      </c>
      <c r="N11100">
        <v>1</v>
      </c>
      <c r="O11100" s="1"/>
      <c r="P11100" s="1"/>
      <c r="R11100" s="1"/>
      <c r="S11100" s="1"/>
    </row>
    <row r="11101" spans="1:19" x14ac:dyDescent="0.2">
      <c r="A11101" s="1" t="s">
        <v>8424</v>
      </c>
      <c r="B11101">
        <v>1.342305E-3</v>
      </c>
      <c r="C11101">
        <v>2.4135176000000001E-2</v>
      </c>
      <c r="D11101">
        <v>0.109</v>
      </c>
      <c r="E11101">
        <v>9.0999999999999998E-2</v>
      </c>
      <c r="F11101">
        <v>1</v>
      </c>
      <c r="G11101" s="1" t="s">
        <v>5053</v>
      </c>
      <c r="H11101" s="1" t="s">
        <v>8424</v>
      </c>
      <c r="I11101" s="1" t="s">
        <v>8424</v>
      </c>
      <c r="J11101">
        <v>5.0919099999999998E-4</v>
      </c>
      <c r="K11101">
        <v>8.1699999999999994E-5</v>
      </c>
      <c r="L11101">
        <v>0.29099999999999998</v>
      </c>
      <c r="M11101">
        <v>0.17499999999999999</v>
      </c>
      <c r="N11101">
        <v>1</v>
      </c>
      <c r="O11101" s="1"/>
      <c r="P11101" s="1"/>
      <c r="R11101" s="1"/>
      <c r="S11101" s="1"/>
    </row>
    <row r="11102" spans="1:19" x14ac:dyDescent="0.2">
      <c r="A11102" s="1" t="s">
        <v>11689</v>
      </c>
      <c r="B11102">
        <v>1.3200000000000001E-10</v>
      </c>
      <c r="C11102">
        <v>2.8145977999999999E-2</v>
      </c>
      <c r="D11102">
        <v>0.17499999999999999</v>
      </c>
      <c r="E11102">
        <v>9.6000000000000002E-2</v>
      </c>
      <c r="F11102">
        <v>1.9999999999999999E-6</v>
      </c>
      <c r="G11102" s="1" t="s">
        <v>8674</v>
      </c>
      <c r="H11102" s="1" t="s">
        <v>8424</v>
      </c>
      <c r="I11102" s="1" t="s">
        <v>8424</v>
      </c>
      <c r="J11102">
        <v>5.0919099999999998E-4</v>
      </c>
      <c r="K11102">
        <v>8.1699999999999994E-5</v>
      </c>
      <c r="L11102">
        <v>0.29099999999999998</v>
      </c>
      <c r="M11102">
        <v>0.17499999999999999</v>
      </c>
      <c r="N11102">
        <v>1</v>
      </c>
      <c r="O11102" s="1"/>
      <c r="P11102" s="1"/>
      <c r="R11102" s="1"/>
      <c r="S11102" s="1"/>
    </row>
    <row r="11103" spans="1:19" x14ac:dyDescent="0.2">
      <c r="A11103" s="1" t="s">
        <v>4949</v>
      </c>
      <c r="B11103">
        <v>6.458353E-3</v>
      </c>
      <c r="C11103">
        <v>3.7634433000000002E-2</v>
      </c>
      <c r="D11103">
        <v>4.2999999999999997E-2</v>
      </c>
      <c r="E11103">
        <v>5.6000000000000001E-2</v>
      </c>
      <c r="F11103">
        <v>1</v>
      </c>
      <c r="G11103" s="1" t="s">
        <v>459</v>
      </c>
      <c r="H11103" s="1" t="s">
        <v>4949</v>
      </c>
      <c r="I11103" s="1" t="s">
        <v>4949</v>
      </c>
      <c r="J11103">
        <v>0.197509394</v>
      </c>
      <c r="K11103">
        <v>8.0709499999999997E-4</v>
      </c>
      <c r="L11103">
        <v>0.08</v>
      </c>
      <c r="M11103">
        <v>5.8000000000000003E-2</v>
      </c>
      <c r="N11103">
        <v>1</v>
      </c>
      <c r="O11103" s="1"/>
      <c r="P11103" s="1"/>
      <c r="R11103" s="1"/>
      <c r="S11103" s="1"/>
    </row>
    <row r="11104" spans="1:19" x14ac:dyDescent="0.2">
      <c r="A11104" s="1" t="s">
        <v>11923</v>
      </c>
      <c r="B11104">
        <v>2.7000000000000002E-9</v>
      </c>
      <c r="C11104">
        <v>3.0156028000000001E-2</v>
      </c>
      <c r="D11104">
        <v>8.6999999999999994E-2</v>
      </c>
      <c r="E11104">
        <v>0.04</v>
      </c>
      <c r="F11104">
        <v>4.0800000000000002E-5</v>
      </c>
      <c r="G11104" s="1" t="s">
        <v>8674</v>
      </c>
      <c r="H11104" s="1" t="s">
        <v>11923</v>
      </c>
      <c r="I11104" s="1" t="s">
        <v>11923</v>
      </c>
      <c r="J11104">
        <v>5.0924399999999995E-4</v>
      </c>
      <c r="K11104">
        <v>7.3341639999999998E-3</v>
      </c>
      <c r="L11104">
        <v>0.161</v>
      </c>
      <c r="M11104">
        <v>8.6999999999999994E-2</v>
      </c>
      <c r="N11104">
        <v>1</v>
      </c>
      <c r="O11104" s="1"/>
      <c r="P11104" s="1"/>
      <c r="R11104" s="1"/>
      <c r="S11104" s="1"/>
    </row>
    <row r="11105" spans="1:19" x14ac:dyDescent="0.2">
      <c r="A11105" s="1" t="s">
        <v>4950</v>
      </c>
      <c r="B11105">
        <v>6.4659779999999998E-3</v>
      </c>
      <c r="C11105">
        <v>2.0891340000000001E-2</v>
      </c>
      <c r="D11105">
        <v>2.1000000000000001E-2</v>
      </c>
      <c r="E11105">
        <v>0.03</v>
      </c>
      <c r="F11105">
        <v>1</v>
      </c>
      <c r="G11105" s="1" t="s">
        <v>459</v>
      </c>
      <c r="H11105" s="1" t="s">
        <v>4950</v>
      </c>
      <c r="I11105" s="1" t="s">
        <v>4950</v>
      </c>
      <c r="J11105">
        <v>7.1081410000000001E-3</v>
      </c>
      <c r="K11105">
        <v>8.7506901999999998E-2</v>
      </c>
      <c r="L11105">
        <v>6.7000000000000004E-2</v>
      </c>
      <c r="M11105">
        <v>3.3000000000000002E-2</v>
      </c>
      <c r="N11105">
        <v>1</v>
      </c>
      <c r="O11105" s="1"/>
      <c r="P11105" s="1"/>
      <c r="R11105" s="1"/>
      <c r="S11105" s="1"/>
    </row>
    <row r="11106" spans="1:19" x14ac:dyDescent="0.2">
      <c r="A11106" s="1" t="s">
        <v>7310</v>
      </c>
      <c r="B11106">
        <v>6.4400000000000001E-9</v>
      </c>
      <c r="C11106">
        <v>5.9635520999999997E-2</v>
      </c>
      <c r="D11106">
        <v>0.29799999999999999</v>
      </c>
      <c r="E11106">
        <v>0.248</v>
      </c>
      <c r="F11106">
        <v>9.7299999999999993E-5</v>
      </c>
      <c r="G11106" s="1" t="s">
        <v>5053</v>
      </c>
      <c r="H11106" s="1" t="s">
        <v>7310</v>
      </c>
      <c r="I11106" s="1" t="s">
        <v>7310</v>
      </c>
      <c r="J11106">
        <v>5.1055499999999999E-4</v>
      </c>
      <c r="K11106">
        <v>-0.20780976600000001</v>
      </c>
      <c r="L11106">
        <v>0.46800000000000003</v>
      </c>
      <c r="M11106">
        <v>0.48399999999999999</v>
      </c>
      <c r="N11106">
        <v>1</v>
      </c>
      <c r="O11106" s="1"/>
      <c r="P11106" s="1"/>
      <c r="R11106" s="1"/>
      <c r="S11106" s="1"/>
    </row>
    <row r="11107" spans="1:19" x14ac:dyDescent="0.2">
      <c r="A11107" s="1" t="s">
        <v>9872</v>
      </c>
      <c r="B11107">
        <v>7.1100000000000001E-25</v>
      </c>
      <c r="C11107">
        <v>9.0763420999999997E-2</v>
      </c>
      <c r="D11107">
        <v>0.48399999999999999</v>
      </c>
      <c r="E11107">
        <v>0.26100000000000001</v>
      </c>
      <c r="F11107">
        <v>1.08E-20</v>
      </c>
      <c r="G11107" s="1" t="s">
        <v>8674</v>
      </c>
      <c r="H11107" s="1" t="s">
        <v>7310</v>
      </c>
      <c r="I11107" s="1" t="s">
        <v>7310</v>
      </c>
      <c r="J11107">
        <v>5.1055499999999999E-4</v>
      </c>
      <c r="K11107">
        <v>-0.20780976600000001</v>
      </c>
      <c r="L11107">
        <v>0.46800000000000003</v>
      </c>
      <c r="M11107">
        <v>0.48399999999999999</v>
      </c>
      <c r="N11107">
        <v>1</v>
      </c>
      <c r="O11107" s="1"/>
      <c r="P11107" s="1"/>
      <c r="R11107" s="1"/>
      <c r="S11107" s="1"/>
    </row>
    <row r="11108" spans="1:19" x14ac:dyDescent="0.2">
      <c r="A11108" s="1" t="s">
        <v>4952</v>
      </c>
      <c r="B11108">
        <v>6.5175110000000001E-3</v>
      </c>
      <c r="C11108">
        <v>2.1458904000000001E-2</v>
      </c>
      <c r="D11108">
        <v>1.7000000000000001E-2</v>
      </c>
      <c r="E11108">
        <v>2.5000000000000001E-2</v>
      </c>
      <c r="F11108">
        <v>1</v>
      </c>
      <c r="G11108" s="1" t="s">
        <v>459</v>
      </c>
      <c r="H11108" s="1" t="s">
        <v>4952</v>
      </c>
      <c r="I11108" s="1" t="s">
        <v>4952</v>
      </c>
      <c r="J11108">
        <v>0.29907261600000001</v>
      </c>
      <c r="K11108">
        <v>-1.784739E-3</v>
      </c>
      <c r="L11108">
        <v>0.05</v>
      </c>
      <c r="M11108">
        <v>3.6999999999999998E-2</v>
      </c>
      <c r="N11108">
        <v>1</v>
      </c>
      <c r="O11108" s="1"/>
      <c r="P11108" s="1"/>
      <c r="R11108" s="1"/>
      <c r="S11108" s="1"/>
    </row>
    <row r="11109" spans="1:19" x14ac:dyDescent="0.2">
      <c r="A11109" s="1" t="s">
        <v>4953</v>
      </c>
      <c r="B11109">
        <v>6.5442959999999998E-3</v>
      </c>
      <c r="C11109">
        <v>3.6259031999999997E-2</v>
      </c>
      <c r="D11109">
        <v>3.1E-2</v>
      </c>
      <c r="E11109">
        <v>4.1000000000000002E-2</v>
      </c>
      <c r="F11109">
        <v>1</v>
      </c>
      <c r="G11109" s="1" t="s">
        <v>459</v>
      </c>
      <c r="H11109" s="1" t="s">
        <v>4953</v>
      </c>
      <c r="I11109" s="1" t="s">
        <v>4953</v>
      </c>
      <c r="J11109">
        <v>0.94949796600000003</v>
      </c>
      <c r="K11109">
        <v>2.564644E-3</v>
      </c>
      <c r="L11109">
        <v>5.1999999999999998E-2</v>
      </c>
      <c r="M11109">
        <v>5.0999999999999997E-2</v>
      </c>
      <c r="N11109">
        <v>1</v>
      </c>
      <c r="O11109" s="1"/>
      <c r="P11109" s="1"/>
      <c r="R11109" s="1"/>
      <c r="S11109" s="1"/>
    </row>
    <row r="11110" spans="1:19" x14ac:dyDescent="0.2">
      <c r="A11110" s="1" t="s">
        <v>13432</v>
      </c>
      <c r="B11110">
        <v>8.2071550000000007E-3</v>
      </c>
      <c r="C11110">
        <v>5.8731759999999999E-3</v>
      </c>
      <c r="D11110">
        <v>4.8000000000000001E-2</v>
      </c>
      <c r="E11110">
        <v>0.03</v>
      </c>
      <c r="F11110">
        <v>1</v>
      </c>
      <c r="G11110" s="1" t="s">
        <v>8674</v>
      </c>
      <c r="H11110" s="1" t="s">
        <v>13432</v>
      </c>
      <c r="I11110" s="1" t="s">
        <v>13432</v>
      </c>
      <c r="J11110">
        <v>5.1231200000000001E-4</v>
      </c>
      <c r="K11110">
        <v>1.0615154E-2</v>
      </c>
      <c r="L11110">
        <v>0.105</v>
      </c>
      <c r="M11110">
        <v>4.8000000000000001E-2</v>
      </c>
      <c r="N11110">
        <v>1</v>
      </c>
      <c r="O11110" s="1"/>
      <c r="P11110" s="1"/>
      <c r="R11110" s="1"/>
      <c r="S11110" s="1"/>
    </row>
    <row r="11111" spans="1:19" x14ac:dyDescent="0.2">
      <c r="A11111" s="1" t="s">
        <v>4954</v>
      </c>
      <c r="B11111">
        <v>6.5461900000000003E-3</v>
      </c>
      <c r="C11111">
        <v>0.14913022200000001</v>
      </c>
      <c r="D11111">
        <v>0.19</v>
      </c>
      <c r="E11111">
        <v>0.23499999999999999</v>
      </c>
      <c r="F11111">
        <v>1</v>
      </c>
      <c r="G11111" s="1" t="s">
        <v>459</v>
      </c>
      <c r="H11111" s="1" t="s">
        <v>4954</v>
      </c>
      <c r="I11111" s="1" t="s">
        <v>4954</v>
      </c>
      <c r="J11111">
        <v>1.8907776000000001E-2</v>
      </c>
      <c r="K11111">
        <v>-0.121808049</v>
      </c>
      <c r="L11111">
        <v>0.252</v>
      </c>
      <c r="M11111">
        <v>0.28100000000000003</v>
      </c>
      <c r="N11111">
        <v>1</v>
      </c>
      <c r="O11111" s="1"/>
      <c r="P11111" s="1"/>
      <c r="R11111" s="1"/>
      <c r="S11111" s="1"/>
    </row>
    <row r="11112" spans="1:19" x14ac:dyDescent="0.2">
      <c r="A11112" s="1" t="s">
        <v>7575</v>
      </c>
      <c r="B11112">
        <v>1.68E-7</v>
      </c>
      <c r="C11112">
        <v>4.8032499999999999E-2</v>
      </c>
      <c r="D11112">
        <v>0.16</v>
      </c>
      <c r="E11112">
        <v>0.126</v>
      </c>
      <c r="F11112">
        <v>2.543212E-3</v>
      </c>
      <c r="G11112" s="1" t="s">
        <v>5053</v>
      </c>
      <c r="H11112" s="1" t="s">
        <v>7575</v>
      </c>
      <c r="I11112" s="1" t="s">
        <v>7575</v>
      </c>
      <c r="J11112">
        <v>5.1365999999999998E-4</v>
      </c>
      <c r="K11112">
        <v>4.8040987E-2</v>
      </c>
      <c r="L11112">
        <v>0.45500000000000002</v>
      </c>
      <c r="M11112">
        <v>0.30599999999999999</v>
      </c>
      <c r="N11112">
        <v>1</v>
      </c>
      <c r="O11112" s="1"/>
      <c r="P11112" s="1"/>
      <c r="R11112" s="1"/>
      <c r="S11112" s="1"/>
    </row>
    <row r="11113" spans="1:19" x14ac:dyDescent="0.2">
      <c r="A11113" s="1" t="s">
        <v>9450</v>
      </c>
      <c r="B11113">
        <v>1.9299999999999999E-33</v>
      </c>
      <c r="C11113">
        <v>0.14361079600000001</v>
      </c>
      <c r="D11113">
        <v>0.30599999999999999</v>
      </c>
      <c r="E11113">
        <v>0.13400000000000001</v>
      </c>
      <c r="F11113">
        <v>2.9200000000000002E-29</v>
      </c>
      <c r="G11113" s="1" t="s">
        <v>8674</v>
      </c>
      <c r="H11113" s="1" t="s">
        <v>7575</v>
      </c>
      <c r="I11113" s="1" t="s">
        <v>7575</v>
      </c>
      <c r="J11113">
        <v>5.1365999999999998E-4</v>
      </c>
      <c r="K11113">
        <v>4.8040987E-2</v>
      </c>
      <c r="L11113">
        <v>0.45500000000000002</v>
      </c>
      <c r="M11113">
        <v>0.30599999999999999</v>
      </c>
      <c r="N11113">
        <v>1</v>
      </c>
      <c r="O11113" s="1"/>
      <c r="P11113" s="1"/>
      <c r="R11113" s="1"/>
      <c r="S11113" s="1"/>
    </row>
    <row r="11114" spans="1:19" x14ac:dyDescent="0.2">
      <c r="A11114" s="1" t="s">
        <v>14535</v>
      </c>
      <c r="B11114">
        <v>5.2500000000000003E-72</v>
      </c>
      <c r="C11114">
        <v>0.19091066700000001</v>
      </c>
      <c r="D11114">
        <v>0.45500000000000002</v>
      </c>
      <c r="E11114">
        <v>0.13100000000000001</v>
      </c>
      <c r="F11114">
        <v>7.9399999999999996E-68</v>
      </c>
      <c r="G11114" s="1" t="s">
        <v>13494</v>
      </c>
      <c r="H11114" s="1" t="s">
        <v>7575</v>
      </c>
      <c r="I11114" s="1" t="s">
        <v>7575</v>
      </c>
      <c r="J11114">
        <v>5.1365999999999998E-4</v>
      </c>
      <c r="K11114">
        <v>4.8040987E-2</v>
      </c>
      <c r="L11114">
        <v>0.45500000000000002</v>
      </c>
      <c r="M11114">
        <v>0.30599999999999999</v>
      </c>
      <c r="N11114">
        <v>1</v>
      </c>
      <c r="O11114" s="1"/>
      <c r="P11114" s="1"/>
      <c r="R11114" s="1"/>
      <c r="S11114" s="1"/>
    </row>
    <row r="11115" spans="1:19" x14ac:dyDescent="0.2">
      <c r="A11115" s="1" t="s">
        <v>4955</v>
      </c>
      <c r="B11115">
        <v>6.5495459999999998E-3</v>
      </c>
      <c r="C11115">
        <v>2.6363599999999998E-4</v>
      </c>
      <c r="D11115">
        <v>4.0000000000000001E-3</v>
      </c>
      <c r="E11115">
        <v>8.0000000000000002E-3</v>
      </c>
      <c r="F11115">
        <v>1</v>
      </c>
      <c r="G11115" s="1" t="s">
        <v>459</v>
      </c>
      <c r="H11115" s="1" t="s">
        <v>4955</v>
      </c>
      <c r="I11115" s="1" t="s">
        <v>4955</v>
      </c>
      <c r="J11115">
        <v>0.18573129299999999</v>
      </c>
      <c r="K11115">
        <v>6.3869870000000002E-3</v>
      </c>
      <c r="L11115">
        <v>2.3E-2</v>
      </c>
      <c r="M11115">
        <v>1.2999999999999999E-2</v>
      </c>
      <c r="N11115">
        <v>1</v>
      </c>
      <c r="O11115" s="1"/>
      <c r="P11115" s="1"/>
      <c r="R11115" s="1"/>
      <c r="S11115" s="1"/>
    </row>
    <row r="11116" spans="1:19" x14ac:dyDescent="0.2">
      <c r="A11116" s="1" t="s">
        <v>5944</v>
      </c>
      <c r="B11116">
        <v>7.1599999999999994E-23</v>
      </c>
      <c r="C11116">
        <v>6.5672072999999997E-2</v>
      </c>
      <c r="D11116">
        <v>0.20300000000000001</v>
      </c>
      <c r="E11116">
        <v>0.13</v>
      </c>
      <c r="F11116">
        <v>1.08E-18</v>
      </c>
      <c r="G11116" s="1" t="s">
        <v>5053</v>
      </c>
      <c r="H11116" s="1" t="s">
        <v>5944</v>
      </c>
      <c r="I11116" s="1" t="s">
        <v>5944</v>
      </c>
      <c r="J11116">
        <v>5.13943E-4</v>
      </c>
      <c r="K11116">
        <v>-0.17484470099999999</v>
      </c>
      <c r="L11116">
        <v>0.153</v>
      </c>
      <c r="M11116">
        <v>0.214</v>
      </c>
      <c r="N11116">
        <v>1</v>
      </c>
      <c r="O11116" s="1"/>
      <c r="P11116" s="1"/>
      <c r="R11116" s="1"/>
      <c r="S11116" s="1"/>
    </row>
    <row r="11117" spans="1:19" x14ac:dyDescent="0.2">
      <c r="A11117" s="1" t="s">
        <v>4956</v>
      </c>
      <c r="B11117">
        <v>6.6233480000000003E-3</v>
      </c>
      <c r="C11117">
        <v>0.142485687</v>
      </c>
      <c r="D11117">
        <v>0.17599999999999999</v>
      </c>
      <c r="E11117">
        <v>0.214</v>
      </c>
      <c r="F11117">
        <v>1</v>
      </c>
      <c r="G11117" s="1" t="s">
        <v>459</v>
      </c>
      <c r="H11117" s="1" t="s">
        <v>4956</v>
      </c>
      <c r="I11117" s="1" t="s">
        <v>4956</v>
      </c>
      <c r="J11117">
        <v>2.9430620000000002E-3</v>
      </c>
      <c r="K11117">
        <v>-0.109015005</v>
      </c>
      <c r="L11117">
        <v>0.14699999999999999</v>
      </c>
      <c r="M11117">
        <v>0.20399999999999999</v>
      </c>
      <c r="N11117">
        <v>1</v>
      </c>
      <c r="O11117" s="1"/>
      <c r="P11117" s="1"/>
      <c r="R11117" s="1"/>
      <c r="S11117" s="1"/>
    </row>
    <row r="11118" spans="1:19" x14ac:dyDescent="0.2">
      <c r="A11118" s="1" t="s">
        <v>4957</v>
      </c>
      <c r="B11118">
        <v>6.6319009999999999E-3</v>
      </c>
      <c r="C11118">
        <v>2.239216E-3</v>
      </c>
      <c r="D11118">
        <v>5.0000000000000001E-3</v>
      </c>
      <c r="E11118">
        <v>8.9999999999999993E-3</v>
      </c>
      <c r="F11118">
        <v>1</v>
      </c>
      <c r="G11118" s="1" t="s">
        <v>459</v>
      </c>
      <c r="H11118" s="1" t="s">
        <v>4957</v>
      </c>
      <c r="I11118" s="1" t="s">
        <v>4957</v>
      </c>
      <c r="J11118">
        <v>4.6237689999999998E-2</v>
      </c>
      <c r="K11118">
        <v>5.9654199999999999E-3</v>
      </c>
      <c r="L11118">
        <v>2.9000000000000001E-2</v>
      </c>
      <c r="M11118">
        <v>1.2999999999999999E-2</v>
      </c>
      <c r="N11118">
        <v>1</v>
      </c>
      <c r="O11118" s="1"/>
      <c r="P11118" s="1"/>
      <c r="R11118" s="1"/>
      <c r="S11118" s="1"/>
    </row>
    <row r="11119" spans="1:19" x14ac:dyDescent="0.2">
      <c r="A11119" s="1" t="s">
        <v>7624</v>
      </c>
      <c r="B11119">
        <v>2.8999999999999998E-7</v>
      </c>
      <c r="C11119">
        <v>3.4927389999999999E-3</v>
      </c>
      <c r="D11119">
        <v>0.216</v>
      </c>
      <c r="E11119">
        <v>0.17499999999999999</v>
      </c>
      <c r="F11119">
        <v>4.3815779999999997E-3</v>
      </c>
      <c r="G11119" s="1" t="s">
        <v>5053</v>
      </c>
      <c r="H11119" s="1" t="s">
        <v>7624</v>
      </c>
      <c r="I11119" s="1" t="s">
        <v>7624</v>
      </c>
      <c r="J11119">
        <v>5.1445099999999997E-4</v>
      </c>
      <c r="K11119">
        <v>2.7178528E-2</v>
      </c>
      <c r="L11119">
        <v>0.47</v>
      </c>
      <c r="M11119">
        <v>0.30599999999999999</v>
      </c>
      <c r="N11119">
        <v>1</v>
      </c>
      <c r="O11119" s="1"/>
      <c r="P11119" s="1"/>
      <c r="R11119" s="1"/>
      <c r="S11119" s="1"/>
    </row>
    <row r="11120" spans="1:19" x14ac:dyDescent="0.2">
      <c r="A11120" s="1" t="s">
        <v>11740</v>
      </c>
      <c r="B11120">
        <v>2.7099999999999999E-10</v>
      </c>
      <c r="C11120">
        <v>4.651311E-3</v>
      </c>
      <c r="D11120">
        <v>0.30599999999999999</v>
      </c>
      <c r="E11120">
        <v>0.19</v>
      </c>
      <c r="F11120">
        <v>4.0999999999999997E-6</v>
      </c>
      <c r="G11120" s="1" t="s">
        <v>8674</v>
      </c>
      <c r="H11120" s="1" t="s">
        <v>7624</v>
      </c>
      <c r="I11120" s="1" t="s">
        <v>7624</v>
      </c>
      <c r="J11120">
        <v>5.1445099999999997E-4</v>
      </c>
      <c r="K11120">
        <v>2.7178528E-2</v>
      </c>
      <c r="L11120">
        <v>0.47</v>
      </c>
      <c r="M11120">
        <v>0.30599999999999999</v>
      </c>
      <c r="N11120">
        <v>1</v>
      </c>
      <c r="O11120" s="1"/>
      <c r="P11120" s="1"/>
      <c r="R11120" s="1"/>
      <c r="S11120" s="1"/>
    </row>
    <row r="11121" spans="1:19" x14ac:dyDescent="0.2">
      <c r="A11121" s="1" t="s">
        <v>4958</v>
      </c>
      <c r="B11121">
        <v>6.6480949999999997E-3</v>
      </c>
      <c r="C11121">
        <v>6.4492268000000005E-2</v>
      </c>
      <c r="D11121">
        <v>4.1000000000000002E-2</v>
      </c>
      <c r="E11121">
        <v>5.3999999999999999E-2</v>
      </c>
      <c r="F11121">
        <v>1</v>
      </c>
      <c r="G11121" s="1" t="s">
        <v>459</v>
      </c>
      <c r="H11121" s="1" t="s">
        <v>4958</v>
      </c>
      <c r="I11121" s="1" t="s">
        <v>4958</v>
      </c>
      <c r="J11121">
        <v>0.89835346199999999</v>
      </c>
      <c r="K11121">
        <v>-1.7441341999999999E-2</v>
      </c>
      <c r="L11121">
        <v>7.8E-2</v>
      </c>
      <c r="M11121">
        <v>7.2999999999999995E-2</v>
      </c>
      <c r="N11121">
        <v>1</v>
      </c>
      <c r="O11121" s="1"/>
      <c r="P11121" s="1"/>
      <c r="R11121" s="1"/>
      <c r="S11121" s="1"/>
    </row>
    <row r="11122" spans="1:19" x14ac:dyDescent="0.2">
      <c r="A11122" s="1" t="s">
        <v>7648</v>
      </c>
      <c r="B11122">
        <v>4.15E-7</v>
      </c>
      <c r="C11122">
        <v>1.6776808000000001E-2</v>
      </c>
      <c r="D11122">
        <v>0.29799999999999999</v>
      </c>
      <c r="E11122">
        <v>0.249</v>
      </c>
      <c r="F11122">
        <v>6.2679040000000004E-3</v>
      </c>
      <c r="G11122" s="1" t="s">
        <v>5053</v>
      </c>
      <c r="H11122" s="1" t="s">
        <v>7648</v>
      </c>
      <c r="I11122" s="1" t="s">
        <v>7648</v>
      </c>
      <c r="J11122">
        <v>5.1576699999999998E-4</v>
      </c>
      <c r="K11122">
        <v>6.1476494E-2</v>
      </c>
      <c r="L11122">
        <v>0.56599999999999995</v>
      </c>
      <c r="M11122">
        <v>0.39200000000000002</v>
      </c>
      <c r="N11122">
        <v>1</v>
      </c>
      <c r="O11122" s="1"/>
      <c r="P11122" s="1"/>
      <c r="R11122" s="1"/>
      <c r="S11122" s="1"/>
    </row>
    <row r="11123" spans="1:19" x14ac:dyDescent="0.2">
      <c r="A11123" s="1" t="s">
        <v>4959</v>
      </c>
      <c r="B11123">
        <v>6.6493059999999998E-3</v>
      </c>
      <c r="C11123">
        <v>3.7757288999999999E-2</v>
      </c>
      <c r="D11123">
        <v>3.7999999999999999E-2</v>
      </c>
      <c r="E11123">
        <v>0.05</v>
      </c>
      <c r="F11123">
        <v>1</v>
      </c>
      <c r="G11123" s="1" t="s">
        <v>459</v>
      </c>
      <c r="H11123" s="1" t="s">
        <v>4959</v>
      </c>
      <c r="I11123" s="1" t="s">
        <v>4959</v>
      </c>
      <c r="J11123">
        <v>4.4350659999999997E-3</v>
      </c>
      <c r="K11123">
        <v>2.5746280999999999E-2</v>
      </c>
      <c r="L11123">
        <v>5.8999999999999997E-2</v>
      </c>
      <c r="M11123">
        <v>2.5999999999999999E-2</v>
      </c>
      <c r="N11123">
        <v>1</v>
      </c>
      <c r="O11123" s="1"/>
      <c r="P11123" s="1"/>
      <c r="R11123" s="1"/>
      <c r="S11123" s="1"/>
    </row>
    <row r="11124" spans="1:19" x14ac:dyDescent="0.2">
      <c r="A11124" s="1" t="s">
        <v>9681</v>
      </c>
      <c r="B11124">
        <v>3.1100000000000001E-28</v>
      </c>
      <c r="C11124">
        <v>0.17399072600000001</v>
      </c>
      <c r="D11124">
        <v>0.61099999999999999</v>
      </c>
      <c r="E11124">
        <v>0.34300000000000003</v>
      </c>
      <c r="F11124">
        <v>4.7100000000000003E-24</v>
      </c>
      <c r="G11124" s="1" t="s">
        <v>8674</v>
      </c>
      <c r="H11124" s="1" t="s">
        <v>9681</v>
      </c>
      <c r="I11124" s="1" t="s">
        <v>9681</v>
      </c>
      <c r="J11124">
        <v>5.16856E-4</v>
      </c>
      <c r="K11124">
        <v>7.9048001000000007E-2</v>
      </c>
      <c r="L11124">
        <v>0.72699999999999998</v>
      </c>
      <c r="M11124">
        <v>0.61099999999999999</v>
      </c>
      <c r="N11124">
        <v>1</v>
      </c>
      <c r="O11124" s="1"/>
      <c r="P11124" s="1"/>
      <c r="R11124" s="1"/>
      <c r="S11124" s="1"/>
    </row>
    <row r="11125" spans="1:19" x14ac:dyDescent="0.2">
      <c r="A11125" s="1" t="s">
        <v>4960</v>
      </c>
      <c r="B11125">
        <v>6.7274570000000001E-3</v>
      </c>
      <c r="C11125">
        <v>1.103529E-3</v>
      </c>
      <c r="D11125">
        <v>1.0999999999999999E-2</v>
      </c>
      <c r="E11125">
        <v>1.7999999999999999E-2</v>
      </c>
      <c r="F11125">
        <v>1</v>
      </c>
      <c r="G11125" s="1" t="s">
        <v>459</v>
      </c>
      <c r="H11125" s="1" t="s">
        <v>4960</v>
      </c>
      <c r="I11125" s="1" t="s">
        <v>4960</v>
      </c>
      <c r="J11125">
        <v>0.69034031399999995</v>
      </c>
      <c r="K11125">
        <v>-1.7334005999999999E-2</v>
      </c>
      <c r="L11125">
        <v>2.5000000000000001E-2</v>
      </c>
      <c r="M11125">
        <v>2.8000000000000001E-2</v>
      </c>
      <c r="N11125">
        <v>1</v>
      </c>
      <c r="O11125" s="1"/>
      <c r="P11125" s="1"/>
      <c r="R11125" s="1"/>
      <c r="S11125" s="1"/>
    </row>
    <row r="11126" spans="1:19" x14ac:dyDescent="0.2">
      <c r="A11126" s="1" t="s">
        <v>4961</v>
      </c>
      <c r="B11126">
        <v>6.8005690000000002E-3</v>
      </c>
      <c r="C11126">
        <v>6.2999900000000001E-4</v>
      </c>
      <c r="D11126">
        <v>2E-3</v>
      </c>
      <c r="E11126">
        <v>6.0000000000000001E-3</v>
      </c>
      <c r="F11126">
        <v>1</v>
      </c>
      <c r="G11126" s="1" t="s">
        <v>459</v>
      </c>
      <c r="H11126" s="1" t="s">
        <v>4961</v>
      </c>
      <c r="I11126" s="1" t="s">
        <v>4961</v>
      </c>
      <c r="J11126">
        <v>6.5968490000000001E-3</v>
      </c>
      <c r="K11126">
        <v>8.4893969999999992E-3</v>
      </c>
      <c r="L11126">
        <v>1.4999999999999999E-2</v>
      </c>
      <c r="M11126">
        <v>1E-3</v>
      </c>
      <c r="N11126">
        <v>1</v>
      </c>
      <c r="O11126" s="1"/>
      <c r="P11126" s="1"/>
      <c r="R11126" s="1"/>
      <c r="S11126" s="1"/>
    </row>
    <row r="11127" spans="1:19" x14ac:dyDescent="0.2">
      <c r="A11127" s="1" t="s">
        <v>5947</v>
      </c>
      <c r="B11127">
        <v>8.5900000000000006E-23</v>
      </c>
      <c r="C11127">
        <v>6.0474947000000001E-2</v>
      </c>
      <c r="D11127">
        <v>0.38100000000000001</v>
      </c>
      <c r="E11127">
        <v>0.28399999999999997</v>
      </c>
      <c r="F11127">
        <v>1.3E-18</v>
      </c>
      <c r="G11127" s="1" t="s">
        <v>5053</v>
      </c>
      <c r="H11127" s="1" t="s">
        <v>5947</v>
      </c>
      <c r="I11127" s="1" t="s">
        <v>5947</v>
      </c>
      <c r="J11127">
        <v>5.1908300000000004E-4</v>
      </c>
      <c r="K11127">
        <v>-0.22262132900000001</v>
      </c>
      <c r="L11127">
        <v>0.52600000000000002</v>
      </c>
      <c r="M11127">
        <v>0.52800000000000002</v>
      </c>
      <c r="N11127">
        <v>1</v>
      </c>
      <c r="O11127" s="1"/>
      <c r="P11127" s="1"/>
      <c r="R11127" s="1"/>
      <c r="S11127" s="1"/>
    </row>
    <row r="11128" spans="1:19" x14ac:dyDescent="0.2">
      <c r="A11128" s="1" t="s">
        <v>10700</v>
      </c>
      <c r="B11128">
        <v>2.3700000000000001E-16</v>
      </c>
      <c r="C11128">
        <v>7.2278850000000006E-2</v>
      </c>
      <c r="D11128">
        <v>0.52800000000000002</v>
      </c>
      <c r="E11128">
        <v>0.32400000000000001</v>
      </c>
      <c r="F11128">
        <v>3.5800000000000001E-12</v>
      </c>
      <c r="G11128" s="1" t="s">
        <v>8674</v>
      </c>
      <c r="H11128" s="1" t="s">
        <v>5947</v>
      </c>
      <c r="I11128" s="1" t="s">
        <v>5947</v>
      </c>
      <c r="J11128">
        <v>5.1908300000000004E-4</v>
      </c>
      <c r="K11128">
        <v>-0.22262132900000001</v>
      </c>
      <c r="L11128">
        <v>0.52600000000000002</v>
      </c>
      <c r="M11128">
        <v>0.52800000000000002</v>
      </c>
      <c r="N11128">
        <v>1</v>
      </c>
      <c r="O11128" s="1"/>
      <c r="P11128" s="1"/>
      <c r="R11128" s="1"/>
      <c r="S11128" s="1"/>
    </row>
    <row r="11129" spans="1:19" x14ac:dyDescent="0.2">
      <c r="A11129" s="1" t="s">
        <v>4962</v>
      </c>
      <c r="B11129">
        <v>6.8328130000000001E-3</v>
      </c>
      <c r="C11129">
        <v>3.5023329999999998E-3</v>
      </c>
      <c r="D11129">
        <v>6.0000000000000001E-3</v>
      </c>
      <c r="E11129">
        <v>1.0999999999999999E-2</v>
      </c>
      <c r="F11129">
        <v>1</v>
      </c>
      <c r="G11129" s="1" t="s">
        <v>459</v>
      </c>
      <c r="H11129" s="1" t="s">
        <v>4962</v>
      </c>
      <c r="I11129" s="1" t="s">
        <v>4962</v>
      </c>
      <c r="J11129">
        <v>0.92139805799999996</v>
      </c>
      <c r="K11129">
        <v>-7.5849810000000002E-3</v>
      </c>
      <c r="L11129">
        <v>2.1000000000000001E-2</v>
      </c>
      <c r="M11129">
        <v>0.02</v>
      </c>
      <c r="N11129">
        <v>1</v>
      </c>
      <c r="O11129" s="1"/>
      <c r="P11129" s="1"/>
      <c r="R11129" s="1"/>
      <c r="S11129" s="1"/>
    </row>
    <row r="11130" spans="1:19" x14ac:dyDescent="0.2">
      <c r="A11130" s="1" t="s">
        <v>13198</v>
      </c>
      <c r="B11130">
        <v>1.561663E-3</v>
      </c>
      <c r="C11130">
        <v>4.1730990000000004E-3</v>
      </c>
      <c r="D11130">
        <v>0.02</v>
      </c>
      <c r="E11130">
        <v>8.0000000000000002E-3</v>
      </c>
      <c r="F11130">
        <v>1</v>
      </c>
      <c r="G11130" s="1" t="s">
        <v>8674</v>
      </c>
      <c r="H11130" s="1" t="s">
        <v>4962</v>
      </c>
      <c r="I11130" s="1" t="s">
        <v>4962</v>
      </c>
      <c r="J11130">
        <v>0.92139805799999996</v>
      </c>
      <c r="K11130">
        <v>-7.5849810000000002E-3</v>
      </c>
      <c r="L11130">
        <v>2.1000000000000001E-2</v>
      </c>
      <c r="M11130">
        <v>0.02</v>
      </c>
      <c r="N11130">
        <v>1</v>
      </c>
      <c r="O11130" s="1"/>
      <c r="P11130" s="1"/>
      <c r="R11130" s="1"/>
      <c r="S11130" s="1"/>
    </row>
    <row r="11131" spans="1:19" x14ac:dyDescent="0.2">
      <c r="A11131" s="1" t="s">
        <v>5933</v>
      </c>
      <c r="B11131">
        <v>4.82E-23</v>
      </c>
      <c r="C11131">
        <v>8.7699370999999998E-2</v>
      </c>
      <c r="D11131">
        <v>0.36</v>
      </c>
      <c r="E11131">
        <v>0.26900000000000002</v>
      </c>
      <c r="F11131">
        <v>7.28E-19</v>
      </c>
      <c r="G11131" s="1" t="s">
        <v>5053</v>
      </c>
      <c r="H11131" s="1" t="s">
        <v>5933</v>
      </c>
      <c r="I11131" s="1" t="s">
        <v>5933</v>
      </c>
      <c r="J11131">
        <v>5.2117799999999996E-4</v>
      </c>
      <c r="K11131">
        <v>-0.20835561899999999</v>
      </c>
      <c r="L11131">
        <v>0.54900000000000004</v>
      </c>
      <c r="M11131">
        <v>0.54700000000000004</v>
      </c>
      <c r="N11131">
        <v>1</v>
      </c>
      <c r="O11131" s="1"/>
      <c r="P11131" s="1"/>
      <c r="R11131" s="1"/>
      <c r="S11131" s="1"/>
    </row>
    <row r="11132" spans="1:19" x14ac:dyDescent="0.2">
      <c r="A11132" s="1" t="s">
        <v>9749</v>
      </c>
      <c r="B11132">
        <v>7.21E-27</v>
      </c>
      <c r="C11132">
        <v>0.15237340799999999</v>
      </c>
      <c r="D11132">
        <v>0.54700000000000004</v>
      </c>
      <c r="E11132">
        <v>0.30299999999999999</v>
      </c>
      <c r="F11132">
        <v>1.0900000000000001E-22</v>
      </c>
      <c r="G11132" s="1" t="s">
        <v>8674</v>
      </c>
      <c r="H11132" s="1" t="s">
        <v>5933</v>
      </c>
      <c r="I11132" s="1" t="s">
        <v>5933</v>
      </c>
      <c r="J11132">
        <v>5.2117799999999996E-4</v>
      </c>
      <c r="K11132">
        <v>-0.20835561899999999</v>
      </c>
      <c r="L11132">
        <v>0.54900000000000004</v>
      </c>
      <c r="M11132">
        <v>0.54700000000000004</v>
      </c>
      <c r="N11132">
        <v>1</v>
      </c>
      <c r="O11132" s="1"/>
      <c r="P11132" s="1"/>
      <c r="R11132" s="1"/>
      <c r="S11132" s="1"/>
    </row>
    <row r="11133" spans="1:19" x14ac:dyDescent="0.2">
      <c r="A11133" s="1" t="s">
        <v>4963</v>
      </c>
      <c r="B11133">
        <v>6.8546320000000003E-3</v>
      </c>
      <c r="C11133">
        <v>1.6143952999999999E-2</v>
      </c>
      <c r="D11133">
        <v>1.7999999999999999E-2</v>
      </c>
      <c r="E11133">
        <v>2.5999999999999999E-2</v>
      </c>
      <c r="F11133">
        <v>1</v>
      </c>
      <c r="G11133" s="1" t="s">
        <v>459</v>
      </c>
      <c r="H11133" s="1" t="s">
        <v>4963</v>
      </c>
      <c r="I11133" s="1" t="s">
        <v>4963</v>
      </c>
      <c r="J11133">
        <v>0.58001530300000004</v>
      </c>
      <c r="K11133">
        <v>-1.2805923E-2</v>
      </c>
      <c r="L11133">
        <v>4.5999999999999999E-2</v>
      </c>
      <c r="M11133">
        <v>3.7999999999999999E-2</v>
      </c>
      <c r="N11133">
        <v>1</v>
      </c>
      <c r="O11133" s="1"/>
      <c r="P11133" s="1"/>
      <c r="R11133" s="1"/>
      <c r="S11133" s="1"/>
    </row>
    <row r="11134" spans="1:19" x14ac:dyDescent="0.2">
      <c r="A11134" s="1" t="s">
        <v>13383</v>
      </c>
      <c r="B11134">
        <v>5.5112690000000001E-3</v>
      </c>
      <c r="C11134">
        <v>3.6596039999999999E-3</v>
      </c>
      <c r="D11134">
        <v>3.7999999999999999E-2</v>
      </c>
      <c r="E11134">
        <v>2.1999999999999999E-2</v>
      </c>
      <c r="F11134">
        <v>1</v>
      </c>
      <c r="G11134" s="1" t="s">
        <v>8674</v>
      </c>
      <c r="H11134" s="1" t="s">
        <v>4963</v>
      </c>
      <c r="I11134" s="1" t="s">
        <v>4963</v>
      </c>
      <c r="J11134">
        <v>0.58001530300000004</v>
      </c>
      <c r="K11134">
        <v>-1.2805923E-2</v>
      </c>
      <c r="L11134">
        <v>4.5999999999999999E-2</v>
      </c>
      <c r="M11134">
        <v>3.7999999999999999E-2</v>
      </c>
      <c r="N11134">
        <v>1</v>
      </c>
      <c r="O11134" s="1"/>
      <c r="P11134" s="1"/>
      <c r="R11134" s="1"/>
      <c r="S11134" s="1"/>
    </row>
    <row r="11135" spans="1:19" x14ac:dyDescent="0.2">
      <c r="A11135" s="1" t="s">
        <v>4964</v>
      </c>
      <c r="B11135">
        <v>6.8625709999999996E-3</v>
      </c>
      <c r="C11135">
        <v>4.9897550000000002E-3</v>
      </c>
      <c r="D11135">
        <v>8.0000000000000002E-3</v>
      </c>
      <c r="E11135">
        <v>1.2999999999999999E-2</v>
      </c>
      <c r="F11135">
        <v>1</v>
      </c>
      <c r="G11135" s="1" t="s">
        <v>459</v>
      </c>
      <c r="H11135" s="1" t="s">
        <v>4964</v>
      </c>
      <c r="I11135" s="1" t="s">
        <v>4964</v>
      </c>
      <c r="J11135">
        <v>6.9177039999999995E-2</v>
      </c>
      <c r="K11135">
        <v>1.1757884999999999E-2</v>
      </c>
      <c r="L11135">
        <v>1.9E-2</v>
      </c>
      <c r="M11135">
        <v>7.0000000000000001E-3</v>
      </c>
      <c r="N11135">
        <v>1</v>
      </c>
      <c r="O11135" s="1"/>
      <c r="P11135" s="1"/>
      <c r="R11135" s="1"/>
      <c r="S11135" s="1"/>
    </row>
    <row r="11136" spans="1:19" x14ac:dyDescent="0.2">
      <c r="A11136" s="1" t="s">
        <v>4965</v>
      </c>
      <c r="B11136">
        <v>6.9889100000000001E-3</v>
      </c>
      <c r="C11136">
        <v>6.7589491000000002E-2</v>
      </c>
      <c r="D11136">
        <v>4.9000000000000002E-2</v>
      </c>
      <c r="E11136">
        <v>6.4000000000000001E-2</v>
      </c>
      <c r="F11136">
        <v>1</v>
      </c>
      <c r="G11136" s="1" t="s">
        <v>459</v>
      </c>
      <c r="H11136" s="1" t="s">
        <v>4965</v>
      </c>
      <c r="I11136" s="1" t="s">
        <v>4965</v>
      </c>
      <c r="J11136">
        <v>6.8313499999999997E-4</v>
      </c>
      <c r="K11136">
        <v>2.6310542999999999E-2</v>
      </c>
      <c r="L11136">
        <v>0.113</v>
      </c>
      <c r="M11136">
        <v>5.6000000000000001E-2</v>
      </c>
      <c r="N11136">
        <v>1</v>
      </c>
      <c r="O11136" s="1"/>
      <c r="P11136" s="1"/>
      <c r="R11136" s="1"/>
      <c r="S11136" s="1"/>
    </row>
    <row r="11137" spans="1:19" x14ac:dyDescent="0.2">
      <c r="A11137" s="1" t="s">
        <v>4966</v>
      </c>
      <c r="B11137">
        <v>7.0032209999999996E-3</v>
      </c>
      <c r="C11137">
        <v>7.3637620000000003E-3</v>
      </c>
      <c r="D11137">
        <v>1.2E-2</v>
      </c>
      <c r="E11137">
        <v>1.9E-2</v>
      </c>
      <c r="F11137">
        <v>1</v>
      </c>
      <c r="G11137" s="1" t="s">
        <v>459</v>
      </c>
      <c r="H11137" s="1" t="s">
        <v>4966</v>
      </c>
      <c r="I11137" s="1" t="s">
        <v>4966</v>
      </c>
      <c r="J11137">
        <v>0.49279085900000003</v>
      </c>
      <c r="K11137">
        <v>-1.3876161E-2</v>
      </c>
      <c r="L11137">
        <v>2.1000000000000001E-2</v>
      </c>
      <c r="M11137">
        <v>2.7E-2</v>
      </c>
      <c r="N11137">
        <v>1</v>
      </c>
      <c r="O11137" s="1"/>
      <c r="P11137" s="1"/>
      <c r="R11137" s="1"/>
      <c r="S11137" s="1"/>
    </row>
    <row r="11138" spans="1:19" x14ac:dyDescent="0.2">
      <c r="A11138" s="1" t="s">
        <v>4967</v>
      </c>
      <c r="B11138">
        <v>7.0202049999999998E-3</v>
      </c>
      <c r="C11138">
        <v>2.4436478000000001E-2</v>
      </c>
      <c r="D11138">
        <v>1.7999999999999999E-2</v>
      </c>
      <c r="E11138">
        <v>2.5999999999999999E-2</v>
      </c>
      <c r="F11138">
        <v>1</v>
      </c>
      <c r="G11138" s="1" t="s">
        <v>459</v>
      </c>
      <c r="H11138" s="1" t="s">
        <v>4967</v>
      </c>
      <c r="I11138" s="1" t="s">
        <v>4967</v>
      </c>
      <c r="J11138">
        <v>0.60489445600000002</v>
      </c>
      <c r="K11138">
        <v>-2.3452289000000001E-2</v>
      </c>
      <c r="L11138">
        <v>3.7999999999999999E-2</v>
      </c>
      <c r="M11138">
        <v>4.2999999999999997E-2</v>
      </c>
      <c r="N11138">
        <v>1</v>
      </c>
      <c r="O11138" s="1"/>
      <c r="P11138" s="1"/>
      <c r="R11138" s="1"/>
      <c r="S11138" s="1"/>
    </row>
    <row r="11139" spans="1:19" x14ac:dyDescent="0.2">
      <c r="A11139" s="1" t="s">
        <v>4968</v>
      </c>
      <c r="B11139">
        <v>7.0860819999999996E-3</v>
      </c>
      <c r="C11139">
        <v>1.589497E-3</v>
      </c>
      <c r="D11139">
        <v>7.0000000000000001E-3</v>
      </c>
      <c r="E11139">
        <v>1.2999999999999999E-2</v>
      </c>
      <c r="F11139">
        <v>1</v>
      </c>
      <c r="G11139" s="1" t="s">
        <v>459</v>
      </c>
      <c r="H11139" s="1" t="s">
        <v>4968</v>
      </c>
      <c r="I11139" s="1" t="s">
        <v>4968</v>
      </c>
      <c r="J11139">
        <v>0.18190110500000001</v>
      </c>
      <c r="K11139">
        <v>2.3954435999999999E-2</v>
      </c>
      <c r="L11139">
        <v>2.5000000000000001E-2</v>
      </c>
      <c r="M11139">
        <v>1.4E-2</v>
      </c>
      <c r="N11139">
        <v>1</v>
      </c>
      <c r="O11139" s="1"/>
      <c r="P11139" s="1"/>
      <c r="R11139" s="1"/>
      <c r="S11139" s="1"/>
    </row>
    <row r="11140" spans="1:19" x14ac:dyDescent="0.2">
      <c r="A11140" s="1" t="s">
        <v>11974</v>
      </c>
      <c r="B11140">
        <v>5.21E-9</v>
      </c>
      <c r="C11140">
        <v>2.7178798000000001E-2</v>
      </c>
      <c r="D11140">
        <v>0.05</v>
      </c>
      <c r="E11140">
        <v>1.7999999999999999E-2</v>
      </c>
      <c r="F11140">
        <v>7.8800000000000004E-5</v>
      </c>
      <c r="G11140" s="1" t="s">
        <v>8674</v>
      </c>
      <c r="H11140" s="1" t="s">
        <v>11974</v>
      </c>
      <c r="I11140" s="1" t="s">
        <v>11974</v>
      </c>
      <c r="J11140">
        <v>5.2986299999999999E-4</v>
      </c>
      <c r="K11140">
        <v>1.1067248999999999E-2</v>
      </c>
      <c r="L11140">
        <v>0.107</v>
      </c>
      <c r="M11140">
        <v>0.05</v>
      </c>
      <c r="N11140">
        <v>1</v>
      </c>
      <c r="O11140" s="1"/>
      <c r="P11140" s="1"/>
      <c r="R11140" s="1"/>
      <c r="S11140" s="1"/>
    </row>
    <row r="11141" spans="1:19" x14ac:dyDescent="0.2">
      <c r="A11141" s="1" t="s">
        <v>4971</v>
      </c>
      <c r="B11141">
        <v>7.2442310000000003E-3</v>
      </c>
      <c r="C11141">
        <v>9.6602230000000008E-3</v>
      </c>
      <c r="D11141">
        <v>1.2E-2</v>
      </c>
      <c r="E11141">
        <v>1.9E-2</v>
      </c>
      <c r="F11141">
        <v>1</v>
      </c>
      <c r="G11141" s="1" t="s">
        <v>459</v>
      </c>
      <c r="H11141" s="1" t="s">
        <v>4971</v>
      </c>
      <c r="I11141" s="1" t="s">
        <v>4971</v>
      </c>
      <c r="J11141">
        <v>6.2005849999999998E-3</v>
      </c>
      <c r="K11141">
        <v>2.1122610999999999E-2</v>
      </c>
      <c r="L11141">
        <v>4.3999999999999997E-2</v>
      </c>
      <c r="M11141">
        <v>1.7000000000000001E-2</v>
      </c>
      <c r="N11141">
        <v>1</v>
      </c>
      <c r="O11141" s="1"/>
      <c r="P11141" s="1"/>
      <c r="R11141" s="1"/>
      <c r="S11141" s="1"/>
    </row>
    <row r="11142" spans="1:19" x14ac:dyDescent="0.2">
      <c r="A11142" s="1" t="s">
        <v>4972</v>
      </c>
      <c r="B11142">
        <v>7.2577830000000003E-3</v>
      </c>
      <c r="C11142">
        <v>0.11419120100000001</v>
      </c>
      <c r="D11142">
        <v>0.108</v>
      </c>
      <c r="E11142">
        <v>0.13300000000000001</v>
      </c>
      <c r="F11142">
        <v>1</v>
      </c>
      <c r="G11142" s="1" t="s">
        <v>459</v>
      </c>
      <c r="H11142" s="1" t="s">
        <v>4972</v>
      </c>
      <c r="I11142" s="1" t="s">
        <v>4972</v>
      </c>
      <c r="J11142">
        <v>2.7260909999999999E-3</v>
      </c>
      <c r="K11142">
        <v>3.4077709999999997E-2</v>
      </c>
      <c r="L11142">
        <v>0.22</v>
      </c>
      <c r="M11142">
        <v>0.14099999999999999</v>
      </c>
      <c r="N11142">
        <v>1</v>
      </c>
      <c r="O11142" s="1"/>
      <c r="P11142" s="1"/>
      <c r="R11142" s="1"/>
      <c r="S11142" s="1"/>
    </row>
    <row r="11143" spans="1:19" x14ac:dyDescent="0.2">
      <c r="A11143" s="1" t="s">
        <v>7114</v>
      </c>
      <c r="B11143">
        <v>4.79E-10</v>
      </c>
      <c r="C11143">
        <v>1.1786122E-2</v>
      </c>
      <c r="D11143">
        <v>0.155</v>
      </c>
      <c r="E11143">
        <v>0.113</v>
      </c>
      <c r="F11143">
        <v>7.2300000000000002E-6</v>
      </c>
      <c r="G11143" s="1" t="s">
        <v>5053</v>
      </c>
      <c r="H11143" s="1" t="s">
        <v>7114</v>
      </c>
      <c r="I11143" s="1" t="s">
        <v>7114</v>
      </c>
      <c r="J11143">
        <v>5.3154500000000002E-4</v>
      </c>
      <c r="K11143">
        <v>3.7097259E-2</v>
      </c>
      <c r="L11143">
        <v>0.29599999999999999</v>
      </c>
      <c r="M11143">
        <v>0.185</v>
      </c>
      <c r="N11143">
        <v>1</v>
      </c>
      <c r="O11143" s="1"/>
      <c r="P11143" s="1"/>
      <c r="R11143" s="1"/>
      <c r="S11143" s="1"/>
    </row>
    <row r="11144" spans="1:19" x14ac:dyDescent="0.2">
      <c r="A11144" s="1" t="s">
        <v>4973</v>
      </c>
      <c r="B11144">
        <v>7.2874339999999998E-3</v>
      </c>
      <c r="C11144">
        <v>0.30234391700000002</v>
      </c>
      <c r="D11144">
        <v>0.28899999999999998</v>
      </c>
      <c r="E11144">
        <v>0.309</v>
      </c>
      <c r="F11144">
        <v>1</v>
      </c>
      <c r="G11144" s="1" t="s">
        <v>459</v>
      </c>
      <c r="H11144" s="1" t="s">
        <v>4973</v>
      </c>
      <c r="I11144" s="1" t="s">
        <v>4973</v>
      </c>
      <c r="J11144">
        <v>0.52979635899999999</v>
      </c>
      <c r="K11144">
        <v>-4.1978161E-2</v>
      </c>
      <c r="L11144">
        <v>0.30399999999999999</v>
      </c>
      <c r="M11144">
        <v>0.30199999999999999</v>
      </c>
      <c r="N11144">
        <v>1</v>
      </c>
      <c r="O11144" s="1"/>
      <c r="P11144" s="1"/>
      <c r="R11144" s="1"/>
      <c r="S11144" s="1"/>
    </row>
    <row r="11145" spans="1:19" x14ac:dyDescent="0.2">
      <c r="A11145" s="1" t="s">
        <v>4974</v>
      </c>
      <c r="B11145">
        <v>7.2922719999999998E-3</v>
      </c>
      <c r="C11145">
        <v>8.8118069999999996E-3</v>
      </c>
      <c r="D11145">
        <v>1.2999999999999999E-2</v>
      </c>
      <c r="E11145">
        <v>1.9E-2</v>
      </c>
      <c r="F11145">
        <v>1</v>
      </c>
      <c r="G11145" s="1" t="s">
        <v>459</v>
      </c>
      <c r="H11145" s="1" t="s">
        <v>4974</v>
      </c>
      <c r="I11145" s="1" t="s">
        <v>4974</v>
      </c>
      <c r="J11145">
        <v>6.6094334000000005E-2</v>
      </c>
      <c r="K11145">
        <v>7.6074860000000001E-3</v>
      </c>
      <c r="L11145">
        <v>4.3999999999999997E-2</v>
      </c>
      <c r="M11145">
        <v>2.4E-2</v>
      </c>
      <c r="N11145">
        <v>1</v>
      </c>
      <c r="O11145" s="1"/>
      <c r="P11145" s="1"/>
      <c r="R11145" s="1"/>
      <c r="S11145" s="1"/>
    </row>
    <row r="11146" spans="1:19" x14ac:dyDescent="0.2">
      <c r="A11146" s="1" t="s">
        <v>4975</v>
      </c>
      <c r="B11146">
        <v>7.2924540000000003E-3</v>
      </c>
      <c r="C11146">
        <v>0.22383212199999999</v>
      </c>
      <c r="D11146">
        <v>0.221</v>
      </c>
      <c r="E11146">
        <v>0.27900000000000003</v>
      </c>
      <c r="F11146">
        <v>1</v>
      </c>
      <c r="G11146" s="1" t="s">
        <v>459</v>
      </c>
      <c r="H11146" s="1" t="s">
        <v>4975</v>
      </c>
      <c r="I11146" s="1" t="s">
        <v>4975</v>
      </c>
      <c r="J11146">
        <v>0.69461271199999997</v>
      </c>
      <c r="K11146">
        <v>-0.104772381</v>
      </c>
      <c r="L11146">
        <v>0.39200000000000002</v>
      </c>
      <c r="M11146">
        <v>0.34300000000000003</v>
      </c>
      <c r="N11146">
        <v>1</v>
      </c>
      <c r="O11146" s="1"/>
      <c r="P11146" s="1"/>
      <c r="R11146" s="1"/>
      <c r="S11146" s="1"/>
    </row>
    <row r="11147" spans="1:19" x14ac:dyDescent="0.2">
      <c r="A11147" s="1" t="s">
        <v>4976</v>
      </c>
      <c r="B11147">
        <v>7.305448E-3</v>
      </c>
      <c r="C11147">
        <v>1.5839490000000001E-3</v>
      </c>
      <c r="D11147">
        <v>4.0000000000000001E-3</v>
      </c>
      <c r="E11147">
        <v>8.9999999999999993E-3</v>
      </c>
      <c r="F11147">
        <v>1</v>
      </c>
      <c r="G11147" s="1" t="s">
        <v>459</v>
      </c>
      <c r="H11147" s="1" t="s">
        <v>4976</v>
      </c>
      <c r="I11147" s="1" t="s">
        <v>4976</v>
      </c>
      <c r="J11147">
        <v>0.13331535999999999</v>
      </c>
      <c r="K11147">
        <v>2.2370699999999999E-4</v>
      </c>
      <c r="L11147">
        <v>4.2000000000000003E-2</v>
      </c>
      <c r="M11147">
        <v>2.5999999999999999E-2</v>
      </c>
      <c r="N11147">
        <v>1</v>
      </c>
      <c r="O11147" s="1"/>
      <c r="P11147" s="1"/>
      <c r="R11147" s="1"/>
      <c r="S11147" s="1"/>
    </row>
    <row r="11148" spans="1:19" x14ac:dyDescent="0.2">
      <c r="A11148" s="1" t="s">
        <v>11906</v>
      </c>
      <c r="B11148">
        <v>2.1799999999999999E-9</v>
      </c>
      <c r="C11148">
        <v>1.9307393999999999E-2</v>
      </c>
      <c r="D11148">
        <v>2.5999999999999999E-2</v>
      </c>
      <c r="E11148">
        <v>6.0000000000000001E-3</v>
      </c>
      <c r="F11148">
        <v>3.3000000000000003E-5</v>
      </c>
      <c r="G11148" s="1" t="s">
        <v>8674</v>
      </c>
      <c r="H11148" s="1" t="s">
        <v>4976</v>
      </c>
      <c r="I11148" s="1" t="s">
        <v>4976</v>
      </c>
      <c r="J11148">
        <v>0.13331535999999999</v>
      </c>
      <c r="K11148">
        <v>2.2370699999999999E-4</v>
      </c>
      <c r="L11148">
        <v>4.2000000000000003E-2</v>
      </c>
      <c r="M11148">
        <v>2.5999999999999999E-2</v>
      </c>
      <c r="N11148">
        <v>1</v>
      </c>
      <c r="O11148" s="1"/>
      <c r="P11148" s="1"/>
      <c r="R11148" s="1"/>
      <c r="S11148" s="1"/>
    </row>
    <row r="11149" spans="1:19" x14ac:dyDescent="0.2">
      <c r="A11149" s="1" t="s">
        <v>6395</v>
      </c>
      <c r="B11149">
        <v>6.9400000000000004E-16</v>
      </c>
      <c r="C11149">
        <v>7.2346623999999998E-2</v>
      </c>
      <c r="D11149">
        <v>0.24199999999999999</v>
      </c>
      <c r="E11149">
        <v>0.17899999999999999</v>
      </c>
      <c r="F11149">
        <v>1.0499999999999999E-11</v>
      </c>
      <c r="G11149" s="1" t="s">
        <v>5053</v>
      </c>
      <c r="H11149" s="1" t="s">
        <v>6395</v>
      </c>
      <c r="I11149" s="1" t="s">
        <v>6395</v>
      </c>
      <c r="J11149">
        <v>5.3341200000000004E-4</v>
      </c>
      <c r="K11149">
        <v>-0.18168411000000001</v>
      </c>
      <c r="L11149">
        <v>0.312</v>
      </c>
      <c r="M11149">
        <v>0.34799999999999998</v>
      </c>
      <c r="N11149">
        <v>1</v>
      </c>
      <c r="O11149" s="1"/>
      <c r="P11149" s="1"/>
      <c r="R11149" s="1"/>
      <c r="S11149" s="1"/>
    </row>
    <row r="11150" spans="1:19" x14ac:dyDescent="0.2">
      <c r="A11150" s="1" t="s">
        <v>11188</v>
      </c>
      <c r="B11150">
        <v>2.24E-13</v>
      </c>
      <c r="C11150">
        <v>1.2168610999999999E-2</v>
      </c>
      <c r="D11150">
        <v>0.34799999999999998</v>
      </c>
      <c r="E11150">
        <v>0.20399999999999999</v>
      </c>
      <c r="F11150">
        <v>3.3799999999999999E-9</v>
      </c>
      <c r="G11150" s="1" t="s">
        <v>8674</v>
      </c>
      <c r="H11150" s="1" t="s">
        <v>6395</v>
      </c>
      <c r="I11150" s="1" t="s">
        <v>6395</v>
      </c>
      <c r="J11150">
        <v>5.3341200000000004E-4</v>
      </c>
      <c r="K11150">
        <v>-0.18168411000000001</v>
      </c>
      <c r="L11150">
        <v>0.312</v>
      </c>
      <c r="M11150">
        <v>0.34799999999999998</v>
      </c>
      <c r="N11150">
        <v>1</v>
      </c>
      <c r="O11150" s="1"/>
      <c r="P11150" s="1"/>
      <c r="R11150" s="1"/>
      <c r="S11150" s="1"/>
    </row>
    <row r="11151" spans="1:19" x14ac:dyDescent="0.2">
      <c r="A11151" s="1" t="s">
        <v>4977</v>
      </c>
      <c r="B11151">
        <v>7.3063850000000003E-3</v>
      </c>
      <c r="C11151">
        <v>0.31775309800000001</v>
      </c>
      <c r="D11151">
        <v>0.32200000000000001</v>
      </c>
      <c r="E11151">
        <v>0.35299999999999998</v>
      </c>
      <c r="F11151">
        <v>1</v>
      </c>
      <c r="G11151" s="1" t="s">
        <v>459</v>
      </c>
      <c r="H11151" s="1" t="s">
        <v>4977</v>
      </c>
      <c r="I11151" s="1" t="s">
        <v>4977</v>
      </c>
      <c r="J11151">
        <v>1.4202290000000001E-3</v>
      </c>
      <c r="K11151">
        <v>0.12901426199999999</v>
      </c>
      <c r="L11151">
        <v>0.48399999999999999</v>
      </c>
      <c r="M11151">
        <v>0.34799999999999998</v>
      </c>
      <c r="N11151">
        <v>1</v>
      </c>
      <c r="O11151" s="1"/>
      <c r="P11151" s="1"/>
      <c r="R11151" s="1"/>
      <c r="S11151" s="1"/>
    </row>
    <row r="11152" spans="1:19" x14ac:dyDescent="0.2">
      <c r="A11152" s="1" t="s">
        <v>4978</v>
      </c>
      <c r="B11152">
        <v>7.3069329999999998E-3</v>
      </c>
      <c r="C11152">
        <v>8.4593175000000007E-2</v>
      </c>
      <c r="D11152">
        <v>0.09</v>
      </c>
      <c r="E11152">
        <v>0.111</v>
      </c>
      <c r="F11152">
        <v>1</v>
      </c>
      <c r="G11152" s="1" t="s">
        <v>459</v>
      </c>
      <c r="H11152" s="1" t="s">
        <v>4978</v>
      </c>
      <c r="I11152" s="1" t="s">
        <v>4978</v>
      </c>
      <c r="J11152">
        <v>1.6697791E-2</v>
      </c>
      <c r="K11152">
        <v>-7.0022482999999996E-2</v>
      </c>
      <c r="L11152">
        <v>0.13600000000000001</v>
      </c>
      <c r="M11152">
        <v>0.18099999999999999</v>
      </c>
      <c r="N11152">
        <v>1</v>
      </c>
      <c r="O11152" s="1"/>
      <c r="P11152" s="1"/>
      <c r="R11152" s="1"/>
      <c r="S11152" s="1"/>
    </row>
    <row r="11153" spans="1:19" x14ac:dyDescent="0.2">
      <c r="A11153" s="1" t="s">
        <v>6707</v>
      </c>
      <c r="B11153">
        <v>6.1000000000000003E-13</v>
      </c>
      <c r="C11153">
        <v>5.4282588E-2</v>
      </c>
      <c r="D11153">
        <v>0.245</v>
      </c>
      <c r="E11153">
        <v>0.189</v>
      </c>
      <c r="F11153">
        <v>9.2099999999999994E-9</v>
      </c>
      <c r="G11153" s="1" t="s">
        <v>5053</v>
      </c>
      <c r="H11153" s="1" t="s">
        <v>6707</v>
      </c>
      <c r="I11153" s="1" t="s">
        <v>6707</v>
      </c>
      <c r="J11153">
        <v>5.3753999999999998E-4</v>
      </c>
      <c r="K11153">
        <v>-0.17675566500000001</v>
      </c>
      <c r="L11153">
        <v>0.39800000000000002</v>
      </c>
      <c r="M11153">
        <v>0.41299999999999998</v>
      </c>
      <c r="N11153">
        <v>1</v>
      </c>
      <c r="O11153" s="1"/>
      <c r="P11153" s="1"/>
      <c r="R11153" s="1"/>
      <c r="S11153" s="1"/>
    </row>
    <row r="11154" spans="1:19" x14ac:dyDescent="0.2">
      <c r="A11154" s="1" t="s">
        <v>9675</v>
      </c>
      <c r="B11154">
        <v>2.12E-28</v>
      </c>
      <c r="C11154">
        <v>8.7025903000000002E-2</v>
      </c>
      <c r="D11154">
        <v>0.41299999999999998</v>
      </c>
      <c r="E11154">
        <v>0.20699999999999999</v>
      </c>
      <c r="F11154">
        <v>3.2100000000000001E-24</v>
      </c>
      <c r="G11154" s="1" t="s">
        <v>8674</v>
      </c>
      <c r="H11154" s="1" t="s">
        <v>6707</v>
      </c>
      <c r="I11154" s="1" t="s">
        <v>6707</v>
      </c>
      <c r="J11154">
        <v>5.3753999999999998E-4</v>
      </c>
      <c r="K11154">
        <v>-0.17675566500000001</v>
      </c>
      <c r="L11154">
        <v>0.39800000000000002</v>
      </c>
      <c r="M11154">
        <v>0.41299999999999998</v>
      </c>
      <c r="N11154">
        <v>1</v>
      </c>
      <c r="O11154" s="1"/>
      <c r="P11154" s="1"/>
      <c r="R11154" s="1"/>
      <c r="S11154" s="1"/>
    </row>
    <row r="11155" spans="1:19" x14ac:dyDescent="0.2">
      <c r="A11155" s="1" t="s">
        <v>4979</v>
      </c>
      <c r="B11155">
        <v>7.3358370000000004E-3</v>
      </c>
      <c r="C11155">
        <v>1.1592E-4</v>
      </c>
      <c r="D11155">
        <v>1E-3</v>
      </c>
      <c r="E11155">
        <v>3.0000000000000001E-3</v>
      </c>
      <c r="F11155">
        <v>1</v>
      </c>
      <c r="G11155" s="1" t="s">
        <v>459</v>
      </c>
      <c r="H11155" s="1" t="s">
        <v>4979</v>
      </c>
      <c r="I11155" s="1" t="s">
        <v>4979</v>
      </c>
      <c r="J11155">
        <v>0.85846809700000004</v>
      </c>
      <c r="K11155">
        <v>-7.2139279999999997E-3</v>
      </c>
      <c r="L11155">
        <v>6.0000000000000001E-3</v>
      </c>
      <c r="M11155">
        <v>7.0000000000000001E-3</v>
      </c>
      <c r="N11155">
        <v>1</v>
      </c>
      <c r="O11155" s="1"/>
      <c r="P11155" s="1"/>
      <c r="R11155" s="1"/>
      <c r="S11155" s="1"/>
    </row>
    <row r="11156" spans="1:19" x14ac:dyDescent="0.2">
      <c r="A11156" s="1" t="s">
        <v>13417</v>
      </c>
      <c r="B11156">
        <v>6.6119100000000004E-3</v>
      </c>
      <c r="C11156">
        <v>4.8845620000000003E-3</v>
      </c>
      <c r="D11156">
        <v>7.0000000000000001E-3</v>
      </c>
      <c r="E11156">
        <v>2E-3</v>
      </c>
      <c r="F11156">
        <v>1</v>
      </c>
      <c r="G11156" s="1" t="s">
        <v>8674</v>
      </c>
      <c r="H11156" s="1" t="s">
        <v>4979</v>
      </c>
      <c r="I11156" s="1" t="s">
        <v>4979</v>
      </c>
      <c r="J11156">
        <v>0.85846809700000004</v>
      </c>
      <c r="K11156">
        <v>-7.2139279999999997E-3</v>
      </c>
      <c r="L11156">
        <v>6.0000000000000001E-3</v>
      </c>
      <c r="M11156">
        <v>7.0000000000000001E-3</v>
      </c>
      <c r="N11156">
        <v>1</v>
      </c>
      <c r="O11156" s="1"/>
      <c r="P11156" s="1"/>
      <c r="R11156" s="1"/>
      <c r="S11156" s="1"/>
    </row>
    <row r="11157" spans="1:19" x14ac:dyDescent="0.2">
      <c r="A11157" s="1" t="s">
        <v>4980</v>
      </c>
      <c r="B11157">
        <v>7.349955E-3</v>
      </c>
      <c r="C11157">
        <v>2.8742856000000001E-2</v>
      </c>
      <c r="D11157">
        <v>3.5000000000000003E-2</v>
      </c>
      <c r="E11157">
        <v>4.5999999999999999E-2</v>
      </c>
      <c r="F11157">
        <v>1</v>
      </c>
      <c r="G11157" s="1" t="s">
        <v>459</v>
      </c>
      <c r="H11157" s="1" t="s">
        <v>4980</v>
      </c>
      <c r="I11157" s="1" t="s">
        <v>4980</v>
      </c>
      <c r="J11157">
        <v>9.2811211000000005E-2</v>
      </c>
      <c r="K11157">
        <v>5.6707210000000001E-3</v>
      </c>
      <c r="L11157">
        <v>5.8999999999999997E-2</v>
      </c>
      <c r="M11157">
        <v>3.6999999999999998E-2</v>
      </c>
      <c r="N11157">
        <v>1</v>
      </c>
      <c r="O11157" s="1"/>
      <c r="P11157" s="1"/>
      <c r="R11157" s="1"/>
      <c r="S11157" s="1"/>
    </row>
    <row r="11158" spans="1:19" x14ac:dyDescent="0.2">
      <c r="A11158" s="1" t="s">
        <v>9046</v>
      </c>
      <c r="B11158">
        <v>3.3900000000000001E-51</v>
      </c>
      <c r="C11158">
        <v>0.311436677</v>
      </c>
      <c r="D11158">
        <v>1</v>
      </c>
      <c r="E11158">
        <v>0.97599999999999998</v>
      </c>
      <c r="F11158">
        <v>5.1300000000000001E-47</v>
      </c>
      <c r="G11158" s="1" t="s">
        <v>8674</v>
      </c>
      <c r="H11158" s="1" t="s">
        <v>9046</v>
      </c>
      <c r="I11158" s="1" t="s">
        <v>9046</v>
      </c>
      <c r="J11158">
        <v>5.3974999999999997E-4</v>
      </c>
      <c r="K11158">
        <v>8.1947816000000007E-2</v>
      </c>
      <c r="L11158">
        <v>0.99399999999999999</v>
      </c>
      <c r="M11158">
        <v>1</v>
      </c>
      <c r="N11158">
        <v>1</v>
      </c>
      <c r="O11158" s="1"/>
      <c r="P11158" s="1"/>
      <c r="R11158" s="1"/>
      <c r="S11158" s="1"/>
    </row>
    <row r="11159" spans="1:19" x14ac:dyDescent="0.2">
      <c r="A11159" s="1" t="s">
        <v>15191</v>
      </c>
      <c r="B11159">
        <v>5E-51</v>
      </c>
      <c r="C11159">
        <v>0.39083924399999997</v>
      </c>
      <c r="D11159">
        <v>0.99399999999999999</v>
      </c>
      <c r="E11159">
        <v>0.97699999999999998</v>
      </c>
      <c r="F11159">
        <v>7.5600000000000004E-47</v>
      </c>
      <c r="G11159" s="1" t="s">
        <v>13494</v>
      </c>
      <c r="H11159" s="1" t="s">
        <v>9046</v>
      </c>
      <c r="I11159" s="1" t="s">
        <v>9046</v>
      </c>
      <c r="J11159">
        <v>5.3974999999999997E-4</v>
      </c>
      <c r="K11159">
        <v>8.1947816000000007E-2</v>
      </c>
      <c r="L11159">
        <v>0.99399999999999999</v>
      </c>
      <c r="M11159">
        <v>1</v>
      </c>
      <c r="N11159">
        <v>1</v>
      </c>
      <c r="O11159" s="1"/>
      <c r="P11159" s="1"/>
      <c r="R11159" s="1"/>
      <c r="S11159" s="1"/>
    </row>
    <row r="11160" spans="1:19" x14ac:dyDescent="0.2">
      <c r="A11160" s="1" t="s">
        <v>4982</v>
      </c>
      <c r="B11160">
        <v>7.4413379999999996E-3</v>
      </c>
      <c r="C11160">
        <v>4.7068780000000003E-3</v>
      </c>
      <c r="D11160">
        <v>1E-3</v>
      </c>
      <c r="E11160">
        <v>0</v>
      </c>
      <c r="F11160">
        <v>1</v>
      </c>
      <c r="G11160" s="1" t="s">
        <v>459</v>
      </c>
      <c r="H11160" s="1" t="s">
        <v>4982</v>
      </c>
      <c r="I11160" s="1" t="s">
        <v>4982</v>
      </c>
      <c r="J11160">
        <v>1</v>
      </c>
      <c r="K11160">
        <v>0</v>
      </c>
      <c r="L11160">
        <v>0</v>
      </c>
      <c r="M11160">
        <v>0</v>
      </c>
      <c r="N11160">
        <v>1</v>
      </c>
      <c r="O11160" s="1"/>
      <c r="P11160" s="1"/>
      <c r="R11160" s="1"/>
      <c r="S11160" s="1"/>
    </row>
    <row r="11161" spans="1:19" x14ac:dyDescent="0.2">
      <c r="A11161" s="1" t="s">
        <v>4983</v>
      </c>
      <c r="B11161">
        <v>7.4413379999999996E-3</v>
      </c>
      <c r="C11161">
        <v>2.6877390000000002E-3</v>
      </c>
      <c r="D11161">
        <v>1E-3</v>
      </c>
      <c r="E11161">
        <v>0</v>
      </c>
      <c r="F11161">
        <v>1</v>
      </c>
      <c r="G11161" s="1" t="s">
        <v>459</v>
      </c>
      <c r="H11161" s="1" t="s">
        <v>4983</v>
      </c>
      <c r="I11161" s="1" t="s">
        <v>4983</v>
      </c>
      <c r="J11161">
        <v>1</v>
      </c>
      <c r="K11161">
        <v>0</v>
      </c>
      <c r="L11161">
        <v>0</v>
      </c>
      <c r="M11161">
        <v>0</v>
      </c>
      <c r="N11161">
        <v>1</v>
      </c>
      <c r="O11161" s="1"/>
      <c r="P11161" s="1"/>
      <c r="R11161" s="1"/>
      <c r="S11161" s="1"/>
    </row>
    <row r="11162" spans="1:19" x14ac:dyDescent="0.2">
      <c r="A11162" s="1" t="s">
        <v>8402</v>
      </c>
      <c r="B11162">
        <v>1.111995E-3</v>
      </c>
      <c r="C11162">
        <v>1.4395537999999999E-2</v>
      </c>
      <c r="D11162">
        <v>8.8999999999999996E-2</v>
      </c>
      <c r="E11162">
        <v>7.1999999999999995E-2</v>
      </c>
      <c r="F11162">
        <v>1</v>
      </c>
      <c r="G11162" s="1" t="s">
        <v>5053</v>
      </c>
      <c r="H11162" s="1" t="s">
        <v>8402</v>
      </c>
      <c r="I11162" s="1" t="s">
        <v>8402</v>
      </c>
      <c r="J11162">
        <v>5.4486699999999999E-4</v>
      </c>
      <c r="K11162">
        <v>1.2932667E-2</v>
      </c>
      <c r="L11162">
        <v>0.218</v>
      </c>
      <c r="M11162">
        <v>0.127</v>
      </c>
      <c r="N11162">
        <v>1</v>
      </c>
      <c r="O11162" s="1"/>
      <c r="P11162" s="1"/>
      <c r="R11162" s="1"/>
      <c r="S11162" s="1"/>
    </row>
    <row r="11163" spans="1:19" x14ac:dyDescent="0.2">
      <c r="A11163" s="1" t="s">
        <v>12625</v>
      </c>
      <c r="B11163">
        <v>1.1600000000000001E-5</v>
      </c>
      <c r="C11163">
        <v>1.3834924E-2</v>
      </c>
      <c r="D11163">
        <v>0.127</v>
      </c>
      <c r="E11163">
        <v>7.8E-2</v>
      </c>
      <c r="F11163">
        <v>0.17477674300000001</v>
      </c>
      <c r="G11163" s="1" t="s">
        <v>8674</v>
      </c>
      <c r="H11163" s="1" t="s">
        <v>8402</v>
      </c>
      <c r="I11163" s="1" t="s">
        <v>8402</v>
      </c>
      <c r="J11163">
        <v>5.4486699999999999E-4</v>
      </c>
      <c r="K11163">
        <v>1.2932667E-2</v>
      </c>
      <c r="L11163">
        <v>0.218</v>
      </c>
      <c r="M11163">
        <v>0.127</v>
      </c>
      <c r="N11163">
        <v>1</v>
      </c>
      <c r="O11163" s="1"/>
      <c r="P11163" s="1"/>
      <c r="R11163" s="1"/>
      <c r="S11163" s="1"/>
    </row>
    <row r="11164" spans="1:19" x14ac:dyDescent="0.2">
      <c r="A11164" s="1" t="s">
        <v>4984</v>
      </c>
      <c r="B11164">
        <v>7.473314E-3</v>
      </c>
      <c r="C11164">
        <v>7.2411850999999999E-2</v>
      </c>
      <c r="D11164">
        <v>6.9000000000000006E-2</v>
      </c>
      <c r="E11164">
        <v>8.5999999999999993E-2</v>
      </c>
      <c r="F11164">
        <v>1</v>
      </c>
      <c r="G11164" s="1" t="s">
        <v>459</v>
      </c>
      <c r="H11164" s="1" t="s">
        <v>4984</v>
      </c>
      <c r="I11164" s="1" t="s">
        <v>4984</v>
      </c>
      <c r="J11164">
        <v>1.61549E-3</v>
      </c>
      <c r="K11164">
        <v>6.0182173999999998E-2</v>
      </c>
      <c r="L11164">
        <v>0.191</v>
      </c>
      <c r="M11164">
        <v>0.11799999999999999</v>
      </c>
      <c r="N11164">
        <v>1</v>
      </c>
      <c r="O11164" s="1"/>
      <c r="P11164" s="1"/>
      <c r="R11164" s="1"/>
      <c r="S11164" s="1"/>
    </row>
    <row r="11165" spans="1:19" x14ac:dyDescent="0.2">
      <c r="A11165" s="1" t="s">
        <v>5938</v>
      </c>
      <c r="B11165">
        <v>5.9599999999999999E-23</v>
      </c>
      <c r="C11165">
        <v>0.10163096000000001</v>
      </c>
      <c r="D11165">
        <v>0.373</v>
      </c>
      <c r="E11165">
        <v>0.28000000000000003</v>
      </c>
      <c r="F11165">
        <v>9.0000000000000003E-19</v>
      </c>
      <c r="G11165" s="1" t="s">
        <v>5053</v>
      </c>
      <c r="H11165" s="1" t="s">
        <v>5938</v>
      </c>
      <c r="I11165" s="1" t="s">
        <v>5938</v>
      </c>
      <c r="J11165">
        <v>5.4742400000000002E-4</v>
      </c>
      <c r="K11165">
        <v>8.5906299000000005E-2</v>
      </c>
      <c r="L11165">
        <v>0.66200000000000003</v>
      </c>
      <c r="M11165">
        <v>0.49099999999999999</v>
      </c>
      <c r="N11165">
        <v>1</v>
      </c>
      <c r="O11165" s="1"/>
      <c r="P11165" s="1"/>
      <c r="R11165" s="1"/>
      <c r="S11165" s="1"/>
    </row>
    <row r="11166" spans="1:19" x14ac:dyDescent="0.2">
      <c r="A11166" s="1" t="s">
        <v>11622</v>
      </c>
      <c r="B11166">
        <v>5.4499999999999999E-11</v>
      </c>
      <c r="C11166">
        <v>3.3726295000000003E-2</v>
      </c>
      <c r="D11166">
        <v>0.49099999999999999</v>
      </c>
      <c r="E11166">
        <v>0.32</v>
      </c>
      <c r="F11166">
        <v>8.2399999999999997E-7</v>
      </c>
      <c r="G11166" s="1" t="s">
        <v>8674</v>
      </c>
      <c r="H11166" s="1" t="s">
        <v>5938</v>
      </c>
      <c r="I11166" s="1" t="s">
        <v>5938</v>
      </c>
      <c r="J11166">
        <v>5.4742400000000002E-4</v>
      </c>
      <c r="K11166">
        <v>8.5906299000000005E-2</v>
      </c>
      <c r="L11166">
        <v>0.66200000000000003</v>
      </c>
      <c r="M11166">
        <v>0.49099999999999999</v>
      </c>
      <c r="N11166">
        <v>1</v>
      </c>
      <c r="O11166" s="1"/>
      <c r="P11166" s="1"/>
      <c r="R11166" s="1"/>
      <c r="S11166" s="1"/>
    </row>
    <row r="11167" spans="1:19" x14ac:dyDescent="0.2">
      <c r="A11167" s="1" t="s">
        <v>4986</v>
      </c>
      <c r="B11167">
        <v>7.5711329999999999E-3</v>
      </c>
      <c r="C11167">
        <v>0.15734194200000001</v>
      </c>
      <c r="D11167">
        <v>0.3</v>
      </c>
      <c r="E11167">
        <v>0.37</v>
      </c>
      <c r="F11167">
        <v>1</v>
      </c>
      <c r="G11167" s="1" t="s">
        <v>459</v>
      </c>
      <c r="H11167" s="1" t="s">
        <v>4986</v>
      </c>
      <c r="I11167" s="1" t="s">
        <v>4986</v>
      </c>
      <c r="J11167">
        <v>8.3535599000000002E-2</v>
      </c>
      <c r="K11167">
        <v>2.1346985999999998E-2</v>
      </c>
      <c r="L11167">
        <v>0.32300000000000001</v>
      </c>
      <c r="M11167">
        <v>0.254</v>
      </c>
      <c r="N11167">
        <v>1</v>
      </c>
      <c r="O11167" s="1"/>
      <c r="P11167" s="1"/>
      <c r="R11167" s="1"/>
      <c r="S11167" s="1"/>
    </row>
    <row r="11168" spans="1:19" x14ac:dyDescent="0.2">
      <c r="A11168" s="1" t="s">
        <v>6466</v>
      </c>
      <c r="B11168">
        <v>3.7799999999999999E-15</v>
      </c>
      <c r="C11168">
        <v>1.7188765000000002E-2</v>
      </c>
      <c r="D11168">
        <v>0.38600000000000001</v>
      </c>
      <c r="E11168">
        <v>0.29599999999999999</v>
      </c>
      <c r="F11168">
        <v>5.7100000000000002E-11</v>
      </c>
      <c r="G11168" s="1" t="s">
        <v>5053</v>
      </c>
      <c r="H11168" s="1" t="s">
        <v>4986</v>
      </c>
      <c r="I11168" s="1" t="s">
        <v>4986</v>
      </c>
      <c r="J11168">
        <v>8.3535599000000002E-2</v>
      </c>
      <c r="K11168">
        <v>2.1346985999999998E-2</v>
      </c>
      <c r="L11168">
        <v>0.32300000000000001</v>
      </c>
      <c r="M11168">
        <v>0.254</v>
      </c>
      <c r="N11168">
        <v>1</v>
      </c>
      <c r="O11168" s="1"/>
      <c r="P11168" s="1"/>
      <c r="R11168" s="1"/>
      <c r="S11168" s="1"/>
    </row>
    <row r="11169" spans="1:19" x14ac:dyDescent="0.2">
      <c r="A11169" s="1" t="s">
        <v>5809</v>
      </c>
      <c r="B11169">
        <v>7.0199999999999994E-27</v>
      </c>
      <c r="C11169">
        <v>6.9107976000000002E-2</v>
      </c>
      <c r="D11169">
        <v>0.111</v>
      </c>
      <c r="E11169">
        <v>5.3999999999999999E-2</v>
      </c>
      <c r="F11169">
        <v>1.0600000000000001E-22</v>
      </c>
      <c r="G11169" s="1" t="s">
        <v>5053</v>
      </c>
      <c r="H11169" s="1" t="s">
        <v>5809</v>
      </c>
      <c r="I11169" s="1" t="s">
        <v>5809</v>
      </c>
      <c r="J11169">
        <v>5.4840599999999998E-4</v>
      </c>
      <c r="K11169">
        <v>-9.3753057000000001E-2</v>
      </c>
      <c r="L11169">
        <v>2.7E-2</v>
      </c>
      <c r="M11169">
        <v>7.2999999999999995E-2</v>
      </c>
      <c r="N11169">
        <v>1</v>
      </c>
      <c r="O11169" s="1"/>
      <c r="P11169" s="1"/>
      <c r="R11169" s="1"/>
      <c r="S11169" s="1"/>
    </row>
    <row r="11170" spans="1:19" x14ac:dyDescent="0.2">
      <c r="A11170" s="1" t="s">
        <v>4987</v>
      </c>
      <c r="B11170">
        <v>7.5885010000000001E-3</v>
      </c>
      <c r="C11170">
        <v>1.790343E-3</v>
      </c>
      <c r="D11170">
        <v>6.0000000000000001E-3</v>
      </c>
      <c r="E11170">
        <v>0.01</v>
      </c>
      <c r="F11170">
        <v>1</v>
      </c>
      <c r="G11170" s="1" t="s">
        <v>459</v>
      </c>
      <c r="H11170" s="1" t="s">
        <v>4987</v>
      </c>
      <c r="I11170" s="1" t="s">
        <v>4987</v>
      </c>
      <c r="J11170">
        <v>0.44594634100000002</v>
      </c>
      <c r="K11170">
        <v>-8.0998230000000008E-3</v>
      </c>
      <c r="L11170">
        <v>0.01</v>
      </c>
      <c r="M11170">
        <v>1.6E-2</v>
      </c>
      <c r="N11170">
        <v>1</v>
      </c>
      <c r="O11170" s="1"/>
      <c r="P11170" s="1"/>
      <c r="R11170" s="1"/>
      <c r="S11170" s="1"/>
    </row>
    <row r="11171" spans="1:19" x14ac:dyDescent="0.2">
      <c r="A11171" s="1" t="s">
        <v>4988</v>
      </c>
      <c r="B11171">
        <v>7.618161E-3</v>
      </c>
      <c r="C11171">
        <v>1.5234137E-2</v>
      </c>
      <c r="D11171">
        <v>2.1999999999999999E-2</v>
      </c>
      <c r="E11171">
        <v>3.1E-2</v>
      </c>
      <c r="F11171">
        <v>1</v>
      </c>
      <c r="G11171" s="1" t="s">
        <v>459</v>
      </c>
      <c r="H11171" s="1" t="s">
        <v>4988</v>
      </c>
      <c r="I11171" s="1" t="s">
        <v>4988</v>
      </c>
      <c r="J11171">
        <v>0.33263529600000002</v>
      </c>
      <c r="K11171">
        <v>-1.2392413999999999E-2</v>
      </c>
      <c r="L11171">
        <v>1.2999999999999999E-2</v>
      </c>
      <c r="M11171">
        <v>0.02</v>
      </c>
      <c r="N11171">
        <v>1</v>
      </c>
      <c r="O11171" s="1"/>
      <c r="P11171" s="1"/>
      <c r="R11171" s="1"/>
      <c r="S11171" s="1"/>
    </row>
    <row r="11172" spans="1:19" x14ac:dyDescent="0.2">
      <c r="A11172" s="1" t="s">
        <v>8107</v>
      </c>
      <c r="B11172">
        <v>5.7200000000000001E-5</v>
      </c>
      <c r="C11172">
        <v>5.6550649999999999E-3</v>
      </c>
      <c r="D11172">
        <v>3.3000000000000002E-2</v>
      </c>
      <c r="E11172">
        <v>2.1000000000000001E-2</v>
      </c>
      <c r="F11172">
        <v>0.86436213399999995</v>
      </c>
      <c r="G11172" s="1" t="s">
        <v>5053</v>
      </c>
      <c r="H11172" s="1" t="s">
        <v>4988</v>
      </c>
      <c r="I11172" s="1" t="s">
        <v>4988</v>
      </c>
      <c r="J11172">
        <v>0.33263529600000002</v>
      </c>
      <c r="K11172">
        <v>-1.2392413999999999E-2</v>
      </c>
      <c r="L11172">
        <v>1.2999999999999999E-2</v>
      </c>
      <c r="M11172">
        <v>0.02</v>
      </c>
      <c r="N11172">
        <v>1</v>
      </c>
      <c r="O11172" s="1"/>
      <c r="P11172" s="1"/>
      <c r="R11172" s="1"/>
      <c r="S11172" s="1"/>
    </row>
    <row r="11173" spans="1:19" x14ac:dyDescent="0.2">
      <c r="A11173" s="1" t="s">
        <v>4989</v>
      </c>
      <c r="B11173">
        <v>7.6473840000000001E-3</v>
      </c>
      <c r="C11173">
        <v>0.106135324</v>
      </c>
      <c r="D11173">
        <v>6.4000000000000001E-2</v>
      </c>
      <c r="E11173">
        <v>5.2999999999999999E-2</v>
      </c>
      <c r="F11173">
        <v>1</v>
      </c>
      <c r="G11173" s="1" t="s">
        <v>459</v>
      </c>
      <c r="H11173" s="1" t="s">
        <v>4989</v>
      </c>
      <c r="I11173" s="1" t="s">
        <v>4989</v>
      </c>
      <c r="J11173">
        <v>0.13956928099999999</v>
      </c>
      <c r="K11173">
        <v>-2.3511725000000001E-2</v>
      </c>
      <c r="L11173">
        <v>3.1E-2</v>
      </c>
      <c r="M11173">
        <v>4.8000000000000001E-2</v>
      </c>
      <c r="N11173">
        <v>1</v>
      </c>
      <c r="O11173" s="1"/>
      <c r="P11173" s="1"/>
      <c r="R11173" s="1"/>
      <c r="S11173" s="1"/>
    </row>
    <row r="11174" spans="1:19" x14ac:dyDescent="0.2">
      <c r="A11174" s="1" t="s">
        <v>4990</v>
      </c>
      <c r="B11174">
        <v>7.6603770000000003E-3</v>
      </c>
      <c r="C11174">
        <v>0.153334419</v>
      </c>
      <c r="D11174">
        <v>0.46700000000000003</v>
      </c>
      <c r="E11174">
        <v>0.60799999999999998</v>
      </c>
      <c r="F11174">
        <v>1</v>
      </c>
      <c r="G11174" s="1" t="s">
        <v>459</v>
      </c>
      <c r="H11174" s="1" t="s">
        <v>4990</v>
      </c>
      <c r="I11174" s="1" t="s">
        <v>4990</v>
      </c>
      <c r="J11174">
        <v>3.5559549000000003E-2</v>
      </c>
      <c r="K11174">
        <v>-5.4094756000000001E-2</v>
      </c>
      <c r="L11174">
        <v>0.69199999999999995</v>
      </c>
      <c r="M11174">
        <v>0.66100000000000003</v>
      </c>
      <c r="N11174">
        <v>1</v>
      </c>
      <c r="O11174" s="1"/>
      <c r="P11174" s="1"/>
      <c r="R11174" s="1"/>
      <c r="S11174" s="1"/>
    </row>
    <row r="11175" spans="1:19" x14ac:dyDescent="0.2">
      <c r="A11175" s="1" t="s">
        <v>5767</v>
      </c>
      <c r="B11175">
        <v>2.3200000000000002E-28</v>
      </c>
      <c r="C11175">
        <v>6.5066788E-2</v>
      </c>
      <c r="D11175">
        <v>0.20399999999999999</v>
      </c>
      <c r="E11175">
        <v>0.125</v>
      </c>
      <c r="F11175">
        <v>3.51E-24</v>
      </c>
      <c r="G11175" s="1" t="s">
        <v>5053</v>
      </c>
      <c r="H11175" s="1" t="s">
        <v>5767</v>
      </c>
      <c r="I11175" s="1" t="s">
        <v>5767</v>
      </c>
      <c r="J11175">
        <v>5.5779600000000005E-4</v>
      </c>
      <c r="K11175">
        <v>3.1736609999999999E-3</v>
      </c>
      <c r="L11175">
        <v>0.33800000000000002</v>
      </c>
      <c r="M11175">
        <v>0.21099999999999999</v>
      </c>
      <c r="N11175">
        <v>1</v>
      </c>
      <c r="O11175" s="1"/>
      <c r="P11175" s="1"/>
      <c r="R11175" s="1"/>
      <c r="S11175" s="1"/>
    </row>
    <row r="11176" spans="1:19" x14ac:dyDescent="0.2">
      <c r="A11176" s="1" t="s">
        <v>4991</v>
      </c>
      <c r="B11176">
        <v>7.6781410000000003E-3</v>
      </c>
      <c r="C11176">
        <v>1.0445815000000001E-2</v>
      </c>
      <c r="D11176">
        <v>0.01</v>
      </c>
      <c r="E11176">
        <v>1.6E-2</v>
      </c>
      <c r="F11176">
        <v>1</v>
      </c>
      <c r="G11176" s="1" t="s">
        <v>459</v>
      </c>
      <c r="H11176" s="1" t="s">
        <v>4991</v>
      </c>
      <c r="I11176" s="1" t="s">
        <v>4991</v>
      </c>
      <c r="J11176">
        <v>1.2656248E-2</v>
      </c>
      <c r="K11176">
        <v>1.3884722E-2</v>
      </c>
      <c r="L11176">
        <v>2.7E-2</v>
      </c>
      <c r="M11176">
        <v>8.9999999999999993E-3</v>
      </c>
      <c r="N11176">
        <v>1</v>
      </c>
      <c r="O11176" s="1"/>
      <c r="P11176" s="1"/>
      <c r="R11176" s="1"/>
      <c r="S11176" s="1"/>
    </row>
    <row r="11177" spans="1:19" x14ac:dyDescent="0.2">
      <c r="A11177" s="1" t="s">
        <v>4993</v>
      </c>
      <c r="B11177">
        <v>7.7408049999999999E-3</v>
      </c>
      <c r="C11177">
        <v>8.9428999999999995E-4</v>
      </c>
      <c r="D11177">
        <v>1E-3</v>
      </c>
      <c r="E11177">
        <v>4.0000000000000001E-3</v>
      </c>
      <c r="F11177">
        <v>1</v>
      </c>
      <c r="G11177" s="1" t="s">
        <v>459</v>
      </c>
      <c r="H11177" s="1" t="s">
        <v>4993</v>
      </c>
      <c r="I11177" s="1" t="s">
        <v>4993</v>
      </c>
      <c r="J11177">
        <v>0.131810601</v>
      </c>
      <c r="K11177">
        <v>-1.8171330000000001E-3</v>
      </c>
      <c r="L11177">
        <v>4.0000000000000001E-3</v>
      </c>
      <c r="M11177">
        <v>1.2999999999999999E-2</v>
      </c>
      <c r="N11177">
        <v>1</v>
      </c>
      <c r="O11177" s="1"/>
      <c r="P11177" s="1"/>
      <c r="R11177" s="1"/>
      <c r="S11177" s="1"/>
    </row>
    <row r="11178" spans="1:19" x14ac:dyDescent="0.2">
      <c r="A11178" s="1" t="s">
        <v>12186</v>
      </c>
      <c r="B11178">
        <v>8.2100000000000001E-8</v>
      </c>
      <c r="C11178">
        <v>7.3880350000000003E-3</v>
      </c>
      <c r="D11178">
        <v>1.2999999999999999E-2</v>
      </c>
      <c r="E11178">
        <v>2E-3</v>
      </c>
      <c r="F11178">
        <v>1.240447E-3</v>
      </c>
      <c r="G11178" s="1" t="s">
        <v>8674</v>
      </c>
      <c r="H11178" s="1" t="s">
        <v>4993</v>
      </c>
      <c r="I11178" s="1" t="s">
        <v>4993</v>
      </c>
      <c r="J11178">
        <v>0.131810601</v>
      </c>
      <c r="K11178">
        <v>-1.8171330000000001E-3</v>
      </c>
      <c r="L11178">
        <v>4.0000000000000001E-3</v>
      </c>
      <c r="M11178">
        <v>1.2999999999999999E-2</v>
      </c>
      <c r="N11178">
        <v>1</v>
      </c>
      <c r="O11178" s="1"/>
      <c r="P11178" s="1"/>
      <c r="R11178" s="1"/>
      <c r="S11178" s="1"/>
    </row>
    <row r="11179" spans="1:19" x14ac:dyDescent="0.2">
      <c r="A11179" s="1" t="s">
        <v>9185</v>
      </c>
      <c r="B11179">
        <v>1.5400000000000001E-43</v>
      </c>
      <c r="C11179">
        <v>0.38912297299999998</v>
      </c>
      <c r="D11179">
        <v>0.90200000000000002</v>
      </c>
      <c r="E11179">
        <v>0.626</v>
      </c>
      <c r="F11179">
        <v>2.3199999999999999E-39</v>
      </c>
      <c r="G11179" s="1" t="s">
        <v>8674</v>
      </c>
      <c r="H11179" s="1" t="s">
        <v>9185</v>
      </c>
      <c r="I11179" s="1" t="s">
        <v>9185</v>
      </c>
      <c r="J11179">
        <v>5.6238600000000001E-4</v>
      </c>
      <c r="K11179">
        <v>0.114466312</v>
      </c>
      <c r="L11179">
        <v>0.89300000000000002</v>
      </c>
      <c r="M11179">
        <v>0.90200000000000002</v>
      </c>
      <c r="N11179">
        <v>1</v>
      </c>
      <c r="O11179" s="1"/>
      <c r="P11179" s="1"/>
      <c r="R11179" s="1"/>
      <c r="S11179" s="1"/>
    </row>
    <row r="11180" spans="1:19" x14ac:dyDescent="0.2">
      <c r="A11180" s="1" t="s">
        <v>15268</v>
      </c>
      <c r="B11180">
        <v>7.9200000000000004E-49</v>
      </c>
      <c r="C11180">
        <v>0.50124359900000004</v>
      </c>
      <c r="D11180">
        <v>0.89300000000000002</v>
      </c>
      <c r="E11180">
        <v>0.63200000000000001</v>
      </c>
      <c r="F11180">
        <v>1.2E-44</v>
      </c>
      <c r="G11180" s="1" t="s">
        <v>13494</v>
      </c>
      <c r="H11180" s="1" t="s">
        <v>9185</v>
      </c>
      <c r="I11180" s="1" t="s">
        <v>9185</v>
      </c>
      <c r="J11180">
        <v>5.6238600000000001E-4</v>
      </c>
      <c r="K11180">
        <v>0.114466312</v>
      </c>
      <c r="L11180">
        <v>0.89300000000000002</v>
      </c>
      <c r="M11180">
        <v>0.90200000000000002</v>
      </c>
      <c r="N11180">
        <v>1</v>
      </c>
      <c r="O11180" s="1"/>
      <c r="P11180" s="1"/>
      <c r="R11180" s="1"/>
      <c r="S11180" s="1"/>
    </row>
    <row r="11181" spans="1:19" x14ac:dyDescent="0.2">
      <c r="A11181" s="1" t="s">
        <v>13062</v>
      </c>
      <c r="B11181">
        <v>6.2317999999999998E-4</v>
      </c>
      <c r="C11181">
        <v>2.0852254000000001E-2</v>
      </c>
      <c r="D11181">
        <v>6.8000000000000005E-2</v>
      </c>
      <c r="E11181">
        <v>4.1000000000000002E-2</v>
      </c>
      <c r="F11181">
        <v>1</v>
      </c>
      <c r="G11181" s="1" t="s">
        <v>8674</v>
      </c>
      <c r="H11181" s="1" t="s">
        <v>13062</v>
      </c>
      <c r="I11181" s="1" t="s">
        <v>13062</v>
      </c>
      <c r="J11181">
        <v>5.6926600000000002E-4</v>
      </c>
      <c r="K11181">
        <v>-3.6667319999999998E-3</v>
      </c>
      <c r="L11181">
        <v>0.13400000000000001</v>
      </c>
      <c r="M11181">
        <v>6.8000000000000005E-2</v>
      </c>
      <c r="N11181">
        <v>1</v>
      </c>
      <c r="O11181" s="1"/>
      <c r="P11181" s="1"/>
      <c r="R11181" s="1"/>
      <c r="S11181" s="1"/>
    </row>
    <row r="11182" spans="1:19" x14ac:dyDescent="0.2">
      <c r="A11182" s="1" t="s">
        <v>4995</v>
      </c>
      <c r="B11182">
        <v>7.762026E-3</v>
      </c>
      <c r="C11182">
        <v>3.6328886999999997E-2</v>
      </c>
      <c r="D11182">
        <v>4.3999999999999997E-2</v>
      </c>
      <c r="E11182">
        <v>5.7000000000000002E-2</v>
      </c>
      <c r="F11182">
        <v>1</v>
      </c>
      <c r="G11182" s="1" t="s">
        <v>459</v>
      </c>
      <c r="H11182" s="1" t="s">
        <v>4995</v>
      </c>
      <c r="I11182" s="1" t="s">
        <v>4995</v>
      </c>
      <c r="J11182">
        <v>1.2741162E-2</v>
      </c>
      <c r="K11182">
        <v>-5.2931206000000001E-2</v>
      </c>
      <c r="L11182">
        <v>3.5999999999999997E-2</v>
      </c>
      <c r="M11182">
        <v>6.8000000000000005E-2</v>
      </c>
      <c r="N11182">
        <v>1</v>
      </c>
      <c r="O11182" s="1"/>
      <c r="P11182" s="1"/>
      <c r="R11182" s="1"/>
      <c r="S11182" s="1"/>
    </row>
    <row r="11183" spans="1:19" x14ac:dyDescent="0.2">
      <c r="A11183" s="1" t="s">
        <v>4996</v>
      </c>
      <c r="B11183">
        <v>7.7680880000000002E-3</v>
      </c>
      <c r="C11183">
        <v>0.18129419399999999</v>
      </c>
      <c r="D11183">
        <v>0.60099999999999998</v>
      </c>
      <c r="E11183">
        <v>0.73599999999999999</v>
      </c>
      <c r="F11183">
        <v>1</v>
      </c>
      <c r="G11183" s="1" t="s">
        <v>459</v>
      </c>
      <c r="H11183" s="1" t="s">
        <v>4996</v>
      </c>
      <c r="I11183" s="1" t="s">
        <v>4996</v>
      </c>
      <c r="J11183">
        <v>4.2728899999999997E-3</v>
      </c>
      <c r="K11183">
        <v>0.13104247699999999</v>
      </c>
      <c r="L11183">
        <v>0.89500000000000002</v>
      </c>
      <c r="M11183">
        <v>0.83199999999999996</v>
      </c>
      <c r="N11183">
        <v>1</v>
      </c>
      <c r="O11183" s="1"/>
      <c r="P11183" s="1"/>
      <c r="R11183" s="1"/>
      <c r="S11183" s="1"/>
    </row>
    <row r="11184" spans="1:19" x14ac:dyDescent="0.2">
      <c r="A11184" s="1" t="s">
        <v>5594</v>
      </c>
      <c r="B11184">
        <v>2.9299999999999999E-36</v>
      </c>
      <c r="C11184">
        <v>0.135145296</v>
      </c>
      <c r="D11184">
        <v>0.307</v>
      </c>
      <c r="E11184">
        <v>0.20300000000000001</v>
      </c>
      <c r="F11184">
        <v>4.4200000000000002E-32</v>
      </c>
      <c r="G11184" s="1" t="s">
        <v>5053</v>
      </c>
      <c r="H11184" s="1" t="s">
        <v>5594</v>
      </c>
      <c r="I11184" s="1" t="s">
        <v>5594</v>
      </c>
      <c r="J11184">
        <v>5.7217100000000001E-4</v>
      </c>
      <c r="K11184">
        <v>-0.22624133099999999</v>
      </c>
      <c r="L11184">
        <v>0.39800000000000002</v>
      </c>
      <c r="M11184">
        <v>0.40699999999999997</v>
      </c>
      <c r="N11184">
        <v>1</v>
      </c>
      <c r="O11184" s="1"/>
      <c r="P11184" s="1"/>
      <c r="R11184" s="1"/>
      <c r="S11184" s="1"/>
    </row>
    <row r="11185" spans="1:19" x14ac:dyDescent="0.2">
      <c r="A11185" s="1" t="s">
        <v>11238</v>
      </c>
      <c r="B11185">
        <v>3.9900000000000002E-13</v>
      </c>
      <c r="C11185">
        <v>1.7561197000000001E-2</v>
      </c>
      <c r="D11185">
        <v>0.40699999999999997</v>
      </c>
      <c r="E11185">
        <v>0.249</v>
      </c>
      <c r="F11185">
        <v>6.0300000000000001E-9</v>
      </c>
      <c r="G11185" s="1" t="s">
        <v>8674</v>
      </c>
      <c r="H11185" s="1" t="s">
        <v>5594</v>
      </c>
      <c r="I11185" s="1" t="s">
        <v>5594</v>
      </c>
      <c r="J11185">
        <v>5.7217100000000001E-4</v>
      </c>
      <c r="K11185">
        <v>-0.22624133099999999</v>
      </c>
      <c r="L11185">
        <v>0.39800000000000002</v>
      </c>
      <c r="M11185">
        <v>0.40699999999999997</v>
      </c>
      <c r="N11185">
        <v>1</v>
      </c>
      <c r="O11185" s="1"/>
      <c r="P11185" s="1"/>
      <c r="R11185" s="1"/>
      <c r="S11185" s="1"/>
    </row>
    <row r="11186" spans="1:19" x14ac:dyDescent="0.2">
      <c r="A11186" s="1" t="s">
        <v>7038</v>
      </c>
      <c r="B11186">
        <v>1.8500000000000001E-10</v>
      </c>
      <c r="C11186">
        <v>2.2590743E-2</v>
      </c>
      <c r="D11186">
        <v>0.51200000000000001</v>
      </c>
      <c r="E11186">
        <v>0.42699999999999999</v>
      </c>
      <c r="F11186">
        <v>2.7999999999999999E-6</v>
      </c>
      <c r="G11186" s="1" t="s">
        <v>5053</v>
      </c>
      <c r="H11186" s="1" t="s">
        <v>7038</v>
      </c>
      <c r="I11186" s="1" t="s">
        <v>7038</v>
      </c>
      <c r="J11186">
        <v>5.7300000000000005E-4</v>
      </c>
      <c r="K11186">
        <v>-0.166517902</v>
      </c>
      <c r="L11186">
        <v>0.76100000000000001</v>
      </c>
      <c r="M11186">
        <v>0.70499999999999996</v>
      </c>
      <c r="N11186">
        <v>1</v>
      </c>
      <c r="O11186" s="1"/>
      <c r="P11186" s="1"/>
      <c r="R11186" s="1"/>
      <c r="S11186" s="1"/>
    </row>
    <row r="11187" spans="1:19" x14ac:dyDescent="0.2">
      <c r="A11187" s="1" t="s">
        <v>10571</v>
      </c>
      <c r="B11187">
        <v>2.54E-17</v>
      </c>
      <c r="C11187">
        <v>0.109191737</v>
      </c>
      <c r="D11187">
        <v>0.70499999999999996</v>
      </c>
      <c r="E11187">
        <v>0.45800000000000002</v>
      </c>
      <c r="F11187">
        <v>3.8399999999999998E-13</v>
      </c>
      <c r="G11187" s="1" t="s">
        <v>8674</v>
      </c>
      <c r="H11187" s="1" t="s">
        <v>7038</v>
      </c>
      <c r="I11187" s="1" t="s">
        <v>7038</v>
      </c>
      <c r="J11187">
        <v>5.7300000000000005E-4</v>
      </c>
      <c r="K11187">
        <v>-0.166517902</v>
      </c>
      <c r="L11187">
        <v>0.76100000000000001</v>
      </c>
      <c r="M11187">
        <v>0.70499999999999996</v>
      </c>
      <c r="N11187">
        <v>1</v>
      </c>
      <c r="O11187" s="1"/>
      <c r="P11187" s="1"/>
      <c r="R11187" s="1"/>
      <c r="S11187" s="1"/>
    </row>
    <row r="11188" spans="1:19" x14ac:dyDescent="0.2">
      <c r="A11188" s="1" t="s">
        <v>4999</v>
      </c>
      <c r="B11188">
        <v>7.8757080000000004E-3</v>
      </c>
      <c r="C11188">
        <v>2.3421140000000002E-3</v>
      </c>
      <c r="D11188">
        <v>6.0000000000000001E-3</v>
      </c>
      <c r="E11188">
        <v>1.0999999999999999E-2</v>
      </c>
      <c r="F11188">
        <v>1</v>
      </c>
      <c r="G11188" s="1" t="s">
        <v>459</v>
      </c>
      <c r="H11188" s="1" t="s">
        <v>4999</v>
      </c>
      <c r="I11188" s="1" t="s">
        <v>4999</v>
      </c>
      <c r="J11188">
        <v>1.3267051E-2</v>
      </c>
      <c r="K11188">
        <v>3.153281E-3</v>
      </c>
      <c r="L11188">
        <v>2.7E-2</v>
      </c>
      <c r="M11188">
        <v>8.9999999999999993E-3</v>
      </c>
      <c r="N11188">
        <v>1</v>
      </c>
      <c r="O11188" s="1"/>
      <c r="P11188" s="1"/>
      <c r="R11188" s="1"/>
      <c r="S11188" s="1"/>
    </row>
    <row r="11189" spans="1:19" x14ac:dyDescent="0.2">
      <c r="A11189" s="1" t="s">
        <v>10460</v>
      </c>
      <c r="B11189">
        <v>3.62E-18</v>
      </c>
      <c r="C11189">
        <v>6.1687364000000001E-2</v>
      </c>
      <c r="D11189">
        <v>0.46400000000000002</v>
      </c>
      <c r="E11189">
        <v>0.27</v>
      </c>
      <c r="F11189">
        <v>5.4700000000000003E-14</v>
      </c>
      <c r="G11189" s="1" t="s">
        <v>8674</v>
      </c>
      <c r="H11189" s="1" t="s">
        <v>10460</v>
      </c>
      <c r="I11189" s="1" t="s">
        <v>10460</v>
      </c>
      <c r="J11189">
        <v>5.7507399999999996E-4</v>
      </c>
      <c r="K11189">
        <v>9.1661926000000005E-2</v>
      </c>
      <c r="L11189">
        <v>0.625</v>
      </c>
      <c r="M11189">
        <v>0.46400000000000002</v>
      </c>
      <c r="N11189">
        <v>1</v>
      </c>
      <c r="O11189" s="1"/>
      <c r="P11189" s="1"/>
      <c r="R11189" s="1"/>
      <c r="S11189" s="1"/>
    </row>
    <row r="11190" spans="1:19" x14ac:dyDescent="0.2">
      <c r="A11190" s="1" t="s">
        <v>5001</v>
      </c>
      <c r="B11190">
        <v>7.9644950000000003E-3</v>
      </c>
      <c r="C11190">
        <v>5.8982900000000005E-4</v>
      </c>
      <c r="D11190">
        <v>2E-3</v>
      </c>
      <c r="E11190">
        <v>6.0000000000000001E-3</v>
      </c>
      <c r="F11190">
        <v>1</v>
      </c>
      <c r="G11190" s="1" t="s">
        <v>459</v>
      </c>
      <c r="H11190" s="1" t="s">
        <v>5001</v>
      </c>
      <c r="I11190" s="1" t="s">
        <v>5001</v>
      </c>
      <c r="J11190">
        <v>0.58337935500000004</v>
      </c>
      <c r="K11190">
        <v>1.485124E-3</v>
      </c>
      <c r="L11190">
        <v>8.0000000000000002E-3</v>
      </c>
      <c r="M11190">
        <v>6.0000000000000001E-3</v>
      </c>
      <c r="N11190">
        <v>1</v>
      </c>
      <c r="O11190" s="1"/>
      <c r="P11190" s="1"/>
      <c r="R11190" s="1"/>
      <c r="S11190" s="1"/>
    </row>
    <row r="11191" spans="1:19" x14ac:dyDescent="0.2">
      <c r="A11191" s="1" t="s">
        <v>5002</v>
      </c>
      <c r="B11191">
        <v>7.9758090000000004E-3</v>
      </c>
      <c r="C11191">
        <v>0.199791418</v>
      </c>
      <c r="D11191">
        <v>0.312</v>
      </c>
      <c r="E11191">
        <v>0.39900000000000002</v>
      </c>
      <c r="F11191">
        <v>1</v>
      </c>
      <c r="G11191" s="1" t="s">
        <v>459</v>
      </c>
      <c r="H11191" s="1" t="s">
        <v>5002</v>
      </c>
      <c r="I11191" s="1" t="s">
        <v>5002</v>
      </c>
      <c r="J11191">
        <v>8.9926301E-2</v>
      </c>
      <c r="K11191">
        <v>8.4871518000000007E-2</v>
      </c>
      <c r="L11191">
        <v>0.6</v>
      </c>
      <c r="M11191">
        <v>0.47899999999999998</v>
      </c>
      <c r="N11191">
        <v>1</v>
      </c>
      <c r="O11191" s="1"/>
      <c r="P11191" s="1"/>
      <c r="R11191" s="1"/>
      <c r="S11191" s="1"/>
    </row>
    <row r="11192" spans="1:19" x14ac:dyDescent="0.2">
      <c r="A11192" s="1" t="s">
        <v>5004</v>
      </c>
      <c r="B11192">
        <v>8.0660860000000001E-3</v>
      </c>
      <c r="C11192">
        <v>7.6612420000000004E-3</v>
      </c>
      <c r="D11192">
        <v>7.0000000000000001E-3</v>
      </c>
      <c r="E11192">
        <v>1.2E-2</v>
      </c>
      <c r="F11192">
        <v>1</v>
      </c>
      <c r="G11192" s="1" t="s">
        <v>459</v>
      </c>
      <c r="H11192" s="1" t="s">
        <v>5004</v>
      </c>
      <c r="I11192" s="1" t="s">
        <v>5004</v>
      </c>
      <c r="J11192">
        <v>4.2165618000000002E-2</v>
      </c>
      <c r="K11192">
        <v>8.7007490000000007E-3</v>
      </c>
      <c r="L11192">
        <v>2.3E-2</v>
      </c>
      <c r="M11192">
        <v>8.9999999999999993E-3</v>
      </c>
      <c r="N11192">
        <v>1</v>
      </c>
      <c r="O11192" s="1"/>
      <c r="P11192" s="1"/>
      <c r="R11192" s="1"/>
      <c r="S11192" s="1"/>
    </row>
    <row r="11193" spans="1:19" x14ac:dyDescent="0.2">
      <c r="A11193" s="1" t="s">
        <v>5006</v>
      </c>
      <c r="B11193">
        <v>8.1057409999999996E-3</v>
      </c>
      <c r="C11193">
        <v>5.5197450000000004E-3</v>
      </c>
      <c r="D11193">
        <v>4.0000000000000001E-3</v>
      </c>
      <c r="E11193">
        <v>8.0000000000000002E-3</v>
      </c>
      <c r="F11193">
        <v>1</v>
      </c>
      <c r="G11193" s="1" t="s">
        <v>459</v>
      </c>
      <c r="H11193" s="1" t="s">
        <v>5006</v>
      </c>
      <c r="I11193" s="1" t="s">
        <v>5006</v>
      </c>
      <c r="J11193">
        <v>0.91857014299999995</v>
      </c>
      <c r="K11193">
        <v>-3.770687E-3</v>
      </c>
      <c r="L11193">
        <v>2.1000000000000001E-2</v>
      </c>
      <c r="M11193">
        <v>0.02</v>
      </c>
      <c r="N11193">
        <v>1</v>
      </c>
      <c r="O11193" s="1"/>
      <c r="P11193" s="1"/>
      <c r="R11193" s="1"/>
      <c r="S11193" s="1"/>
    </row>
    <row r="11194" spans="1:19" x14ac:dyDescent="0.2">
      <c r="A11194" s="1" t="s">
        <v>12641</v>
      </c>
      <c r="B11194">
        <v>1.4E-5</v>
      </c>
      <c r="C11194">
        <v>6.0645680000000002E-3</v>
      </c>
      <c r="D11194">
        <v>0.02</v>
      </c>
      <c r="E11194">
        <v>6.0000000000000001E-3</v>
      </c>
      <c r="F11194">
        <v>0.21148551300000001</v>
      </c>
      <c r="G11194" s="1" t="s">
        <v>8674</v>
      </c>
      <c r="H11194" s="1" t="s">
        <v>5006</v>
      </c>
      <c r="I11194" s="1" t="s">
        <v>5006</v>
      </c>
      <c r="J11194">
        <v>0.91857014299999995</v>
      </c>
      <c r="K11194">
        <v>-3.770687E-3</v>
      </c>
      <c r="L11194">
        <v>2.1000000000000001E-2</v>
      </c>
      <c r="M11194">
        <v>0.02</v>
      </c>
      <c r="N11194">
        <v>1</v>
      </c>
      <c r="O11194" s="1"/>
      <c r="P11194" s="1"/>
      <c r="R11194" s="1"/>
      <c r="S11194" s="1"/>
    </row>
    <row r="11195" spans="1:19" x14ac:dyDescent="0.2">
      <c r="A11195" s="1" t="s">
        <v>5007</v>
      </c>
      <c r="B11195">
        <v>8.1285779999999992E-3</v>
      </c>
      <c r="C11195">
        <v>5.8659000000000001E-4</v>
      </c>
      <c r="D11195">
        <v>6.0000000000000001E-3</v>
      </c>
      <c r="E11195">
        <v>1.0999999999999999E-2</v>
      </c>
      <c r="F11195">
        <v>1</v>
      </c>
      <c r="G11195" s="1" t="s">
        <v>459</v>
      </c>
      <c r="H11195" s="1" t="s">
        <v>5007</v>
      </c>
      <c r="I11195" s="1" t="s">
        <v>5007</v>
      </c>
      <c r="J11195">
        <v>0.65097391900000001</v>
      </c>
      <c r="K11195">
        <v>-5.7924889999999996E-3</v>
      </c>
      <c r="L11195">
        <v>2.1000000000000001E-2</v>
      </c>
      <c r="M11195">
        <v>1.7000000000000001E-2</v>
      </c>
      <c r="N11195">
        <v>1</v>
      </c>
      <c r="O11195" s="1"/>
      <c r="P11195" s="1"/>
      <c r="R11195" s="1"/>
      <c r="S11195" s="1"/>
    </row>
    <row r="11196" spans="1:19" x14ac:dyDescent="0.2">
      <c r="A11196" s="1" t="s">
        <v>5008</v>
      </c>
      <c r="B11196">
        <v>8.1417280000000009E-3</v>
      </c>
      <c r="C11196">
        <v>0.21786318399999999</v>
      </c>
      <c r="D11196">
        <v>0.34699999999999998</v>
      </c>
      <c r="E11196">
        <v>0.44700000000000001</v>
      </c>
      <c r="F11196">
        <v>1</v>
      </c>
      <c r="G11196" s="1" t="s">
        <v>459</v>
      </c>
      <c r="H11196" s="1" t="s">
        <v>5008</v>
      </c>
      <c r="I11196" s="1" t="s">
        <v>5008</v>
      </c>
      <c r="J11196">
        <v>3.6974063000000001E-2</v>
      </c>
      <c r="K11196">
        <v>-0.12418706</v>
      </c>
      <c r="L11196">
        <v>0.59099999999999997</v>
      </c>
      <c r="M11196">
        <v>0.55400000000000005</v>
      </c>
      <c r="N11196">
        <v>1</v>
      </c>
      <c r="O11196" s="1"/>
      <c r="P11196" s="1"/>
      <c r="R11196" s="1"/>
      <c r="S11196" s="1"/>
    </row>
    <row r="11197" spans="1:19" x14ac:dyDescent="0.2">
      <c r="A11197" s="1" t="s">
        <v>5009</v>
      </c>
      <c r="B11197">
        <v>8.1428109999999998E-3</v>
      </c>
      <c r="C11197">
        <v>7.7486960000000002E-3</v>
      </c>
      <c r="D11197">
        <v>0.01</v>
      </c>
      <c r="E11197">
        <v>1.7000000000000001E-2</v>
      </c>
      <c r="F11197">
        <v>1</v>
      </c>
      <c r="G11197" s="1" t="s">
        <v>459</v>
      </c>
      <c r="H11197" s="1" t="s">
        <v>5009</v>
      </c>
      <c r="I11197" s="1" t="s">
        <v>5009</v>
      </c>
      <c r="J11197">
        <v>3.0704624999999999E-2</v>
      </c>
      <c r="K11197">
        <v>8.3800000000000004E-5</v>
      </c>
      <c r="L11197">
        <v>3.5999999999999997E-2</v>
      </c>
      <c r="M11197">
        <v>1.6E-2</v>
      </c>
      <c r="N11197">
        <v>1</v>
      </c>
      <c r="O11197" s="1"/>
      <c r="P11197" s="1"/>
      <c r="R11197" s="1"/>
      <c r="S11197" s="1"/>
    </row>
    <row r="11198" spans="1:19" x14ac:dyDescent="0.2">
      <c r="A11198" s="1" t="s">
        <v>5010</v>
      </c>
      <c r="B11198">
        <v>8.1508429999999996E-3</v>
      </c>
      <c r="C11198">
        <v>8.6661108000000001E-2</v>
      </c>
      <c r="D11198">
        <v>9.1999999999999998E-2</v>
      </c>
      <c r="E11198">
        <v>0.114</v>
      </c>
      <c r="F11198">
        <v>1</v>
      </c>
      <c r="G11198" s="1" t="s">
        <v>459</v>
      </c>
      <c r="H11198" s="1" t="s">
        <v>5010</v>
      </c>
      <c r="I11198" s="1" t="s">
        <v>5010</v>
      </c>
      <c r="J11198">
        <v>0.37130189499999999</v>
      </c>
      <c r="K11198">
        <v>-7.0914769999999997E-3</v>
      </c>
      <c r="L11198">
        <v>0.14000000000000001</v>
      </c>
      <c r="M11198">
        <v>0.11700000000000001</v>
      </c>
      <c r="N11198">
        <v>1</v>
      </c>
      <c r="O11198" s="1"/>
      <c r="P11198" s="1"/>
      <c r="R11198" s="1"/>
      <c r="S11198" s="1"/>
    </row>
    <row r="11199" spans="1:19" x14ac:dyDescent="0.2">
      <c r="A11199" s="1" t="s">
        <v>5011</v>
      </c>
      <c r="B11199">
        <v>8.1568700000000001E-3</v>
      </c>
      <c r="C11199">
        <v>5.1764790000000003E-3</v>
      </c>
      <c r="D11199">
        <v>8.9999999999999993E-3</v>
      </c>
      <c r="E11199">
        <v>1.4999999999999999E-2</v>
      </c>
      <c r="F11199">
        <v>1</v>
      </c>
      <c r="G11199" s="1" t="s">
        <v>459</v>
      </c>
      <c r="H11199" s="1" t="s">
        <v>5011</v>
      </c>
      <c r="I11199" s="1" t="s">
        <v>5011</v>
      </c>
      <c r="J11199">
        <v>9.6956809999999994E-3</v>
      </c>
      <c r="K11199">
        <v>1.6087918E-2</v>
      </c>
      <c r="L11199">
        <v>3.5999999999999997E-2</v>
      </c>
      <c r="M11199">
        <v>1.2999999999999999E-2</v>
      </c>
      <c r="N11199">
        <v>1</v>
      </c>
      <c r="O11199" s="1"/>
      <c r="P11199" s="1"/>
      <c r="R11199" s="1"/>
      <c r="S11199" s="1"/>
    </row>
    <row r="11200" spans="1:19" x14ac:dyDescent="0.2">
      <c r="A11200" s="1" t="s">
        <v>5012</v>
      </c>
      <c r="B11200">
        <v>8.2580789999999998E-3</v>
      </c>
      <c r="C11200">
        <v>9.4634909999999992E-3</v>
      </c>
      <c r="D11200">
        <v>1.0999999999999999E-2</v>
      </c>
      <c r="E11200">
        <v>1.7999999999999999E-2</v>
      </c>
      <c r="F11200">
        <v>1</v>
      </c>
      <c r="G11200" s="1" t="s">
        <v>459</v>
      </c>
      <c r="H11200" s="1" t="s">
        <v>5012</v>
      </c>
      <c r="I11200" s="1" t="s">
        <v>5012</v>
      </c>
      <c r="J11200">
        <v>5.2400370000000003E-3</v>
      </c>
      <c r="K11200">
        <v>7.8965841999999994E-2</v>
      </c>
      <c r="L11200">
        <v>0.04</v>
      </c>
      <c r="M11200">
        <v>1.4E-2</v>
      </c>
      <c r="N11200">
        <v>1</v>
      </c>
      <c r="O11200" s="1"/>
      <c r="P11200" s="1"/>
      <c r="R11200" s="1"/>
      <c r="S11200" s="1"/>
    </row>
    <row r="11201" spans="1:19" x14ac:dyDescent="0.2">
      <c r="A11201" s="1" t="s">
        <v>5015</v>
      </c>
      <c r="B11201">
        <v>8.3186449999999995E-3</v>
      </c>
      <c r="C11201">
        <v>1.095848E-3</v>
      </c>
      <c r="D11201">
        <v>7.0000000000000001E-3</v>
      </c>
      <c r="E11201">
        <v>1.2E-2</v>
      </c>
      <c r="F11201">
        <v>1</v>
      </c>
      <c r="G11201" s="1" t="s">
        <v>459</v>
      </c>
      <c r="H11201" s="1" t="s">
        <v>5015</v>
      </c>
      <c r="I11201" s="1" t="s">
        <v>5015</v>
      </c>
      <c r="J11201">
        <v>7.5421648999999993E-2</v>
      </c>
      <c r="K11201">
        <v>1.1998115E-2</v>
      </c>
      <c r="L11201">
        <v>2.9000000000000001E-2</v>
      </c>
      <c r="M11201">
        <v>1.4E-2</v>
      </c>
      <c r="N11201">
        <v>1</v>
      </c>
      <c r="O11201" s="1"/>
      <c r="P11201" s="1"/>
      <c r="R11201" s="1"/>
      <c r="S11201" s="1"/>
    </row>
    <row r="11202" spans="1:19" x14ac:dyDescent="0.2">
      <c r="A11202" s="1" t="s">
        <v>5016</v>
      </c>
      <c r="B11202">
        <v>8.3323410000000001E-3</v>
      </c>
      <c r="C11202">
        <v>0.15379440699999999</v>
      </c>
      <c r="D11202">
        <v>0.11799999999999999</v>
      </c>
      <c r="E11202">
        <v>0.14599999999999999</v>
      </c>
      <c r="F11202">
        <v>1</v>
      </c>
      <c r="G11202" s="1" t="s">
        <v>459</v>
      </c>
      <c r="H11202" s="1" t="s">
        <v>5016</v>
      </c>
      <c r="I11202" s="1" t="s">
        <v>5016</v>
      </c>
      <c r="J11202">
        <v>0.44485466000000001</v>
      </c>
      <c r="K11202">
        <v>-3.6310863999999998E-2</v>
      </c>
      <c r="L11202">
        <v>0.13800000000000001</v>
      </c>
      <c r="M11202">
        <v>0.115</v>
      </c>
      <c r="N11202">
        <v>1</v>
      </c>
      <c r="O11202" s="1"/>
      <c r="P11202" s="1"/>
      <c r="R11202" s="1"/>
      <c r="S11202" s="1"/>
    </row>
    <row r="11203" spans="1:19" x14ac:dyDescent="0.2">
      <c r="A11203" s="1" t="s">
        <v>5017</v>
      </c>
      <c r="B11203">
        <v>8.3884089999999994E-3</v>
      </c>
      <c r="C11203">
        <v>4.7646708000000003E-2</v>
      </c>
      <c r="D11203">
        <v>5.0999999999999997E-2</v>
      </c>
      <c r="E11203">
        <v>6.6000000000000003E-2</v>
      </c>
      <c r="F11203">
        <v>1</v>
      </c>
      <c r="G11203" s="1" t="s">
        <v>459</v>
      </c>
      <c r="H11203" s="1" t="s">
        <v>5017</v>
      </c>
      <c r="I11203" s="1" t="s">
        <v>5017</v>
      </c>
      <c r="J11203">
        <v>0.19226516799999999</v>
      </c>
      <c r="K11203">
        <v>-1.2768878000000001E-2</v>
      </c>
      <c r="L11203">
        <v>0.11700000000000001</v>
      </c>
      <c r="M11203">
        <v>8.7999999999999995E-2</v>
      </c>
      <c r="N11203">
        <v>1</v>
      </c>
      <c r="O11203" s="1"/>
      <c r="P11203" s="1"/>
      <c r="R11203" s="1"/>
      <c r="S11203" s="1"/>
    </row>
    <row r="11204" spans="1:19" x14ac:dyDescent="0.2">
      <c r="A11204" s="1" t="s">
        <v>5018</v>
      </c>
      <c r="B11204">
        <v>8.4080089999999993E-3</v>
      </c>
      <c r="C11204">
        <v>4.9126995E-2</v>
      </c>
      <c r="D11204">
        <v>5.0999999999999997E-2</v>
      </c>
      <c r="E11204">
        <v>6.5000000000000002E-2</v>
      </c>
      <c r="F11204">
        <v>1</v>
      </c>
      <c r="G11204" s="1" t="s">
        <v>459</v>
      </c>
      <c r="H11204" s="1" t="s">
        <v>5018</v>
      </c>
      <c r="I11204" s="1" t="s">
        <v>5018</v>
      </c>
      <c r="J11204">
        <v>3.6218159999999999E-3</v>
      </c>
      <c r="K11204">
        <v>3.1685967000000002E-2</v>
      </c>
      <c r="L11204">
        <v>0.109</v>
      </c>
      <c r="M11204">
        <v>0.06</v>
      </c>
      <c r="N11204">
        <v>1</v>
      </c>
      <c r="O11204" s="1"/>
      <c r="P11204" s="1"/>
      <c r="R11204" s="1"/>
      <c r="S11204" s="1"/>
    </row>
    <row r="11205" spans="1:19" x14ac:dyDescent="0.2">
      <c r="A11205" s="1" t="s">
        <v>5019</v>
      </c>
      <c r="B11205">
        <v>8.5382909999999999E-3</v>
      </c>
      <c r="C11205">
        <v>7.8765199999999997E-3</v>
      </c>
      <c r="D11205">
        <v>7.0000000000000001E-3</v>
      </c>
      <c r="E11205">
        <v>1.2E-2</v>
      </c>
      <c r="F11205">
        <v>1</v>
      </c>
      <c r="G11205" s="1" t="s">
        <v>459</v>
      </c>
      <c r="H11205" s="1" t="s">
        <v>5019</v>
      </c>
      <c r="I11205" s="1" t="s">
        <v>5019</v>
      </c>
      <c r="J11205">
        <v>2.9905272E-2</v>
      </c>
      <c r="K11205">
        <v>2.499818E-3</v>
      </c>
      <c r="L11205">
        <v>3.4000000000000002E-2</v>
      </c>
      <c r="M11205">
        <v>1.4E-2</v>
      </c>
      <c r="N11205">
        <v>1</v>
      </c>
      <c r="O11205" s="1"/>
      <c r="P11205" s="1"/>
      <c r="R11205" s="1"/>
      <c r="S11205" s="1"/>
    </row>
    <row r="11206" spans="1:19" x14ac:dyDescent="0.2">
      <c r="A11206" s="1" t="s">
        <v>5020</v>
      </c>
      <c r="B11206">
        <v>8.576129E-3</v>
      </c>
      <c r="C11206">
        <v>4.2870291999999997E-2</v>
      </c>
      <c r="D11206">
        <v>4.4999999999999998E-2</v>
      </c>
      <c r="E11206">
        <v>5.8000000000000003E-2</v>
      </c>
      <c r="F11206">
        <v>1</v>
      </c>
      <c r="G11206" s="1" t="s">
        <v>459</v>
      </c>
      <c r="H11206" s="1" t="s">
        <v>5020</v>
      </c>
      <c r="I11206" s="1" t="s">
        <v>5020</v>
      </c>
      <c r="J11206">
        <v>0.65476277000000005</v>
      </c>
      <c r="K11206">
        <v>-4.0051051999999997E-2</v>
      </c>
      <c r="L11206">
        <v>7.0999999999999994E-2</v>
      </c>
      <c r="M11206">
        <v>7.4999999999999997E-2</v>
      </c>
      <c r="N11206">
        <v>1</v>
      </c>
      <c r="O11206" s="1"/>
      <c r="P11206" s="1"/>
      <c r="R11206" s="1"/>
      <c r="S11206" s="1"/>
    </row>
    <row r="11207" spans="1:19" x14ac:dyDescent="0.2">
      <c r="A11207" s="1" t="s">
        <v>5021</v>
      </c>
      <c r="B11207">
        <v>8.5903379999999994E-3</v>
      </c>
      <c r="C11207">
        <v>1.87061E-4</v>
      </c>
      <c r="D11207">
        <v>2E-3</v>
      </c>
      <c r="E11207">
        <v>6.0000000000000001E-3</v>
      </c>
      <c r="F11207">
        <v>1</v>
      </c>
      <c r="G11207" s="1" t="s">
        <v>459</v>
      </c>
      <c r="H11207" s="1" t="s">
        <v>5021</v>
      </c>
      <c r="I11207" s="1" t="s">
        <v>5021</v>
      </c>
      <c r="J11207">
        <v>0.87103238800000005</v>
      </c>
      <c r="K11207">
        <v>-7.6078420000000001E-3</v>
      </c>
      <c r="L11207">
        <v>0.01</v>
      </c>
      <c r="M11207">
        <v>1.0999999999999999E-2</v>
      </c>
      <c r="N11207">
        <v>1</v>
      </c>
      <c r="O11207" s="1"/>
      <c r="P11207" s="1"/>
      <c r="R11207" s="1"/>
      <c r="S11207" s="1"/>
    </row>
    <row r="11208" spans="1:19" x14ac:dyDescent="0.2">
      <c r="A11208" s="1" t="s">
        <v>13271</v>
      </c>
      <c r="B11208">
        <v>3.1685099999999998E-3</v>
      </c>
      <c r="C11208">
        <v>8.4847450000000001E-3</v>
      </c>
      <c r="D11208">
        <v>1.0999999999999999E-2</v>
      </c>
      <c r="E11208">
        <v>4.0000000000000001E-3</v>
      </c>
      <c r="F11208">
        <v>1</v>
      </c>
      <c r="G11208" s="1" t="s">
        <v>8674</v>
      </c>
      <c r="H11208" s="1" t="s">
        <v>5021</v>
      </c>
      <c r="I11208" s="1" t="s">
        <v>5021</v>
      </c>
      <c r="J11208">
        <v>0.87103238800000005</v>
      </c>
      <c r="K11208">
        <v>-7.6078420000000001E-3</v>
      </c>
      <c r="L11208">
        <v>0.01</v>
      </c>
      <c r="M11208">
        <v>1.0999999999999999E-2</v>
      </c>
      <c r="N11208">
        <v>1</v>
      </c>
      <c r="O11208" s="1"/>
      <c r="P11208" s="1"/>
      <c r="R11208" s="1"/>
      <c r="S11208" s="1"/>
    </row>
    <row r="11209" spans="1:19" x14ac:dyDescent="0.2">
      <c r="A11209" s="1" t="s">
        <v>5022</v>
      </c>
      <c r="B11209">
        <v>8.5914700000000004E-3</v>
      </c>
      <c r="C11209">
        <v>0.146584674</v>
      </c>
      <c r="D11209">
        <v>0.14099999999999999</v>
      </c>
      <c r="E11209">
        <v>0.17399999999999999</v>
      </c>
      <c r="F11209">
        <v>1</v>
      </c>
      <c r="G11209" s="1" t="s">
        <v>459</v>
      </c>
      <c r="H11209" s="1" t="s">
        <v>5022</v>
      </c>
      <c r="I11209" s="1" t="s">
        <v>5022</v>
      </c>
      <c r="J11209">
        <v>0.30794809099999998</v>
      </c>
      <c r="K11209">
        <v>-2.579921E-2</v>
      </c>
      <c r="L11209">
        <v>0.19700000000000001</v>
      </c>
      <c r="M11209">
        <v>0.16</v>
      </c>
      <c r="N11209">
        <v>1</v>
      </c>
      <c r="O11209" s="1"/>
      <c r="P11209" s="1"/>
      <c r="R11209" s="1"/>
      <c r="S11209" s="1"/>
    </row>
    <row r="11210" spans="1:19" x14ac:dyDescent="0.2">
      <c r="A11210" s="1" t="s">
        <v>6142</v>
      </c>
      <c r="B11210">
        <v>3.1400000000000002E-19</v>
      </c>
      <c r="C11210">
        <v>0.10117011099999999</v>
      </c>
      <c r="D11210">
        <v>0.14099999999999999</v>
      </c>
      <c r="E11210">
        <v>8.7999999999999995E-2</v>
      </c>
      <c r="F11210">
        <v>4.7500000000000003E-15</v>
      </c>
      <c r="G11210" s="1" t="s">
        <v>5053</v>
      </c>
      <c r="H11210" s="1" t="s">
        <v>6142</v>
      </c>
      <c r="I11210" s="1" t="s">
        <v>6142</v>
      </c>
      <c r="J11210">
        <v>5.8123799999999998E-4</v>
      </c>
      <c r="K11210">
        <v>-0.16653554600000001</v>
      </c>
      <c r="L11210">
        <v>0.17799999999999999</v>
      </c>
      <c r="M11210">
        <v>0.23499999999999999</v>
      </c>
      <c r="N11210">
        <v>1</v>
      </c>
      <c r="O11210" s="1"/>
      <c r="P11210" s="1"/>
      <c r="R11210" s="1"/>
      <c r="S11210" s="1"/>
    </row>
    <row r="11211" spans="1:19" x14ac:dyDescent="0.2">
      <c r="A11211" s="1" t="s">
        <v>10200</v>
      </c>
      <c r="B11211">
        <v>9.3500000000000004E-21</v>
      </c>
      <c r="C11211">
        <v>7.0058813999999997E-2</v>
      </c>
      <c r="D11211">
        <v>0.23499999999999999</v>
      </c>
      <c r="E11211">
        <v>0.109</v>
      </c>
      <c r="F11211">
        <v>1.41E-16</v>
      </c>
      <c r="G11211" s="1" t="s">
        <v>8674</v>
      </c>
      <c r="H11211" s="1" t="s">
        <v>6142</v>
      </c>
      <c r="I11211" s="1" t="s">
        <v>6142</v>
      </c>
      <c r="J11211">
        <v>5.8123799999999998E-4</v>
      </c>
      <c r="K11211">
        <v>-0.16653554600000001</v>
      </c>
      <c r="L11211">
        <v>0.17799999999999999</v>
      </c>
      <c r="M11211">
        <v>0.23499999999999999</v>
      </c>
      <c r="N11211">
        <v>1</v>
      </c>
      <c r="O11211" s="1"/>
      <c r="P11211" s="1"/>
      <c r="R11211" s="1"/>
      <c r="S11211" s="1"/>
    </row>
    <row r="11212" spans="1:19" x14ac:dyDescent="0.2">
      <c r="A11212" s="1" t="s">
        <v>5023</v>
      </c>
      <c r="B11212">
        <v>8.5944449999999992E-3</v>
      </c>
      <c r="C11212">
        <v>7.7188314999999993E-2</v>
      </c>
      <c r="D11212">
        <v>0.08</v>
      </c>
      <c r="E11212">
        <v>9.9000000000000005E-2</v>
      </c>
      <c r="F11212">
        <v>1</v>
      </c>
      <c r="G11212" s="1" t="s">
        <v>459</v>
      </c>
      <c r="H11212" s="1" t="s">
        <v>5023</v>
      </c>
      <c r="I11212" s="1" t="s">
        <v>5023</v>
      </c>
      <c r="J11212">
        <v>8.2722799999999995E-4</v>
      </c>
      <c r="K11212">
        <v>-0.104525067</v>
      </c>
      <c r="L11212">
        <v>7.2999999999999995E-2</v>
      </c>
      <c r="M11212">
        <v>0.13</v>
      </c>
      <c r="N11212">
        <v>1</v>
      </c>
      <c r="O11212" s="1"/>
      <c r="P11212" s="1"/>
      <c r="R11212" s="1"/>
      <c r="S11212" s="1"/>
    </row>
    <row r="11213" spans="1:19" x14ac:dyDescent="0.2">
      <c r="A11213" s="1" t="s">
        <v>11986</v>
      </c>
      <c r="B11213">
        <v>5.8999999999999999E-9</v>
      </c>
      <c r="C11213">
        <v>1.8599595E-2</v>
      </c>
      <c r="D11213">
        <v>3.3000000000000002E-2</v>
      </c>
      <c r="E11213">
        <v>8.9999999999999993E-3</v>
      </c>
      <c r="F11213">
        <v>8.9099999999999997E-5</v>
      </c>
      <c r="G11213" s="1" t="s">
        <v>8674</v>
      </c>
      <c r="H11213" s="1" t="s">
        <v>11986</v>
      </c>
      <c r="I11213" s="1" t="s">
        <v>11986</v>
      </c>
      <c r="J11213">
        <v>5.8131000000000003E-4</v>
      </c>
      <c r="K11213">
        <v>4.4020318000000003E-2</v>
      </c>
      <c r="L11213">
        <v>0.08</v>
      </c>
      <c r="M11213">
        <v>3.3000000000000002E-2</v>
      </c>
      <c r="N11213">
        <v>1</v>
      </c>
      <c r="O11213" s="1"/>
      <c r="P11213" s="1"/>
      <c r="R11213" s="1"/>
      <c r="S11213" s="1"/>
    </row>
    <row r="11214" spans="1:19" x14ac:dyDescent="0.2">
      <c r="A11214" s="1" t="s">
        <v>15241</v>
      </c>
      <c r="B11214">
        <v>1.7700000000000002E-49</v>
      </c>
      <c r="C11214">
        <v>6.4185798000000002E-2</v>
      </c>
      <c r="D11214">
        <v>0.08</v>
      </c>
      <c r="E11214">
        <v>8.0000000000000002E-3</v>
      </c>
      <c r="F11214">
        <v>2.67E-45</v>
      </c>
      <c r="G11214" s="1" t="s">
        <v>13494</v>
      </c>
      <c r="H11214" s="1" t="s">
        <v>11986</v>
      </c>
      <c r="I11214" s="1" t="s">
        <v>11986</v>
      </c>
      <c r="J11214">
        <v>5.8131000000000003E-4</v>
      </c>
      <c r="K11214">
        <v>4.4020318000000003E-2</v>
      </c>
      <c r="L11214">
        <v>0.08</v>
      </c>
      <c r="M11214">
        <v>3.3000000000000002E-2</v>
      </c>
      <c r="N11214">
        <v>1</v>
      </c>
      <c r="O11214" s="1"/>
      <c r="P11214" s="1"/>
      <c r="R11214" s="1"/>
      <c r="S11214" s="1"/>
    </row>
    <row r="11215" spans="1:19" x14ac:dyDescent="0.2">
      <c r="A11215" s="1" t="s">
        <v>5025</v>
      </c>
      <c r="B11215">
        <v>8.8067140000000002E-3</v>
      </c>
      <c r="C11215">
        <v>0.109482014</v>
      </c>
      <c r="D11215">
        <v>0.57999999999999996</v>
      </c>
      <c r="E11215">
        <v>0.74399999999999999</v>
      </c>
      <c r="F11215">
        <v>1</v>
      </c>
      <c r="G11215" s="1" t="s">
        <v>459</v>
      </c>
      <c r="H11215" s="1" t="s">
        <v>5025</v>
      </c>
      <c r="I11215" s="1" t="s">
        <v>5025</v>
      </c>
      <c r="J11215">
        <v>4.3583779000000003E-2</v>
      </c>
      <c r="K11215">
        <v>-8.6031037000000005E-2</v>
      </c>
      <c r="L11215">
        <v>0.83</v>
      </c>
      <c r="M11215">
        <v>0.80900000000000005</v>
      </c>
      <c r="N11215">
        <v>1</v>
      </c>
      <c r="O11215" s="1"/>
      <c r="P11215" s="1"/>
      <c r="R11215" s="1"/>
      <c r="S11215" s="1"/>
    </row>
    <row r="11216" spans="1:19" x14ac:dyDescent="0.2">
      <c r="A11216" s="1" t="s">
        <v>8856</v>
      </c>
      <c r="B11216">
        <v>1.06E-70</v>
      </c>
      <c r="C11216">
        <v>0.214203228</v>
      </c>
      <c r="D11216">
        <v>0.24199999999999999</v>
      </c>
      <c r="E11216">
        <v>6.0999999999999999E-2</v>
      </c>
      <c r="F11216">
        <v>1.5999999999999999E-66</v>
      </c>
      <c r="G11216" s="1" t="s">
        <v>8674</v>
      </c>
      <c r="H11216" s="1" t="s">
        <v>8856</v>
      </c>
      <c r="I11216" s="1" t="s">
        <v>8856</v>
      </c>
      <c r="J11216">
        <v>5.8286799999999995E-4</v>
      </c>
      <c r="K11216">
        <v>-0.20095603100000001</v>
      </c>
      <c r="L11216">
        <v>0.187</v>
      </c>
      <c r="M11216">
        <v>0.24199999999999999</v>
      </c>
      <c r="N11216">
        <v>1</v>
      </c>
      <c r="O11216" s="1"/>
      <c r="P11216" s="1"/>
      <c r="R11216" s="1"/>
      <c r="S11216" s="1"/>
    </row>
    <row r="11217" spans="1:19" x14ac:dyDescent="0.2">
      <c r="A11217" s="1" t="s">
        <v>5026</v>
      </c>
      <c r="B11217">
        <v>8.8306099999999992E-3</v>
      </c>
      <c r="C11217">
        <v>3.9703894000000003E-2</v>
      </c>
      <c r="D11217">
        <v>2.8000000000000001E-2</v>
      </c>
      <c r="E11217">
        <v>3.7999999999999999E-2</v>
      </c>
      <c r="F11217">
        <v>1</v>
      </c>
      <c r="G11217" s="1" t="s">
        <v>459</v>
      </c>
      <c r="H11217" s="1" t="s">
        <v>5026</v>
      </c>
      <c r="I11217" s="1" t="s">
        <v>5026</v>
      </c>
      <c r="J11217">
        <v>0.82620053400000004</v>
      </c>
      <c r="K11217">
        <v>-2.6427669000000001E-2</v>
      </c>
      <c r="L11217">
        <v>3.1E-2</v>
      </c>
      <c r="M11217">
        <v>3.3000000000000002E-2</v>
      </c>
      <c r="N11217">
        <v>1</v>
      </c>
      <c r="O11217" s="1"/>
      <c r="P11217" s="1"/>
      <c r="R11217" s="1"/>
      <c r="S11217" s="1"/>
    </row>
    <row r="11218" spans="1:19" x14ac:dyDescent="0.2">
      <c r="A11218" s="1" t="s">
        <v>7793</v>
      </c>
      <c r="B11218">
        <v>1.7600000000000001E-6</v>
      </c>
      <c r="C11218">
        <v>1.0795173999999999E-2</v>
      </c>
      <c r="D11218">
        <v>0.215</v>
      </c>
      <c r="E11218">
        <v>0.17699999999999999</v>
      </c>
      <c r="F11218">
        <v>2.6651924E-2</v>
      </c>
      <c r="G11218" s="1" t="s">
        <v>5053</v>
      </c>
      <c r="H11218" s="1" t="s">
        <v>7793</v>
      </c>
      <c r="I11218" s="1" t="s">
        <v>7793</v>
      </c>
      <c r="J11218">
        <v>5.87182E-4</v>
      </c>
      <c r="K11218">
        <v>3.2993012000000002E-2</v>
      </c>
      <c r="L11218">
        <v>0.499</v>
      </c>
      <c r="M11218">
        <v>0.33500000000000002</v>
      </c>
      <c r="N11218">
        <v>1</v>
      </c>
      <c r="O11218" s="1"/>
      <c r="P11218" s="1"/>
      <c r="R11218" s="1"/>
      <c r="S11218" s="1"/>
    </row>
    <row r="11219" spans="1:19" x14ac:dyDescent="0.2">
      <c r="A11219" s="1" t="s">
        <v>10599</v>
      </c>
      <c r="B11219">
        <v>4.2299999999999998E-17</v>
      </c>
      <c r="C11219">
        <v>7.0360324000000002E-2</v>
      </c>
      <c r="D11219">
        <v>0.33500000000000002</v>
      </c>
      <c r="E11219">
        <v>0.188</v>
      </c>
      <c r="F11219">
        <v>6.39E-13</v>
      </c>
      <c r="G11219" s="1" t="s">
        <v>8674</v>
      </c>
      <c r="H11219" s="1" t="s">
        <v>7793</v>
      </c>
      <c r="I11219" s="1" t="s">
        <v>7793</v>
      </c>
      <c r="J11219">
        <v>5.87182E-4</v>
      </c>
      <c r="K11219">
        <v>3.2993012000000002E-2</v>
      </c>
      <c r="L11219">
        <v>0.499</v>
      </c>
      <c r="M11219">
        <v>0.33500000000000002</v>
      </c>
      <c r="N11219">
        <v>1</v>
      </c>
      <c r="O11219" s="1"/>
      <c r="P11219" s="1"/>
      <c r="R11219" s="1"/>
      <c r="S11219" s="1"/>
    </row>
    <row r="11220" spans="1:19" x14ac:dyDescent="0.2">
      <c r="A11220" s="1" t="s">
        <v>5027</v>
      </c>
      <c r="B11220">
        <v>8.9072439999999999E-3</v>
      </c>
      <c r="C11220">
        <v>1.6141524000000001E-2</v>
      </c>
      <c r="D11220">
        <v>1.6E-2</v>
      </c>
      <c r="E11220">
        <v>2.4E-2</v>
      </c>
      <c r="F11220">
        <v>1</v>
      </c>
      <c r="G11220" s="1" t="s">
        <v>459</v>
      </c>
      <c r="H11220" s="1" t="s">
        <v>5027</v>
      </c>
      <c r="I11220" s="1" t="s">
        <v>5027</v>
      </c>
      <c r="J11220">
        <v>0.97755501</v>
      </c>
      <c r="K11220">
        <v>-2.5938895999999999E-2</v>
      </c>
      <c r="L11220">
        <v>4.8000000000000001E-2</v>
      </c>
      <c r="M11220">
        <v>4.7E-2</v>
      </c>
      <c r="N11220">
        <v>1</v>
      </c>
      <c r="O11220" s="1"/>
      <c r="P11220" s="1"/>
      <c r="R11220" s="1"/>
      <c r="S11220" s="1"/>
    </row>
    <row r="11221" spans="1:19" x14ac:dyDescent="0.2">
      <c r="A11221" s="1" t="s">
        <v>12410</v>
      </c>
      <c r="B11221">
        <v>1.35E-6</v>
      </c>
      <c r="C11221">
        <v>1.4179522999999999E-2</v>
      </c>
      <c r="D11221">
        <v>4.7E-2</v>
      </c>
      <c r="E11221">
        <v>0.02</v>
      </c>
      <c r="F11221">
        <v>2.0454457999999998E-2</v>
      </c>
      <c r="G11221" s="1" t="s">
        <v>8674</v>
      </c>
      <c r="H11221" s="1" t="s">
        <v>5027</v>
      </c>
      <c r="I11221" s="1" t="s">
        <v>5027</v>
      </c>
      <c r="J11221">
        <v>0.97755501</v>
      </c>
      <c r="K11221">
        <v>-2.5938895999999999E-2</v>
      </c>
      <c r="L11221">
        <v>4.8000000000000001E-2</v>
      </c>
      <c r="M11221">
        <v>4.7E-2</v>
      </c>
      <c r="N11221">
        <v>1</v>
      </c>
      <c r="O11221" s="1"/>
      <c r="P11221" s="1"/>
      <c r="R11221" s="1"/>
      <c r="S11221" s="1"/>
    </row>
    <row r="11222" spans="1:19" x14ac:dyDescent="0.2">
      <c r="A11222" s="1" t="s">
        <v>5028</v>
      </c>
      <c r="B11222">
        <v>9.1372720000000001E-3</v>
      </c>
      <c r="C11222">
        <v>0.20128061999999999</v>
      </c>
      <c r="D11222">
        <v>0.55000000000000004</v>
      </c>
      <c r="E11222">
        <v>0.65100000000000002</v>
      </c>
      <c r="F11222">
        <v>1</v>
      </c>
      <c r="G11222" s="1" t="s">
        <v>459</v>
      </c>
      <c r="H11222" s="1" t="s">
        <v>5028</v>
      </c>
      <c r="I11222" s="1" t="s">
        <v>5028</v>
      </c>
      <c r="J11222">
        <v>2.9880658000000001E-2</v>
      </c>
      <c r="K11222">
        <v>-0.103037322</v>
      </c>
      <c r="L11222">
        <v>0.84699999999999998</v>
      </c>
      <c r="M11222">
        <v>0.86499999999999999</v>
      </c>
      <c r="N11222">
        <v>1</v>
      </c>
      <c r="O11222" s="1"/>
      <c r="P11222" s="1"/>
      <c r="R11222" s="1"/>
      <c r="S11222" s="1"/>
    </row>
    <row r="11223" spans="1:19" x14ac:dyDescent="0.2">
      <c r="A11223" s="1" t="s">
        <v>10809</v>
      </c>
      <c r="B11223">
        <v>1.18E-15</v>
      </c>
      <c r="C11223">
        <v>0.11461149499999999</v>
      </c>
      <c r="D11223">
        <v>0.86499999999999999</v>
      </c>
      <c r="E11223">
        <v>0.59899999999999998</v>
      </c>
      <c r="F11223">
        <v>1.7799999999999999E-11</v>
      </c>
      <c r="G11223" s="1" t="s">
        <v>8674</v>
      </c>
      <c r="H11223" s="1" t="s">
        <v>5028</v>
      </c>
      <c r="I11223" s="1" t="s">
        <v>5028</v>
      </c>
      <c r="J11223">
        <v>2.9880658000000001E-2</v>
      </c>
      <c r="K11223">
        <v>-0.103037322</v>
      </c>
      <c r="L11223">
        <v>0.84699999999999998</v>
      </c>
      <c r="M11223">
        <v>0.86499999999999999</v>
      </c>
      <c r="N11223">
        <v>1</v>
      </c>
      <c r="O11223" s="1"/>
      <c r="P11223" s="1"/>
      <c r="R11223" s="1"/>
      <c r="S11223" s="1"/>
    </row>
    <row r="11224" spans="1:19" x14ac:dyDescent="0.2">
      <c r="A11224" s="1" t="s">
        <v>5030</v>
      </c>
      <c r="B11224">
        <v>9.1560719999999995E-3</v>
      </c>
      <c r="C11224">
        <v>1.2742757E-2</v>
      </c>
      <c r="D11224">
        <v>1.2E-2</v>
      </c>
      <c r="E11224">
        <v>1.9E-2</v>
      </c>
      <c r="F11224">
        <v>1</v>
      </c>
      <c r="G11224" s="1" t="s">
        <v>459</v>
      </c>
      <c r="H11224" s="1" t="s">
        <v>5030</v>
      </c>
      <c r="I11224" s="1" t="s">
        <v>5030</v>
      </c>
      <c r="J11224">
        <v>0.46314185800000002</v>
      </c>
      <c r="K11224">
        <v>-7.7595140000000003E-3</v>
      </c>
      <c r="L11224">
        <v>3.4000000000000002E-2</v>
      </c>
      <c r="M11224">
        <v>2.5999999999999999E-2</v>
      </c>
      <c r="N11224">
        <v>1</v>
      </c>
      <c r="O11224" s="1"/>
      <c r="P11224" s="1"/>
      <c r="R11224" s="1"/>
      <c r="S11224" s="1"/>
    </row>
    <row r="11225" spans="1:19" x14ac:dyDescent="0.2">
      <c r="A11225" s="1" t="s">
        <v>7800</v>
      </c>
      <c r="B11225">
        <v>1.8899999999999999E-6</v>
      </c>
      <c r="C11225">
        <v>2.2089146E-2</v>
      </c>
      <c r="D11225">
        <v>0.27100000000000002</v>
      </c>
      <c r="E11225">
        <v>0.22800000000000001</v>
      </c>
      <c r="F11225">
        <v>2.8627063000000001E-2</v>
      </c>
      <c r="G11225" s="1" t="s">
        <v>5053</v>
      </c>
      <c r="H11225" s="1" t="s">
        <v>7800</v>
      </c>
      <c r="I11225" s="1" t="s">
        <v>7800</v>
      </c>
      <c r="J11225">
        <v>5.9549799999999997E-4</v>
      </c>
      <c r="K11225">
        <v>-0.19403409199999999</v>
      </c>
      <c r="L11225">
        <v>0.55100000000000005</v>
      </c>
      <c r="M11225">
        <v>0.57699999999999996</v>
      </c>
      <c r="N11225">
        <v>1</v>
      </c>
      <c r="O11225" s="1"/>
      <c r="P11225" s="1"/>
      <c r="R11225" s="1"/>
      <c r="S11225" s="1"/>
    </row>
    <row r="11226" spans="1:19" x14ac:dyDescent="0.2">
      <c r="A11226" s="1" t="s">
        <v>8801</v>
      </c>
      <c r="B11226">
        <v>3.9400000000000001E-83</v>
      </c>
      <c r="C11226">
        <v>0.37901900300000002</v>
      </c>
      <c r="D11226">
        <v>0.57699999999999996</v>
      </c>
      <c r="E11226">
        <v>0.23100000000000001</v>
      </c>
      <c r="F11226">
        <v>5.9600000000000003E-79</v>
      </c>
      <c r="G11226" s="1" t="s">
        <v>8674</v>
      </c>
      <c r="H11226" s="1" t="s">
        <v>7800</v>
      </c>
      <c r="I11226" s="1" t="s">
        <v>7800</v>
      </c>
      <c r="J11226">
        <v>5.9549799999999997E-4</v>
      </c>
      <c r="K11226">
        <v>-0.19403409199999999</v>
      </c>
      <c r="L11226">
        <v>0.55100000000000005</v>
      </c>
      <c r="M11226">
        <v>0.57699999999999996</v>
      </c>
      <c r="N11226">
        <v>1</v>
      </c>
      <c r="O11226" s="1"/>
      <c r="P11226" s="1"/>
      <c r="R11226" s="1"/>
      <c r="S11226" s="1"/>
    </row>
    <row r="11227" spans="1:19" x14ac:dyDescent="0.2">
      <c r="A11227" s="1" t="s">
        <v>5031</v>
      </c>
      <c r="B11227">
        <v>9.1764269999999992E-3</v>
      </c>
      <c r="C11227">
        <v>6.0017589999999997E-3</v>
      </c>
      <c r="D11227">
        <v>0.01</v>
      </c>
      <c r="E11227">
        <v>1.6E-2</v>
      </c>
      <c r="F11227">
        <v>1</v>
      </c>
      <c r="G11227" s="1" t="s">
        <v>459</v>
      </c>
      <c r="H11227" s="1" t="s">
        <v>5031</v>
      </c>
      <c r="I11227" s="1" t="s">
        <v>5031</v>
      </c>
      <c r="J11227">
        <v>3.7737830000000002E-3</v>
      </c>
      <c r="K11227">
        <v>1.3022212E-2</v>
      </c>
      <c r="L11227">
        <v>4.3999999999999997E-2</v>
      </c>
      <c r="M11227">
        <v>1.6E-2</v>
      </c>
      <c r="N11227">
        <v>1</v>
      </c>
      <c r="O11227" s="1"/>
      <c r="P11227" s="1"/>
      <c r="R11227" s="1"/>
      <c r="S11227" s="1"/>
    </row>
    <row r="11228" spans="1:19" x14ac:dyDescent="0.2">
      <c r="A11228" s="1" t="s">
        <v>5032</v>
      </c>
      <c r="B11228">
        <v>9.1770480000000001E-3</v>
      </c>
      <c r="C11228">
        <v>2.7544115000000001E-2</v>
      </c>
      <c r="D11228">
        <v>2.7E-2</v>
      </c>
      <c r="E11228">
        <v>3.5999999999999997E-2</v>
      </c>
      <c r="F11228">
        <v>1</v>
      </c>
      <c r="G11228" s="1" t="s">
        <v>459</v>
      </c>
      <c r="H11228" s="1" t="s">
        <v>5032</v>
      </c>
      <c r="I11228" s="1" t="s">
        <v>5032</v>
      </c>
      <c r="J11228">
        <v>2.0370912000000001E-2</v>
      </c>
      <c r="K11228">
        <v>6.5055607000000001E-2</v>
      </c>
      <c r="L11228">
        <v>7.8E-2</v>
      </c>
      <c r="M11228">
        <v>4.5999999999999999E-2</v>
      </c>
      <c r="N11228">
        <v>1</v>
      </c>
      <c r="O11228" s="1"/>
      <c r="P11228" s="1"/>
      <c r="R11228" s="1"/>
      <c r="S11228" s="1"/>
    </row>
    <row r="11229" spans="1:19" x14ac:dyDescent="0.2">
      <c r="A11229" s="1" t="s">
        <v>5033</v>
      </c>
      <c r="B11229">
        <v>9.2264889999999992E-3</v>
      </c>
      <c r="C11229">
        <v>1.4582080000000001E-2</v>
      </c>
      <c r="D11229">
        <v>1.7000000000000001E-2</v>
      </c>
      <c r="E11229">
        <v>2.4E-2</v>
      </c>
      <c r="F11229">
        <v>1</v>
      </c>
      <c r="G11229" s="1" t="s">
        <v>459</v>
      </c>
      <c r="H11229" s="1" t="s">
        <v>5033</v>
      </c>
      <c r="I11229" s="1" t="s">
        <v>5033</v>
      </c>
      <c r="J11229">
        <v>0.54563267100000001</v>
      </c>
      <c r="K11229">
        <v>-4.0832919999999997E-3</v>
      </c>
      <c r="L11229">
        <v>0.04</v>
      </c>
      <c r="M11229">
        <v>3.3000000000000002E-2</v>
      </c>
      <c r="N11229">
        <v>1</v>
      </c>
      <c r="O11229" s="1"/>
      <c r="P11229" s="1"/>
      <c r="R11229" s="1"/>
      <c r="S11229" s="1"/>
    </row>
    <row r="11230" spans="1:19" x14ac:dyDescent="0.2">
      <c r="A11230" s="1" t="s">
        <v>5034</v>
      </c>
      <c r="B11230">
        <v>9.2592290000000008E-3</v>
      </c>
      <c r="C11230">
        <v>5.57944E-4</v>
      </c>
      <c r="D11230">
        <v>6.0000000000000001E-3</v>
      </c>
      <c r="E11230">
        <v>1.0999999999999999E-2</v>
      </c>
      <c r="F11230">
        <v>1</v>
      </c>
      <c r="G11230" s="1" t="s">
        <v>459</v>
      </c>
      <c r="H11230" s="1" t="s">
        <v>5034</v>
      </c>
      <c r="I11230" s="1" t="s">
        <v>5034</v>
      </c>
      <c r="J11230">
        <v>0.84292724399999996</v>
      </c>
      <c r="K11230">
        <v>-1.0668995000000001E-2</v>
      </c>
      <c r="L11230">
        <v>1.9E-2</v>
      </c>
      <c r="M11230">
        <v>1.7000000000000001E-2</v>
      </c>
      <c r="N11230">
        <v>1</v>
      </c>
      <c r="O11230" s="1"/>
      <c r="P11230" s="1"/>
      <c r="R11230" s="1"/>
      <c r="S11230" s="1"/>
    </row>
    <row r="11231" spans="1:19" x14ac:dyDescent="0.2">
      <c r="A11231" s="1" t="s">
        <v>6846</v>
      </c>
      <c r="B11231">
        <v>6.6199999999999997E-12</v>
      </c>
      <c r="C11231">
        <v>4.2564891000000001E-2</v>
      </c>
      <c r="D11231">
        <v>8.5999999999999993E-2</v>
      </c>
      <c r="E11231">
        <v>5.2999999999999999E-2</v>
      </c>
      <c r="F11231">
        <v>9.9999999999999995E-8</v>
      </c>
      <c r="G11231" s="1" t="s">
        <v>5053</v>
      </c>
      <c r="H11231" s="1" t="s">
        <v>6846</v>
      </c>
      <c r="I11231" s="1" t="s">
        <v>6846</v>
      </c>
      <c r="J11231">
        <v>6.0301300000000001E-4</v>
      </c>
      <c r="K11231">
        <v>1.1494839999999999E-2</v>
      </c>
      <c r="L11231">
        <v>0.151</v>
      </c>
      <c r="M11231">
        <v>0.08</v>
      </c>
      <c r="N11231">
        <v>1</v>
      </c>
      <c r="O11231" s="1"/>
      <c r="P11231" s="1"/>
      <c r="R11231" s="1"/>
      <c r="S11231" s="1"/>
    </row>
    <row r="11232" spans="1:19" x14ac:dyDescent="0.2">
      <c r="A11232" s="1" t="s">
        <v>5035</v>
      </c>
      <c r="B11232">
        <v>9.3394570000000007E-3</v>
      </c>
      <c r="C11232">
        <v>5.4279799999999998E-3</v>
      </c>
      <c r="D11232">
        <v>1.0999999999999999E-2</v>
      </c>
      <c r="E11232">
        <v>1.7999999999999999E-2</v>
      </c>
      <c r="F11232">
        <v>1</v>
      </c>
      <c r="G11232" s="1" t="s">
        <v>459</v>
      </c>
      <c r="H11232" s="1" t="s">
        <v>5035</v>
      </c>
      <c r="I11232" s="1" t="s">
        <v>5035</v>
      </c>
      <c r="J11232">
        <v>6.3831052999999999E-2</v>
      </c>
      <c r="K11232">
        <v>-2.9781614000000001E-2</v>
      </c>
      <c r="L11232">
        <v>2.3E-2</v>
      </c>
      <c r="M11232">
        <v>4.2999999999999997E-2</v>
      </c>
      <c r="N11232">
        <v>1</v>
      </c>
      <c r="O11232" s="1"/>
      <c r="P11232" s="1"/>
      <c r="R11232" s="1"/>
      <c r="S11232" s="1"/>
    </row>
    <row r="11233" spans="1:19" x14ac:dyDescent="0.2">
      <c r="A11233" s="1" t="s">
        <v>11890</v>
      </c>
      <c r="B11233">
        <v>1.7200000000000001E-9</v>
      </c>
      <c r="C11233">
        <v>1.5534767E-2</v>
      </c>
      <c r="D11233">
        <v>4.2999999999999997E-2</v>
      </c>
      <c r="E11233">
        <v>1.4E-2</v>
      </c>
      <c r="F11233">
        <v>2.5999999999999998E-5</v>
      </c>
      <c r="G11233" s="1" t="s">
        <v>8674</v>
      </c>
      <c r="H11233" s="1" t="s">
        <v>5035</v>
      </c>
      <c r="I11233" s="1" t="s">
        <v>5035</v>
      </c>
      <c r="J11233">
        <v>6.3831052999999999E-2</v>
      </c>
      <c r="K11233">
        <v>-2.9781614000000001E-2</v>
      </c>
      <c r="L11233">
        <v>2.3E-2</v>
      </c>
      <c r="M11233">
        <v>4.2999999999999997E-2</v>
      </c>
      <c r="N11233">
        <v>1</v>
      </c>
      <c r="O11233" s="1"/>
      <c r="P11233" s="1"/>
      <c r="R11233" s="1"/>
      <c r="S11233" s="1"/>
    </row>
    <row r="11234" spans="1:19" x14ac:dyDescent="0.2">
      <c r="A11234" s="1" t="s">
        <v>11416</v>
      </c>
      <c r="B11234">
        <v>4.4700000000000001E-12</v>
      </c>
      <c r="C11234">
        <v>3.9423893000000002E-2</v>
      </c>
      <c r="D11234">
        <v>0.115</v>
      </c>
      <c r="E11234">
        <v>5.1999999999999998E-2</v>
      </c>
      <c r="F11234">
        <v>6.7599999999999997E-8</v>
      </c>
      <c r="G11234" s="1" t="s">
        <v>8674</v>
      </c>
      <c r="H11234" s="1" t="s">
        <v>11416</v>
      </c>
      <c r="I11234" s="1" t="s">
        <v>11416</v>
      </c>
      <c r="J11234">
        <v>6.0525800000000001E-4</v>
      </c>
      <c r="K11234">
        <v>1.6907045999999998E-2</v>
      </c>
      <c r="L11234">
        <v>0.20100000000000001</v>
      </c>
      <c r="M11234">
        <v>0.115</v>
      </c>
      <c r="N11234">
        <v>1</v>
      </c>
      <c r="O11234" s="1"/>
      <c r="P11234" s="1"/>
      <c r="R11234" s="1"/>
      <c r="S11234" s="1"/>
    </row>
    <row r="11235" spans="1:19" x14ac:dyDescent="0.2">
      <c r="A11235" s="1" t="s">
        <v>5036</v>
      </c>
      <c r="B11235">
        <v>9.3931190000000001E-3</v>
      </c>
      <c r="C11235">
        <v>7.1570302000000002E-2</v>
      </c>
      <c r="D11235">
        <v>6.5000000000000002E-2</v>
      </c>
      <c r="E11235">
        <v>8.1000000000000003E-2</v>
      </c>
      <c r="F11235">
        <v>1</v>
      </c>
      <c r="G11235" s="1" t="s">
        <v>459</v>
      </c>
      <c r="H11235" s="1" t="s">
        <v>5036</v>
      </c>
      <c r="I11235" s="1" t="s">
        <v>5036</v>
      </c>
      <c r="J11235">
        <v>0.21750619400000001</v>
      </c>
      <c r="K11235">
        <v>-6.8183075999999995E-2</v>
      </c>
      <c r="L11235">
        <v>0.115</v>
      </c>
      <c r="M11235">
        <v>0.13200000000000001</v>
      </c>
      <c r="N11235">
        <v>1</v>
      </c>
      <c r="O11235" s="1"/>
      <c r="P11235" s="1"/>
      <c r="R11235" s="1"/>
      <c r="S11235" s="1"/>
    </row>
    <row r="11236" spans="1:19" x14ac:dyDescent="0.2">
      <c r="A11236" s="1" t="s">
        <v>5037</v>
      </c>
      <c r="B11236">
        <v>9.4564850000000006E-3</v>
      </c>
      <c r="C11236">
        <v>0.142008945</v>
      </c>
      <c r="D11236">
        <v>0.505</v>
      </c>
      <c r="E11236">
        <v>0.66600000000000004</v>
      </c>
      <c r="F11236">
        <v>1</v>
      </c>
      <c r="G11236" s="1" t="s">
        <v>459</v>
      </c>
      <c r="H11236" s="1" t="s">
        <v>5037</v>
      </c>
      <c r="I11236" s="1" t="s">
        <v>5037</v>
      </c>
      <c r="J11236">
        <v>1.6655361E-2</v>
      </c>
      <c r="K11236">
        <v>-8.4140272000000002E-2</v>
      </c>
      <c r="L11236">
        <v>0.75700000000000001</v>
      </c>
      <c r="M11236">
        <v>0.73799999999999999</v>
      </c>
      <c r="N11236">
        <v>1</v>
      </c>
      <c r="O11236" s="1"/>
      <c r="P11236" s="1"/>
      <c r="R11236" s="1"/>
      <c r="S11236" s="1"/>
    </row>
    <row r="11237" spans="1:19" x14ac:dyDescent="0.2">
      <c r="A11237" s="1" t="s">
        <v>5039</v>
      </c>
      <c r="B11237">
        <v>9.5597589999999993E-3</v>
      </c>
      <c r="C11237">
        <v>2.1353668999999999E-2</v>
      </c>
      <c r="D11237">
        <v>2.5999999999999999E-2</v>
      </c>
      <c r="E11237">
        <v>3.5000000000000003E-2</v>
      </c>
      <c r="F11237">
        <v>1</v>
      </c>
      <c r="G11237" s="1" t="s">
        <v>459</v>
      </c>
      <c r="H11237" s="1" t="s">
        <v>5039</v>
      </c>
      <c r="I11237" s="1" t="s">
        <v>5039</v>
      </c>
      <c r="J11237">
        <v>0.237447931</v>
      </c>
      <c r="K11237">
        <v>2.7852889999999998E-3</v>
      </c>
      <c r="L11237">
        <v>5.8999999999999997E-2</v>
      </c>
      <c r="M11237">
        <v>4.2999999999999997E-2</v>
      </c>
      <c r="N11237">
        <v>1</v>
      </c>
      <c r="O11237" s="1"/>
      <c r="P11237" s="1"/>
      <c r="R11237" s="1"/>
      <c r="S11237" s="1"/>
    </row>
    <row r="11238" spans="1:19" x14ac:dyDescent="0.2">
      <c r="A11238" s="1" t="s">
        <v>5040</v>
      </c>
      <c r="B11238">
        <v>9.5934550000000007E-3</v>
      </c>
      <c r="C11238">
        <v>3.2633664E-2</v>
      </c>
      <c r="D11238">
        <v>1.0999999999999999E-2</v>
      </c>
      <c r="E11238">
        <v>7.0000000000000001E-3</v>
      </c>
      <c r="F11238">
        <v>1</v>
      </c>
      <c r="G11238" s="1" t="s">
        <v>459</v>
      </c>
      <c r="H11238" s="1" t="s">
        <v>5040</v>
      </c>
      <c r="I11238" s="1" t="s">
        <v>5040</v>
      </c>
      <c r="J11238">
        <v>0.117073657</v>
      </c>
      <c r="K11238">
        <v>6.6538500000000002E-3</v>
      </c>
      <c r="L11238">
        <v>1.4999999999999999E-2</v>
      </c>
      <c r="M11238">
        <v>6.0000000000000001E-3</v>
      </c>
      <c r="N11238">
        <v>1</v>
      </c>
      <c r="O11238" s="1"/>
      <c r="P11238" s="1"/>
      <c r="R11238" s="1"/>
      <c r="S11238" s="1"/>
    </row>
    <row r="11239" spans="1:19" x14ac:dyDescent="0.2">
      <c r="A11239" s="1" t="s">
        <v>8599</v>
      </c>
      <c r="B11239">
        <v>5.6786040000000003E-3</v>
      </c>
      <c r="C11239">
        <v>1.5102633000000001E-2</v>
      </c>
      <c r="D11239">
        <v>0.159</v>
      </c>
      <c r="E11239">
        <v>0.14099999999999999</v>
      </c>
      <c r="F11239">
        <v>1</v>
      </c>
      <c r="G11239" s="1" t="s">
        <v>5053</v>
      </c>
      <c r="H11239" s="1" t="s">
        <v>8599</v>
      </c>
      <c r="I11239" s="1" t="s">
        <v>8599</v>
      </c>
      <c r="J11239">
        <v>6.0970900000000005E-4</v>
      </c>
      <c r="K11239">
        <v>-0.198415904</v>
      </c>
      <c r="L11239">
        <v>0.28499999999999998</v>
      </c>
      <c r="M11239">
        <v>0.31900000000000001</v>
      </c>
      <c r="N11239">
        <v>1</v>
      </c>
      <c r="O11239" s="1"/>
      <c r="P11239" s="1"/>
      <c r="R11239" s="1"/>
      <c r="S11239" s="1"/>
    </row>
    <row r="11240" spans="1:19" x14ac:dyDescent="0.2">
      <c r="A11240" s="1" t="s">
        <v>9514</v>
      </c>
      <c r="B11240">
        <v>5.6900000000000005E-32</v>
      </c>
      <c r="C11240">
        <v>0.104208712</v>
      </c>
      <c r="D11240">
        <v>0.31900000000000001</v>
      </c>
      <c r="E11240">
        <v>0.14000000000000001</v>
      </c>
      <c r="F11240">
        <v>8.6E-28</v>
      </c>
      <c r="G11240" s="1" t="s">
        <v>8674</v>
      </c>
      <c r="H11240" s="1" t="s">
        <v>8599</v>
      </c>
      <c r="I11240" s="1" t="s">
        <v>8599</v>
      </c>
      <c r="J11240">
        <v>6.0970900000000005E-4</v>
      </c>
      <c r="K11240">
        <v>-0.198415904</v>
      </c>
      <c r="L11240">
        <v>0.28499999999999998</v>
      </c>
      <c r="M11240">
        <v>0.31900000000000001</v>
      </c>
      <c r="N11240">
        <v>1</v>
      </c>
      <c r="O11240" s="1"/>
      <c r="P11240" s="1"/>
      <c r="R11240" s="1"/>
      <c r="S11240" s="1"/>
    </row>
    <row r="11241" spans="1:19" x14ac:dyDescent="0.2">
      <c r="A11241" s="1" t="s">
        <v>5041</v>
      </c>
      <c r="B11241">
        <v>9.6174920000000001E-3</v>
      </c>
      <c r="C11241">
        <v>2.9753116999999999E-2</v>
      </c>
      <c r="D11241">
        <v>2.1999999999999999E-2</v>
      </c>
      <c r="E11241">
        <v>3.1E-2</v>
      </c>
      <c r="F11241">
        <v>1</v>
      </c>
      <c r="G11241" s="1" t="s">
        <v>459</v>
      </c>
      <c r="H11241" s="1" t="s">
        <v>5041</v>
      </c>
      <c r="I11241" s="1" t="s">
        <v>5041</v>
      </c>
      <c r="J11241">
        <v>0.45109706799999999</v>
      </c>
      <c r="K11241">
        <v>3.121796E-3</v>
      </c>
      <c r="L11241">
        <v>0.04</v>
      </c>
      <c r="M11241">
        <v>3.1E-2</v>
      </c>
      <c r="N11241">
        <v>1</v>
      </c>
      <c r="O11241" s="1"/>
      <c r="P11241" s="1"/>
      <c r="R11241" s="1"/>
      <c r="S11241" s="1"/>
    </row>
    <row r="11242" spans="1:19" x14ac:dyDescent="0.2">
      <c r="A11242" s="1" t="s">
        <v>11697</v>
      </c>
      <c r="B11242">
        <v>1.5E-10</v>
      </c>
      <c r="C11242">
        <v>3.6495565000000001E-2</v>
      </c>
      <c r="D11242">
        <v>0.104</v>
      </c>
      <c r="E11242">
        <v>4.8000000000000001E-2</v>
      </c>
      <c r="F11242">
        <v>2.2699999999999999E-6</v>
      </c>
      <c r="G11242" s="1" t="s">
        <v>8674</v>
      </c>
      <c r="H11242" s="1" t="s">
        <v>11697</v>
      </c>
      <c r="I11242" s="1" t="s">
        <v>11697</v>
      </c>
      <c r="J11242">
        <v>6.1382899999999998E-4</v>
      </c>
      <c r="K11242">
        <v>9.4202100000000003E-4</v>
      </c>
      <c r="L11242">
        <v>0.187</v>
      </c>
      <c r="M11242">
        <v>0.104</v>
      </c>
      <c r="N11242">
        <v>1</v>
      </c>
      <c r="O11242" s="1"/>
      <c r="P11242" s="1"/>
      <c r="R11242" s="1"/>
      <c r="S11242" s="1"/>
    </row>
    <row r="11243" spans="1:19" x14ac:dyDescent="0.2">
      <c r="A11243" s="1" t="s">
        <v>9014</v>
      </c>
      <c r="B11243">
        <v>2.8199999999999998E-53</v>
      </c>
      <c r="C11243">
        <v>0.43998726500000002</v>
      </c>
      <c r="D11243">
        <v>0.88500000000000001</v>
      </c>
      <c r="E11243">
        <v>0.57999999999999996</v>
      </c>
      <c r="F11243">
        <v>4.2599999999999999E-49</v>
      </c>
      <c r="G11243" s="1" t="s">
        <v>8674</v>
      </c>
      <c r="H11243" s="1" t="s">
        <v>9014</v>
      </c>
      <c r="I11243" s="1" t="s">
        <v>9014</v>
      </c>
      <c r="J11243">
        <v>6.1490899999999996E-4</v>
      </c>
      <c r="K11243">
        <v>-0.17924842799999999</v>
      </c>
      <c r="L11243">
        <v>0.86399999999999999</v>
      </c>
      <c r="M11243">
        <v>0.88500000000000001</v>
      </c>
      <c r="N11243">
        <v>1</v>
      </c>
      <c r="O11243" s="1"/>
      <c r="P11243" s="1"/>
      <c r="R11243" s="1"/>
      <c r="S11243" s="1"/>
    </row>
    <row r="11244" spans="1:19" x14ac:dyDescent="0.2">
      <c r="A11244" s="1" t="s">
        <v>5044</v>
      </c>
      <c r="B11244">
        <v>9.6860009999999996E-3</v>
      </c>
      <c r="C11244">
        <v>2.834764E-3</v>
      </c>
      <c r="D11244">
        <v>5.0000000000000001E-3</v>
      </c>
      <c r="E11244">
        <v>8.9999999999999993E-3</v>
      </c>
      <c r="F11244">
        <v>1</v>
      </c>
      <c r="G11244" s="1" t="s">
        <v>459</v>
      </c>
      <c r="H11244" s="1" t="s">
        <v>5044</v>
      </c>
      <c r="I11244" s="1" t="s">
        <v>5044</v>
      </c>
      <c r="J11244">
        <v>0.50215223600000003</v>
      </c>
      <c r="K11244">
        <v>1.845955E-3</v>
      </c>
      <c r="L11244">
        <v>1.2999999999999999E-2</v>
      </c>
      <c r="M11244">
        <v>8.9999999999999993E-3</v>
      </c>
      <c r="N11244">
        <v>1</v>
      </c>
      <c r="O11244" s="1"/>
      <c r="P11244" s="1"/>
      <c r="R11244" s="1"/>
      <c r="S11244" s="1"/>
    </row>
    <row r="11245" spans="1:19" x14ac:dyDescent="0.2">
      <c r="A11245" s="1" t="s">
        <v>5045</v>
      </c>
      <c r="B11245">
        <v>9.6860009999999996E-3</v>
      </c>
      <c r="C11245">
        <v>7.6325600000000003E-4</v>
      </c>
      <c r="D11245">
        <v>5.0000000000000001E-3</v>
      </c>
      <c r="E11245">
        <v>8.9999999999999993E-3</v>
      </c>
      <c r="F11245">
        <v>1</v>
      </c>
      <c r="G11245" s="1" t="s">
        <v>459</v>
      </c>
      <c r="H11245" s="1" t="s">
        <v>5045</v>
      </c>
      <c r="I11245" s="1" t="s">
        <v>5045</v>
      </c>
      <c r="J11245">
        <v>0.86174271599999996</v>
      </c>
      <c r="K11245">
        <v>-3.3042990000000001E-3</v>
      </c>
      <c r="L11245">
        <v>1.2999999999999999E-2</v>
      </c>
      <c r="M11245">
        <v>1.0999999999999999E-2</v>
      </c>
      <c r="N11245">
        <v>1</v>
      </c>
      <c r="O11245" s="1"/>
      <c r="P11245" s="1"/>
      <c r="R11245" s="1"/>
      <c r="S11245" s="1"/>
    </row>
    <row r="11246" spans="1:19" x14ac:dyDescent="0.2">
      <c r="A11246" s="1" t="s">
        <v>5046</v>
      </c>
      <c r="B11246">
        <v>9.7625709999999994E-3</v>
      </c>
      <c r="C11246">
        <v>2.9444269999999999E-3</v>
      </c>
      <c r="D11246">
        <v>1E-3</v>
      </c>
      <c r="E11246">
        <v>3.0000000000000001E-3</v>
      </c>
      <c r="F11246">
        <v>1</v>
      </c>
      <c r="G11246" s="1" t="s">
        <v>459</v>
      </c>
      <c r="H11246" s="1" t="s">
        <v>5046</v>
      </c>
      <c r="I11246" s="1" t="s">
        <v>5046</v>
      </c>
      <c r="J11246">
        <v>1.2486367999999999E-2</v>
      </c>
      <c r="K11246">
        <v>1.9274487999999999E-2</v>
      </c>
      <c r="L11246">
        <v>2.7E-2</v>
      </c>
      <c r="M11246">
        <v>8.9999999999999993E-3</v>
      </c>
      <c r="N11246">
        <v>1</v>
      </c>
      <c r="O11246" s="1"/>
      <c r="P11246" s="1"/>
      <c r="R11246" s="1"/>
      <c r="S11246" s="1"/>
    </row>
    <row r="11247" spans="1:19" x14ac:dyDescent="0.2">
      <c r="A11247" s="1" t="s">
        <v>12965</v>
      </c>
      <c r="B11247">
        <v>2.7275999999999998E-4</v>
      </c>
      <c r="C11247">
        <v>3.5598000000000001E-3</v>
      </c>
      <c r="D11247">
        <v>8.9999999999999993E-3</v>
      </c>
      <c r="E11247">
        <v>2E-3</v>
      </c>
      <c r="F11247">
        <v>1</v>
      </c>
      <c r="G11247" s="1" t="s">
        <v>8674</v>
      </c>
      <c r="H11247" s="1" t="s">
        <v>5046</v>
      </c>
      <c r="I11247" s="1" t="s">
        <v>5046</v>
      </c>
      <c r="J11247">
        <v>1.2486367999999999E-2</v>
      </c>
      <c r="K11247">
        <v>1.9274487999999999E-2</v>
      </c>
      <c r="L11247">
        <v>2.7E-2</v>
      </c>
      <c r="M11247">
        <v>8.9999999999999993E-3</v>
      </c>
      <c r="N11247">
        <v>1</v>
      </c>
      <c r="O11247" s="1"/>
      <c r="P11247" s="1"/>
      <c r="R11247" s="1"/>
      <c r="S11247" s="1"/>
    </row>
    <row r="11248" spans="1:19" x14ac:dyDescent="0.2">
      <c r="A11248" s="1" t="s">
        <v>8145</v>
      </c>
      <c r="B11248">
        <v>8.4099999999999998E-5</v>
      </c>
      <c r="C11248">
        <v>1.4699287E-2</v>
      </c>
      <c r="D11248">
        <v>0.19</v>
      </c>
      <c r="E11248">
        <v>0.16200000000000001</v>
      </c>
      <c r="F11248">
        <v>1</v>
      </c>
      <c r="G11248" s="1" t="s">
        <v>5053</v>
      </c>
      <c r="H11248" s="1" t="s">
        <v>8145</v>
      </c>
      <c r="I11248" s="1" t="s">
        <v>8145</v>
      </c>
      <c r="J11248">
        <v>6.1908099999999995E-4</v>
      </c>
      <c r="K11248">
        <v>-0.19555499800000001</v>
      </c>
      <c r="L11248">
        <v>0.33800000000000002</v>
      </c>
      <c r="M11248">
        <v>0.37</v>
      </c>
      <c r="N11248">
        <v>1</v>
      </c>
      <c r="O11248" s="1"/>
      <c r="P11248" s="1"/>
      <c r="R11248" s="1"/>
      <c r="S11248" s="1"/>
    </row>
    <row r="11249" spans="1:19" x14ac:dyDescent="0.2">
      <c r="A11249" s="1" t="s">
        <v>9344</v>
      </c>
      <c r="B11249">
        <v>7.9500000000000003E-37</v>
      </c>
      <c r="C11249">
        <v>0.14069690700000001</v>
      </c>
      <c r="D11249">
        <v>0.37</v>
      </c>
      <c r="E11249">
        <v>0.16500000000000001</v>
      </c>
      <c r="F11249">
        <v>1.2000000000000001E-32</v>
      </c>
      <c r="G11249" s="1" t="s">
        <v>8674</v>
      </c>
      <c r="H11249" s="1" t="s">
        <v>8145</v>
      </c>
      <c r="I11249" s="1" t="s">
        <v>8145</v>
      </c>
      <c r="J11249">
        <v>6.1908099999999995E-4</v>
      </c>
      <c r="K11249">
        <v>-0.19555499800000001</v>
      </c>
      <c r="L11249">
        <v>0.33800000000000002</v>
      </c>
      <c r="M11249">
        <v>0.37</v>
      </c>
      <c r="N11249">
        <v>1</v>
      </c>
      <c r="O11249" s="1"/>
      <c r="P11249" s="1"/>
      <c r="R11249" s="1"/>
      <c r="S11249" s="1"/>
    </row>
    <row r="11250" spans="1:19" x14ac:dyDescent="0.2">
      <c r="A11250" s="1" t="s">
        <v>5048</v>
      </c>
      <c r="B11250">
        <v>9.7949030000000006E-3</v>
      </c>
      <c r="C11250">
        <v>1.09319E-4</v>
      </c>
      <c r="D11250">
        <v>4.0000000000000001E-3</v>
      </c>
      <c r="E11250">
        <v>8.0000000000000002E-3</v>
      </c>
      <c r="F11250">
        <v>1</v>
      </c>
      <c r="G11250" s="1" t="s">
        <v>459</v>
      </c>
      <c r="H11250" s="1" t="s">
        <v>5048</v>
      </c>
      <c r="I11250" s="1" t="s">
        <v>5048</v>
      </c>
      <c r="J11250">
        <v>0.54658920499999997</v>
      </c>
      <c r="K11250">
        <v>-4.9490899999999997E-3</v>
      </c>
      <c r="L11250">
        <v>0.01</v>
      </c>
      <c r="M11250">
        <v>7.0000000000000001E-3</v>
      </c>
      <c r="N11250">
        <v>1</v>
      </c>
      <c r="O11250" s="1"/>
      <c r="P11250" s="1"/>
      <c r="R11250" s="1"/>
      <c r="S11250" s="1"/>
    </row>
    <row r="11251" spans="1:19" x14ac:dyDescent="0.2">
      <c r="A11251" s="1" t="s">
        <v>5049</v>
      </c>
      <c r="B11251">
        <v>9.8444080000000007E-3</v>
      </c>
      <c r="C11251">
        <v>0.16029169099999999</v>
      </c>
      <c r="D11251">
        <v>0.20899999999999999</v>
      </c>
      <c r="E11251">
        <v>0.25900000000000001</v>
      </c>
      <c r="F11251">
        <v>1</v>
      </c>
      <c r="G11251" s="1" t="s">
        <v>459</v>
      </c>
      <c r="H11251" s="1" t="s">
        <v>5049</v>
      </c>
      <c r="I11251" s="1" t="s">
        <v>5049</v>
      </c>
      <c r="J11251">
        <v>0.57151801599999996</v>
      </c>
      <c r="K11251">
        <v>-7.5978772999999999E-2</v>
      </c>
      <c r="L11251">
        <v>0.35199999999999998</v>
      </c>
      <c r="M11251">
        <v>0.32300000000000001</v>
      </c>
      <c r="N11251">
        <v>1</v>
      </c>
      <c r="O11251" s="1"/>
      <c r="P11251" s="1"/>
      <c r="R11251" s="1"/>
      <c r="S11251" s="1"/>
    </row>
    <row r="11252" spans="1:19" x14ac:dyDescent="0.2">
      <c r="A11252" s="1" t="s">
        <v>5050</v>
      </c>
      <c r="B11252">
        <v>9.9700239999999992E-3</v>
      </c>
      <c r="C11252">
        <v>1.2075493E-2</v>
      </c>
      <c r="D11252">
        <v>0.02</v>
      </c>
      <c r="E11252">
        <v>2.8000000000000001E-2</v>
      </c>
      <c r="F11252">
        <v>1</v>
      </c>
      <c r="G11252" s="1" t="s">
        <v>459</v>
      </c>
      <c r="H11252" s="1" t="s">
        <v>5050</v>
      </c>
      <c r="I11252" s="1" t="s">
        <v>5050</v>
      </c>
      <c r="J11252">
        <v>0.37987315799999999</v>
      </c>
      <c r="K11252">
        <v>3.0781035000000002E-2</v>
      </c>
      <c r="L11252">
        <v>2.9000000000000001E-2</v>
      </c>
      <c r="M11252">
        <v>2.1000000000000001E-2</v>
      </c>
      <c r="N11252">
        <v>1</v>
      </c>
      <c r="O11252" s="1"/>
      <c r="P11252" s="1"/>
      <c r="R11252" s="1"/>
      <c r="S11252" s="1"/>
    </row>
    <row r="11253" spans="1:19" x14ac:dyDescent="0.2">
      <c r="A11253" s="1" t="s">
        <v>7110</v>
      </c>
      <c r="B11253">
        <v>4.64E-10</v>
      </c>
      <c r="C11253">
        <v>4.4530970000000003E-2</v>
      </c>
      <c r="D11253">
        <v>0.13600000000000001</v>
      </c>
      <c r="E11253">
        <v>9.8000000000000004E-2</v>
      </c>
      <c r="F11253">
        <v>6.9999999999999999E-6</v>
      </c>
      <c r="G11253" s="1" t="s">
        <v>5053</v>
      </c>
      <c r="H11253" s="1" t="s">
        <v>7110</v>
      </c>
      <c r="I11253" s="1" t="s">
        <v>7110</v>
      </c>
      <c r="J11253">
        <v>6.2541699999999997E-4</v>
      </c>
      <c r="K11253">
        <v>2.1980141000000002E-2</v>
      </c>
      <c r="L11253">
        <v>0.308</v>
      </c>
      <c r="M11253">
        <v>0.19400000000000001</v>
      </c>
      <c r="N11253">
        <v>1</v>
      </c>
      <c r="O11253" s="1"/>
      <c r="P11253" s="1"/>
      <c r="R11253" s="1"/>
      <c r="S11253" s="1"/>
    </row>
    <row r="11254" spans="1:19" x14ac:dyDescent="0.2">
      <c r="A11254" s="1" t="s">
        <v>11955</v>
      </c>
      <c r="B11254">
        <v>4.1700000000000003E-9</v>
      </c>
      <c r="C11254">
        <v>1.9648235E-2</v>
      </c>
      <c r="D11254">
        <v>0.19400000000000001</v>
      </c>
      <c r="E11254">
        <v>0.114</v>
      </c>
      <c r="F11254">
        <v>6.3E-5</v>
      </c>
      <c r="G11254" s="1" t="s">
        <v>8674</v>
      </c>
      <c r="H11254" s="1" t="s">
        <v>7110</v>
      </c>
      <c r="I11254" s="1" t="s">
        <v>7110</v>
      </c>
      <c r="J11254">
        <v>6.2541699999999997E-4</v>
      </c>
      <c r="K11254">
        <v>2.1980141000000002E-2</v>
      </c>
      <c r="L11254">
        <v>0.308</v>
      </c>
      <c r="M11254">
        <v>0.19400000000000001</v>
      </c>
      <c r="N11254">
        <v>1</v>
      </c>
      <c r="O11254" s="1"/>
      <c r="P11254" s="1"/>
      <c r="R11254" s="1"/>
      <c r="S11254" s="1"/>
    </row>
    <row r="11255" spans="1:19" x14ac:dyDescent="0.2">
      <c r="A11255" s="1" t="s">
        <v>5051</v>
      </c>
      <c r="B11255">
        <v>9.997311E-3</v>
      </c>
      <c r="C11255">
        <v>2.1356045000000001E-2</v>
      </c>
      <c r="D11255">
        <v>0.02</v>
      </c>
      <c r="E11255">
        <v>2.8000000000000001E-2</v>
      </c>
      <c r="F11255">
        <v>1</v>
      </c>
      <c r="G11255" s="1" t="s">
        <v>459</v>
      </c>
      <c r="H11255" s="1" t="s">
        <v>5051</v>
      </c>
      <c r="I11255" s="1" t="s">
        <v>5051</v>
      </c>
      <c r="J11255">
        <v>0.83611937700000005</v>
      </c>
      <c r="K11255">
        <v>-2.5663680000000001E-2</v>
      </c>
      <c r="L11255">
        <v>3.5999999999999997E-2</v>
      </c>
      <c r="M11255">
        <v>3.6999999999999998E-2</v>
      </c>
      <c r="N11255">
        <v>1</v>
      </c>
      <c r="O11255" s="1"/>
      <c r="P11255" s="1"/>
      <c r="R11255" s="1"/>
      <c r="S11255" s="1"/>
    </row>
    <row r="11256" spans="1:19" x14ac:dyDescent="0.2">
      <c r="A11256" s="1" t="s">
        <v>6047</v>
      </c>
      <c r="B11256">
        <v>4.2399999999999998E-21</v>
      </c>
      <c r="C11256">
        <v>0.108280548</v>
      </c>
      <c r="D11256">
        <v>0.24199999999999999</v>
      </c>
      <c r="E11256">
        <v>0.17100000000000001</v>
      </c>
      <c r="F11256">
        <v>6.4099999999999996E-17</v>
      </c>
      <c r="G11256" s="1" t="s">
        <v>5053</v>
      </c>
      <c r="H11256" s="1" t="s">
        <v>6047</v>
      </c>
      <c r="I11256" s="1" t="s">
        <v>6047</v>
      </c>
      <c r="J11256">
        <v>6.2856100000000003E-4</v>
      </c>
      <c r="K11256">
        <v>-0.20527076599999999</v>
      </c>
      <c r="L11256">
        <v>0.30599999999999999</v>
      </c>
      <c r="M11256">
        <v>0.34</v>
      </c>
      <c r="N11256">
        <v>1</v>
      </c>
      <c r="O11256" s="1"/>
      <c r="P11256" s="1"/>
      <c r="R11256" s="1"/>
      <c r="S11256" s="1"/>
    </row>
    <row r="11257" spans="1:19" x14ac:dyDescent="0.2">
      <c r="A11257" s="1" t="s">
        <v>11224</v>
      </c>
      <c r="B11257">
        <v>3.2299999999999999E-13</v>
      </c>
      <c r="C11257">
        <v>2.4759922E-2</v>
      </c>
      <c r="D11257">
        <v>0.34</v>
      </c>
      <c r="E11257">
        <v>0.2</v>
      </c>
      <c r="F11257">
        <v>4.8900000000000003E-9</v>
      </c>
      <c r="G11257" s="1" t="s">
        <v>8674</v>
      </c>
      <c r="H11257" s="1" t="s">
        <v>6047</v>
      </c>
      <c r="I11257" s="1" t="s">
        <v>6047</v>
      </c>
      <c r="J11257">
        <v>6.2856100000000003E-4</v>
      </c>
      <c r="K11257">
        <v>-0.20527076599999999</v>
      </c>
      <c r="L11257">
        <v>0.30599999999999999</v>
      </c>
      <c r="M11257">
        <v>0.34</v>
      </c>
      <c r="N11257">
        <v>1</v>
      </c>
      <c r="O11257" s="1"/>
      <c r="P11257" s="1"/>
      <c r="R11257" s="1"/>
      <c r="S11257" s="1"/>
    </row>
    <row r="11258" spans="1:19" x14ac:dyDescent="0.2">
      <c r="A11258" s="1" t="s">
        <v>5370</v>
      </c>
      <c r="B11258">
        <v>1.0700000000000001E-60</v>
      </c>
      <c r="C11258">
        <v>0.15889313499999999</v>
      </c>
      <c r="D11258">
        <v>0.11899999999999999</v>
      </c>
      <c r="E11258">
        <v>3.5999999999999997E-2</v>
      </c>
      <c r="F11258">
        <v>1.61E-56</v>
      </c>
      <c r="G11258" s="1" t="s">
        <v>5053</v>
      </c>
      <c r="H11258" s="1" t="s">
        <v>5370</v>
      </c>
      <c r="I11258" s="1" t="s">
        <v>5370</v>
      </c>
      <c r="J11258">
        <v>6.3023400000000002E-4</v>
      </c>
      <c r="K11258">
        <v>-9.9073456000000004E-2</v>
      </c>
      <c r="L11258">
        <v>7.2999999999999995E-2</v>
      </c>
      <c r="M11258">
        <v>0.13100000000000001</v>
      </c>
      <c r="N11258">
        <v>1</v>
      </c>
      <c r="O11258" s="1"/>
      <c r="P11258" s="1"/>
      <c r="R11258" s="1"/>
      <c r="S11258" s="1"/>
    </row>
    <row r="11259" spans="1:19" x14ac:dyDescent="0.2">
      <c r="A11259" s="1" t="s">
        <v>5781</v>
      </c>
      <c r="B11259">
        <v>5.5599999999999998E-28</v>
      </c>
      <c r="C11259">
        <v>0.121352671</v>
      </c>
      <c r="D11259">
        <v>0.40300000000000002</v>
      </c>
      <c r="E11259">
        <v>0.29899999999999999</v>
      </c>
      <c r="F11259">
        <v>8.4100000000000001E-24</v>
      </c>
      <c r="G11259" s="1" t="s">
        <v>5053</v>
      </c>
      <c r="H11259" s="1" t="s">
        <v>5781</v>
      </c>
      <c r="I11259" s="1" t="s">
        <v>5781</v>
      </c>
      <c r="J11259">
        <v>6.3046700000000001E-4</v>
      </c>
      <c r="K11259">
        <v>0.188716617</v>
      </c>
      <c r="L11259">
        <v>0.69599999999999995</v>
      </c>
      <c r="M11259">
        <v>0.68700000000000006</v>
      </c>
      <c r="N11259">
        <v>1</v>
      </c>
      <c r="O11259" s="1"/>
      <c r="P11259" s="1"/>
      <c r="R11259" s="1"/>
      <c r="S11259" s="1"/>
    </row>
    <row r="11260" spans="1:19" x14ac:dyDescent="0.2">
      <c r="A11260" s="1" t="s">
        <v>9037</v>
      </c>
      <c r="B11260">
        <v>6.41E-52</v>
      </c>
      <c r="C11260">
        <v>0.25423699</v>
      </c>
      <c r="D11260">
        <v>0.68700000000000006</v>
      </c>
      <c r="E11260">
        <v>0.33400000000000002</v>
      </c>
      <c r="F11260">
        <v>9.6899999999999997E-48</v>
      </c>
      <c r="G11260" s="1" t="s">
        <v>8674</v>
      </c>
      <c r="H11260" s="1" t="s">
        <v>5781</v>
      </c>
      <c r="I11260" s="1" t="s">
        <v>5781</v>
      </c>
      <c r="J11260">
        <v>6.3046700000000001E-4</v>
      </c>
      <c r="K11260">
        <v>0.188716617</v>
      </c>
      <c r="L11260">
        <v>0.69599999999999995</v>
      </c>
      <c r="M11260">
        <v>0.68700000000000006</v>
      </c>
      <c r="N11260">
        <v>1</v>
      </c>
      <c r="O11260" s="1"/>
      <c r="P11260" s="1"/>
      <c r="R11260" s="1"/>
      <c r="S11260" s="1"/>
    </row>
    <row r="11261" spans="1:19" x14ac:dyDescent="0.2">
      <c r="A11261" s="1" t="s">
        <v>15126</v>
      </c>
      <c r="B11261">
        <v>1.1300000000000001E-52</v>
      </c>
      <c r="C11261">
        <v>0.44765565800000001</v>
      </c>
      <c r="D11261">
        <v>0.69599999999999995</v>
      </c>
      <c r="E11261">
        <v>0.34100000000000003</v>
      </c>
      <c r="F11261">
        <v>1.7000000000000001E-48</v>
      </c>
      <c r="G11261" s="1" t="s">
        <v>13494</v>
      </c>
      <c r="H11261" s="1" t="s">
        <v>5781</v>
      </c>
      <c r="I11261" s="1" t="s">
        <v>5781</v>
      </c>
      <c r="J11261">
        <v>6.3046700000000001E-4</v>
      </c>
      <c r="K11261">
        <v>0.188716617</v>
      </c>
      <c r="L11261">
        <v>0.69599999999999995</v>
      </c>
      <c r="M11261">
        <v>0.68700000000000006</v>
      </c>
      <c r="N11261">
        <v>1</v>
      </c>
      <c r="O11261" s="1"/>
      <c r="P11261" s="1"/>
      <c r="R11261" s="1"/>
      <c r="S11261" s="1"/>
    </row>
    <row r="11262" spans="1:19" x14ac:dyDescent="0.2">
      <c r="A11262" s="1" t="s">
        <v>5706</v>
      </c>
      <c r="B11262">
        <v>2.0500000000000002E-30</v>
      </c>
      <c r="C11262">
        <v>0.13902803699999999</v>
      </c>
      <c r="D11262">
        <v>0.372</v>
      </c>
      <c r="E11262">
        <v>0.26800000000000002</v>
      </c>
      <c r="F11262">
        <v>3.0999999999999998E-26</v>
      </c>
      <c r="G11262" s="1" t="s">
        <v>5053</v>
      </c>
      <c r="H11262" s="1" t="s">
        <v>5706</v>
      </c>
      <c r="I11262" s="1" t="s">
        <v>5706</v>
      </c>
      <c r="J11262">
        <v>6.30818E-4</v>
      </c>
      <c r="K11262">
        <v>-0.15944433499999999</v>
      </c>
      <c r="L11262">
        <v>0.47</v>
      </c>
      <c r="M11262">
        <v>0.49099999999999999</v>
      </c>
      <c r="N11262">
        <v>1</v>
      </c>
      <c r="O11262" s="1"/>
      <c r="P11262" s="1"/>
      <c r="R11262" s="1"/>
      <c r="S11262" s="1"/>
    </row>
    <row r="11263" spans="1:19" x14ac:dyDescent="0.2">
      <c r="A11263" s="1" t="s">
        <v>7027</v>
      </c>
      <c r="B11263">
        <v>1.6200000000000001E-10</v>
      </c>
      <c r="C11263">
        <v>3.1633079000000001E-2</v>
      </c>
      <c r="D11263">
        <v>0.39200000000000002</v>
      </c>
      <c r="E11263">
        <v>0.32200000000000001</v>
      </c>
      <c r="F11263">
        <v>2.4499999999999998E-6</v>
      </c>
      <c r="G11263" s="1" t="s">
        <v>5053</v>
      </c>
      <c r="H11263" s="1" t="s">
        <v>7027</v>
      </c>
      <c r="I11263" s="1" t="s">
        <v>7027</v>
      </c>
      <c r="J11263">
        <v>6.31961E-4</v>
      </c>
      <c r="K11263">
        <v>-0.17723744</v>
      </c>
      <c r="L11263">
        <v>0.69199999999999995</v>
      </c>
      <c r="M11263">
        <v>0.67800000000000005</v>
      </c>
      <c r="N11263">
        <v>1</v>
      </c>
      <c r="O11263" s="1"/>
      <c r="P11263" s="1"/>
      <c r="R11263" s="1"/>
      <c r="S11263" s="1"/>
    </row>
    <row r="11264" spans="1:19" x14ac:dyDescent="0.2">
      <c r="A11264" s="1" t="s">
        <v>8961</v>
      </c>
      <c r="B11264">
        <v>3.38E-57</v>
      </c>
      <c r="C11264">
        <v>0.32172320599999998</v>
      </c>
      <c r="D11264">
        <v>0.67800000000000005</v>
      </c>
      <c r="E11264">
        <v>0.33900000000000002</v>
      </c>
      <c r="F11264">
        <v>5.1000000000000004E-53</v>
      </c>
      <c r="G11264" s="1" t="s">
        <v>8674</v>
      </c>
      <c r="H11264" s="1" t="s">
        <v>7027</v>
      </c>
      <c r="I11264" s="1" t="s">
        <v>7027</v>
      </c>
      <c r="J11264">
        <v>6.31961E-4</v>
      </c>
      <c r="K11264">
        <v>-0.17723744</v>
      </c>
      <c r="L11264">
        <v>0.69199999999999995</v>
      </c>
      <c r="M11264">
        <v>0.67800000000000005</v>
      </c>
      <c r="N11264">
        <v>1</v>
      </c>
      <c r="O11264" s="1"/>
      <c r="P11264" s="1"/>
      <c r="R11264" s="1"/>
      <c r="S11264" s="1"/>
    </row>
    <row r="11265" spans="1:19" x14ac:dyDescent="0.2">
      <c r="A11265" s="1" t="s">
        <v>10394</v>
      </c>
      <c r="B11265">
        <v>1.05E-18</v>
      </c>
      <c r="C11265">
        <v>5.2693676000000002E-2</v>
      </c>
      <c r="D11265">
        <v>0.29099999999999998</v>
      </c>
      <c r="E11265">
        <v>0.152</v>
      </c>
      <c r="F11265">
        <v>1.58E-14</v>
      </c>
      <c r="G11265" s="1" t="s">
        <v>8674</v>
      </c>
      <c r="H11265" s="1" t="s">
        <v>10394</v>
      </c>
      <c r="I11265" s="1" t="s">
        <v>10394</v>
      </c>
      <c r="J11265">
        <v>6.32009E-4</v>
      </c>
      <c r="K11265">
        <v>3.5480856999999998E-2</v>
      </c>
      <c r="L11265">
        <v>0.432</v>
      </c>
      <c r="M11265">
        <v>0.29099999999999998</v>
      </c>
      <c r="N11265">
        <v>1</v>
      </c>
      <c r="O11265" s="1"/>
      <c r="P11265" s="1"/>
      <c r="R11265" s="1"/>
      <c r="S11265" s="1"/>
    </row>
    <row r="11266" spans="1:19" x14ac:dyDescent="0.2">
      <c r="A11266" s="1" t="s">
        <v>15363</v>
      </c>
      <c r="B11266">
        <v>5.6599999999999996E-47</v>
      </c>
      <c r="C11266">
        <v>8.8687391000000004E-2</v>
      </c>
      <c r="D11266">
        <v>0.432</v>
      </c>
      <c r="E11266">
        <v>0.14899999999999999</v>
      </c>
      <c r="F11266">
        <v>8.5600000000000004E-43</v>
      </c>
      <c r="G11266" s="1" t="s">
        <v>13494</v>
      </c>
      <c r="H11266" s="1" t="s">
        <v>10394</v>
      </c>
      <c r="I11266" s="1" t="s">
        <v>10394</v>
      </c>
      <c r="J11266">
        <v>6.32009E-4</v>
      </c>
      <c r="K11266">
        <v>3.5480856999999998E-2</v>
      </c>
      <c r="L11266">
        <v>0.432</v>
      </c>
      <c r="M11266">
        <v>0.29099999999999998</v>
      </c>
      <c r="N11266">
        <v>1</v>
      </c>
      <c r="O11266" s="1"/>
      <c r="P11266" s="1"/>
      <c r="R11266" s="1"/>
      <c r="S11266" s="1"/>
    </row>
    <row r="11267" spans="1:19" x14ac:dyDescent="0.2">
      <c r="A11267" s="1" t="s">
        <v>5585</v>
      </c>
      <c r="B11267">
        <v>8.2100000000000006E-37</v>
      </c>
      <c r="C11267">
        <v>0.15086682800000001</v>
      </c>
      <c r="D11267">
        <v>0.41</v>
      </c>
      <c r="E11267">
        <v>0.29199999999999998</v>
      </c>
      <c r="F11267">
        <v>1.24E-32</v>
      </c>
      <c r="G11267" s="1" t="s">
        <v>5053</v>
      </c>
      <c r="H11267" s="1" t="s">
        <v>5585</v>
      </c>
      <c r="I11267" s="1" t="s">
        <v>5585</v>
      </c>
      <c r="J11267">
        <v>6.3283800000000004E-4</v>
      </c>
      <c r="K11267">
        <v>0.115681797</v>
      </c>
      <c r="L11267">
        <v>0.621</v>
      </c>
      <c r="M11267">
        <v>0.45900000000000002</v>
      </c>
      <c r="N11267">
        <v>1</v>
      </c>
      <c r="O11267" s="1"/>
      <c r="P11267" s="1"/>
      <c r="R11267" s="1"/>
      <c r="S11267" s="1"/>
    </row>
    <row r="11268" spans="1:19" x14ac:dyDescent="0.2">
      <c r="A11268" s="1" t="s">
        <v>6604</v>
      </c>
      <c r="B11268">
        <v>8.2000000000000004E-14</v>
      </c>
      <c r="C11268">
        <v>8.5696265999999993E-2</v>
      </c>
      <c r="D11268">
        <v>0.94699999999999995</v>
      </c>
      <c r="E11268">
        <v>0.88100000000000001</v>
      </c>
      <c r="F11268">
        <v>1.2400000000000001E-9</v>
      </c>
      <c r="G11268" s="1" t="s">
        <v>5053</v>
      </c>
      <c r="H11268" s="1" t="s">
        <v>6604</v>
      </c>
      <c r="I11268" s="1" t="s">
        <v>6604</v>
      </c>
      <c r="J11268">
        <v>6.3312100000000005E-4</v>
      </c>
      <c r="K11268">
        <v>0.17012891199999999</v>
      </c>
      <c r="L11268">
        <v>0.97899999999999998</v>
      </c>
      <c r="M11268">
        <v>0.97599999999999998</v>
      </c>
      <c r="N11268">
        <v>1</v>
      </c>
      <c r="O11268" s="1"/>
      <c r="P11268" s="1"/>
      <c r="R11268" s="1"/>
      <c r="S11268" s="1"/>
    </row>
    <row r="11269" spans="1:19" x14ac:dyDescent="0.2">
      <c r="A11269" s="1" t="s">
        <v>8792</v>
      </c>
      <c r="B11269">
        <v>2.8500000000000002E-86</v>
      </c>
      <c r="C11269">
        <v>0.41606091000000001</v>
      </c>
      <c r="D11269">
        <v>0.625</v>
      </c>
      <c r="E11269">
        <v>0.25700000000000001</v>
      </c>
      <c r="F11269">
        <v>4.31E-82</v>
      </c>
      <c r="G11269" s="1" t="s">
        <v>8674</v>
      </c>
      <c r="H11269" s="1" t="s">
        <v>8792</v>
      </c>
      <c r="I11269" s="1" t="s">
        <v>8792</v>
      </c>
      <c r="J11269">
        <v>6.3819300000000001E-4</v>
      </c>
      <c r="K11269">
        <v>-0.17697616699999999</v>
      </c>
      <c r="L11269">
        <v>0.6</v>
      </c>
      <c r="M11269">
        <v>0.625</v>
      </c>
      <c r="N11269">
        <v>1</v>
      </c>
      <c r="O11269" s="1"/>
      <c r="P11269" s="1"/>
      <c r="R11269" s="1"/>
      <c r="S11269" s="1"/>
    </row>
    <row r="11270" spans="1:19" x14ac:dyDescent="0.2">
      <c r="A11270" s="1" t="s">
        <v>7424</v>
      </c>
      <c r="B11270">
        <v>3.2700000000000002E-8</v>
      </c>
      <c r="C11270">
        <v>2.8223288999999999E-2</v>
      </c>
      <c r="D11270">
        <v>0.115</v>
      </c>
      <c r="E11270">
        <v>8.3000000000000004E-2</v>
      </c>
      <c r="F11270">
        <v>4.9445700000000001E-4</v>
      </c>
      <c r="G11270" s="1" t="s">
        <v>5053</v>
      </c>
      <c r="H11270" s="1" t="s">
        <v>7424</v>
      </c>
      <c r="I11270" s="1" t="s">
        <v>7424</v>
      </c>
      <c r="J11270">
        <v>6.4417599999999999E-4</v>
      </c>
      <c r="K11270">
        <v>3.3110626999999997E-2</v>
      </c>
      <c r="L11270">
        <v>0.247</v>
      </c>
      <c r="M11270">
        <v>0.15</v>
      </c>
      <c r="N11270">
        <v>1</v>
      </c>
      <c r="O11270" s="1"/>
      <c r="P11270" s="1"/>
      <c r="R11270" s="1"/>
      <c r="S11270" s="1"/>
    </row>
    <row r="11271" spans="1:19" x14ac:dyDescent="0.2">
      <c r="A11271" s="1" t="s">
        <v>7294</v>
      </c>
      <c r="B11271">
        <v>5.0900000000000004E-9</v>
      </c>
      <c r="C11271">
        <v>4.9804419999999999E-3</v>
      </c>
      <c r="D11271">
        <v>0.50700000000000001</v>
      </c>
      <c r="E11271">
        <v>0.42199999999999999</v>
      </c>
      <c r="F11271">
        <v>7.6899999999999999E-5</v>
      </c>
      <c r="G11271" s="1" t="s">
        <v>5053</v>
      </c>
      <c r="H11271" s="1" t="s">
        <v>7294</v>
      </c>
      <c r="I11271" s="1" t="s">
        <v>7294</v>
      </c>
      <c r="J11271">
        <v>6.4498500000000005E-4</v>
      </c>
      <c r="K11271">
        <v>9.4341629999999996E-2</v>
      </c>
      <c r="L11271">
        <v>0.78</v>
      </c>
      <c r="M11271">
        <v>0.70099999999999996</v>
      </c>
      <c r="N11271">
        <v>1</v>
      </c>
      <c r="O11271" s="1"/>
      <c r="P11271" s="1"/>
      <c r="R11271" s="1"/>
      <c r="S11271" s="1"/>
    </row>
    <row r="11272" spans="1:19" x14ac:dyDescent="0.2">
      <c r="A11272" s="1" t="s">
        <v>11054</v>
      </c>
      <c r="B11272">
        <v>5.0999999999999997E-14</v>
      </c>
      <c r="C11272">
        <v>9.4604213000000006E-2</v>
      </c>
      <c r="D11272">
        <v>0.70099999999999996</v>
      </c>
      <c r="E11272">
        <v>0.45300000000000001</v>
      </c>
      <c r="F11272">
        <v>7.7100000000000003E-10</v>
      </c>
      <c r="G11272" s="1" t="s">
        <v>8674</v>
      </c>
      <c r="H11272" s="1" t="s">
        <v>7294</v>
      </c>
      <c r="I11272" s="1" t="s">
        <v>7294</v>
      </c>
      <c r="J11272">
        <v>6.4498500000000005E-4</v>
      </c>
      <c r="K11272">
        <v>9.4341629999999996E-2</v>
      </c>
      <c r="L11272">
        <v>0.78</v>
      </c>
      <c r="M11272">
        <v>0.70099999999999996</v>
      </c>
      <c r="N11272">
        <v>1</v>
      </c>
      <c r="O11272" s="1"/>
      <c r="P11272" s="1"/>
      <c r="R11272" s="1"/>
      <c r="S11272" s="1"/>
    </row>
    <row r="11273" spans="1:19" x14ac:dyDescent="0.2">
      <c r="A11273" s="1" t="s">
        <v>5068</v>
      </c>
      <c r="B11273">
        <v>0</v>
      </c>
      <c r="C11273">
        <v>1.062512908</v>
      </c>
      <c r="D11273">
        <v>0.95399999999999996</v>
      </c>
      <c r="E11273">
        <v>0.70099999999999996</v>
      </c>
      <c r="F11273">
        <v>0</v>
      </c>
      <c r="G11273" s="1" t="s">
        <v>5053</v>
      </c>
      <c r="H11273" s="1" t="s">
        <v>5068</v>
      </c>
      <c r="I11273" s="1" t="s">
        <v>5068</v>
      </c>
      <c r="J11273">
        <v>5.7001350000000003E-3</v>
      </c>
      <c r="K11273">
        <v>-7.0343467000000007E-2</v>
      </c>
      <c r="L11273">
        <v>0.94099999999999995</v>
      </c>
      <c r="M11273">
        <v>0.997</v>
      </c>
      <c r="N11273">
        <v>1</v>
      </c>
      <c r="O11273" s="1"/>
      <c r="P11273" s="1"/>
      <c r="R11273" s="1"/>
      <c r="S11273" s="1"/>
    </row>
    <row r="11274" spans="1:19" x14ac:dyDescent="0.2">
      <c r="A11274" s="1" t="s">
        <v>9432</v>
      </c>
      <c r="B11274">
        <v>6.6399999999999997E-34</v>
      </c>
      <c r="C11274">
        <v>0.263392609</v>
      </c>
      <c r="D11274">
        <v>0.997</v>
      </c>
      <c r="E11274">
        <v>0.82699999999999996</v>
      </c>
      <c r="F11274">
        <v>9.9999999999999994E-30</v>
      </c>
      <c r="G11274" s="1" t="s">
        <v>8674</v>
      </c>
      <c r="H11274" s="1" t="s">
        <v>5068</v>
      </c>
      <c r="I11274" s="1" t="s">
        <v>5068</v>
      </c>
      <c r="J11274">
        <v>5.7001350000000003E-3</v>
      </c>
      <c r="K11274">
        <v>-7.0343467000000007E-2</v>
      </c>
      <c r="L11274">
        <v>0.94099999999999995</v>
      </c>
      <c r="M11274">
        <v>0.997</v>
      </c>
      <c r="N11274">
        <v>1</v>
      </c>
      <c r="O11274" s="1"/>
      <c r="P11274" s="1"/>
      <c r="R11274" s="1"/>
      <c r="S11274" s="1"/>
    </row>
    <row r="11275" spans="1:19" x14ac:dyDescent="0.2">
      <c r="A11275" s="1" t="s">
        <v>8820</v>
      </c>
      <c r="B11275">
        <v>6.8200000000000006E-79</v>
      </c>
      <c r="C11275">
        <v>0.494114991</v>
      </c>
      <c r="D11275">
        <v>0.78300000000000003</v>
      </c>
      <c r="E11275">
        <v>0.39400000000000002</v>
      </c>
      <c r="F11275">
        <v>1.0300000000000001E-74</v>
      </c>
      <c r="G11275" s="1" t="s">
        <v>8674</v>
      </c>
      <c r="H11275" s="1" t="s">
        <v>8820</v>
      </c>
      <c r="I11275" s="1" t="s">
        <v>8820</v>
      </c>
      <c r="J11275">
        <v>6.4666699999999997E-4</v>
      </c>
      <c r="K11275">
        <v>0.12775119800000001</v>
      </c>
      <c r="L11275">
        <v>0.80500000000000005</v>
      </c>
      <c r="M11275">
        <v>0.78300000000000003</v>
      </c>
      <c r="N11275">
        <v>1</v>
      </c>
      <c r="O11275" s="1"/>
      <c r="P11275" s="1"/>
      <c r="R11275" s="1"/>
      <c r="S11275" s="1"/>
    </row>
    <row r="11276" spans="1:19" x14ac:dyDescent="0.2">
      <c r="A11276" s="1" t="s">
        <v>14419</v>
      </c>
      <c r="B11276">
        <v>4.98E-77</v>
      </c>
      <c r="C11276">
        <v>0.61801452700000004</v>
      </c>
      <c r="D11276">
        <v>0.80500000000000005</v>
      </c>
      <c r="E11276">
        <v>0.40100000000000002</v>
      </c>
      <c r="F11276">
        <v>7.5299999999999994E-73</v>
      </c>
      <c r="G11276" s="1" t="s">
        <v>13494</v>
      </c>
      <c r="H11276" s="1" t="s">
        <v>8820</v>
      </c>
      <c r="I11276" s="1" t="s">
        <v>8820</v>
      </c>
      <c r="J11276">
        <v>6.4666699999999997E-4</v>
      </c>
      <c r="K11276">
        <v>0.12775119800000001</v>
      </c>
      <c r="L11276">
        <v>0.80500000000000005</v>
      </c>
      <c r="M11276">
        <v>0.78300000000000003</v>
      </c>
      <c r="N11276">
        <v>1</v>
      </c>
      <c r="O11276" s="1"/>
      <c r="P11276" s="1"/>
      <c r="R11276" s="1"/>
      <c r="S11276" s="1"/>
    </row>
    <row r="11277" spans="1:19" x14ac:dyDescent="0.2">
      <c r="A11277" s="1" t="s">
        <v>5069</v>
      </c>
      <c r="B11277">
        <v>0</v>
      </c>
      <c r="C11277">
        <v>1.0571670929999999</v>
      </c>
      <c r="D11277">
        <v>0.57399999999999995</v>
      </c>
      <c r="E11277">
        <v>0.19500000000000001</v>
      </c>
      <c r="F11277">
        <v>0</v>
      </c>
      <c r="G11277" s="1" t="s">
        <v>5053</v>
      </c>
      <c r="H11277" s="1" t="s">
        <v>5069</v>
      </c>
      <c r="I11277" s="1" t="s">
        <v>5069</v>
      </c>
      <c r="J11277">
        <v>7.6588000000000003E-4</v>
      </c>
      <c r="K11277">
        <v>-0.24169963799999999</v>
      </c>
      <c r="L11277">
        <v>0.47799999999999998</v>
      </c>
      <c r="M11277">
        <v>0.503</v>
      </c>
      <c r="N11277">
        <v>1</v>
      </c>
      <c r="O11277" s="1"/>
      <c r="P11277" s="1"/>
      <c r="R11277" s="1"/>
      <c r="S11277" s="1"/>
    </row>
    <row r="11278" spans="1:19" x14ac:dyDescent="0.2">
      <c r="A11278" s="1" t="s">
        <v>5070</v>
      </c>
      <c r="B11278">
        <v>0</v>
      </c>
      <c r="C11278">
        <v>1.0233789630000001</v>
      </c>
      <c r="D11278">
        <v>0.53800000000000003</v>
      </c>
      <c r="E11278">
        <v>0.16</v>
      </c>
      <c r="F11278">
        <v>0</v>
      </c>
      <c r="G11278" s="1" t="s">
        <v>5053</v>
      </c>
      <c r="H11278" s="1" t="s">
        <v>5070</v>
      </c>
      <c r="I11278" s="1" t="s">
        <v>5070</v>
      </c>
      <c r="J11278">
        <v>0.49246812099999998</v>
      </c>
      <c r="K11278">
        <v>-2.1374046000000001E-2</v>
      </c>
      <c r="L11278">
        <v>0.44700000000000001</v>
      </c>
      <c r="M11278">
        <v>0.44600000000000001</v>
      </c>
      <c r="N11278">
        <v>1</v>
      </c>
      <c r="O11278" s="1"/>
      <c r="P11278" s="1"/>
      <c r="R11278" s="1"/>
      <c r="S11278" s="1"/>
    </row>
    <row r="11279" spans="1:19" x14ac:dyDescent="0.2">
      <c r="A11279" s="1" t="s">
        <v>5071</v>
      </c>
      <c r="B11279">
        <v>0</v>
      </c>
      <c r="C11279">
        <v>1.021098574</v>
      </c>
      <c r="D11279">
        <v>0.46200000000000002</v>
      </c>
      <c r="E11279">
        <v>0.126</v>
      </c>
      <c r="F11279">
        <v>0</v>
      </c>
      <c r="G11279" s="1" t="s">
        <v>5053</v>
      </c>
      <c r="H11279" s="1" t="s">
        <v>5071</v>
      </c>
      <c r="I11279" s="1" t="s">
        <v>5071</v>
      </c>
      <c r="J11279">
        <v>0.202212317</v>
      </c>
      <c r="K11279">
        <v>-9.3309676999999994E-2</v>
      </c>
      <c r="L11279">
        <v>0.36299999999999999</v>
      </c>
      <c r="M11279">
        <v>0.376</v>
      </c>
      <c r="N11279">
        <v>1</v>
      </c>
      <c r="O11279" s="1"/>
      <c r="P11279" s="1"/>
      <c r="R11279" s="1"/>
      <c r="S11279" s="1"/>
    </row>
    <row r="11280" spans="1:19" x14ac:dyDescent="0.2">
      <c r="A11280" s="1" t="s">
        <v>8111</v>
      </c>
      <c r="B11280">
        <v>5.7899999999999998E-5</v>
      </c>
      <c r="C11280">
        <v>4.0081466000000003E-2</v>
      </c>
      <c r="D11280">
        <v>7.2999999999999995E-2</v>
      </c>
      <c r="E11280">
        <v>5.5E-2</v>
      </c>
      <c r="F11280">
        <v>0.87552346599999997</v>
      </c>
      <c r="G11280" s="1" t="s">
        <v>5053</v>
      </c>
      <c r="H11280" s="1" t="s">
        <v>8111</v>
      </c>
      <c r="I11280" s="1" t="s">
        <v>8111</v>
      </c>
      <c r="J11280">
        <v>6.5178800000000004E-4</v>
      </c>
      <c r="K11280">
        <v>-0.12983791</v>
      </c>
      <c r="L11280">
        <v>0.09</v>
      </c>
      <c r="M11280">
        <v>0.14799999999999999</v>
      </c>
      <c r="N11280">
        <v>1</v>
      </c>
      <c r="O11280" s="1"/>
      <c r="P11280" s="1"/>
      <c r="R11280" s="1"/>
      <c r="S11280" s="1"/>
    </row>
    <row r="11281" spans="1:19" x14ac:dyDescent="0.2">
      <c r="A11281" s="1" t="s">
        <v>10331</v>
      </c>
      <c r="B11281">
        <v>3.0699999999999998E-19</v>
      </c>
      <c r="C11281">
        <v>6.6961411999999998E-2</v>
      </c>
      <c r="D11281">
        <v>0.14799999999999999</v>
      </c>
      <c r="E11281">
        <v>5.8999999999999997E-2</v>
      </c>
      <c r="F11281">
        <v>4.6399999999999997E-15</v>
      </c>
      <c r="G11281" s="1" t="s">
        <v>8674</v>
      </c>
      <c r="H11281" s="1" t="s">
        <v>8111</v>
      </c>
      <c r="I11281" s="1" t="s">
        <v>8111</v>
      </c>
      <c r="J11281">
        <v>6.5178800000000004E-4</v>
      </c>
      <c r="K11281">
        <v>-0.12983791</v>
      </c>
      <c r="L11281">
        <v>0.09</v>
      </c>
      <c r="M11281">
        <v>0.14799999999999999</v>
      </c>
      <c r="N11281">
        <v>1</v>
      </c>
      <c r="O11281" s="1"/>
      <c r="P11281" s="1"/>
      <c r="R11281" s="1"/>
      <c r="S11281" s="1"/>
    </row>
    <row r="11282" spans="1:19" x14ac:dyDescent="0.2">
      <c r="A11282" s="1" t="s">
        <v>10341</v>
      </c>
      <c r="B11282">
        <v>3.7000000000000001E-19</v>
      </c>
      <c r="C11282">
        <v>5.5290666000000002E-2</v>
      </c>
      <c r="D11282">
        <v>0.13800000000000001</v>
      </c>
      <c r="E11282">
        <v>5.2999999999999999E-2</v>
      </c>
      <c r="F11282">
        <v>5.6000000000000003E-15</v>
      </c>
      <c r="G11282" s="1" t="s">
        <v>8674</v>
      </c>
      <c r="H11282" s="1" t="s">
        <v>10341</v>
      </c>
      <c r="I11282" s="1" t="s">
        <v>10341</v>
      </c>
      <c r="J11282">
        <v>6.5201300000000001E-4</v>
      </c>
      <c r="K11282">
        <v>-0.11769508200000001</v>
      </c>
      <c r="L11282">
        <v>8.2000000000000003E-2</v>
      </c>
      <c r="M11282">
        <v>0.13800000000000001</v>
      </c>
      <c r="N11282">
        <v>1</v>
      </c>
      <c r="O11282" s="1"/>
      <c r="P11282" s="1"/>
      <c r="R11282" s="1"/>
      <c r="S11282" s="1"/>
    </row>
    <row r="11283" spans="1:19" x14ac:dyDescent="0.2">
      <c r="A11283" s="1" t="s">
        <v>6194</v>
      </c>
      <c r="B11283">
        <v>2.09E-18</v>
      </c>
      <c r="C11283">
        <v>4.543341E-2</v>
      </c>
      <c r="D11283">
        <v>0.32800000000000001</v>
      </c>
      <c r="E11283">
        <v>0.245</v>
      </c>
      <c r="F11283">
        <v>3.1499999999999998E-14</v>
      </c>
      <c r="G11283" s="1" t="s">
        <v>5053</v>
      </c>
      <c r="H11283" s="1" t="s">
        <v>6194</v>
      </c>
      <c r="I11283" s="1" t="s">
        <v>6194</v>
      </c>
      <c r="J11283">
        <v>6.5215200000000003E-4</v>
      </c>
      <c r="K11283">
        <v>-0.192038665</v>
      </c>
      <c r="L11283">
        <v>0.40699999999999997</v>
      </c>
      <c r="M11283">
        <v>0.42699999999999999</v>
      </c>
      <c r="N11283">
        <v>1</v>
      </c>
      <c r="O11283" s="1"/>
      <c r="P11283" s="1"/>
      <c r="R11283" s="1"/>
      <c r="S11283" s="1"/>
    </row>
    <row r="11284" spans="1:19" x14ac:dyDescent="0.2">
      <c r="A11284" s="1" t="s">
        <v>7080</v>
      </c>
      <c r="B11284">
        <v>3.2400000000000002E-10</v>
      </c>
      <c r="C11284">
        <v>5.2459644999999999E-2</v>
      </c>
      <c r="D11284">
        <v>0.188</v>
      </c>
      <c r="E11284">
        <v>0.14399999999999999</v>
      </c>
      <c r="F11284">
        <v>4.8999999999999997E-6</v>
      </c>
      <c r="G11284" s="1" t="s">
        <v>5053</v>
      </c>
      <c r="H11284" s="1" t="s">
        <v>7080</v>
      </c>
      <c r="I11284" s="1" t="s">
        <v>7080</v>
      </c>
      <c r="J11284">
        <v>6.5520200000000002E-4</v>
      </c>
      <c r="K11284">
        <v>-0.198209516</v>
      </c>
      <c r="L11284">
        <v>0.35399999999999998</v>
      </c>
      <c r="M11284">
        <v>0.38200000000000001</v>
      </c>
      <c r="N11284">
        <v>1</v>
      </c>
      <c r="O11284" s="1"/>
      <c r="P11284" s="1"/>
      <c r="R11284" s="1"/>
      <c r="S11284" s="1"/>
    </row>
    <row r="11285" spans="1:19" x14ac:dyDescent="0.2">
      <c r="A11285" s="1" t="s">
        <v>9085</v>
      </c>
      <c r="B11285">
        <v>6.3899999999999998E-49</v>
      </c>
      <c r="C11285">
        <v>0.19408371199999999</v>
      </c>
      <c r="D11285">
        <v>0.38200000000000001</v>
      </c>
      <c r="E11285">
        <v>0.154</v>
      </c>
      <c r="F11285">
        <v>9.66E-45</v>
      </c>
      <c r="G11285" s="1" t="s">
        <v>8674</v>
      </c>
      <c r="H11285" s="1" t="s">
        <v>7080</v>
      </c>
      <c r="I11285" s="1" t="s">
        <v>7080</v>
      </c>
      <c r="J11285">
        <v>6.5520200000000002E-4</v>
      </c>
      <c r="K11285">
        <v>-0.198209516</v>
      </c>
      <c r="L11285">
        <v>0.35399999999999998</v>
      </c>
      <c r="M11285">
        <v>0.38200000000000001</v>
      </c>
      <c r="N11285">
        <v>1</v>
      </c>
      <c r="O11285" s="1"/>
      <c r="P11285" s="1"/>
      <c r="R11285" s="1"/>
      <c r="S11285" s="1"/>
    </row>
    <row r="11286" spans="1:19" x14ac:dyDescent="0.2">
      <c r="A11286" s="1" t="s">
        <v>5076</v>
      </c>
      <c r="B11286">
        <v>0</v>
      </c>
      <c r="C11286">
        <v>0.93190094199999995</v>
      </c>
      <c r="D11286">
        <v>0.67800000000000005</v>
      </c>
      <c r="E11286">
        <v>0.3</v>
      </c>
      <c r="F11286">
        <v>0</v>
      </c>
      <c r="G11286" s="1" t="s">
        <v>5053</v>
      </c>
      <c r="H11286" s="1" t="s">
        <v>5076</v>
      </c>
      <c r="I11286" s="1" t="s">
        <v>5076</v>
      </c>
      <c r="J11286">
        <v>1.6108991E-2</v>
      </c>
      <c r="K11286">
        <v>1.967816E-2</v>
      </c>
      <c r="L11286">
        <v>0.621</v>
      </c>
      <c r="M11286">
        <v>0.83599999999999997</v>
      </c>
      <c r="N11286">
        <v>1</v>
      </c>
      <c r="O11286" s="1"/>
      <c r="P11286" s="1"/>
      <c r="R11286" s="1"/>
      <c r="S11286" s="1"/>
    </row>
    <row r="11287" spans="1:19" x14ac:dyDescent="0.2">
      <c r="A11287" s="1" t="s">
        <v>9883</v>
      </c>
      <c r="B11287">
        <v>1.09E-24</v>
      </c>
      <c r="C11287">
        <v>9.6702233999999998E-2</v>
      </c>
      <c r="D11287">
        <v>0.83599999999999997</v>
      </c>
      <c r="E11287">
        <v>0.48299999999999998</v>
      </c>
      <c r="F11287">
        <v>1.64E-20</v>
      </c>
      <c r="G11287" s="1" t="s">
        <v>8674</v>
      </c>
      <c r="H11287" s="1" t="s">
        <v>5076</v>
      </c>
      <c r="I11287" s="1" t="s">
        <v>5076</v>
      </c>
      <c r="J11287">
        <v>1.6108991E-2</v>
      </c>
      <c r="K11287">
        <v>1.967816E-2</v>
      </c>
      <c r="L11287">
        <v>0.621</v>
      </c>
      <c r="M11287">
        <v>0.83599999999999997</v>
      </c>
      <c r="N11287">
        <v>1</v>
      </c>
      <c r="O11287" s="1"/>
      <c r="P11287" s="1"/>
      <c r="R11287" s="1"/>
      <c r="S11287" s="1"/>
    </row>
    <row r="11288" spans="1:19" x14ac:dyDescent="0.2">
      <c r="A11288" s="1" t="s">
        <v>11157</v>
      </c>
      <c r="B11288">
        <v>1.4999999999999999E-13</v>
      </c>
      <c r="C11288">
        <v>5.3063784000000003E-2</v>
      </c>
      <c r="D11288">
        <v>0.127</v>
      </c>
      <c r="E11288">
        <v>5.7000000000000002E-2</v>
      </c>
      <c r="F11288">
        <v>2.2699999999999998E-9</v>
      </c>
      <c r="G11288" s="1" t="s">
        <v>8674</v>
      </c>
      <c r="H11288" s="1" t="s">
        <v>11157</v>
      </c>
      <c r="I11288" s="1" t="s">
        <v>11157</v>
      </c>
      <c r="J11288">
        <v>6.56454E-4</v>
      </c>
      <c r="K11288">
        <v>-1.7316841999999999E-2</v>
      </c>
      <c r="L11288">
        <v>0.222</v>
      </c>
      <c r="M11288">
        <v>0.127</v>
      </c>
      <c r="N11288">
        <v>1</v>
      </c>
      <c r="O11288" s="1"/>
      <c r="P11288" s="1"/>
      <c r="R11288" s="1"/>
      <c r="S11288" s="1"/>
    </row>
    <row r="11289" spans="1:19" x14ac:dyDescent="0.2">
      <c r="A11289" s="1" t="s">
        <v>15435</v>
      </c>
      <c r="B11289">
        <v>1.7100000000000001E-45</v>
      </c>
      <c r="C11289">
        <v>3.3886586000000003E-2</v>
      </c>
      <c r="D11289">
        <v>0.222</v>
      </c>
      <c r="E11289">
        <v>5.3999999999999999E-2</v>
      </c>
      <c r="F11289">
        <v>2.5799999999999998E-41</v>
      </c>
      <c r="G11289" s="1" t="s">
        <v>13494</v>
      </c>
      <c r="H11289" s="1" t="s">
        <v>11157</v>
      </c>
      <c r="I11289" s="1" t="s">
        <v>11157</v>
      </c>
      <c r="J11289">
        <v>6.56454E-4</v>
      </c>
      <c r="K11289">
        <v>-1.7316841999999999E-2</v>
      </c>
      <c r="L11289">
        <v>0.222</v>
      </c>
      <c r="M11289">
        <v>0.127</v>
      </c>
      <c r="N11289">
        <v>1</v>
      </c>
      <c r="O11289" s="1"/>
      <c r="P11289" s="1"/>
      <c r="R11289" s="1"/>
      <c r="S11289" s="1"/>
    </row>
    <row r="11290" spans="1:19" x14ac:dyDescent="0.2">
      <c r="A11290" s="1" t="s">
        <v>7181</v>
      </c>
      <c r="B11290">
        <v>1.1599999999999999E-9</v>
      </c>
      <c r="C11290">
        <v>4.2005895000000001E-2</v>
      </c>
      <c r="D11290">
        <v>0.13300000000000001</v>
      </c>
      <c r="E11290">
        <v>9.7000000000000003E-2</v>
      </c>
      <c r="F11290">
        <v>1.7499999999999998E-5</v>
      </c>
      <c r="G11290" s="1" t="s">
        <v>5053</v>
      </c>
      <c r="H11290" s="1" t="s">
        <v>7181</v>
      </c>
      <c r="I11290" s="1" t="s">
        <v>7181</v>
      </c>
      <c r="J11290">
        <v>6.6740199999999999E-4</v>
      </c>
      <c r="K11290">
        <v>1.6143465999999999E-2</v>
      </c>
      <c r="L11290">
        <v>0.29799999999999999</v>
      </c>
      <c r="M11290">
        <v>0.185</v>
      </c>
      <c r="N11290">
        <v>1</v>
      </c>
      <c r="O11290" s="1"/>
      <c r="P11290" s="1"/>
      <c r="R11290" s="1"/>
      <c r="S11290" s="1"/>
    </row>
    <row r="11291" spans="1:19" x14ac:dyDescent="0.2">
      <c r="A11291" s="1" t="s">
        <v>12160</v>
      </c>
      <c r="B11291">
        <v>6.1099999999999998E-8</v>
      </c>
      <c r="C11291">
        <v>1.2692851E-2</v>
      </c>
      <c r="D11291">
        <v>0.185</v>
      </c>
      <c r="E11291">
        <v>0.112</v>
      </c>
      <c r="F11291">
        <v>9.2298800000000002E-4</v>
      </c>
      <c r="G11291" s="1" t="s">
        <v>8674</v>
      </c>
      <c r="H11291" s="1" t="s">
        <v>7181</v>
      </c>
      <c r="I11291" s="1" t="s">
        <v>7181</v>
      </c>
      <c r="J11291">
        <v>6.6740199999999999E-4</v>
      </c>
      <c r="K11291">
        <v>1.6143465999999999E-2</v>
      </c>
      <c r="L11291">
        <v>0.29799999999999999</v>
      </c>
      <c r="M11291">
        <v>0.185</v>
      </c>
      <c r="N11291">
        <v>1</v>
      </c>
      <c r="O11291" s="1"/>
      <c r="P11291" s="1"/>
      <c r="R11291" s="1"/>
      <c r="S11291" s="1"/>
    </row>
    <row r="11292" spans="1:19" x14ac:dyDescent="0.2">
      <c r="A11292" s="1" t="s">
        <v>13021</v>
      </c>
      <c r="B11292">
        <v>4.2264599999999999E-4</v>
      </c>
      <c r="C11292">
        <v>1.1344923999999999E-2</v>
      </c>
      <c r="D11292">
        <v>2.5999999999999999E-2</v>
      </c>
      <c r="E11292">
        <v>1.0999999999999999E-2</v>
      </c>
      <c r="F11292">
        <v>1</v>
      </c>
      <c r="G11292" s="1" t="s">
        <v>8674</v>
      </c>
      <c r="H11292" s="1" t="s">
        <v>13021</v>
      </c>
      <c r="I11292" s="1" t="s">
        <v>13021</v>
      </c>
      <c r="J11292">
        <v>6.68291E-4</v>
      </c>
      <c r="K11292">
        <v>3.0842492999999999E-2</v>
      </c>
      <c r="L11292">
        <v>6.7000000000000004E-2</v>
      </c>
      <c r="M11292">
        <v>2.5999999999999999E-2</v>
      </c>
      <c r="N11292">
        <v>1</v>
      </c>
      <c r="O11292" s="1"/>
      <c r="P11292" s="1"/>
      <c r="R11292" s="1"/>
      <c r="S11292" s="1"/>
    </row>
    <row r="11293" spans="1:19" x14ac:dyDescent="0.2">
      <c r="A11293" s="1" t="s">
        <v>7768</v>
      </c>
      <c r="B11293">
        <v>1.3E-6</v>
      </c>
      <c r="C11293">
        <v>3.7849497000000003E-2</v>
      </c>
      <c r="D11293">
        <v>0.20499999999999999</v>
      </c>
      <c r="E11293">
        <v>0.17</v>
      </c>
      <c r="F11293">
        <v>1.9631574999999998E-2</v>
      </c>
      <c r="G11293" s="1" t="s">
        <v>5053</v>
      </c>
      <c r="H11293" s="1" t="s">
        <v>7768</v>
      </c>
      <c r="I11293" s="1" t="s">
        <v>7768</v>
      </c>
      <c r="J11293">
        <v>6.6932999999999999E-4</v>
      </c>
      <c r="K11293">
        <v>8.3097982000000001E-2</v>
      </c>
      <c r="L11293">
        <v>0.48199999999999998</v>
      </c>
      <c r="M11293">
        <v>0.38500000000000001</v>
      </c>
      <c r="N11293">
        <v>1</v>
      </c>
      <c r="O11293" s="1"/>
      <c r="P11293" s="1"/>
      <c r="R11293" s="1"/>
      <c r="S11293" s="1"/>
    </row>
    <row r="11294" spans="1:19" x14ac:dyDescent="0.2">
      <c r="A11294" s="1" t="s">
        <v>9420</v>
      </c>
      <c r="B11294">
        <v>3.6099999999999999E-34</v>
      </c>
      <c r="C11294">
        <v>0.160492581</v>
      </c>
      <c r="D11294">
        <v>0.38500000000000001</v>
      </c>
      <c r="E11294">
        <v>0.17599999999999999</v>
      </c>
      <c r="F11294">
        <v>5.4499999999999998E-30</v>
      </c>
      <c r="G11294" s="1" t="s">
        <v>8674</v>
      </c>
      <c r="H11294" s="1" t="s">
        <v>7768</v>
      </c>
      <c r="I11294" s="1" t="s">
        <v>7768</v>
      </c>
      <c r="J11294">
        <v>6.6932999999999999E-4</v>
      </c>
      <c r="K11294">
        <v>8.3097982000000001E-2</v>
      </c>
      <c r="L11294">
        <v>0.48199999999999998</v>
      </c>
      <c r="M11294">
        <v>0.38500000000000001</v>
      </c>
      <c r="N11294">
        <v>1</v>
      </c>
      <c r="O11294" s="1"/>
      <c r="P11294" s="1"/>
      <c r="R11294" s="1"/>
      <c r="S11294" s="1"/>
    </row>
    <row r="11295" spans="1:19" x14ac:dyDescent="0.2">
      <c r="A11295" s="1" t="s">
        <v>15105</v>
      </c>
      <c r="B11295">
        <v>4.1499999999999998E-53</v>
      </c>
      <c r="C11295">
        <v>0.24425743599999999</v>
      </c>
      <c r="D11295">
        <v>0.48199999999999998</v>
      </c>
      <c r="E11295">
        <v>0.17699999999999999</v>
      </c>
      <c r="F11295">
        <v>6.2700000000000004E-49</v>
      </c>
      <c r="G11295" s="1" t="s">
        <v>13494</v>
      </c>
      <c r="H11295" s="1" t="s">
        <v>7768</v>
      </c>
      <c r="I11295" s="1" t="s">
        <v>7768</v>
      </c>
      <c r="J11295">
        <v>6.6932999999999999E-4</v>
      </c>
      <c r="K11295">
        <v>8.3097982000000001E-2</v>
      </c>
      <c r="L11295">
        <v>0.48199999999999998</v>
      </c>
      <c r="M11295">
        <v>0.38500000000000001</v>
      </c>
      <c r="N11295">
        <v>1</v>
      </c>
      <c r="O11295" s="1"/>
      <c r="P11295" s="1"/>
      <c r="R11295" s="1"/>
      <c r="S11295" s="1"/>
    </row>
    <row r="11296" spans="1:19" x14ac:dyDescent="0.2">
      <c r="A11296" s="1" t="s">
        <v>5084</v>
      </c>
      <c r="B11296">
        <v>0</v>
      </c>
      <c r="C11296">
        <v>0.86148821200000003</v>
      </c>
      <c r="D11296">
        <v>0.86199999999999999</v>
      </c>
      <c r="E11296">
        <v>0.53600000000000003</v>
      </c>
      <c r="F11296">
        <v>0</v>
      </c>
      <c r="G11296" s="1" t="s">
        <v>5053</v>
      </c>
      <c r="H11296" s="1" t="s">
        <v>5084</v>
      </c>
      <c r="I11296" s="1" t="s">
        <v>5084</v>
      </c>
      <c r="J11296">
        <v>0.200202886</v>
      </c>
      <c r="K11296">
        <v>0.257769111</v>
      </c>
      <c r="L11296">
        <v>0.78</v>
      </c>
      <c r="M11296">
        <v>0.95199999999999996</v>
      </c>
      <c r="N11296">
        <v>1</v>
      </c>
      <c r="O11296" s="1"/>
      <c r="P11296" s="1"/>
      <c r="R11296" s="1"/>
      <c r="S11296" s="1"/>
    </row>
    <row r="11297" spans="1:19" x14ac:dyDescent="0.2">
      <c r="A11297" s="1" t="s">
        <v>11317</v>
      </c>
      <c r="B11297">
        <v>1.0599999999999999E-12</v>
      </c>
      <c r="C11297">
        <v>2.8869676E-2</v>
      </c>
      <c r="D11297">
        <v>0.95199999999999996</v>
      </c>
      <c r="E11297">
        <v>0.69699999999999995</v>
      </c>
      <c r="F11297">
        <v>1.6099999999999999E-8</v>
      </c>
      <c r="G11297" s="1" t="s">
        <v>8674</v>
      </c>
      <c r="H11297" s="1" t="s">
        <v>5084</v>
      </c>
      <c r="I11297" s="1" t="s">
        <v>5084</v>
      </c>
      <c r="J11297">
        <v>0.200202886</v>
      </c>
      <c r="K11297">
        <v>0.257769111</v>
      </c>
      <c r="L11297">
        <v>0.78</v>
      </c>
      <c r="M11297">
        <v>0.95199999999999996</v>
      </c>
      <c r="N11297">
        <v>1</v>
      </c>
      <c r="O11297" s="1"/>
      <c r="P11297" s="1"/>
      <c r="R11297" s="1"/>
      <c r="S11297" s="1"/>
    </row>
    <row r="11298" spans="1:19" x14ac:dyDescent="0.2">
      <c r="A11298" s="1" t="s">
        <v>6432</v>
      </c>
      <c r="B11298">
        <v>2.0000000000000002E-15</v>
      </c>
      <c r="C11298">
        <v>4.8172153000000002E-2</v>
      </c>
      <c r="D11298">
        <v>0.28599999999999998</v>
      </c>
      <c r="E11298">
        <v>0.218</v>
      </c>
      <c r="F11298">
        <v>3.0200000000000003E-11</v>
      </c>
      <c r="G11298" s="1" t="s">
        <v>5053</v>
      </c>
      <c r="H11298" s="1" t="s">
        <v>6432</v>
      </c>
      <c r="I11298" s="1" t="s">
        <v>6432</v>
      </c>
      <c r="J11298">
        <v>6.7444499999999997E-4</v>
      </c>
      <c r="K11298">
        <v>-0.19049938599999999</v>
      </c>
      <c r="L11298">
        <v>0.41299999999999998</v>
      </c>
      <c r="M11298">
        <v>0.434</v>
      </c>
      <c r="N11298">
        <v>1</v>
      </c>
      <c r="O11298" s="1"/>
      <c r="P11298" s="1"/>
      <c r="R11298" s="1"/>
      <c r="S11298" s="1"/>
    </row>
    <row r="11299" spans="1:19" x14ac:dyDescent="0.2">
      <c r="A11299" s="1" t="s">
        <v>10322</v>
      </c>
      <c r="B11299">
        <v>2.2899999999999999E-19</v>
      </c>
      <c r="C11299">
        <v>5.1847119999999997E-2</v>
      </c>
      <c r="D11299">
        <v>0.434</v>
      </c>
      <c r="E11299">
        <v>0.24299999999999999</v>
      </c>
      <c r="F11299">
        <v>3.47E-15</v>
      </c>
      <c r="G11299" s="1" t="s">
        <v>8674</v>
      </c>
      <c r="H11299" s="1" t="s">
        <v>6432</v>
      </c>
      <c r="I11299" s="1" t="s">
        <v>6432</v>
      </c>
      <c r="J11299">
        <v>6.7444499999999997E-4</v>
      </c>
      <c r="K11299">
        <v>-0.19049938599999999</v>
      </c>
      <c r="L11299">
        <v>0.41299999999999998</v>
      </c>
      <c r="M11299">
        <v>0.434</v>
      </c>
      <c r="N11299">
        <v>1</v>
      </c>
      <c r="O11299" s="1"/>
      <c r="P11299" s="1"/>
      <c r="R11299" s="1"/>
      <c r="S11299" s="1"/>
    </row>
    <row r="11300" spans="1:19" x14ac:dyDescent="0.2">
      <c r="A11300" s="1" t="s">
        <v>5086</v>
      </c>
      <c r="B11300">
        <v>0</v>
      </c>
      <c r="C11300">
        <v>0.846361857</v>
      </c>
      <c r="D11300">
        <v>0.46700000000000003</v>
      </c>
      <c r="E11300">
        <v>0.122</v>
      </c>
      <c r="F11300">
        <v>0</v>
      </c>
      <c r="G11300" s="1" t="s">
        <v>5053</v>
      </c>
      <c r="H11300" s="1" t="s">
        <v>5086</v>
      </c>
      <c r="I11300" s="1" t="s">
        <v>5086</v>
      </c>
      <c r="J11300">
        <v>0.302045693</v>
      </c>
      <c r="K11300">
        <v>-0.132584745</v>
      </c>
      <c r="L11300">
        <v>0.36499999999999999</v>
      </c>
      <c r="M11300">
        <v>0.34599999999999997</v>
      </c>
      <c r="N11300">
        <v>1</v>
      </c>
      <c r="O11300" s="1"/>
      <c r="P11300" s="1"/>
      <c r="R11300" s="1"/>
      <c r="S11300" s="1"/>
    </row>
    <row r="11301" spans="1:19" x14ac:dyDescent="0.2">
      <c r="A11301" s="1" t="s">
        <v>12054</v>
      </c>
      <c r="B11301">
        <v>1.33E-8</v>
      </c>
      <c r="C11301">
        <v>2.2378313E-2</v>
      </c>
      <c r="D11301">
        <v>9.8000000000000004E-2</v>
      </c>
      <c r="E11301">
        <v>4.8000000000000001E-2</v>
      </c>
      <c r="F11301">
        <v>2.00686E-4</v>
      </c>
      <c r="G11301" s="1" t="s">
        <v>8674</v>
      </c>
      <c r="H11301" s="1" t="s">
        <v>12054</v>
      </c>
      <c r="I11301" s="1" t="s">
        <v>12054</v>
      </c>
      <c r="J11301">
        <v>6.7885099999999996E-4</v>
      </c>
      <c r="K11301">
        <v>2.6189363E-2</v>
      </c>
      <c r="L11301">
        <v>0.17399999999999999</v>
      </c>
      <c r="M11301">
        <v>9.8000000000000004E-2</v>
      </c>
      <c r="N11301">
        <v>1</v>
      </c>
      <c r="O11301" s="1"/>
      <c r="P11301" s="1"/>
      <c r="R11301" s="1"/>
      <c r="S11301" s="1"/>
    </row>
    <row r="11302" spans="1:19" x14ac:dyDescent="0.2">
      <c r="A11302" s="1" t="s">
        <v>8903</v>
      </c>
      <c r="B11302">
        <v>7.78E-64</v>
      </c>
      <c r="C11302">
        <v>0.30958163</v>
      </c>
      <c r="D11302">
        <v>0.53</v>
      </c>
      <c r="E11302">
        <v>0.22700000000000001</v>
      </c>
      <c r="F11302">
        <v>1.1799999999999999E-59</v>
      </c>
      <c r="G11302" s="1" t="s">
        <v>8674</v>
      </c>
      <c r="H11302" s="1" t="s">
        <v>8903</v>
      </c>
      <c r="I11302" s="1" t="s">
        <v>8903</v>
      </c>
      <c r="J11302">
        <v>6.7926100000000001E-4</v>
      </c>
      <c r="K11302">
        <v>0.11396463799999999</v>
      </c>
      <c r="L11302">
        <v>0.64200000000000002</v>
      </c>
      <c r="M11302">
        <v>0.53</v>
      </c>
      <c r="N11302">
        <v>1</v>
      </c>
      <c r="O11302" s="1"/>
      <c r="P11302" s="1"/>
      <c r="R11302" s="1"/>
      <c r="S11302" s="1"/>
    </row>
    <row r="11303" spans="1:19" x14ac:dyDescent="0.2">
      <c r="A11303" s="1" t="s">
        <v>14292</v>
      </c>
      <c r="B11303">
        <v>3.4099999999999999E-83</v>
      </c>
      <c r="C11303">
        <v>0.42286328000000001</v>
      </c>
      <c r="D11303">
        <v>0.64200000000000002</v>
      </c>
      <c r="E11303">
        <v>0.22900000000000001</v>
      </c>
      <c r="F11303">
        <v>5.1500000000000002E-79</v>
      </c>
      <c r="G11303" s="1" t="s">
        <v>13494</v>
      </c>
      <c r="H11303" s="1" t="s">
        <v>8903</v>
      </c>
      <c r="I11303" s="1" t="s">
        <v>8903</v>
      </c>
      <c r="J11303">
        <v>6.7926100000000001E-4</v>
      </c>
      <c r="K11303">
        <v>0.11396463799999999</v>
      </c>
      <c r="L11303">
        <v>0.64200000000000002</v>
      </c>
      <c r="M11303">
        <v>0.53</v>
      </c>
      <c r="N11303">
        <v>1</v>
      </c>
      <c r="O11303" s="1"/>
      <c r="P11303" s="1"/>
      <c r="R11303" s="1"/>
      <c r="S11303" s="1"/>
    </row>
    <row r="11304" spans="1:19" x14ac:dyDescent="0.2">
      <c r="A11304" s="1" t="s">
        <v>7430</v>
      </c>
      <c r="B11304">
        <v>3.5199999999999998E-8</v>
      </c>
      <c r="C11304">
        <v>2.3614953000000001E-2</v>
      </c>
      <c r="D11304">
        <v>2.7E-2</v>
      </c>
      <c r="E11304">
        <v>1.2999999999999999E-2</v>
      </c>
      <c r="F11304">
        <v>5.3163400000000001E-4</v>
      </c>
      <c r="G11304" s="1" t="s">
        <v>5053</v>
      </c>
      <c r="H11304" s="1" t="s">
        <v>7430</v>
      </c>
      <c r="I11304" s="1" t="s">
        <v>7430</v>
      </c>
      <c r="J11304">
        <v>6.83805E-4</v>
      </c>
      <c r="K11304">
        <v>-4.3395329000000003E-2</v>
      </c>
      <c r="L11304">
        <v>8.0000000000000002E-3</v>
      </c>
      <c r="M11304">
        <v>4.1000000000000002E-2</v>
      </c>
      <c r="N11304">
        <v>1</v>
      </c>
      <c r="O11304" s="1"/>
      <c r="P11304" s="1"/>
      <c r="R11304" s="1"/>
      <c r="S11304" s="1"/>
    </row>
    <row r="11305" spans="1:19" x14ac:dyDescent="0.2">
      <c r="A11305" s="1" t="s">
        <v>12832</v>
      </c>
      <c r="B11305">
        <v>9.2800000000000006E-5</v>
      </c>
      <c r="C11305">
        <v>7.2586700000000001E-3</v>
      </c>
      <c r="D11305">
        <v>4.1000000000000002E-2</v>
      </c>
      <c r="E11305">
        <v>1.9E-2</v>
      </c>
      <c r="F11305">
        <v>1</v>
      </c>
      <c r="G11305" s="1" t="s">
        <v>8674</v>
      </c>
      <c r="H11305" s="1" t="s">
        <v>7430</v>
      </c>
      <c r="I11305" s="1" t="s">
        <v>7430</v>
      </c>
      <c r="J11305">
        <v>6.83805E-4</v>
      </c>
      <c r="K11305">
        <v>-4.3395329000000003E-2</v>
      </c>
      <c r="L11305">
        <v>8.0000000000000002E-3</v>
      </c>
      <c r="M11305">
        <v>4.1000000000000002E-2</v>
      </c>
      <c r="N11305">
        <v>1</v>
      </c>
      <c r="O11305" s="1"/>
      <c r="P11305" s="1"/>
      <c r="R11305" s="1"/>
      <c r="S11305" s="1"/>
    </row>
    <row r="11306" spans="1:19" x14ac:dyDescent="0.2">
      <c r="A11306" s="1" t="s">
        <v>5093</v>
      </c>
      <c r="B11306">
        <v>0</v>
      </c>
      <c r="C11306">
        <v>0.74654986700000003</v>
      </c>
      <c r="D11306">
        <v>0.46899999999999997</v>
      </c>
      <c r="E11306">
        <v>0.14799999999999999</v>
      </c>
      <c r="F11306">
        <v>0</v>
      </c>
      <c r="G11306" s="1" t="s">
        <v>5053</v>
      </c>
      <c r="H11306" s="1" t="s">
        <v>5093</v>
      </c>
      <c r="I11306" s="1" t="s">
        <v>5093</v>
      </c>
      <c r="J11306">
        <v>7.6246609999999996E-3</v>
      </c>
      <c r="K11306">
        <v>-0.11553846399999999</v>
      </c>
      <c r="L11306">
        <v>0.45300000000000001</v>
      </c>
      <c r="M11306">
        <v>0.5</v>
      </c>
      <c r="N11306">
        <v>1</v>
      </c>
      <c r="O11306" s="1"/>
      <c r="P11306" s="1"/>
      <c r="R11306" s="1"/>
      <c r="S11306" s="1"/>
    </row>
    <row r="11307" spans="1:19" x14ac:dyDescent="0.2">
      <c r="A11307" s="1" t="s">
        <v>8646</v>
      </c>
      <c r="B11307">
        <v>8.1775709999999998E-3</v>
      </c>
      <c r="C11307">
        <v>8.9014109999999997E-3</v>
      </c>
      <c r="D11307">
        <v>7.3999999999999996E-2</v>
      </c>
      <c r="E11307">
        <v>6.0999999999999999E-2</v>
      </c>
      <c r="F11307">
        <v>1</v>
      </c>
      <c r="G11307" s="1" t="s">
        <v>5053</v>
      </c>
      <c r="H11307" s="1" t="s">
        <v>8646</v>
      </c>
      <c r="I11307" s="1" t="s">
        <v>8646</v>
      </c>
      <c r="J11307">
        <v>6.8539100000000004E-4</v>
      </c>
      <c r="K11307">
        <v>-7.2997549999999998E-3</v>
      </c>
      <c r="L11307">
        <v>0.19700000000000001</v>
      </c>
      <c r="M11307">
        <v>0.111</v>
      </c>
      <c r="N11307">
        <v>1</v>
      </c>
      <c r="O11307" s="1"/>
      <c r="P11307" s="1"/>
      <c r="R11307" s="1"/>
      <c r="S11307" s="1"/>
    </row>
    <row r="11308" spans="1:19" x14ac:dyDescent="0.2">
      <c r="A11308" s="1" t="s">
        <v>12561</v>
      </c>
      <c r="B11308">
        <v>6.9299999999999997E-6</v>
      </c>
      <c r="C11308">
        <v>1.1577659000000001E-2</v>
      </c>
      <c r="D11308">
        <v>0.111</v>
      </c>
      <c r="E11308">
        <v>6.5000000000000002E-2</v>
      </c>
      <c r="F11308">
        <v>0.104683208</v>
      </c>
      <c r="G11308" s="1" t="s">
        <v>8674</v>
      </c>
      <c r="H11308" s="1" t="s">
        <v>8646</v>
      </c>
      <c r="I11308" s="1" t="s">
        <v>8646</v>
      </c>
      <c r="J11308">
        <v>6.8539100000000004E-4</v>
      </c>
      <c r="K11308">
        <v>-7.2997549999999998E-3</v>
      </c>
      <c r="L11308">
        <v>0.19700000000000001</v>
      </c>
      <c r="M11308">
        <v>0.111</v>
      </c>
      <c r="N11308">
        <v>1</v>
      </c>
      <c r="O11308" s="1"/>
      <c r="P11308" s="1"/>
      <c r="R11308" s="1"/>
      <c r="S11308" s="1"/>
    </row>
    <row r="11309" spans="1:19" x14ac:dyDescent="0.2">
      <c r="A11309" s="1" t="s">
        <v>9559</v>
      </c>
      <c r="B11309">
        <v>6.4099999999999998E-31</v>
      </c>
      <c r="C11309">
        <v>0.11938876800000001</v>
      </c>
      <c r="D11309">
        <v>0.47399999999999998</v>
      </c>
      <c r="E11309">
        <v>0.24199999999999999</v>
      </c>
      <c r="F11309">
        <v>9.6899999999999995E-27</v>
      </c>
      <c r="G11309" s="1" t="s">
        <v>8674</v>
      </c>
      <c r="H11309" s="1" t="s">
        <v>9559</v>
      </c>
      <c r="I11309" s="1" t="s">
        <v>9559</v>
      </c>
      <c r="J11309">
        <v>6.8547599999999997E-4</v>
      </c>
      <c r="K11309">
        <v>-0.19036803299999999</v>
      </c>
      <c r="L11309">
        <v>0.46500000000000002</v>
      </c>
      <c r="M11309">
        <v>0.47399999999999998</v>
      </c>
      <c r="N11309">
        <v>1</v>
      </c>
      <c r="O11309" s="1"/>
      <c r="P11309" s="1"/>
      <c r="R11309" s="1"/>
      <c r="S11309" s="1"/>
    </row>
    <row r="11310" spans="1:19" x14ac:dyDescent="0.2">
      <c r="A11310" s="1" t="s">
        <v>7481</v>
      </c>
      <c r="B11310">
        <v>5.6599999999999997E-8</v>
      </c>
      <c r="C11310">
        <v>3.0136843999999999E-2</v>
      </c>
      <c r="D11310">
        <v>0.61299999999999999</v>
      </c>
      <c r="E11310">
        <v>0.53</v>
      </c>
      <c r="F11310">
        <v>8.5507200000000002E-4</v>
      </c>
      <c r="G11310" s="1" t="s">
        <v>5053</v>
      </c>
      <c r="H11310" s="1" t="s">
        <v>7481</v>
      </c>
      <c r="I11310" s="1" t="s">
        <v>7481</v>
      </c>
      <c r="J11310">
        <v>6.8796000000000005E-4</v>
      </c>
      <c r="K11310">
        <v>0.14453162</v>
      </c>
      <c r="L11310">
        <v>0.84299999999999997</v>
      </c>
      <c r="M11310">
        <v>0.746</v>
      </c>
      <c r="N11310">
        <v>1</v>
      </c>
      <c r="O11310" s="1"/>
      <c r="P11310" s="1"/>
      <c r="R11310" s="1"/>
      <c r="S11310" s="1"/>
    </row>
    <row r="11311" spans="1:19" x14ac:dyDescent="0.2">
      <c r="A11311" s="1" t="s">
        <v>11469</v>
      </c>
      <c r="B11311">
        <v>9.2999999999999996E-12</v>
      </c>
      <c r="C11311">
        <v>4.5248176000000001E-2</v>
      </c>
      <c r="D11311">
        <v>0.19400000000000001</v>
      </c>
      <c r="E11311">
        <v>0.106</v>
      </c>
      <c r="F11311">
        <v>1.4100000000000001E-7</v>
      </c>
      <c r="G11311" s="1" t="s">
        <v>8674</v>
      </c>
      <c r="H11311" s="1" t="s">
        <v>11469</v>
      </c>
      <c r="I11311" s="1" t="s">
        <v>11469</v>
      </c>
      <c r="J11311">
        <v>6.9445599999999998E-4</v>
      </c>
      <c r="K11311">
        <v>1.3983091E-2</v>
      </c>
      <c r="L11311">
        <v>0.30599999999999999</v>
      </c>
      <c r="M11311">
        <v>0.19400000000000001</v>
      </c>
      <c r="N11311">
        <v>1</v>
      </c>
      <c r="O11311" s="1"/>
      <c r="P11311" s="1"/>
      <c r="R11311" s="1"/>
      <c r="S11311" s="1"/>
    </row>
    <row r="11312" spans="1:19" x14ac:dyDescent="0.2">
      <c r="A11312" s="1" t="s">
        <v>5102</v>
      </c>
      <c r="B11312">
        <v>1.77E-285</v>
      </c>
      <c r="C11312">
        <v>0.91351528299999996</v>
      </c>
      <c r="D11312">
        <v>0.74199999999999999</v>
      </c>
      <c r="E11312">
        <v>0.44600000000000001</v>
      </c>
      <c r="F11312">
        <v>2.6700000000000001E-281</v>
      </c>
      <c r="G11312" s="1" t="s">
        <v>5053</v>
      </c>
      <c r="H11312" s="1" t="s">
        <v>5102</v>
      </c>
      <c r="I11312" s="1" t="s">
        <v>5102</v>
      </c>
      <c r="J11312">
        <v>0.87871125000000005</v>
      </c>
      <c r="K11312">
        <v>0.20254343399999999</v>
      </c>
      <c r="L11312">
        <v>0.81299999999999994</v>
      </c>
      <c r="M11312">
        <v>0.93300000000000005</v>
      </c>
      <c r="N11312">
        <v>1</v>
      </c>
      <c r="O11312" s="1"/>
      <c r="P11312" s="1"/>
      <c r="R11312" s="1"/>
      <c r="S11312" s="1"/>
    </row>
    <row r="11313" spans="1:19" x14ac:dyDescent="0.2">
      <c r="A11313" s="1" t="s">
        <v>9161</v>
      </c>
      <c r="B11313">
        <v>1.0399999999999999E-44</v>
      </c>
      <c r="C11313">
        <v>0.24012509100000001</v>
      </c>
      <c r="D11313">
        <v>0.93300000000000005</v>
      </c>
      <c r="E11313">
        <v>0.58499999999999996</v>
      </c>
      <c r="F11313">
        <v>1.58E-40</v>
      </c>
      <c r="G11313" s="1" t="s">
        <v>8674</v>
      </c>
      <c r="H11313" s="1" t="s">
        <v>5102</v>
      </c>
      <c r="I11313" s="1" t="s">
        <v>5102</v>
      </c>
      <c r="J11313">
        <v>0.87871125000000005</v>
      </c>
      <c r="K11313">
        <v>0.20254343399999999</v>
      </c>
      <c r="L11313">
        <v>0.81299999999999994</v>
      </c>
      <c r="M11313">
        <v>0.93300000000000005</v>
      </c>
      <c r="N11313">
        <v>1</v>
      </c>
      <c r="O11313" s="1"/>
      <c r="P11313" s="1"/>
      <c r="R11313" s="1"/>
      <c r="S11313" s="1"/>
    </row>
    <row r="11314" spans="1:19" x14ac:dyDescent="0.2">
      <c r="A11314" s="1" t="s">
        <v>9875</v>
      </c>
      <c r="B11314">
        <v>7.6400000000000004E-25</v>
      </c>
      <c r="C11314">
        <v>8.3216831000000005E-2</v>
      </c>
      <c r="D11314">
        <v>0.312</v>
      </c>
      <c r="E11314">
        <v>0.151</v>
      </c>
      <c r="F11314">
        <v>1.15E-20</v>
      </c>
      <c r="G11314" s="1" t="s">
        <v>8674</v>
      </c>
      <c r="H11314" s="1" t="s">
        <v>9875</v>
      </c>
      <c r="I11314" s="1" t="s">
        <v>9875</v>
      </c>
      <c r="J11314">
        <v>6.9465599999999998E-4</v>
      </c>
      <c r="K11314">
        <v>3.2073346000000003E-2</v>
      </c>
      <c r="L11314">
        <v>0.45700000000000002</v>
      </c>
      <c r="M11314">
        <v>0.312</v>
      </c>
      <c r="N11314">
        <v>1</v>
      </c>
      <c r="O11314" s="1"/>
      <c r="P11314" s="1"/>
      <c r="R11314" s="1"/>
      <c r="S11314" s="1"/>
    </row>
    <row r="11315" spans="1:19" x14ac:dyDescent="0.2">
      <c r="A11315" s="1" t="s">
        <v>14978</v>
      </c>
      <c r="B11315">
        <v>1.86E-56</v>
      </c>
      <c r="C11315">
        <v>0.115030463</v>
      </c>
      <c r="D11315">
        <v>0.45700000000000002</v>
      </c>
      <c r="E11315">
        <v>0.14799999999999999</v>
      </c>
      <c r="F11315">
        <v>2.8100000000000001E-52</v>
      </c>
      <c r="G11315" s="1" t="s">
        <v>13494</v>
      </c>
      <c r="H11315" s="1" t="s">
        <v>9875</v>
      </c>
      <c r="I11315" s="1" t="s">
        <v>9875</v>
      </c>
      <c r="J11315">
        <v>6.9465599999999998E-4</v>
      </c>
      <c r="K11315">
        <v>3.2073346000000003E-2</v>
      </c>
      <c r="L11315">
        <v>0.45700000000000002</v>
      </c>
      <c r="M11315">
        <v>0.312</v>
      </c>
      <c r="N11315">
        <v>1</v>
      </c>
      <c r="O11315" s="1"/>
      <c r="P11315" s="1"/>
      <c r="R11315" s="1"/>
      <c r="S11315" s="1"/>
    </row>
    <row r="11316" spans="1:19" x14ac:dyDescent="0.2">
      <c r="A11316" s="1" t="s">
        <v>5103</v>
      </c>
      <c r="B11316">
        <v>1.6399999999999999E-282</v>
      </c>
      <c r="C11316">
        <v>0.665068251</v>
      </c>
      <c r="D11316">
        <v>0.46500000000000002</v>
      </c>
      <c r="E11316">
        <v>0.17</v>
      </c>
      <c r="F11316">
        <v>2.4700000000000001E-278</v>
      </c>
      <c r="G11316" s="1" t="s">
        <v>5053</v>
      </c>
      <c r="H11316" s="1" t="s">
        <v>5103</v>
      </c>
      <c r="I11316" s="1" t="s">
        <v>5103</v>
      </c>
      <c r="J11316">
        <v>4.2220716999999998E-2</v>
      </c>
      <c r="K11316">
        <v>-0.127554003</v>
      </c>
      <c r="L11316">
        <v>0.495</v>
      </c>
      <c r="M11316">
        <v>0.501</v>
      </c>
      <c r="N11316">
        <v>1</v>
      </c>
      <c r="O11316" s="1"/>
      <c r="P11316" s="1"/>
      <c r="R11316" s="1"/>
      <c r="S11316" s="1"/>
    </row>
    <row r="11317" spans="1:19" x14ac:dyDescent="0.2">
      <c r="A11317" s="1" t="s">
        <v>5104</v>
      </c>
      <c r="B11317">
        <v>2.3999999999999998E-276</v>
      </c>
      <c r="C11317">
        <v>0.652081617</v>
      </c>
      <c r="D11317">
        <v>0.48199999999999998</v>
      </c>
      <c r="E11317">
        <v>0.182</v>
      </c>
      <c r="F11317">
        <v>3.63E-272</v>
      </c>
      <c r="G11317" s="1" t="s">
        <v>5053</v>
      </c>
      <c r="H11317" s="1" t="s">
        <v>5104</v>
      </c>
      <c r="I11317" s="1" t="s">
        <v>5104</v>
      </c>
      <c r="J11317">
        <v>2.6678719E-2</v>
      </c>
      <c r="K11317">
        <v>0.20291093900000001</v>
      </c>
      <c r="L11317">
        <v>0.56200000000000006</v>
      </c>
      <c r="M11317">
        <v>0.57699999999999996</v>
      </c>
      <c r="N11317">
        <v>1</v>
      </c>
      <c r="O11317" s="1"/>
      <c r="P11317" s="1"/>
      <c r="R11317" s="1"/>
      <c r="S11317" s="1"/>
    </row>
    <row r="11318" spans="1:19" x14ac:dyDescent="0.2">
      <c r="A11318" s="1" t="s">
        <v>10397</v>
      </c>
      <c r="B11318">
        <v>1.13E-18</v>
      </c>
      <c r="C11318">
        <v>3.4733669000000002E-2</v>
      </c>
      <c r="D11318">
        <v>0.57699999999999996</v>
      </c>
      <c r="E11318">
        <v>0.32900000000000001</v>
      </c>
      <c r="F11318">
        <v>1.7100000000000001E-14</v>
      </c>
      <c r="G11318" s="1" t="s">
        <v>8674</v>
      </c>
      <c r="H11318" s="1" t="s">
        <v>5104</v>
      </c>
      <c r="I11318" s="1" t="s">
        <v>5104</v>
      </c>
      <c r="J11318">
        <v>2.6678719E-2</v>
      </c>
      <c r="K11318">
        <v>0.20291093900000001</v>
      </c>
      <c r="L11318">
        <v>0.56200000000000006</v>
      </c>
      <c r="M11318">
        <v>0.57699999999999996</v>
      </c>
      <c r="N11318">
        <v>1</v>
      </c>
      <c r="O11318" s="1"/>
      <c r="P11318" s="1"/>
      <c r="R11318" s="1"/>
      <c r="S11318" s="1"/>
    </row>
    <row r="11319" spans="1:19" x14ac:dyDescent="0.2">
      <c r="A11319" s="1" t="s">
        <v>8839</v>
      </c>
      <c r="B11319">
        <v>6.1899999999999996E-75</v>
      </c>
      <c r="C11319">
        <v>0.35582730899999998</v>
      </c>
      <c r="D11319">
        <v>0.61799999999999999</v>
      </c>
      <c r="E11319">
        <v>0.26400000000000001</v>
      </c>
      <c r="F11319">
        <v>9.3600000000000005E-71</v>
      </c>
      <c r="G11319" s="1" t="s">
        <v>8674</v>
      </c>
      <c r="H11319" s="1" t="s">
        <v>8839</v>
      </c>
      <c r="I11319" s="1" t="s">
        <v>8839</v>
      </c>
      <c r="J11319">
        <v>6.9829500000000004E-4</v>
      </c>
      <c r="K11319">
        <v>-0.19779396499999999</v>
      </c>
      <c r="L11319">
        <v>0.63300000000000001</v>
      </c>
      <c r="M11319">
        <v>0.61799999999999999</v>
      </c>
      <c r="N11319">
        <v>1</v>
      </c>
      <c r="O11319" s="1"/>
      <c r="P11319" s="1"/>
      <c r="R11319" s="1"/>
      <c r="S11319" s="1"/>
    </row>
    <row r="11320" spans="1:19" x14ac:dyDescent="0.2">
      <c r="A11320" s="1" t="s">
        <v>5106</v>
      </c>
      <c r="B11320">
        <v>7.7999999999999995E-268</v>
      </c>
      <c r="C11320">
        <v>0.62988870500000005</v>
      </c>
      <c r="D11320">
        <v>0.36699999999999999</v>
      </c>
      <c r="E11320">
        <v>9.6000000000000002E-2</v>
      </c>
      <c r="F11320">
        <v>1.18E-263</v>
      </c>
      <c r="G11320" s="1" t="s">
        <v>5053</v>
      </c>
      <c r="H11320" s="1" t="s">
        <v>5106</v>
      </c>
      <c r="I11320" s="1" t="s">
        <v>5106</v>
      </c>
      <c r="J11320">
        <v>6.9965389000000003E-2</v>
      </c>
      <c r="K11320">
        <v>-0.12921263899999999</v>
      </c>
      <c r="L11320">
        <v>0.249</v>
      </c>
      <c r="M11320">
        <v>0.26400000000000001</v>
      </c>
      <c r="N11320">
        <v>1</v>
      </c>
      <c r="O11320" s="1"/>
      <c r="P11320" s="1"/>
      <c r="R11320" s="1"/>
      <c r="S11320" s="1"/>
    </row>
    <row r="11321" spans="1:19" x14ac:dyDescent="0.2">
      <c r="A11321" s="1" t="s">
        <v>9300</v>
      </c>
      <c r="B11321">
        <v>1.08E-38</v>
      </c>
      <c r="C11321">
        <v>0.173918405</v>
      </c>
      <c r="D11321">
        <v>0.34</v>
      </c>
      <c r="E11321">
        <v>0.14499999999999999</v>
      </c>
      <c r="F11321">
        <v>1.6300000000000001E-34</v>
      </c>
      <c r="G11321" s="1" t="s">
        <v>8674</v>
      </c>
      <c r="H11321" s="1" t="s">
        <v>9300</v>
      </c>
      <c r="I11321" s="1" t="s">
        <v>9300</v>
      </c>
      <c r="J11321">
        <v>7.0275800000000005E-4</v>
      </c>
      <c r="K11321">
        <v>1.2297763999999999E-2</v>
      </c>
      <c r="L11321">
        <v>0.49299999999999999</v>
      </c>
      <c r="M11321">
        <v>0.34</v>
      </c>
      <c r="N11321">
        <v>1</v>
      </c>
      <c r="O11321" s="1"/>
      <c r="P11321" s="1"/>
      <c r="R11321" s="1"/>
      <c r="S11321" s="1"/>
    </row>
    <row r="11322" spans="1:19" x14ac:dyDescent="0.2">
      <c r="A11322" s="1" t="s">
        <v>14442</v>
      </c>
      <c r="B11322">
        <v>2.1399999999999999E-76</v>
      </c>
      <c r="C11322">
        <v>0.18307419999999999</v>
      </c>
      <c r="D11322">
        <v>0.49299999999999999</v>
      </c>
      <c r="E11322">
        <v>0.14299999999999999</v>
      </c>
      <c r="F11322">
        <v>3.2400000000000001E-72</v>
      </c>
      <c r="G11322" s="1" t="s">
        <v>13494</v>
      </c>
      <c r="H11322" s="1" t="s">
        <v>9300</v>
      </c>
      <c r="I11322" s="1" t="s">
        <v>9300</v>
      </c>
      <c r="J11322">
        <v>7.0275800000000005E-4</v>
      </c>
      <c r="K11322">
        <v>1.2297763999999999E-2</v>
      </c>
      <c r="L11322">
        <v>0.49299999999999999</v>
      </c>
      <c r="M11322">
        <v>0.34</v>
      </c>
      <c r="N11322">
        <v>1</v>
      </c>
      <c r="O11322" s="1"/>
      <c r="P11322" s="1"/>
      <c r="R11322" s="1"/>
      <c r="S11322" s="1"/>
    </row>
    <row r="11323" spans="1:19" x14ac:dyDescent="0.2">
      <c r="A11323" s="1" t="s">
        <v>9247</v>
      </c>
      <c r="B11323">
        <v>1.04E-40</v>
      </c>
      <c r="C11323">
        <v>0.14136779999999999</v>
      </c>
      <c r="D11323">
        <v>0.26200000000000001</v>
      </c>
      <c r="E11323">
        <v>9.7000000000000003E-2</v>
      </c>
      <c r="F11323">
        <v>1.58E-36</v>
      </c>
      <c r="G11323" s="1" t="s">
        <v>8674</v>
      </c>
      <c r="H11323" s="1" t="s">
        <v>9247</v>
      </c>
      <c r="I11323" s="1" t="s">
        <v>9247</v>
      </c>
      <c r="J11323">
        <v>7.0458000000000001E-4</v>
      </c>
      <c r="K11323">
        <v>3.6183262000000001E-2</v>
      </c>
      <c r="L11323">
        <v>0.39400000000000002</v>
      </c>
      <c r="M11323">
        <v>0.26200000000000001</v>
      </c>
      <c r="N11323">
        <v>1</v>
      </c>
      <c r="O11323" s="1"/>
      <c r="P11323" s="1"/>
      <c r="R11323" s="1"/>
      <c r="S11323" s="1"/>
    </row>
    <row r="11324" spans="1:19" x14ac:dyDescent="0.2">
      <c r="A11324" s="1" t="s">
        <v>14273</v>
      </c>
      <c r="B11324">
        <v>2.6700000000000001E-84</v>
      </c>
      <c r="C11324">
        <v>0.176278662</v>
      </c>
      <c r="D11324">
        <v>0.39400000000000002</v>
      </c>
      <c r="E11324">
        <v>9.4E-2</v>
      </c>
      <c r="F11324">
        <v>4.0299999999999998E-80</v>
      </c>
      <c r="G11324" s="1" t="s">
        <v>13494</v>
      </c>
      <c r="H11324" s="1" t="s">
        <v>9247</v>
      </c>
      <c r="I11324" s="1" t="s">
        <v>9247</v>
      </c>
      <c r="J11324">
        <v>7.0458000000000001E-4</v>
      </c>
      <c r="K11324">
        <v>3.6183262000000001E-2</v>
      </c>
      <c r="L11324">
        <v>0.39400000000000002</v>
      </c>
      <c r="M11324">
        <v>0.26200000000000001</v>
      </c>
      <c r="N11324">
        <v>1</v>
      </c>
      <c r="O11324" s="1"/>
      <c r="P11324" s="1"/>
      <c r="R11324" s="1"/>
      <c r="S11324" s="1"/>
    </row>
    <row r="11325" spans="1:19" x14ac:dyDescent="0.2">
      <c r="A11325" s="1" t="s">
        <v>5988</v>
      </c>
      <c r="B11325">
        <v>3.99E-22</v>
      </c>
      <c r="C11325">
        <v>8.2082796999999999E-2</v>
      </c>
      <c r="D11325">
        <v>0.28899999999999998</v>
      </c>
      <c r="E11325">
        <v>0.20699999999999999</v>
      </c>
      <c r="F11325">
        <v>6.0400000000000002E-18</v>
      </c>
      <c r="G11325" s="1" t="s">
        <v>5053</v>
      </c>
      <c r="H11325" s="1" t="s">
        <v>5988</v>
      </c>
      <c r="I11325" s="1" t="s">
        <v>5988</v>
      </c>
      <c r="J11325">
        <v>7.0763499999999997E-4</v>
      </c>
      <c r="K11325">
        <v>-0.21157421400000001</v>
      </c>
      <c r="L11325">
        <v>0.40500000000000003</v>
      </c>
      <c r="M11325">
        <v>0.42499999999999999</v>
      </c>
      <c r="N11325">
        <v>1</v>
      </c>
      <c r="O11325" s="1"/>
      <c r="P11325" s="1"/>
      <c r="R11325" s="1"/>
      <c r="S11325" s="1"/>
    </row>
    <row r="11326" spans="1:19" x14ac:dyDescent="0.2">
      <c r="A11326" s="1" t="s">
        <v>10284</v>
      </c>
      <c r="B11326">
        <v>7.3700000000000003E-20</v>
      </c>
      <c r="C11326">
        <v>7.6174520999999995E-2</v>
      </c>
      <c r="D11326">
        <v>0.42499999999999999</v>
      </c>
      <c r="E11326">
        <v>0.24</v>
      </c>
      <c r="F11326">
        <v>1.1100000000000001E-15</v>
      </c>
      <c r="G11326" s="1" t="s">
        <v>8674</v>
      </c>
      <c r="H11326" s="1" t="s">
        <v>5988</v>
      </c>
      <c r="I11326" s="1" t="s">
        <v>5988</v>
      </c>
      <c r="J11326">
        <v>7.0763499999999997E-4</v>
      </c>
      <c r="K11326">
        <v>-0.21157421400000001</v>
      </c>
      <c r="L11326">
        <v>0.40500000000000003</v>
      </c>
      <c r="M11326">
        <v>0.42499999999999999</v>
      </c>
      <c r="N11326">
        <v>1</v>
      </c>
      <c r="O11326" s="1"/>
      <c r="P11326" s="1"/>
      <c r="R11326" s="1"/>
      <c r="S11326" s="1"/>
    </row>
    <row r="11327" spans="1:19" x14ac:dyDescent="0.2">
      <c r="A11327" s="1" t="s">
        <v>5109</v>
      </c>
      <c r="B11327">
        <v>9.76E-253</v>
      </c>
      <c r="C11327">
        <v>0.62752371200000001</v>
      </c>
      <c r="D11327">
        <v>0.78600000000000003</v>
      </c>
      <c r="E11327">
        <v>0.495</v>
      </c>
      <c r="F11327">
        <v>1.4800000000000001E-248</v>
      </c>
      <c r="G11327" s="1" t="s">
        <v>5053</v>
      </c>
      <c r="H11327" s="1" t="s">
        <v>5109</v>
      </c>
      <c r="I11327" s="1" t="s">
        <v>5109</v>
      </c>
      <c r="J11327">
        <v>4.0200321999999997E-2</v>
      </c>
      <c r="K11327">
        <v>-9.6902393000000003E-2</v>
      </c>
      <c r="L11327">
        <v>0.80900000000000005</v>
      </c>
      <c r="M11327">
        <v>0.89</v>
      </c>
      <c r="N11327">
        <v>1</v>
      </c>
      <c r="O11327" s="1"/>
      <c r="P11327" s="1"/>
      <c r="R11327" s="1"/>
      <c r="S11327" s="1"/>
    </row>
    <row r="11328" spans="1:19" x14ac:dyDescent="0.2">
      <c r="A11328" s="1" t="s">
        <v>12457</v>
      </c>
      <c r="B11328">
        <v>2.2299999999999998E-6</v>
      </c>
      <c r="C11328">
        <v>2.2076955999999998E-2</v>
      </c>
      <c r="D11328">
        <v>0.89</v>
      </c>
      <c r="E11328">
        <v>0.63700000000000001</v>
      </c>
      <c r="F11328">
        <v>3.3630132E-2</v>
      </c>
      <c r="G11328" s="1" t="s">
        <v>8674</v>
      </c>
      <c r="H11328" s="1" t="s">
        <v>5109</v>
      </c>
      <c r="I11328" s="1" t="s">
        <v>5109</v>
      </c>
      <c r="J11328">
        <v>4.0200321999999997E-2</v>
      </c>
      <c r="K11328">
        <v>-9.6902393000000003E-2</v>
      </c>
      <c r="L11328">
        <v>0.80900000000000005</v>
      </c>
      <c r="M11328">
        <v>0.89</v>
      </c>
      <c r="N11328">
        <v>1</v>
      </c>
      <c r="O11328" s="1"/>
      <c r="P11328" s="1"/>
      <c r="R11328" s="1"/>
      <c r="S11328" s="1"/>
    </row>
    <row r="11329" spans="1:19" x14ac:dyDescent="0.2">
      <c r="A11329" s="1" t="s">
        <v>9436</v>
      </c>
      <c r="B11329">
        <v>1.01E-33</v>
      </c>
      <c r="C11329">
        <v>0.15529546499999999</v>
      </c>
      <c r="D11329">
        <v>0.41699999999999998</v>
      </c>
      <c r="E11329">
        <v>0.20300000000000001</v>
      </c>
      <c r="F11329">
        <v>1.5300000000000001E-29</v>
      </c>
      <c r="G11329" s="1" t="s">
        <v>8674</v>
      </c>
      <c r="H11329" s="1" t="s">
        <v>9436</v>
      </c>
      <c r="I11329" s="1" t="s">
        <v>9436</v>
      </c>
      <c r="J11329">
        <v>7.0799899999999995E-4</v>
      </c>
      <c r="K11329">
        <v>7.3195621000000002E-2</v>
      </c>
      <c r="L11329">
        <v>0.57899999999999996</v>
      </c>
      <c r="M11329">
        <v>0.41699999999999998</v>
      </c>
      <c r="N11329">
        <v>1</v>
      </c>
      <c r="O11329" s="1"/>
      <c r="P11329" s="1"/>
      <c r="R11329" s="1"/>
      <c r="S11329" s="1"/>
    </row>
    <row r="11330" spans="1:19" x14ac:dyDescent="0.2">
      <c r="A11330" s="1" t="s">
        <v>14689</v>
      </c>
      <c r="B11330">
        <v>3.7500000000000001E-65</v>
      </c>
      <c r="C11330">
        <v>0.22876063599999999</v>
      </c>
      <c r="D11330">
        <v>0.57899999999999996</v>
      </c>
      <c r="E11330">
        <v>0.2</v>
      </c>
      <c r="F11330">
        <v>5.6699999999999998E-61</v>
      </c>
      <c r="G11330" s="1" t="s">
        <v>13494</v>
      </c>
      <c r="H11330" s="1" t="s">
        <v>9436</v>
      </c>
      <c r="I11330" s="1" t="s">
        <v>9436</v>
      </c>
      <c r="J11330">
        <v>7.0799899999999995E-4</v>
      </c>
      <c r="K11330">
        <v>7.3195621000000002E-2</v>
      </c>
      <c r="L11330">
        <v>0.57899999999999996</v>
      </c>
      <c r="M11330">
        <v>0.41699999999999998</v>
      </c>
      <c r="N11330">
        <v>1</v>
      </c>
      <c r="O11330" s="1"/>
      <c r="P11330" s="1"/>
      <c r="R11330" s="1"/>
      <c r="S11330" s="1"/>
    </row>
    <row r="11331" spans="1:19" x14ac:dyDescent="0.2">
      <c r="A11331" s="1" t="s">
        <v>5110</v>
      </c>
      <c r="B11331">
        <v>1.88E-251</v>
      </c>
      <c r="C11331">
        <v>0.58035904999999999</v>
      </c>
      <c r="D11331">
        <v>0.39100000000000001</v>
      </c>
      <c r="E11331">
        <v>0.125</v>
      </c>
      <c r="F11331">
        <v>2.8500000000000001E-247</v>
      </c>
      <c r="G11331" s="1" t="s">
        <v>5053</v>
      </c>
      <c r="H11331" s="1" t="s">
        <v>5110</v>
      </c>
      <c r="I11331" s="1" t="s">
        <v>5110</v>
      </c>
      <c r="J11331">
        <v>0.80503011899999999</v>
      </c>
      <c r="K11331">
        <v>-6.7626585000000003E-2</v>
      </c>
      <c r="L11331">
        <v>0.41099999999999998</v>
      </c>
      <c r="M11331">
        <v>0.376</v>
      </c>
      <c r="N11331">
        <v>1</v>
      </c>
      <c r="O11331" s="1"/>
      <c r="P11331" s="1"/>
      <c r="R11331" s="1"/>
      <c r="S11331" s="1"/>
    </row>
    <row r="11332" spans="1:19" x14ac:dyDescent="0.2">
      <c r="A11332" s="1" t="s">
        <v>5114</v>
      </c>
      <c r="B11332">
        <v>3.1999999999999999E-245</v>
      </c>
      <c r="C11332">
        <v>0.60993777000000005</v>
      </c>
      <c r="D11332">
        <v>0.48699999999999999</v>
      </c>
      <c r="E11332">
        <v>0.20499999999999999</v>
      </c>
      <c r="F11332">
        <v>4.8299999999999997E-241</v>
      </c>
      <c r="G11332" s="1" t="s">
        <v>5053</v>
      </c>
      <c r="H11332" s="1" t="s">
        <v>5114</v>
      </c>
      <c r="I11332" s="1" t="s">
        <v>5114</v>
      </c>
      <c r="J11332">
        <v>1.9018335000000001E-2</v>
      </c>
      <c r="K11332">
        <v>-0.118707202</v>
      </c>
      <c r="L11332">
        <v>0.48399999999999999</v>
      </c>
      <c r="M11332">
        <v>0.496</v>
      </c>
      <c r="N11332">
        <v>1</v>
      </c>
      <c r="O11332" s="1"/>
      <c r="P11332" s="1"/>
      <c r="R11332" s="1"/>
      <c r="S11332" s="1"/>
    </row>
    <row r="11333" spans="1:19" x14ac:dyDescent="0.2">
      <c r="A11333" s="1" t="s">
        <v>5115</v>
      </c>
      <c r="B11333">
        <v>4.0399999999999998E-242</v>
      </c>
      <c r="C11333">
        <v>0.74449973899999999</v>
      </c>
      <c r="D11333">
        <v>0.61799999999999999</v>
      </c>
      <c r="E11333">
        <v>0.33800000000000002</v>
      </c>
      <c r="F11333">
        <v>6.11E-238</v>
      </c>
      <c r="G11333" s="1" t="s">
        <v>5053</v>
      </c>
      <c r="H11333" s="1" t="s">
        <v>5115</v>
      </c>
      <c r="I11333" s="1" t="s">
        <v>5115</v>
      </c>
      <c r="J11333">
        <v>0.123408989</v>
      </c>
      <c r="K11333">
        <v>0.18999935000000001</v>
      </c>
      <c r="L11333">
        <v>0.63300000000000001</v>
      </c>
      <c r="M11333">
        <v>0.628</v>
      </c>
      <c r="N11333">
        <v>1</v>
      </c>
      <c r="O11333" s="1"/>
      <c r="P11333" s="1"/>
      <c r="R11333" s="1"/>
      <c r="S11333" s="1"/>
    </row>
    <row r="11334" spans="1:19" x14ac:dyDescent="0.2">
      <c r="A11334" s="1" t="s">
        <v>13244</v>
      </c>
      <c r="B11334">
        <v>2.3721359999999999E-3</v>
      </c>
      <c r="C11334">
        <v>1.0227122E-2</v>
      </c>
      <c r="D11334">
        <v>2.4E-2</v>
      </c>
      <c r="E11334">
        <v>1.0999999999999999E-2</v>
      </c>
      <c r="F11334">
        <v>1</v>
      </c>
      <c r="G11334" s="1" t="s">
        <v>8674</v>
      </c>
      <c r="H11334" s="1" t="s">
        <v>13244</v>
      </c>
      <c r="I11334" s="1" t="s">
        <v>13244</v>
      </c>
      <c r="J11334">
        <v>7.3468399999999999E-4</v>
      </c>
      <c r="K11334">
        <v>1.0477942000000001E-2</v>
      </c>
      <c r="L11334">
        <v>6.5000000000000002E-2</v>
      </c>
      <c r="M11334">
        <v>2.4E-2</v>
      </c>
      <c r="N11334">
        <v>1</v>
      </c>
      <c r="O11334" s="1"/>
      <c r="P11334" s="1"/>
      <c r="R11334" s="1"/>
      <c r="S11334" s="1"/>
    </row>
    <row r="11335" spans="1:19" x14ac:dyDescent="0.2">
      <c r="A11335" s="1" t="s">
        <v>13314</v>
      </c>
      <c r="B11335">
        <v>3.8551369999999998E-3</v>
      </c>
      <c r="C11335">
        <v>1.3421562999999999E-2</v>
      </c>
      <c r="D11335">
        <v>2.5999999999999999E-2</v>
      </c>
      <c r="E11335">
        <v>1.2999999999999999E-2</v>
      </c>
      <c r="F11335">
        <v>1</v>
      </c>
      <c r="G11335" s="1" t="s">
        <v>8674</v>
      </c>
      <c r="H11335" s="1" t="s">
        <v>13314</v>
      </c>
      <c r="I11335" s="1" t="s">
        <v>13314</v>
      </c>
      <c r="J11335">
        <v>7.3597500000000004E-4</v>
      </c>
      <c r="K11335">
        <v>1.4229676E-2</v>
      </c>
      <c r="L11335">
        <v>6.7000000000000004E-2</v>
      </c>
      <c r="M11335">
        <v>2.5999999999999999E-2</v>
      </c>
      <c r="N11335">
        <v>1</v>
      </c>
      <c r="O11335" s="1"/>
      <c r="P11335" s="1"/>
      <c r="R11335" s="1"/>
      <c r="S11335" s="1"/>
    </row>
    <row r="11336" spans="1:19" x14ac:dyDescent="0.2">
      <c r="A11336" s="1" t="s">
        <v>5117</v>
      </c>
      <c r="B11336">
        <v>4.1900000000000003E-240</v>
      </c>
      <c r="C11336">
        <v>0.51518419100000001</v>
      </c>
      <c r="D11336">
        <v>0.30199999999999999</v>
      </c>
      <c r="E11336">
        <v>6.4000000000000001E-2</v>
      </c>
      <c r="F11336">
        <v>6.3399999999999999E-236</v>
      </c>
      <c r="G11336" s="1" t="s">
        <v>5053</v>
      </c>
      <c r="H11336" s="1" t="s">
        <v>5117</v>
      </c>
      <c r="I11336" s="1" t="s">
        <v>5117</v>
      </c>
      <c r="J11336">
        <v>0.63782030899999997</v>
      </c>
      <c r="K11336">
        <v>-5.4426361999999999E-2</v>
      </c>
      <c r="L11336">
        <v>0.20300000000000001</v>
      </c>
      <c r="M11336">
        <v>0.19700000000000001</v>
      </c>
      <c r="N11336">
        <v>1</v>
      </c>
      <c r="O11336" s="1"/>
      <c r="P11336" s="1"/>
      <c r="R11336" s="1"/>
      <c r="S11336" s="1"/>
    </row>
    <row r="11337" spans="1:19" x14ac:dyDescent="0.2">
      <c r="A11337" s="1" t="s">
        <v>12921</v>
      </c>
      <c r="B11337">
        <v>2.2716199999999999E-4</v>
      </c>
      <c r="C11337">
        <v>1.3207391000000001E-2</v>
      </c>
      <c r="D11337">
        <v>8.4000000000000005E-2</v>
      </c>
      <c r="E11337">
        <v>5.0999999999999997E-2</v>
      </c>
      <c r="F11337">
        <v>1</v>
      </c>
      <c r="G11337" s="1" t="s">
        <v>8674</v>
      </c>
      <c r="H11337" s="1" t="s">
        <v>12921</v>
      </c>
      <c r="I11337" s="1" t="s">
        <v>12921</v>
      </c>
      <c r="J11337">
        <v>7.4267099999999998E-4</v>
      </c>
      <c r="K11337">
        <v>2.3660198E-2</v>
      </c>
      <c r="L11337">
        <v>0.153</v>
      </c>
      <c r="M11337">
        <v>8.4000000000000005E-2</v>
      </c>
      <c r="N11337">
        <v>1</v>
      </c>
      <c r="O11337" s="1"/>
      <c r="P11337" s="1"/>
      <c r="R11337" s="1"/>
      <c r="S11337" s="1"/>
    </row>
    <row r="11338" spans="1:19" x14ac:dyDescent="0.2">
      <c r="A11338" s="1" t="s">
        <v>5119</v>
      </c>
      <c r="B11338">
        <v>2.79E-237</v>
      </c>
      <c r="C11338">
        <v>0.60464679300000002</v>
      </c>
      <c r="D11338">
        <v>0.74</v>
      </c>
      <c r="E11338">
        <v>0.45500000000000002</v>
      </c>
      <c r="F11338">
        <v>4.2200000000000001E-233</v>
      </c>
      <c r="G11338" s="1" t="s">
        <v>5053</v>
      </c>
      <c r="H11338" s="1" t="s">
        <v>5119</v>
      </c>
      <c r="I11338" s="1" t="s">
        <v>5119</v>
      </c>
      <c r="J11338">
        <v>0.81078812899999997</v>
      </c>
      <c r="K11338">
        <v>2.4371357999999999E-2</v>
      </c>
      <c r="L11338">
        <v>0.79900000000000004</v>
      </c>
      <c r="M11338">
        <v>0.88600000000000001</v>
      </c>
      <c r="N11338">
        <v>1</v>
      </c>
      <c r="O11338" s="1"/>
      <c r="P11338" s="1"/>
      <c r="R11338" s="1"/>
      <c r="S11338" s="1"/>
    </row>
    <row r="11339" spans="1:19" x14ac:dyDescent="0.2">
      <c r="A11339" s="1" t="s">
        <v>10335</v>
      </c>
      <c r="B11339">
        <v>3.22E-19</v>
      </c>
      <c r="C11339">
        <v>0.17140029000000001</v>
      </c>
      <c r="D11339">
        <v>0.88600000000000001</v>
      </c>
      <c r="E11339">
        <v>0.59099999999999997</v>
      </c>
      <c r="F11339">
        <v>4.8699999999999999E-15</v>
      </c>
      <c r="G11339" s="1" t="s">
        <v>8674</v>
      </c>
      <c r="H11339" s="1" t="s">
        <v>5119</v>
      </c>
      <c r="I11339" s="1" t="s">
        <v>5119</v>
      </c>
      <c r="J11339">
        <v>0.81078812899999997</v>
      </c>
      <c r="K11339">
        <v>2.4371357999999999E-2</v>
      </c>
      <c r="L11339">
        <v>0.79900000000000004</v>
      </c>
      <c r="M11339">
        <v>0.88600000000000001</v>
      </c>
      <c r="N11339">
        <v>1</v>
      </c>
      <c r="O11339" s="1"/>
      <c r="P11339" s="1"/>
      <c r="R11339" s="1"/>
      <c r="S11339" s="1"/>
    </row>
    <row r="11340" spans="1:19" x14ac:dyDescent="0.2">
      <c r="A11340" s="1" t="s">
        <v>12645</v>
      </c>
      <c r="B11340">
        <v>1.4399999999999999E-5</v>
      </c>
      <c r="C11340">
        <v>3.0570545000000001E-2</v>
      </c>
      <c r="D11340">
        <v>0.10100000000000001</v>
      </c>
      <c r="E11340">
        <v>0.06</v>
      </c>
      <c r="F11340">
        <v>0.21829063400000001</v>
      </c>
      <c r="G11340" s="1" t="s">
        <v>8674</v>
      </c>
      <c r="H11340" s="1" t="s">
        <v>12645</v>
      </c>
      <c r="I11340" s="1" t="s">
        <v>12645</v>
      </c>
      <c r="J11340">
        <v>7.4620199999999995E-4</v>
      </c>
      <c r="K11340">
        <v>-1.5774711E-2</v>
      </c>
      <c r="L11340">
        <v>0.182</v>
      </c>
      <c r="M11340">
        <v>0.10100000000000001</v>
      </c>
      <c r="N11340">
        <v>1</v>
      </c>
      <c r="O11340" s="1"/>
      <c r="P11340" s="1"/>
      <c r="R11340" s="1"/>
      <c r="S11340" s="1"/>
    </row>
    <row r="11341" spans="1:19" x14ac:dyDescent="0.2">
      <c r="A11341" s="1" t="s">
        <v>5120</v>
      </c>
      <c r="B11341">
        <v>1.46E-236</v>
      </c>
      <c r="C11341">
        <v>0.53852124199999996</v>
      </c>
      <c r="D11341">
        <v>0.376</v>
      </c>
      <c r="E11341">
        <v>0.122</v>
      </c>
      <c r="F11341">
        <v>2.2100000000000001E-232</v>
      </c>
      <c r="G11341" s="1" t="s">
        <v>5053</v>
      </c>
      <c r="H11341" s="1" t="s">
        <v>5120</v>
      </c>
      <c r="I11341" s="1" t="s">
        <v>5120</v>
      </c>
      <c r="J11341">
        <v>0.382188272</v>
      </c>
      <c r="K11341">
        <v>-9.6202185999999995E-2</v>
      </c>
      <c r="L11341">
        <v>0.42799999999999999</v>
      </c>
      <c r="M11341">
        <v>0.39900000000000002</v>
      </c>
      <c r="N11341">
        <v>1</v>
      </c>
      <c r="O11341" s="1"/>
      <c r="P11341" s="1"/>
      <c r="R11341" s="1"/>
      <c r="S11341" s="1"/>
    </row>
    <row r="11342" spans="1:19" x14ac:dyDescent="0.2">
      <c r="A11342" s="1" t="s">
        <v>12372</v>
      </c>
      <c r="B11342">
        <v>7.7800000000000001E-7</v>
      </c>
      <c r="C11342">
        <v>1.4215007E-2</v>
      </c>
      <c r="D11342">
        <v>4.8000000000000001E-2</v>
      </c>
      <c r="E11342">
        <v>0.02</v>
      </c>
      <c r="F11342">
        <v>1.1760747E-2</v>
      </c>
      <c r="G11342" s="1" t="s">
        <v>8674</v>
      </c>
      <c r="H11342" s="1" t="s">
        <v>12372</v>
      </c>
      <c r="I11342" s="1" t="s">
        <v>12372</v>
      </c>
      <c r="J11342">
        <v>7.5248700000000003E-4</v>
      </c>
      <c r="K11342">
        <v>-5.3806006000000003E-2</v>
      </c>
      <c r="L11342">
        <v>1.2999999999999999E-2</v>
      </c>
      <c r="M11342">
        <v>4.8000000000000001E-2</v>
      </c>
      <c r="N11342">
        <v>1</v>
      </c>
      <c r="O11342" s="1"/>
      <c r="P11342" s="1"/>
      <c r="R11342" s="1"/>
      <c r="S11342" s="1"/>
    </row>
    <row r="11343" spans="1:19" x14ac:dyDescent="0.2">
      <c r="A11343" s="1" t="s">
        <v>5123</v>
      </c>
      <c r="B11343">
        <v>7.6500000000000001E-232</v>
      </c>
      <c r="C11343">
        <v>0.54298377499999995</v>
      </c>
      <c r="D11343">
        <v>0.37</v>
      </c>
      <c r="E11343">
        <v>0.11799999999999999</v>
      </c>
      <c r="F11343">
        <v>1.16E-227</v>
      </c>
      <c r="G11343" s="1" t="s">
        <v>5053</v>
      </c>
      <c r="H11343" s="1" t="s">
        <v>5123</v>
      </c>
      <c r="I11343" s="1" t="s">
        <v>5123</v>
      </c>
      <c r="J11343">
        <v>5.4670931999999998E-2</v>
      </c>
      <c r="K11343">
        <v>-0.11953981800000001</v>
      </c>
      <c r="L11343">
        <v>0.36699999999999999</v>
      </c>
      <c r="M11343">
        <v>0.36499999999999999</v>
      </c>
      <c r="N11343">
        <v>1</v>
      </c>
      <c r="O11343" s="1"/>
      <c r="P11343" s="1"/>
      <c r="R11343" s="1"/>
      <c r="S11343" s="1"/>
    </row>
    <row r="11344" spans="1:19" x14ac:dyDescent="0.2">
      <c r="A11344" s="1" t="s">
        <v>5124</v>
      </c>
      <c r="B11344">
        <v>1.0899999999999999E-231</v>
      </c>
      <c r="C11344">
        <v>0.53625446899999996</v>
      </c>
      <c r="D11344">
        <v>0.36599999999999999</v>
      </c>
      <c r="E11344">
        <v>0.115</v>
      </c>
      <c r="F11344">
        <v>1.64E-227</v>
      </c>
      <c r="G11344" s="1" t="s">
        <v>5053</v>
      </c>
      <c r="H11344" s="1" t="s">
        <v>5124</v>
      </c>
      <c r="I11344" s="1" t="s">
        <v>5124</v>
      </c>
      <c r="J11344">
        <v>0.95722550699999998</v>
      </c>
      <c r="K11344">
        <v>-9.0355555000000004E-2</v>
      </c>
      <c r="L11344">
        <v>0.35399999999999998</v>
      </c>
      <c r="M11344">
        <v>0.308</v>
      </c>
      <c r="N11344">
        <v>1</v>
      </c>
      <c r="O11344" s="1"/>
      <c r="P11344" s="1"/>
      <c r="R11344" s="1"/>
      <c r="S11344" s="1"/>
    </row>
    <row r="11345" spans="1:19" x14ac:dyDescent="0.2">
      <c r="A11345" s="1" t="s">
        <v>246</v>
      </c>
      <c r="B11345">
        <v>8.0200000000000002E-15</v>
      </c>
      <c r="C11345">
        <v>6.5008152E-2</v>
      </c>
      <c r="D11345">
        <v>0.64900000000000002</v>
      </c>
      <c r="E11345">
        <v>0.52500000000000002</v>
      </c>
      <c r="F11345">
        <v>1.21E-10</v>
      </c>
      <c r="G11345" s="1" t="s">
        <v>5053</v>
      </c>
      <c r="H11345" s="1" t="s">
        <v>246</v>
      </c>
      <c r="I11345" s="1" t="s">
        <v>246</v>
      </c>
      <c r="J11345">
        <v>7.5512400000000003E-4</v>
      </c>
      <c r="K11345">
        <v>-0.15689913</v>
      </c>
      <c r="L11345">
        <v>0.872</v>
      </c>
      <c r="M11345">
        <v>0.88200000000000001</v>
      </c>
      <c r="N11345">
        <v>1</v>
      </c>
      <c r="O11345" s="1" t="s">
        <v>246</v>
      </c>
      <c r="P11345" s="1" t="s">
        <v>247</v>
      </c>
      <c r="Q11345">
        <v>2917</v>
      </c>
      <c r="R11345" s="1" t="s">
        <v>248</v>
      </c>
      <c r="S11345" s="1" t="s">
        <v>246</v>
      </c>
    </row>
    <row r="11346" spans="1:19" x14ac:dyDescent="0.2">
      <c r="A11346" s="1" t="s">
        <v>9176</v>
      </c>
      <c r="B11346">
        <v>5.0799999999999999E-44</v>
      </c>
      <c r="C11346">
        <v>0.36719328400000001</v>
      </c>
      <c r="D11346">
        <v>0.88200000000000001</v>
      </c>
      <c r="E11346">
        <v>0.57299999999999995</v>
      </c>
      <c r="F11346">
        <v>7.6800000000000007E-40</v>
      </c>
      <c r="G11346" s="1" t="s">
        <v>8674</v>
      </c>
      <c r="H11346" s="1" t="s">
        <v>246</v>
      </c>
      <c r="I11346" s="1" t="s">
        <v>246</v>
      </c>
      <c r="J11346">
        <v>7.5512400000000003E-4</v>
      </c>
      <c r="K11346">
        <v>-0.15689913</v>
      </c>
      <c r="L11346">
        <v>0.872</v>
      </c>
      <c r="M11346">
        <v>0.88200000000000001</v>
      </c>
      <c r="N11346">
        <v>1</v>
      </c>
      <c r="O11346" s="1" t="s">
        <v>246</v>
      </c>
      <c r="P11346" s="1" t="s">
        <v>247</v>
      </c>
      <c r="Q11346">
        <v>2917</v>
      </c>
      <c r="R11346" s="1" t="s">
        <v>248</v>
      </c>
      <c r="S11346" s="1" t="s">
        <v>246</v>
      </c>
    </row>
    <row r="11347" spans="1:19" x14ac:dyDescent="0.2">
      <c r="A11347" s="1" t="s">
        <v>5125</v>
      </c>
      <c r="B11347">
        <v>9.2300000000000002E-231</v>
      </c>
      <c r="C11347">
        <v>0.55621112800000005</v>
      </c>
      <c r="D11347">
        <v>0.36299999999999999</v>
      </c>
      <c r="E11347">
        <v>0.114</v>
      </c>
      <c r="F11347">
        <v>1.39E-226</v>
      </c>
      <c r="G11347" s="1" t="s">
        <v>5053</v>
      </c>
      <c r="H11347" s="1" t="s">
        <v>5125</v>
      </c>
      <c r="I11347" s="1" t="s">
        <v>5125</v>
      </c>
      <c r="J11347">
        <v>0.43632171400000003</v>
      </c>
      <c r="K11347">
        <v>5.1089400000000002E-3</v>
      </c>
      <c r="L11347">
        <v>0.39600000000000002</v>
      </c>
      <c r="M11347">
        <v>0.33</v>
      </c>
      <c r="N11347">
        <v>1</v>
      </c>
      <c r="O11347" s="1"/>
      <c r="P11347" s="1"/>
      <c r="R11347" s="1"/>
      <c r="S11347" s="1"/>
    </row>
    <row r="11348" spans="1:19" x14ac:dyDescent="0.2">
      <c r="A11348" s="1" t="s">
        <v>5130</v>
      </c>
      <c r="B11348">
        <v>4.9499999999999997E-219</v>
      </c>
      <c r="C11348">
        <v>0.54926157900000006</v>
      </c>
      <c r="D11348">
        <v>0.54900000000000004</v>
      </c>
      <c r="E11348">
        <v>0.27100000000000002</v>
      </c>
      <c r="F11348">
        <v>7.4900000000000003E-215</v>
      </c>
      <c r="G11348" s="1" t="s">
        <v>5053</v>
      </c>
      <c r="H11348" s="1" t="s">
        <v>5130</v>
      </c>
      <c r="I11348" s="1" t="s">
        <v>5130</v>
      </c>
      <c r="J11348">
        <v>1.0961980000000001E-3</v>
      </c>
      <c r="K11348">
        <v>-0.19314441399999999</v>
      </c>
      <c r="L11348">
        <v>0.58299999999999996</v>
      </c>
      <c r="M11348">
        <v>0.60099999999999998</v>
      </c>
      <c r="N11348">
        <v>1</v>
      </c>
      <c r="O11348" s="1"/>
      <c r="P11348" s="1"/>
      <c r="R11348" s="1"/>
      <c r="S11348" s="1"/>
    </row>
    <row r="11349" spans="1:19" x14ac:dyDescent="0.2">
      <c r="A11349" s="1" t="s">
        <v>5132</v>
      </c>
      <c r="B11349">
        <v>6.1100000000000003E-216</v>
      </c>
      <c r="C11349">
        <v>0.50929591900000004</v>
      </c>
      <c r="D11349">
        <v>0.33100000000000002</v>
      </c>
      <c r="E11349">
        <v>9.6000000000000002E-2</v>
      </c>
      <c r="F11349">
        <v>9.2400000000000001E-212</v>
      </c>
      <c r="G11349" s="1" t="s">
        <v>5053</v>
      </c>
      <c r="H11349" s="1" t="s">
        <v>5132</v>
      </c>
      <c r="I11349" s="1" t="s">
        <v>5132</v>
      </c>
      <c r="J11349">
        <v>0.78948227599999998</v>
      </c>
      <c r="K11349">
        <v>-8.2094407999999994E-2</v>
      </c>
      <c r="L11349">
        <v>0.34399999999999997</v>
      </c>
      <c r="M11349">
        <v>0.32100000000000001</v>
      </c>
      <c r="N11349">
        <v>1</v>
      </c>
      <c r="O11349" s="1"/>
      <c r="P11349" s="1"/>
      <c r="R11349" s="1"/>
      <c r="S11349" s="1"/>
    </row>
    <row r="11350" spans="1:19" x14ac:dyDescent="0.2">
      <c r="A11350" s="1" t="s">
        <v>10888</v>
      </c>
      <c r="B11350">
        <v>4.3500000000000001E-15</v>
      </c>
      <c r="C11350">
        <v>5.0610209000000003E-2</v>
      </c>
      <c r="D11350">
        <v>0.26600000000000001</v>
      </c>
      <c r="E11350">
        <v>0.14499999999999999</v>
      </c>
      <c r="F11350">
        <v>6.5700000000000003E-11</v>
      </c>
      <c r="G11350" s="1" t="s">
        <v>8674</v>
      </c>
      <c r="H11350" s="1" t="s">
        <v>10888</v>
      </c>
      <c r="I11350" s="1" t="s">
        <v>10888</v>
      </c>
      <c r="J11350">
        <v>7.7256299999999998E-4</v>
      </c>
      <c r="K11350">
        <v>2.2839643999999999E-2</v>
      </c>
      <c r="L11350">
        <v>0.4</v>
      </c>
      <c r="M11350">
        <v>0.26600000000000001</v>
      </c>
      <c r="N11350">
        <v>1</v>
      </c>
      <c r="O11350" s="1"/>
      <c r="P11350" s="1"/>
      <c r="R11350" s="1"/>
      <c r="S11350" s="1"/>
    </row>
    <row r="11351" spans="1:19" x14ac:dyDescent="0.2">
      <c r="A11351" s="1" t="s">
        <v>5973</v>
      </c>
      <c r="B11351">
        <v>2.3899999999999999E-22</v>
      </c>
      <c r="C11351">
        <v>8.8842420000000005E-2</v>
      </c>
      <c r="D11351">
        <v>0.34</v>
      </c>
      <c r="E11351">
        <v>0.252</v>
      </c>
      <c r="F11351">
        <v>3.6100000000000001E-18</v>
      </c>
      <c r="G11351" s="1" t="s">
        <v>5053</v>
      </c>
      <c r="H11351" s="1" t="s">
        <v>5973</v>
      </c>
      <c r="I11351" s="1" t="s">
        <v>5973</v>
      </c>
      <c r="J11351">
        <v>7.7342899999999996E-4</v>
      </c>
      <c r="K11351">
        <v>-0.19211418599999999</v>
      </c>
      <c r="L11351">
        <v>0.53500000000000003</v>
      </c>
      <c r="M11351">
        <v>0.52400000000000002</v>
      </c>
      <c r="N11351">
        <v>1</v>
      </c>
      <c r="O11351" s="1"/>
      <c r="P11351" s="1"/>
      <c r="R11351" s="1"/>
      <c r="S11351" s="1"/>
    </row>
    <row r="11352" spans="1:19" x14ac:dyDescent="0.2">
      <c r="A11352" s="1" t="s">
        <v>9665</v>
      </c>
      <c r="B11352">
        <v>1.4900000000000001E-28</v>
      </c>
      <c r="C11352">
        <v>0.124932759</v>
      </c>
      <c r="D11352">
        <v>0.52400000000000002</v>
      </c>
      <c r="E11352">
        <v>0.28499999999999998</v>
      </c>
      <c r="F11352">
        <v>2.2599999999999998E-24</v>
      </c>
      <c r="G11352" s="1" t="s">
        <v>8674</v>
      </c>
      <c r="H11352" s="1" t="s">
        <v>5973</v>
      </c>
      <c r="I11352" s="1" t="s">
        <v>5973</v>
      </c>
      <c r="J11352">
        <v>7.7342899999999996E-4</v>
      </c>
      <c r="K11352">
        <v>-0.19211418599999999</v>
      </c>
      <c r="L11352">
        <v>0.53500000000000003</v>
      </c>
      <c r="M11352">
        <v>0.52400000000000002</v>
      </c>
      <c r="N11352">
        <v>1</v>
      </c>
      <c r="O11352" s="1"/>
      <c r="P11352" s="1"/>
      <c r="R11352" s="1"/>
      <c r="S11352" s="1"/>
    </row>
    <row r="11353" spans="1:19" x14ac:dyDescent="0.2">
      <c r="A11353" s="1" t="s">
        <v>5134</v>
      </c>
      <c r="B11353">
        <v>7.2699999999999997E-213</v>
      </c>
      <c r="C11353">
        <v>0.50789449099999995</v>
      </c>
      <c r="D11353">
        <v>0.35899999999999999</v>
      </c>
      <c r="E11353">
        <v>0.121</v>
      </c>
      <c r="F11353">
        <v>1.1E-208</v>
      </c>
      <c r="G11353" s="1" t="s">
        <v>5053</v>
      </c>
      <c r="H11353" s="1" t="s">
        <v>5134</v>
      </c>
      <c r="I11353" s="1" t="s">
        <v>5134</v>
      </c>
      <c r="J11353">
        <v>0.46675129300000001</v>
      </c>
      <c r="K11353">
        <v>-1.1980307000000001E-2</v>
      </c>
      <c r="L11353">
        <v>0.442</v>
      </c>
      <c r="M11353">
        <v>0.38200000000000001</v>
      </c>
      <c r="N11353">
        <v>1</v>
      </c>
      <c r="O11353" s="1"/>
      <c r="P11353" s="1"/>
      <c r="R11353" s="1"/>
      <c r="S11353" s="1"/>
    </row>
    <row r="11354" spans="1:19" x14ac:dyDescent="0.2">
      <c r="A11354" s="1" t="s">
        <v>5311</v>
      </c>
      <c r="B11354">
        <v>8.3799999999999993E-74</v>
      </c>
      <c r="C11354">
        <v>0.25546771899999998</v>
      </c>
      <c r="D11354">
        <v>0.38800000000000001</v>
      </c>
      <c r="E11354">
        <v>0.23200000000000001</v>
      </c>
      <c r="F11354">
        <v>1.27E-69</v>
      </c>
      <c r="G11354" s="1" t="s">
        <v>5053</v>
      </c>
      <c r="H11354" s="1" t="s">
        <v>5311</v>
      </c>
      <c r="I11354" s="1" t="s">
        <v>5311</v>
      </c>
      <c r="J11354">
        <v>7.7553699999999997E-4</v>
      </c>
      <c r="K11354">
        <v>-0.180331294</v>
      </c>
      <c r="L11354">
        <v>0.42799999999999999</v>
      </c>
      <c r="M11354">
        <v>0.44400000000000001</v>
      </c>
      <c r="N11354">
        <v>1</v>
      </c>
      <c r="O11354" s="1"/>
      <c r="P11354" s="1"/>
      <c r="R11354" s="1"/>
      <c r="S11354" s="1"/>
    </row>
    <row r="11355" spans="1:19" x14ac:dyDescent="0.2">
      <c r="A11355" s="1" t="s">
        <v>5136</v>
      </c>
      <c r="B11355">
        <v>6.9099999999999997E-212</v>
      </c>
      <c r="C11355">
        <v>0.49046830200000002</v>
      </c>
      <c r="D11355">
        <v>0.28199999999999997</v>
      </c>
      <c r="E11355">
        <v>6.4000000000000001E-2</v>
      </c>
      <c r="F11355">
        <v>1.0400000000000001E-207</v>
      </c>
      <c r="G11355" s="1" t="s">
        <v>5053</v>
      </c>
      <c r="H11355" s="1" t="s">
        <v>5136</v>
      </c>
      <c r="I11355" s="1" t="s">
        <v>5136</v>
      </c>
      <c r="J11355">
        <v>0.39910146400000002</v>
      </c>
      <c r="K11355">
        <v>-4.6864984999999998E-2</v>
      </c>
      <c r="L11355">
        <v>0.218</v>
      </c>
      <c r="M11355">
        <v>0.22600000000000001</v>
      </c>
      <c r="N11355">
        <v>1</v>
      </c>
      <c r="O11355" s="1"/>
      <c r="P11355" s="1"/>
      <c r="R11355" s="1"/>
      <c r="S11355" s="1"/>
    </row>
    <row r="11356" spans="1:19" x14ac:dyDescent="0.2">
      <c r="A11356" s="1" t="s">
        <v>12677</v>
      </c>
      <c r="B11356">
        <v>2.0299999999999999E-5</v>
      </c>
      <c r="C11356">
        <v>2.3001735999999998E-2</v>
      </c>
      <c r="D11356">
        <v>0.10299999999999999</v>
      </c>
      <c r="E11356">
        <v>6.0999999999999999E-2</v>
      </c>
      <c r="F11356">
        <v>0.306100231</v>
      </c>
      <c r="G11356" s="1" t="s">
        <v>8674</v>
      </c>
      <c r="H11356" s="1" t="s">
        <v>12677</v>
      </c>
      <c r="I11356" s="1" t="s">
        <v>12677</v>
      </c>
      <c r="J11356">
        <v>7.7837800000000003E-4</v>
      </c>
      <c r="K11356">
        <v>7.4694750000000004E-2</v>
      </c>
      <c r="L11356">
        <v>0.17599999999999999</v>
      </c>
      <c r="M11356">
        <v>0.10299999999999999</v>
      </c>
      <c r="N11356">
        <v>1</v>
      </c>
      <c r="O11356" s="1"/>
      <c r="P11356" s="1"/>
      <c r="R11356" s="1"/>
      <c r="S11356" s="1"/>
    </row>
    <row r="11357" spans="1:19" x14ac:dyDescent="0.2">
      <c r="A11357" s="1" t="s">
        <v>10839</v>
      </c>
      <c r="B11357">
        <v>2.0000000000000002E-15</v>
      </c>
      <c r="C11357">
        <v>4.60261E-2</v>
      </c>
      <c r="D11357">
        <v>0.14000000000000001</v>
      </c>
      <c r="E11357">
        <v>6.0999999999999999E-2</v>
      </c>
      <c r="F11357">
        <v>3.0300000000000001E-11</v>
      </c>
      <c r="G11357" s="1" t="s">
        <v>8674</v>
      </c>
      <c r="H11357" s="1" t="s">
        <v>10839</v>
      </c>
      <c r="I11357" s="1" t="s">
        <v>10839</v>
      </c>
      <c r="J11357">
        <v>7.8368299999999997E-4</v>
      </c>
      <c r="K11357">
        <v>1.0298926999999999E-2</v>
      </c>
      <c r="L11357">
        <v>0.23300000000000001</v>
      </c>
      <c r="M11357">
        <v>0.14000000000000001</v>
      </c>
      <c r="N11357">
        <v>1</v>
      </c>
      <c r="O11357" s="1"/>
      <c r="P11357" s="1"/>
      <c r="R11357" s="1"/>
      <c r="S11357" s="1"/>
    </row>
    <row r="11358" spans="1:19" x14ac:dyDescent="0.2">
      <c r="A11358" s="1" t="s">
        <v>15405</v>
      </c>
      <c r="B11358">
        <v>4.62E-46</v>
      </c>
      <c r="C11358">
        <v>5.583606E-2</v>
      </c>
      <c r="D11358">
        <v>0.23300000000000001</v>
      </c>
      <c r="E11358">
        <v>5.8999999999999997E-2</v>
      </c>
      <c r="F11358">
        <v>6.9899999999999996E-42</v>
      </c>
      <c r="G11358" s="1" t="s">
        <v>13494</v>
      </c>
      <c r="H11358" s="1" t="s">
        <v>10839</v>
      </c>
      <c r="I11358" s="1" t="s">
        <v>10839</v>
      </c>
      <c r="J11358">
        <v>7.8368299999999997E-4</v>
      </c>
      <c r="K11358">
        <v>1.0298926999999999E-2</v>
      </c>
      <c r="L11358">
        <v>0.23300000000000001</v>
      </c>
      <c r="M11358">
        <v>0.14000000000000001</v>
      </c>
      <c r="N11358">
        <v>1</v>
      </c>
      <c r="O11358" s="1"/>
      <c r="P11358" s="1"/>
      <c r="R11358" s="1"/>
      <c r="S11358" s="1"/>
    </row>
    <row r="11359" spans="1:19" x14ac:dyDescent="0.2">
      <c r="A11359" s="1" t="s">
        <v>5140</v>
      </c>
      <c r="B11359">
        <v>1.48E-205</v>
      </c>
      <c r="C11359">
        <v>0.44477811499999997</v>
      </c>
      <c r="D11359">
        <v>0.30399999999999999</v>
      </c>
      <c r="E11359">
        <v>8.1000000000000003E-2</v>
      </c>
      <c r="F11359">
        <v>2.2400000000000001E-201</v>
      </c>
      <c r="G11359" s="1" t="s">
        <v>5053</v>
      </c>
      <c r="H11359" s="1" t="s">
        <v>5140</v>
      </c>
      <c r="I11359" s="1" t="s">
        <v>5140</v>
      </c>
      <c r="J11359">
        <v>0.13843935199999999</v>
      </c>
      <c r="K11359">
        <v>-0.13236550499999999</v>
      </c>
      <c r="L11359">
        <v>0.27</v>
      </c>
      <c r="M11359">
        <v>0.27100000000000002</v>
      </c>
      <c r="N11359">
        <v>1</v>
      </c>
      <c r="O11359" s="1"/>
      <c r="P11359" s="1"/>
      <c r="R11359" s="1"/>
      <c r="S11359" s="1"/>
    </row>
    <row r="11360" spans="1:19" x14ac:dyDescent="0.2">
      <c r="A11360" s="1" t="s">
        <v>11361</v>
      </c>
      <c r="B11360">
        <v>1.9300000000000001E-12</v>
      </c>
      <c r="C11360">
        <v>3.8524566000000003E-2</v>
      </c>
      <c r="D11360">
        <v>0.113</v>
      </c>
      <c r="E11360">
        <v>0.05</v>
      </c>
      <c r="F11360">
        <v>2.92E-8</v>
      </c>
      <c r="G11360" s="1" t="s">
        <v>8674</v>
      </c>
      <c r="H11360" s="1" t="s">
        <v>11361</v>
      </c>
      <c r="I11360" s="1" t="s">
        <v>11361</v>
      </c>
      <c r="J11360">
        <v>7.8403499999999998E-4</v>
      </c>
      <c r="K11360">
        <v>1.7564037000000001E-2</v>
      </c>
      <c r="L11360">
        <v>0.193</v>
      </c>
      <c r="M11360">
        <v>0.113</v>
      </c>
      <c r="N11360">
        <v>1</v>
      </c>
      <c r="O11360" s="1"/>
      <c r="P11360" s="1"/>
      <c r="R11360" s="1"/>
      <c r="S11360" s="1"/>
    </row>
    <row r="11361" spans="1:19" x14ac:dyDescent="0.2">
      <c r="A11361" s="1" t="s">
        <v>32</v>
      </c>
      <c r="B11361">
        <v>1.6099999999999999E-14</v>
      </c>
      <c r="C11361">
        <v>5.1107635999999998E-2</v>
      </c>
      <c r="D11361">
        <v>0.22600000000000001</v>
      </c>
      <c r="E11361">
        <v>0.16700000000000001</v>
      </c>
      <c r="F11361">
        <v>2.4399999999999998E-10</v>
      </c>
      <c r="G11361" s="1" t="s">
        <v>5053</v>
      </c>
      <c r="H11361" s="1" t="s">
        <v>32</v>
      </c>
      <c r="I11361" s="1" t="s">
        <v>32</v>
      </c>
      <c r="J11361">
        <v>7.8754699999999999E-4</v>
      </c>
      <c r="K11361">
        <v>-0.19786921699999999</v>
      </c>
      <c r="L11361">
        <v>0.27</v>
      </c>
      <c r="M11361">
        <v>0.32100000000000001</v>
      </c>
      <c r="N11361">
        <v>1</v>
      </c>
      <c r="O11361" s="1" t="s">
        <v>32</v>
      </c>
      <c r="P11361" s="1" t="s">
        <v>33</v>
      </c>
      <c r="Q11361">
        <v>68175</v>
      </c>
      <c r="R11361" s="1" t="s">
        <v>7</v>
      </c>
      <c r="S11361" s="1" t="s">
        <v>32</v>
      </c>
    </row>
    <row r="11362" spans="1:19" x14ac:dyDescent="0.2">
      <c r="A11362" s="1" t="s">
        <v>11323</v>
      </c>
      <c r="B11362">
        <v>1.1200000000000001E-12</v>
      </c>
      <c r="C11362">
        <v>3.4077661000000002E-2</v>
      </c>
      <c r="D11362">
        <v>0.32100000000000001</v>
      </c>
      <c r="E11362">
        <v>0.191</v>
      </c>
      <c r="F11362">
        <v>1.6899999999999999E-8</v>
      </c>
      <c r="G11362" s="1" t="s">
        <v>8674</v>
      </c>
      <c r="H11362" s="1" t="s">
        <v>32</v>
      </c>
      <c r="I11362" s="1" t="s">
        <v>32</v>
      </c>
      <c r="J11362">
        <v>7.8754699999999999E-4</v>
      </c>
      <c r="K11362">
        <v>-0.19786921699999999</v>
      </c>
      <c r="L11362">
        <v>0.27</v>
      </c>
      <c r="M11362">
        <v>0.32100000000000001</v>
      </c>
      <c r="N11362">
        <v>1</v>
      </c>
      <c r="O11362" s="1" t="s">
        <v>32</v>
      </c>
      <c r="P11362" s="1" t="s">
        <v>33</v>
      </c>
      <c r="Q11362">
        <v>68175</v>
      </c>
      <c r="R11362" s="1" t="s">
        <v>7</v>
      </c>
      <c r="S11362" s="1" t="s">
        <v>32</v>
      </c>
    </row>
    <row r="11363" spans="1:19" x14ac:dyDescent="0.2">
      <c r="A11363" s="1" t="s">
        <v>5142</v>
      </c>
      <c r="B11363">
        <v>7.8200000000000006E-203</v>
      </c>
      <c r="C11363">
        <v>0.64779178900000001</v>
      </c>
      <c r="D11363">
        <v>0.71699999999999997</v>
      </c>
      <c r="E11363">
        <v>0.49</v>
      </c>
      <c r="F11363">
        <v>1.1800000000000001E-198</v>
      </c>
      <c r="G11363" s="1" t="s">
        <v>5053</v>
      </c>
      <c r="H11363" s="1" t="s">
        <v>5142</v>
      </c>
      <c r="I11363" s="1" t="s">
        <v>5142</v>
      </c>
      <c r="J11363">
        <v>9.8331799999999995E-4</v>
      </c>
      <c r="K11363">
        <v>0.20302737200000001</v>
      </c>
      <c r="L11363">
        <v>0.81799999999999995</v>
      </c>
      <c r="M11363">
        <v>0.73599999999999999</v>
      </c>
      <c r="N11363">
        <v>1</v>
      </c>
      <c r="O11363" s="1"/>
      <c r="P11363" s="1"/>
      <c r="R11363" s="1"/>
      <c r="S11363" s="1"/>
    </row>
    <row r="11364" spans="1:19" x14ac:dyDescent="0.2">
      <c r="A11364" s="1" t="s">
        <v>5143</v>
      </c>
      <c r="B11364">
        <v>4.8899999999999998E-200</v>
      </c>
      <c r="C11364">
        <v>0.43900770099999997</v>
      </c>
      <c r="D11364">
        <v>0.3</v>
      </c>
      <c r="E11364">
        <v>8.3000000000000004E-2</v>
      </c>
      <c r="F11364">
        <v>7.39E-196</v>
      </c>
      <c r="G11364" s="1" t="s">
        <v>5053</v>
      </c>
      <c r="H11364" s="1" t="s">
        <v>5143</v>
      </c>
      <c r="I11364" s="1" t="s">
        <v>5143</v>
      </c>
      <c r="J11364">
        <v>0.28336440699999998</v>
      </c>
      <c r="K11364">
        <v>-3.2628119999999997E-2</v>
      </c>
      <c r="L11364">
        <v>0.30599999999999999</v>
      </c>
      <c r="M11364">
        <v>0.249</v>
      </c>
      <c r="N11364">
        <v>1</v>
      </c>
      <c r="O11364" s="1"/>
      <c r="P11364" s="1"/>
      <c r="R11364" s="1"/>
      <c r="S11364" s="1"/>
    </row>
    <row r="11365" spans="1:19" x14ac:dyDescent="0.2">
      <c r="A11365" s="1" t="s">
        <v>6298</v>
      </c>
      <c r="B11365">
        <v>4.6000000000000002E-17</v>
      </c>
      <c r="C11365">
        <v>7.1467621999999995E-2</v>
      </c>
      <c r="D11365">
        <v>0.151</v>
      </c>
      <c r="E11365">
        <v>9.9000000000000005E-2</v>
      </c>
      <c r="F11365">
        <v>6.9499999999999997E-13</v>
      </c>
      <c r="G11365" s="1" t="s">
        <v>5053</v>
      </c>
      <c r="H11365" s="1" t="s">
        <v>6298</v>
      </c>
      <c r="I11365" s="1" t="s">
        <v>6298</v>
      </c>
      <c r="J11365">
        <v>7.9345299999999995E-4</v>
      </c>
      <c r="K11365">
        <v>-0.175320647</v>
      </c>
      <c r="L11365">
        <v>0.17199999999999999</v>
      </c>
      <c r="M11365">
        <v>0.22800000000000001</v>
      </c>
      <c r="N11365">
        <v>1</v>
      </c>
      <c r="O11365" s="1"/>
      <c r="P11365" s="1"/>
      <c r="R11365" s="1"/>
      <c r="S11365" s="1"/>
    </row>
    <row r="11366" spans="1:19" x14ac:dyDescent="0.2">
      <c r="A11366" s="1" t="s">
        <v>11045</v>
      </c>
      <c r="B11366">
        <v>4.6699999999999999E-14</v>
      </c>
      <c r="C11366">
        <v>4.0206314E-2</v>
      </c>
      <c r="D11366">
        <v>0.22800000000000001</v>
      </c>
      <c r="E11366">
        <v>0.121</v>
      </c>
      <c r="F11366">
        <v>7.0500000000000005E-10</v>
      </c>
      <c r="G11366" s="1" t="s">
        <v>8674</v>
      </c>
      <c r="H11366" s="1" t="s">
        <v>6298</v>
      </c>
      <c r="I11366" s="1" t="s">
        <v>6298</v>
      </c>
      <c r="J11366">
        <v>7.9345299999999995E-4</v>
      </c>
      <c r="K11366">
        <v>-0.175320647</v>
      </c>
      <c r="L11366">
        <v>0.17199999999999999</v>
      </c>
      <c r="M11366">
        <v>0.22800000000000001</v>
      </c>
      <c r="N11366">
        <v>1</v>
      </c>
      <c r="O11366" s="1"/>
      <c r="P11366" s="1"/>
      <c r="R11366" s="1"/>
      <c r="S11366" s="1"/>
    </row>
    <row r="11367" spans="1:19" x14ac:dyDescent="0.2">
      <c r="A11367" s="1" t="s">
        <v>10008</v>
      </c>
      <c r="B11367">
        <v>6.1799999999999997E-23</v>
      </c>
      <c r="C11367">
        <v>6.6702428999999994E-2</v>
      </c>
      <c r="D11367">
        <v>0.188</v>
      </c>
      <c r="E11367">
        <v>7.6999999999999999E-2</v>
      </c>
      <c r="F11367">
        <v>9.3500000000000003E-19</v>
      </c>
      <c r="G11367" s="1" t="s">
        <v>8674</v>
      </c>
      <c r="H11367" s="1" t="s">
        <v>10008</v>
      </c>
      <c r="I11367" s="1" t="s">
        <v>10008</v>
      </c>
      <c r="J11367">
        <v>7.9359299999999999E-4</v>
      </c>
      <c r="K11367">
        <v>-0.13148575300000001</v>
      </c>
      <c r="L11367">
        <v>0.128</v>
      </c>
      <c r="M11367">
        <v>0.188</v>
      </c>
      <c r="N11367">
        <v>1</v>
      </c>
      <c r="O11367" s="1"/>
      <c r="P11367" s="1"/>
      <c r="R11367" s="1"/>
      <c r="S11367" s="1"/>
    </row>
    <row r="11368" spans="1:19" x14ac:dyDescent="0.2">
      <c r="A11368" s="1" t="s">
        <v>5145</v>
      </c>
      <c r="B11368">
        <v>3.4099999999999999E-198</v>
      </c>
      <c r="C11368">
        <v>0.430950424</v>
      </c>
      <c r="D11368">
        <v>0.23899999999999999</v>
      </c>
      <c r="E11368">
        <v>4.2999999999999997E-2</v>
      </c>
      <c r="F11368">
        <v>5.1500000000000002E-194</v>
      </c>
      <c r="G11368" s="1" t="s">
        <v>5053</v>
      </c>
      <c r="H11368" s="1" t="s">
        <v>5145</v>
      </c>
      <c r="I11368" s="1" t="s">
        <v>5145</v>
      </c>
      <c r="J11368">
        <v>0.205735425</v>
      </c>
      <c r="K11368">
        <v>-7.4707668000000005E-2</v>
      </c>
      <c r="L11368">
        <v>0.13400000000000001</v>
      </c>
      <c r="M11368">
        <v>0.14799999999999999</v>
      </c>
      <c r="N11368">
        <v>1</v>
      </c>
      <c r="O11368" s="1"/>
      <c r="P11368" s="1"/>
      <c r="R11368" s="1"/>
      <c r="S11368" s="1"/>
    </row>
    <row r="11369" spans="1:19" x14ac:dyDescent="0.2">
      <c r="A11369" s="1" t="s">
        <v>12291</v>
      </c>
      <c r="B11369">
        <v>3.0100000000000001E-7</v>
      </c>
      <c r="C11369">
        <v>1.0911073E-2</v>
      </c>
      <c r="D11369">
        <v>0.13</v>
      </c>
      <c r="E11369">
        <v>7.3999999999999996E-2</v>
      </c>
      <c r="F11369">
        <v>4.5554760000000001E-3</v>
      </c>
      <c r="G11369" s="1" t="s">
        <v>8674</v>
      </c>
      <c r="H11369" s="1" t="s">
        <v>12291</v>
      </c>
      <c r="I11369" s="1" t="s">
        <v>12291</v>
      </c>
      <c r="J11369">
        <v>7.9573299999999997E-4</v>
      </c>
      <c r="K11369">
        <v>8.0816159999999998E-3</v>
      </c>
      <c r="L11369">
        <v>0.22</v>
      </c>
      <c r="M11369">
        <v>0.13</v>
      </c>
      <c r="N11369">
        <v>1</v>
      </c>
      <c r="O11369" s="1"/>
      <c r="P11369" s="1"/>
      <c r="R11369" s="1"/>
      <c r="S11369" s="1"/>
    </row>
    <row r="11370" spans="1:19" x14ac:dyDescent="0.2">
      <c r="A11370" s="1" t="s">
        <v>5148</v>
      </c>
      <c r="B11370">
        <v>1.29E-193</v>
      </c>
      <c r="C11370">
        <v>0.44174972400000001</v>
      </c>
      <c r="D11370">
        <v>0.317</v>
      </c>
      <c r="E11370">
        <v>9.6000000000000002E-2</v>
      </c>
      <c r="F11370">
        <v>1.9599999999999999E-189</v>
      </c>
      <c r="G11370" s="1" t="s">
        <v>5053</v>
      </c>
      <c r="H11370" s="1" t="s">
        <v>5148</v>
      </c>
      <c r="I11370" s="1" t="s">
        <v>5148</v>
      </c>
      <c r="J11370">
        <v>3.3438576999999997E-2</v>
      </c>
      <c r="K11370">
        <v>-0.149059778</v>
      </c>
      <c r="L11370">
        <v>0.26</v>
      </c>
      <c r="M11370">
        <v>0.27400000000000002</v>
      </c>
      <c r="N11370">
        <v>1</v>
      </c>
      <c r="O11370" s="1"/>
      <c r="P11370" s="1"/>
      <c r="R11370" s="1"/>
      <c r="S11370" s="1"/>
    </row>
    <row r="11371" spans="1:19" x14ac:dyDescent="0.2">
      <c r="A11371" s="1" t="s">
        <v>10507</v>
      </c>
      <c r="B11371">
        <v>9.84E-18</v>
      </c>
      <c r="C11371">
        <v>5.8079204000000002E-2</v>
      </c>
      <c r="D11371">
        <v>0.09</v>
      </c>
      <c r="E11371">
        <v>0.03</v>
      </c>
      <c r="F11371">
        <v>1.49E-13</v>
      </c>
      <c r="G11371" s="1" t="s">
        <v>8674</v>
      </c>
      <c r="H11371" s="1" t="s">
        <v>10507</v>
      </c>
      <c r="I11371" s="1" t="s">
        <v>10507</v>
      </c>
      <c r="J11371">
        <v>7.9627500000000004E-4</v>
      </c>
      <c r="K11371">
        <v>1.9720417000000001E-2</v>
      </c>
      <c r="L11371">
        <v>0.161</v>
      </c>
      <c r="M11371">
        <v>0.09</v>
      </c>
      <c r="N11371">
        <v>1</v>
      </c>
      <c r="O11371" s="1"/>
      <c r="P11371" s="1"/>
      <c r="R11371" s="1"/>
      <c r="S11371" s="1"/>
    </row>
    <row r="11372" spans="1:19" x14ac:dyDescent="0.2">
      <c r="A11372" s="1" t="s">
        <v>15029</v>
      </c>
      <c r="B11372">
        <v>5.02E-55</v>
      </c>
      <c r="C11372">
        <v>7.7486922999999999E-2</v>
      </c>
      <c r="D11372">
        <v>0.161</v>
      </c>
      <c r="E11372">
        <v>2.8000000000000001E-2</v>
      </c>
      <c r="F11372">
        <v>7.5800000000000002E-51</v>
      </c>
      <c r="G11372" s="1" t="s">
        <v>13494</v>
      </c>
      <c r="H11372" s="1" t="s">
        <v>10507</v>
      </c>
      <c r="I11372" s="1" t="s">
        <v>10507</v>
      </c>
      <c r="J11372">
        <v>7.9627500000000004E-4</v>
      </c>
      <c r="K11372">
        <v>1.9720417000000001E-2</v>
      </c>
      <c r="L11372">
        <v>0.161</v>
      </c>
      <c r="M11372">
        <v>0.09</v>
      </c>
      <c r="N11372">
        <v>1</v>
      </c>
      <c r="O11372" s="1"/>
      <c r="P11372" s="1"/>
      <c r="R11372" s="1"/>
      <c r="S11372" s="1"/>
    </row>
    <row r="11373" spans="1:19" x14ac:dyDescent="0.2">
      <c r="A11373" s="1" t="s">
        <v>5149</v>
      </c>
      <c r="B11373">
        <v>2.7900000000000001E-192</v>
      </c>
      <c r="C11373">
        <v>0.49680907600000002</v>
      </c>
      <c r="D11373">
        <v>0.30399999999999999</v>
      </c>
      <c r="E11373">
        <v>8.6999999999999994E-2</v>
      </c>
      <c r="F11373">
        <v>4.2199999999999999E-188</v>
      </c>
      <c r="G11373" s="1" t="s">
        <v>5053</v>
      </c>
      <c r="H11373" s="1" t="s">
        <v>5149</v>
      </c>
      <c r="I11373" s="1" t="s">
        <v>5149</v>
      </c>
      <c r="J11373">
        <v>1.1911070000000001E-3</v>
      </c>
      <c r="K11373">
        <v>-0.26905594700000002</v>
      </c>
      <c r="L11373">
        <v>0.254</v>
      </c>
      <c r="M11373">
        <v>0.30599999999999999</v>
      </c>
      <c r="N11373">
        <v>1</v>
      </c>
      <c r="O11373" s="1"/>
      <c r="P11373" s="1"/>
      <c r="R11373" s="1"/>
      <c r="S11373" s="1"/>
    </row>
    <row r="11374" spans="1:19" x14ac:dyDescent="0.2">
      <c r="A11374" s="1" t="s">
        <v>11835</v>
      </c>
      <c r="B11374">
        <v>9.1900000000000003E-10</v>
      </c>
      <c r="C11374">
        <v>9.3709449E-2</v>
      </c>
      <c r="D11374">
        <v>0.30599999999999999</v>
      </c>
      <c r="E11374">
        <v>0.19700000000000001</v>
      </c>
      <c r="F11374">
        <v>1.3900000000000001E-5</v>
      </c>
      <c r="G11374" s="1" t="s">
        <v>8674</v>
      </c>
      <c r="H11374" s="1" t="s">
        <v>5149</v>
      </c>
      <c r="I11374" s="1" t="s">
        <v>5149</v>
      </c>
      <c r="J11374">
        <v>1.1911070000000001E-3</v>
      </c>
      <c r="K11374">
        <v>-0.26905594700000002</v>
      </c>
      <c r="L11374">
        <v>0.254</v>
      </c>
      <c r="M11374">
        <v>0.30599999999999999</v>
      </c>
      <c r="N11374">
        <v>1</v>
      </c>
      <c r="O11374" s="1"/>
      <c r="P11374" s="1"/>
      <c r="R11374" s="1"/>
      <c r="S11374" s="1"/>
    </row>
    <row r="11375" spans="1:19" x14ac:dyDescent="0.2">
      <c r="A11375" s="1" t="s">
        <v>5150</v>
      </c>
      <c r="B11375">
        <v>3.6199999999999998E-192</v>
      </c>
      <c r="C11375">
        <v>0.45270618299999998</v>
      </c>
      <c r="D11375">
        <v>0.28499999999999998</v>
      </c>
      <c r="E11375">
        <v>7.6999999999999999E-2</v>
      </c>
      <c r="F11375">
        <v>5.4699999999999999E-188</v>
      </c>
      <c r="G11375" s="1" t="s">
        <v>5053</v>
      </c>
      <c r="H11375" s="1" t="s">
        <v>5150</v>
      </c>
      <c r="I11375" s="1" t="s">
        <v>5150</v>
      </c>
      <c r="J11375">
        <v>0.63612130899999997</v>
      </c>
      <c r="K11375">
        <v>-5.1854221999999998E-2</v>
      </c>
      <c r="L11375">
        <v>0.312</v>
      </c>
      <c r="M11375">
        <v>0.27400000000000002</v>
      </c>
      <c r="N11375">
        <v>1</v>
      </c>
      <c r="O11375" s="1"/>
      <c r="P11375" s="1"/>
      <c r="R11375" s="1"/>
      <c r="S11375" s="1"/>
    </row>
    <row r="11376" spans="1:19" x14ac:dyDescent="0.2">
      <c r="A11376" s="1" t="s">
        <v>5154</v>
      </c>
      <c r="B11376">
        <v>3.1800000000000002E-188</v>
      </c>
      <c r="C11376">
        <v>0.42599394600000001</v>
      </c>
      <c r="D11376">
        <v>0.24199999999999999</v>
      </c>
      <c r="E11376">
        <v>4.9000000000000002E-2</v>
      </c>
      <c r="F11376">
        <v>4.8099999999999998E-184</v>
      </c>
      <c r="G11376" s="1" t="s">
        <v>5053</v>
      </c>
      <c r="H11376" s="1" t="s">
        <v>5154</v>
      </c>
      <c r="I11376" s="1" t="s">
        <v>5154</v>
      </c>
      <c r="J11376">
        <v>7.5852476000000002E-2</v>
      </c>
      <c r="K11376">
        <v>-0.104273176</v>
      </c>
      <c r="L11376">
        <v>0.151</v>
      </c>
      <c r="M11376">
        <v>0.17799999999999999</v>
      </c>
      <c r="N11376">
        <v>1</v>
      </c>
      <c r="O11376" s="1"/>
      <c r="P11376" s="1"/>
      <c r="R11376" s="1"/>
      <c r="S11376" s="1"/>
    </row>
    <row r="11377" spans="1:19" x14ac:dyDescent="0.2">
      <c r="A11377" s="1" t="s">
        <v>5499</v>
      </c>
      <c r="B11377">
        <v>2.6900000000000002E-43</v>
      </c>
      <c r="C11377">
        <v>0.15410542399999999</v>
      </c>
      <c r="D11377">
        <v>0.36799999999999999</v>
      </c>
      <c r="E11377">
        <v>0.24299999999999999</v>
      </c>
      <c r="F11377">
        <v>4.0600000000000002E-39</v>
      </c>
      <c r="G11377" s="1" t="s">
        <v>5053</v>
      </c>
      <c r="H11377" s="1" t="s">
        <v>5499</v>
      </c>
      <c r="I11377" s="1" t="s">
        <v>5499</v>
      </c>
      <c r="J11377">
        <v>8.0268500000000003E-4</v>
      </c>
      <c r="K11377">
        <v>-0.19858714799999999</v>
      </c>
      <c r="L11377">
        <v>0.379</v>
      </c>
      <c r="M11377">
        <v>0.40200000000000002</v>
      </c>
      <c r="N11377">
        <v>1</v>
      </c>
      <c r="O11377" s="1"/>
      <c r="P11377" s="1"/>
      <c r="R11377" s="1"/>
      <c r="S11377" s="1"/>
    </row>
    <row r="11378" spans="1:19" x14ac:dyDescent="0.2">
      <c r="A11378" s="1" t="s">
        <v>5156</v>
      </c>
      <c r="B11378">
        <v>4.2900000000000002E-187</v>
      </c>
      <c r="C11378">
        <v>0.46668141299999999</v>
      </c>
      <c r="D11378">
        <v>0.29599999999999999</v>
      </c>
      <c r="E11378">
        <v>8.5000000000000006E-2</v>
      </c>
      <c r="F11378">
        <v>6.4800000000000002E-183</v>
      </c>
      <c r="G11378" s="1" t="s">
        <v>5053</v>
      </c>
      <c r="H11378" s="1" t="s">
        <v>5156</v>
      </c>
      <c r="I11378" s="1" t="s">
        <v>5156</v>
      </c>
      <c r="J11378">
        <v>1.2291330000000001E-3</v>
      </c>
      <c r="K11378">
        <v>-0.18011187200000001</v>
      </c>
      <c r="L11378">
        <v>0.23300000000000001</v>
      </c>
      <c r="M11378">
        <v>0.28899999999999998</v>
      </c>
      <c r="N11378">
        <v>1</v>
      </c>
      <c r="O11378" s="1"/>
      <c r="P11378" s="1"/>
      <c r="R11378" s="1"/>
      <c r="S11378" s="1"/>
    </row>
    <row r="11379" spans="1:19" x14ac:dyDescent="0.2">
      <c r="A11379" s="1" t="s">
        <v>5157</v>
      </c>
      <c r="B11379">
        <v>1.1700000000000001E-186</v>
      </c>
      <c r="C11379">
        <v>0.42031353700000001</v>
      </c>
      <c r="D11379">
        <v>0.249</v>
      </c>
      <c r="E11379">
        <v>5.3999999999999999E-2</v>
      </c>
      <c r="F11379">
        <v>1.77E-182</v>
      </c>
      <c r="G11379" s="1" t="s">
        <v>5053</v>
      </c>
      <c r="H11379" s="1" t="s">
        <v>5157</v>
      </c>
      <c r="I11379" s="1" t="s">
        <v>5157</v>
      </c>
      <c r="J11379">
        <v>6.3357190999999993E-2</v>
      </c>
      <c r="K11379">
        <v>-0.114986857</v>
      </c>
      <c r="L11379">
        <v>0.153</v>
      </c>
      <c r="M11379">
        <v>0.17699999999999999</v>
      </c>
      <c r="N11379">
        <v>1</v>
      </c>
      <c r="O11379" s="1"/>
      <c r="P11379" s="1"/>
      <c r="R11379" s="1"/>
      <c r="S11379" s="1"/>
    </row>
    <row r="11380" spans="1:19" x14ac:dyDescent="0.2">
      <c r="A11380" s="1" t="s">
        <v>5158</v>
      </c>
      <c r="B11380">
        <v>4.6800000000000003E-186</v>
      </c>
      <c r="C11380">
        <v>0.620540172</v>
      </c>
      <c r="D11380">
        <v>0.442</v>
      </c>
      <c r="E11380">
        <v>0.19900000000000001</v>
      </c>
      <c r="F11380">
        <v>7.0700000000000004E-182</v>
      </c>
      <c r="G11380" s="1" t="s">
        <v>5053</v>
      </c>
      <c r="H11380" s="1" t="s">
        <v>5158</v>
      </c>
      <c r="I11380" s="1" t="s">
        <v>5158</v>
      </c>
      <c r="J11380">
        <v>8.1661230000000008E-3</v>
      </c>
      <c r="K11380">
        <v>1.2107091E-2</v>
      </c>
      <c r="L11380">
        <v>0.54500000000000004</v>
      </c>
      <c r="M11380">
        <v>0.64200000000000002</v>
      </c>
      <c r="N11380">
        <v>1</v>
      </c>
      <c r="O11380" s="1"/>
      <c r="P11380" s="1"/>
      <c r="R11380" s="1"/>
      <c r="S11380" s="1"/>
    </row>
    <row r="11381" spans="1:19" x14ac:dyDescent="0.2">
      <c r="A11381" s="1" t="s">
        <v>9124</v>
      </c>
      <c r="B11381">
        <v>3.1100000000000002E-46</v>
      </c>
      <c r="C11381">
        <v>0.19026042100000001</v>
      </c>
      <c r="D11381">
        <v>0.64200000000000002</v>
      </c>
      <c r="E11381">
        <v>0.31</v>
      </c>
      <c r="F11381">
        <v>4.7000000000000001E-42</v>
      </c>
      <c r="G11381" s="1" t="s">
        <v>8674</v>
      </c>
      <c r="H11381" s="1" t="s">
        <v>5158</v>
      </c>
      <c r="I11381" s="1" t="s">
        <v>5158</v>
      </c>
      <c r="J11381">
        <v>8.1661230000000008E-3</v>
      </c>
      <c r="K11381">
        <v>1.2107091E-2</v>
      </c>
      <c r="L11381">
        <v>0.54500000000000004</v>
      </c>
      <c r="M11381">
        <v>0.64200000000000002</v>
      </c>
      <c r="N11381">
        <v>1</v>
      </c>
      <c r="O11381" s="1"/>
      <c r="P11381" s="1"/>
      <c r="R11381" s="1"/>
      <c r="S11381" s="1"/>
    </row>
    <row r="11382" spans="1:19" x14ac:dyDescent="0.2">
      <c r="A11382" s="1" t="s">
        <v>5161</v>
      </c>
      <c r="B11382">
        <v>2.4299999999999998E-181</v>
      </c>
      <c r="C11382">
        <v>0.40953355800000002</v>
      </c>
      <c r="D11382">
        <v>0.29599999999999999</v>
      </c>
      <c r="E11382">
        <v>0.09</v>
      </c>
      <c r="F11382">
        <v>3.6699999999999999E-177</v>
      </c>
      <c r="G11382" s="1" t="s">
        <v>5053</v>
      </c>
      <c r="H11382" s="1" t="s">
        <v>5161</v>
      </c>
      <c r="I11382" s="1" t="s">
        <v>5161</v>
      </c>
      <c r="J11382">
        <v>6.0487762E-2</v>
      </c>
      <c r="K11382">
        <v>-0.138956043</v>
      </c>
      <c r="L11382">
        <v>0.29399999999999998</v>
      </c>
      <c r="M11382">
        <v>0.29799999999999999</v>
      </c>
      <c r="N11382">
        <v>1</v>
      </c>
      <c r="O11382" s="1"/>
      <c r="P11382" s="1"/>
      <c r="R11382" s="1"/>
      <c r="S11382" s="1"/>
    </row>
    <row r="11383" spans="1:19" x14ac:dyDescent="0.2">
      <c r="A11383" s="1" t="s">
        <v>13257</v>
      </c>
      <c r="B11383">
        <v>2.8718860000000001E-3</v>
      </c>
      <c r="C11383">
        <v>1.2354919999999999E-3</v>
      </c>
      <c r="D11383">
        <v>3.3000000000000002E-2</v>
      </c>
      <c r="E11383">
        <v>1.7000000000000001E-2</v>
      </c>
      <c r="F11383">
        <v>1</v>
      </c>
      <c r="G11383" s="1" t="s">
        <v>8674</v>
      </c>
      <c r="H11383" s="1" t="s">
        <v>13257</v>
      </c>
      <c r="I11383" s="1" t="s">
        <v>13257</v>
      </c>
      <c r="J11383">
        <v>8.1644599999999997E-4</v>
      </c>
      <c r="K11383">
        <v>-3.3677739999999998E-2</v>
      </c>
      <c r="L11383">
        <v>4.0000000000000001E-3</v>
      </c>
      <c r="M11383">
        <v>3.3000000000000002E-2</v>
      </c>
      <c r="N11383">
        <v>1</v>
      </c>
      <c r="O11383" s="1"/>
      <c r="P11383" s="1"/>
      <c r="R11383" s="1"/>
      <c r="S11383" s="1"/>
    </row>
    <row r="11384" spans="1:19" x14ac:dyDescent="0.2">
      <c r="A11384" s="1" t="s">
        <v>5165</v>
      </c>
      <c r="B11384">
        <v>1.7600000000000002E-173</v>
      </c>
      <c r="C11384">
        <v>0.41306017</v>
      </c>
      <c r="D11384">
        <v>0.26700000000000002</v>
      </c>
      <c r="E11384">
        <v>7.0999999999999994E-2</v>
      </c>
      <c r="F11384">
        <v>2.6699999999999999E-169</v>
      </c>
      <c r="G11384" s="1" t="s">
        <v>5053</v>
      </c>
      <c r="H11384" s="1" t="s">
        <v>5165</v>
      </c>
      <c r="I11384" s="1" t="s">
        <v>5165</v>
      </c>
      <c r="J11384">
        <v>2.0875379999999999E-3</v>
      </c>
      <c r="K11384">
        <v>-0.17137817299999999</v>
      </c>
      <c r="L11384">
        <v>0.16600000000000001</v>
      </c>
      <c r="M11384">
        <v>0.218</v>
      </c>
      <c r="N11384">
        <v>1</v>
      </c>
      <c r="O11384" s="1"/>
      <c r="P11384" s="1"/>
      <c r="R11384" s="1"/>
      <c r="S11384" s="1"/>
    </row>
    <row r="11385" spans="1:19" x14ac:dyDescent="0.2">
      <c r="A11385" s="1" t="s">
        <v>5166</v>
      </c>
      <c r="B11385">
        <v>1.9000000000000001E-173</v>
      </c>
      <c r="C11385">
        <v>0.41055488000000001</v>
      </c>
      <c r="D11385">
        <v>0.27600000000000002</v>
      </c>
      <c r="E11385">
        <v>7.8E-2</v>
      </c>
      <c r="F11385">
        <v>2.8600000000000003E-169</v>
      </c>
      <c r="G11385" s="1" t="s">
        <v>5053</v>
      </c>
      <c r="H11385" s="1" t="s">
        <v>5166</v>
      </c>
      <c r="I11385" s="1" t="s">
        <v>5166</v>
      </c>
      <c r="J11385">
        <v>5.4625419999999999E-3</v>
      </c>
      <c r="K11385">
        <v>-0.142848854</v>
      </c>
      <c r="L11385">
        <v>0.187</v>
      </c>
      <c r="M11385">
        <v>0.23200000000000001</v>
      </c>
      <c r="N11385">
        <v>1</v>
      </c>
      <c r="O11385" s="1"/>
      <c r="P11385" s="1"/>
      <c r="R11385" s="1"/>
      <c r="S11385" s="1"/>
    </row>
    <row r="11386" spans="1:19" x14ac:dyDescent="0.2">
      <c r="A11386" s="1" t="s">
        <v>5171</v>
      </c>
      <c r="B11386">
        <v>1.3399999999999999E-168</v>
      </c>
      <c r="C11386">
        <v>0.373422121</v>
      </c>
      <c r="D11386">
        <v>0.23300000000000001</v>
      </c>
      <c r="E11386">
        <v>5.3999999999999999E-2</v>
      </c>
      <c r="F11386">
        <v>2.0300000000000001E-164</v>
      </c>
      <c r="G11386" s="1" t="s">
        <v>5053</v>
      </c>
      <c r="H11386" s="1" t="s">
        <v>5171</v>
      </c>
      <c r="I11386" s="1" t="s">
        <v>5171</v>
      </c>
      <c r="J11386">
        <v>6.750125E-3</v>
      </c>
      <c r="K11386">
        <v>-9.9475499999999994E-2</v>
      </c>
      <c r="L11386">
        <v>0.159</v>
      </c>
      <c r="M11386">
        <v>0.20699999999999999</v>
      </c>
      <c r="N11386">
        <v>1</v>
      </c>
      <c r="O11386" s="1"/>
      <c r="P11386" s="1"/>
      <c r="R11386" s="1"/>
      <c r="S11386" s="1"/>
    </row>
    <row r="11387" spans="1:19" x14ac:dyDescent="0.2">
      <c r="A11387" s="1" t="s">
        <v>5172</v>
      </c>
      <c r="B11387">
        <v>4.62E-168</v>
      </c>
      <c r="C11387">
        <v>0.40302085199999998</v>
      </c>
      <c r="D11387">
        <v>0.30199999999999999</v>
      </c>
      <c r="E11387">
        <v>0.10100000000000001</v>
      </c>
      <c r="F11387">
        <v>6.9800000000000001E-164</v>
      </c>
      <c r="G11387" s="1" t="s">
        <v>5053</v>
      </c>
      <c r="H11387" s="1" t="s">
        <v>5172</v>
      </c>
      <c r="I11387" s="1" t="s">
        <v>5172</v>
      </c>
      <c r="J11387">
        <v>0.108410795</v>
      </c>
      <c r="K11387">
        <v>-0.123261014</v>
      </c>
      <c r="L11387">
        <v>0.36099999999999999</v>
      </c>
      <c r="M11387">
        <v>0.35299999999999998</v>
      </c>
      <c r="N11387">
        <v>1</v>
      </c>
      <c r="O11387" s="1"/>
      <c r="P11387" s="1"/>
      <c r="R11387" s="1"/>
      <c r="S11387" s="1"/>
    </row>
    <row r="11388" spans="1:19" x14ac:dyDescent="0.2">
      <c r="A11388" s="1" t="s">
        <v>10734</v>
      </c>
      <c r="B11388">
        <v>3.5699999999999998E-16</v>
      </c>
      <c r="C11388">
        <v>5.9490544999999999E-2</v>
      </c>
      <c r="D11388">
        <v>0.35299999999999998</v>
      </c>
      <c r="E11388">
        <v>0.2</v>
      </c>
      <c r="F11388">
        <v>5.3999999999999996E-12</v>
      </c>
      <c r="G11388" s="1" t="s">
        <v>8674</v>
      </c>
      <c r="H11388" s="1" t="s">
        <v>5172</v>
      </c>
      <c r="I11388" s="1" t="s">
        <v>5172</v>
      </c>
      <c r="J11388">
        <v>0.108410795</v>
      </c>
      <c r="K11388">
        <v>-0.123261014</v>
      </c>
      <c r="L11388">
        <v>0.36099999999999999</v>
      </c>
      <c r="M11388">
        <v>0.35299999999999998</v>
      </c>
      <c r="N11388">
        <v>1</v>
      </c>
      <c r="O11388" s="1"/>
      <c r="P11388" s="1"/>
      <c r="R11388" s="1"/>
      <c r="S11388" s="1"/>
    </row>
    <row r="11389" spans="1:19" x14ac:dyDescent="0.2">
      <c r="A11389" s="1" t="s">
        <v>7730</v>
      </c>
      <c r="B11389">
        <v>8.6700000000000002E-7</v>
      </c>
      <c r="C11389">
        <v>2.8978398999999998E-2</v>
      </c>
      <c r="D11389">
        <v>7.4999999999999997E-2</v>
      </c>
      <c r="E11389">
        <v>5.2999999999999999E-2</v>
      </c>
      <c r="F11389">
        <v>1.3097688999999999E-2</v>
      </c>
      <c r="G11389" s="1" t="s">
        <v>5053</v>
      </c>
      <c r="H11389" s="1" t="s">
        <v>7730</v>
      </c>
      <c r="I11389" s="1" t="s">
        <v>7730</v>
      </c>
      <c r="J11389">
        <v>8.3480499999999999E-4</v>
      </c>
      <c r="K11389">
        <v>1.0812359000000001E-2</v>
      </c>
      <c r="L11389">
        <v>0.159</v>
      </c>
      <c r="M11389">
        <v>8.7999999999999995E-2</v>
      </c>
      <c r="N11389">
        <v>1</v>
      </c>
      <c r="O11389" s="1"/>
      <c r="P11389" s="1"/>
      <c r="R11389" s="1"/>
      <c r="S11389" s="1"/>
    </row>
    <row r="11390" spans="1:19" x14ac:dyDescent="0.2">
      <c r="A11390" s="1" t="s">
        <v>5770</v>
      </c>
      <c r="B11390">
        <v>2.9000000000000001E-28</v>
      </c>
      <c r="C11390">
        <v>0.14851582899999999</v>
      </c>
      <c r="D11390">
        <v>0.73799999999999999</v>
      </c>
      <c r="E11390">
        <v>0.60499999999999998</v>
      </c>
      <c r="F11390">
        <v>4.3899999999999997E-24</v>
      </c>
      <c r="G11390" s="1" t="s">
        <v>5053</v>
      </c>
      <c r="H11390" s="1" t="s">
        <v>5770</v>
      </c>
      <c r="I11390" s="1" t="s">
        <v>5770</v>
      </c>
      <c r="J11390">
        <v>8.3515E-4</v>
      </c>
      <c r="K11390">
        <v>-0.14685694699999999</v>
      </c>
      <c r="L11390">
        <v>0.86399999999999999</v>
      </c>
      <c r="M11390">
        <v>0.89500000000000002</v>
      </c>
      <c r="N11390">
        <v>1</v>
      </c>
      <c r="O11390" s="1"/>
      <c r="P11390" s="1"/>
      <c r="R11390" s="1"/>
      <c r="S11390" s="1"/>
    </row>
    <row r="11391" spans="1:19" x14ac:dyDescent="0.2">
      <c r="A11391" s="1" t="s">
        <v>11793</v>
      </c>
      <c r="B11391">
        <v>5.4199999999999999E-10</v>
      </c>
      <c r="C11391">
        <v>0.11336356</v>
      </c>
      <c r="D11391">
        <v>0.89500000000000002</v>
      </c>
      <c r="E11391">
        <v>0.66300000000000003</v>
      </c>
      <c r="F11391">
        <v>8.1899999999999995E-6</v>
      </c>
      <c r="G11391" s="1" t="s">
        <v>8674</v>
      </c>
      <c r="H11391" s="1" t="s">
        <v>5770</v>
      </c>
      <c r="I11391" s="1" t="s">
        <v>5770</v>
      </c>
      <c r="J11391">
        <v>8.3515E-4</v>
      </c>
      <c r="K11391">
        <v>-0.14685694699999999</v>
      </c>
      <c r="L11391">
        <v>0.86399999999999999</v>
      </c>
      <c r="M11391">
        <v>0.89500000000000002</v>
      </c>
      <c r="N11391">
        <v>1</v>
      </c>
      <c r="O11391" s="1"/>
      <c r="P11391" s="1"/>
      <c r="R11391" s="1"/>
      <c r="S11391" s="1"/>
    </row>
    <row r="11392" spans="1:19" x14ac:dyDescent="0.2">
      <c r="A11392" s="1" t="s">
        <v>5174</v>
      </c>
      <c r="B11392">
        <v>4.8300000000000002E-164</v>
      </c>
      <c r="C11392">
        <v>0.47158544499999999</v>
      </c>
      <c r="D11392">
        <v>0.51700000000000002</v>
      </c>
      <c r="E11392">
        <v>0.28000000000000003</v>
      </c>
      <c r="F11392">
        <v>7.2900000000000005E-160</v>
      </c>
      <c r="G11392" s="1" t="s">
        <v>5053</v>
      </c>
      <c r="H11392" s="1" t="s">
        <v>5174</v>
      </c>
      <c r="I11392" s="1" t="s">
        <v>5174</v>
      </c>
      <c r="J11392">
        <v>6.5189552999999997E-2</v>
      </c>
      <c r="K11392">
        <v>-7.0782136999999995E-2</v>
      </c>
      <c r="L11392">
        <v>0.627</v>
      </c>
      <c r="M11392">
        <v>0.67800000000000005</v>
      </c>
      <c r="N11392">
        <v>1</v>
      </c>
      <c r="O11392" s="1"/>
      <c r="P11392" s="1"/>
      <c r="R11392" s="1"/>
      <c r="S11392" s="1"/>
    </row>
    <row r="11393" spans="1:19" x14ac:dyDescent="0.2">
      <c r="A11393" s="1" t="s">
        <v>9821</v>
      </c>
      <c r="B11393">
        <v>8.6999999999999995E-26</v>
      </c>
      <c r="C11393">
        <v>0.15427102600000001</v>
      </c>
      <c r="D11393">
        <v>0.67800000000000005</v>
      </c>
      <c r="E11393">
        <v>0.39</v>
      </c>
      <c r="F11393">
        <v>1.31E-21</v>
      </c>
      <c r="G11393" s="1" t="s">
        <v>8674</v>
      </c>
      <c r="H11393" s="1" t="s">
        <v>5174</v>
      </c>
      <c r="I11393" s="1" t="s">
        <v>5174</v>
      </c>
      <c r="J11393">
        <v>6.5189552999999997E-2</v>
      </c>
      <c r="K11393">
        <v>-7.0782136999999995E-2</v>
      </c>
      <c r="L11393">
        <v>0.627</v>
      </c>
      <c r="M11393">
        <v>0.67800000000000005</v>
      </c>
      <c r="N11393">
        <v>1</v>
      </c>
      <c r="O11393" s="1"/>
      <c r="P11393" s="1"/>
      <c r="R11393" s="1"/>
      <c r="S11393" s="1"/>
    </row>
    <row r="11394" spans="1:19" x14ac:dyDescent="0.2">
      <c r="A11394" s="1" t="s">
        <v>8713</v>
      </c>
      <c r="B11394">
        <v>6.9200000000000004E-133</v>
      </c>
      <c r="C11394">
        <v>0.43923952300000002</v>
      </c>
      <c r="D11394">
        <v>0.439</v>
      </c>
      <c r="E11394">
        <v>0.113</v>
      </c>
      <c r="F11394">
        <v>1.0500000000000001E-128</v>
      </c>
      <c r="G11394" s="1" t="s">
        <v>8674</v>
      </c>
      <c r="H11394" s="1" t="s">
        <v>8713</v>
      </c>
      <c r="I11394" s="1" t="s">
        <v>8713</v>
      </c>
      <c r="J11394">
        <v>8.3947000000000004E-4</v>
      </c>
      <c r="K11394">
        <v>7.3735262999999995E-2</v>
      </c>
      <c r="L11394">
        <v>0.57699999999999996</v>
      </c>
      <c r="M11394">
        <v>0.439</v>
      </c>
      <c r="N11394">
        <v>1</v>
      </c>
      <c r="O11394" s="1"/>
      <c r="P11394" s="1"/>
      <c r="R11394" s="1"/>
      <c r="S11394" s="1"/>
    </row>
    <row r="11395" spans="1:19" x14ac:dyDescent="0.2">
      <c r="A11395" s="1" t="s">
        <v>13567</v>
      </c>
      <c r="B11395">
        <v>3.8000000000000001E-178</v>
      </c>
      <c r="C11395">
        <v>0.50699248900000005</v>
      </c>
      <c r="D11395">
        <v>0.57699999999999996</v>
      </c>
      <c r="E11395">
        <v>0.114</v>
      </c>
      <c r="F11395">
        <v>5.7499999999999997E-174</v>
      </c>
      <c r="G11395" s="1" t="s">
        <v>13494</v>
      </c>
      <c r="H11395" s="1" t="s">
        <v>8713</v>
      </c>
      <c r="I11395" s="1" t="s">
        <v>8713</v>
      </c>
      <c r="J11395">
        <v>8.3947000000000004E-4</v>
      </c>
      <c r="K11395">
        <v>7.3735262999999995E-2</v>
      </c>
      <c r="L11395">
        <v>0.57699999999999996</v>
      </c>
      <c r="M11395">
        <v>0.439</v>
      </c>
      <c r="N11395">
        <v>1</v>
      </c>
      <c r="O11395" s="1"/>
      <c r="P11395" s="1"/>
      <c r="R11395" s="1"/>
      <c r="S11395" s="1"/>
    </row>
    <row r="11396" spans="1:19" x14ac:dyDescent="0.2">
      <c r="A11396" s="1" t="s">
        <v>5177</v>
      </c>
      <c r="B11396">
        <v>2.4300000000000001E-162</v>
      </c>
      <c r="C11396">
        <v>0.45835179599999998</v>
      </c>
      <c r="D11396">
        <v>0.45100000000000001</v>
      </c>
      <c r="E11396">
        <v>0.216</v>
      </c>
      <c r="F11396">
        <v>3.6799999999999997E-158</v>
      </c>
      <c r="G11396" s="1" t="s">
        <v>5053</v>
      </c>
      <c r="H11396" s="1" t="s">
        <v>5177</v>
      </c>
      <c r="I11396" s="1" t="s">
        <v>5177</v>
      </c>
      <c r="J11396">
        <v>2.9778631E-2</v>
      </c>
      <c r="K11396">
        <v>-0.14966758599999999</v>
      </c>
      <c r="L11396">
        <v>0.44400000000000001</v>
      </c>
      <c r="M11396">
        <v>0.42199999999999999</v>
      </c>
      <c r="N11396">
        <v>1</v>
      </c>
      <c r="O11396" s="1"/>
      <c r="P11396" s="1"/>
      <c r="R11396" s="1"/>
      <c r="S11396" s="1"/>
    </row>
    <row r="11397" spans="1:19" x14ac:dyDescent="0.2">
      <c r="A11397" s="1" t="s">
        <v>6224</v>
      </c>
      <c r="B11397">
        <v>5.1099999999999998E-18</v>
      </c>
      <c r="C11397">
        <v>4.9780313E-2</v>
      </c>
      <c r="D11397">
        <v>0.41099999999999998</v>
      </c>
      <c r="E11397">
        <v>0.32</v>
      </c>
      <c r="F11397">
        <v>7.7299999999999996E-14</v>
      </c>
      <c r="G11397" s="1" t="s">
        <v>5053</v>
      </c>
      <c r="H11397" s="1" t="s">
        <v>6224</v>
      </c>
      <c r="I11397" s="1" t="s">
        <v>6224</v>
      </c>
      <c r="J11397">
        <v>8.4891899999999995E-4</v>
      </c>
      <c r="K11397">
        <v>7.3028011000000004E-2</v>
      </c>
      <c r="L11397">
        <v>0.63100000000000001</v>
      </c>
      <c r="M11397">
        <v>0.46300000000000002</v>
      </c>
      <c r="N11397">
        <v>1</v>
      </c>
      <c r="O11397" s="1"/>
      <c r="P11397" s="1"/>
      <c r="R11397" s="1"/>
      <c r="S11397" s="1"/>
    </row>
    <row r="11398" spans="1:19" x14ac:dyDescent="0.2">
      <c r="A11398" s="1" t="s">
        <v>5178</v>
      </c>
      <c r="B11398">
        <v>4.6799999999999997E-162</v>
      </c>
      <c r="C11398">
        <v>0.46543869199999999</v>
      </c>
      <c r="D11398">
        <v>0.36099999999999999</v>
      </c>
      <c r="E11398">
        <v>0.14799999999999999</v>
      </c>
      <c r="F11398">
        <v>7.0699999999999998E-158</v>
      </c>
      <c r="G11398" s="1" t="s">
        <v>5053</v>
      </c>
      <c r="H11398" s="1" t="s">
        <v>5178</v>
      </c>
      <c r="I11398" s="1" t="s">
        <v>5178</v>
      </c>
      <c r="J11398">
        <v>0.29355907199999998</v>
      </c>
      <c r="K11398">
        <v>-0.13377952000000001</v>
      </c>
      <c r="L11398">
        <v>0.42299999999999999</v>
      </c>
      <c r="M11398">
        <v>0.40200000000000002</v>
      </c>
      <c r="N11398">
        <v>1</v>
      </c>
      <c r="O11398" s="1"/>
      <c r="P11398" s="1"/>
      <c r="R11398" s="1"/>
      <c r="S11398" s="1"/>
    </row>
    <row r="11399" spans="1:19" x14ac:dyDescent="0.2">
      <c r="A11399" s="1" t="s">
        <v>11563</v>
      </c>
      <c r="B11399">
        <v>2.9E-11</v>
      </c>
      <c r="C11399">
        <v>2.2616641E-2</v>
      </c>
      <c r="D11399">
        <v>0.40200000000000002</v>
      </c>
      <c r="E11399">
        <v>0.254</v>
      </c>
      <c r="F11399">
        <v>4.3799999999999998E-7</v>
      </c>
      <c r="G11399" s="1" t="s">
        <v>8674</v>
      </c>
      <c r="H11399" s="1" t="s">
        <v>5178</v>
      </c>
      <c r="I11399" s="1" t="s">
        <v>5178</v>
      </c>
      <c r="J11399">
        <v>0.29355907199999998</v>
      </c>
      <c r="K11399">
        <v>-0.13377952000000001</v>
      </c>
      <c r="L11399">
        <v>0.42299999999999999</v>
      </c>
      <c r="M11399">
        <v>0.40200000000000002</v>
      </c>
      <c r="N11399">
        <v>1</v>
      </c>
      <c r="O11399" s="1"/>
      <c r="P11399" s="1"/>
      <c r="R11399" s="1"/>
      <c r="S11399" s="1"/>
    </row>
    <row r="11400" spans="1:19" x14ac:dyDescent="0.2">
      <c r="A11400" s="1" t="s">
        <v>8488</v>
      </c>
      <c r="B11400">
        <v>2.2588819999999998E-3</v>
      </c>
      <c r="C11400">
        <v>3.5063316999999997E-2</v>
      </c>
      <c r="D11400">
        <v>0.115</v>
      </c>
      <c r="E11400">
        <v>9.8000000000000004E-2</v>
      </c>
      <c r="F11400">
        <v>1</v>
      </c>
      <c r="G11400" s="1" t="s">
        <v>5053</v>
      </c>
      <c r="H11400" s="1" t="s">
        <v>8488</v>
      </c>
      <c r="I11400" s="1" t="s">
        <v>8488</v>
      </c>
      <c r="J11400">
        <v>8.4973600000000002E-4</v>
      </c>
      <c r="K11400">
        <v>1.4538453E-2</v>
      </c>
      <c r="L11400">
        <v>0.36099999999999999</v>
      </c>
      <c r="M11400">
        <v>0.23400000000000001</v>
      </c>
      <c r="N11400">
        <v>1</v>
      </c>
      <c r="O11400" s="1"/>
      <c r="P11400" s="1"/>
      <c r="R11400" s="1"/>
      <c r="S11400" s="1"/>
    </row>
    <row r="11401" spans="1:19" x14ac:dyDescent="0.2">
      <c r="A11401" s="1" t="s">
        <v>9706</v>
      </c>
      <c r="B11401">
        <v>1.72E-27</v>
      </c>
      <c r="C11401">
        <v>0.105824844</v>
      </c>
      <c r="D11401">
        <v>0.23400000000000001</v>
      </c>
      <c r="E11401">
        <v>9.9000000000000005E-2</v>
      </c>
      <c r="F11401">
        <v>2.5899999999999999E-23</v>
      </c>
      <c r="G11401" s="1" t="s">
        <v>8674</v>
      </c>
      <c r="H11401" s="1" t="s">
        <v>8488</v>
      </c>
      <c r="I11401" s="1" t="s">
        <v>8488</v>
      </c>
      <c r="J11401">
        <v>8.4973600000000002E-4</v>
      </c>
      <c r="K11401">
        <v>1.4538453E-2</v>
      </c>
      <c r="L11401">
        <v>0.36099999999999999</v>
      </c>
      <c r="M11401">
        <v>0.23400000000000001</v>
      </c>
      <c r="N11401">
        <v>1</v>
      </c>
      <c r="O11401" s="1"/>
      <c r="P11401" s="1"/>
      <c r="R11401" s="1"/>
      <c r="S11401" s="1"/>
    </row>
    <row r="11402" spans="1:19" x14ac:dyDescent="0.2">
      <c r="A11402" s="1" t="s">
        <v>14720</v>
      </c>
      <c r="B11402">
        <v>2.98E-64</v>
      </c>
      <c r="C11402">
        <v>0.11881536199999999</v>
      </c>
      <c r="D11402">
        <v>0.36099999999999999</v>
      </c>
      <c r="E11402">
        <v>9.7000000000000003E-2</v>
      </c>
      <c r="F11402">
        <v>4.5100000000000002E-60</v>
      </c>
      <c r="G11402" s="1" t="s">
        <v>13494</v>
      </c>
      <c r="H11402" s="1" t="s">
        <v>8488</v>
      </c>
      <c r="I11402" s="1" t="s">
        <v>8488</v>
      </c>
      <c r="J11402">
        <v>8.4973600000000002E-4</v>
      </c>
      <c r="K11402">
        <v>1.4538453E-2</v>
      </c>
      <c r="L11402">
        <v>0.36099999999999999</v>
      </c>
      <c r="M11402">
        <v>0.23400000000000001</v>
      </c>
      <c r="N11402">
        <v>1</v>
      </c>
      <c r="O11402" s="1"/>
      <c r="P11402" s="1"/>
      <c r="R11402" s="1"/>
      <c r="S11402" s="1"/>
    </row>
    <row r="11403" spans="1:19" x14ac:dyDescent="0.2">
      <c r="A11403" s="1" t="s">
        <v>5179</v>
      </c>
      <c r="B11403">
        <v>1.3899999999999999E-161</v>
      </c>
      <c r="C11403">
        <v>0.40796436699999999</v>
      </c>
      <c r="D11403">
        <v>0.44</v>
      </c>
      <c r="E11403">
        <v>0.21099999999999999</v>
      </c>
      <c r="F11403">
        <v>2.1E-157</v>
      </c>
      <c r="G11403" s="1" t="s">
        <v>5053</v>
      </c>
      <c r="H11403" s="1" t="s">
        <v>5179</v>
      </c>
      <c r="I11403" s="1" t="s">
        <v>5179</v>
      </c>
      <c r="J11403">
        <v>0.25961223100000003</v>
      </c>
      <c r="K11403">
        <v>-6.0050155000000001E-2</v>
      </c>
      <c r="L11403">
        <v>0.52800000000000002</v>
      </c>
      <c r="M11403">
        <v>0.54800000000000004</v>
      </c>
      <c r="N11403">
        <v>1</v>
      </c>
      <c r="O11403" s="1"/>
      <c r="P11403" s="1"/>
      <c r="R11403" s="1"/>
      <c r="S11403" s="1"/>
    </row>
    <row r="11404" spans="1:19" x14ac:dyDescent="0.2">
      <c r="A11404" s="1" t="s">
        <v>10528</v>
      </c>
      <c r="B11404">
        <v>1.4299999999999999E-17</v>
      </c>
      <c r="C11404">
        <v>5.7957209000000003E-2</v>
      </c>
      <c r="D11404">
        <v>0.54800000000000004</v>
      </c>
      <c r="E11404">
        <v>0.32100000000000001</v>
      </c>
      <c r="F11404">
        <v>2.1599999999999999E-13</v>
      </c>
      <c r="G11404" s="1" t="s">
        <v>8674</v>
      </c>
      <c r="H11404" s="1" t="s">
        <v>5179</v>
      </c>
      <c r="I11404" s="1" t="s">
        <v>5179</v>
      </c>
      <c r="J11404">
        <v>0.25961223100000003</v>
      </c>
      <c r="K11404">
        <v>-6.0050155000000001E-2</v>
      </c>
      <c r="L11404">
        <v>0.52800000000000002</v>
      </c>
      <c r="M11404">
        <v>0.54800000000000004</v>
      </c>
      <c r="N11404">
        <v>1</v>
      </c>
      <c r="O11404" s="1"/>
      <c r="P11404" s="1"/>
      <c r="R11404" s="1"/>
      <c r="S11404" s="1"/>
    </row>
    <row r="11405" spans="1:19" x14ac:dyDescent="0.2">
      <c r="A11405" s="1" t="s">
        <v>5181</v>
      </c>
      <c r="B11405">
        <v>5.0200000000000002E-157</v>
      </c>
      <c r="C11405">
        <v>0.40011608999999998</v>
      </c>
      <c r="D11405">
        <v>0.27500000000000002</v>
      </c>
      <c r="E11405">
        <v>8.7999999999999995E-2</v>
      </c>
      <c r="F11405">
        <v>7.5900000000000003E-153</v>
      </c>
      <c r="G11405" s="1" t="s">
        <v>5053</v>
      </c>
      <c r="H11405" s="1" t="s">
        <v>5181</v>
      </c>
      <c r="I11405" s="1" t="s">
        <v>5181</v>
      </c>
      <c r="J11405">
        <v>4.3596900000000003E-3</v>
      </c>
      <c r="K11405">
        <v>-0.177489918</v>
      </c>
      <c r="L11405">
        <v>0.29099999999999998</v>
      </c>
      <c r="M11405">
        <v>0.32900000000000001</v>
      </c>
      <c r="N11405">
        <v>1</v>
      </c>
      <c r="O11405" s="1"/>
      <c r="P11405" s="1"/>
      <c r="R11405" s="1"/>
      <c r="S11405" s="1"/>
    </row>
    <row r="11406" spans="1:19" x14ac:dyDescent="0.2">
      <c r="A11406" s="1" t="s">
        <v>10627</v>
      </c>
      <c r="B11406">
        <v>6.8800000000000004E-17</v>
      </c>
      <c r="C11406">
        <v>7.1097724000000001E-2</v>
      </c>
      <c r="D11406">
        <v>0.32900000000000001</v>
      </c>
      <c r="E11406">
        <v>0.17899999999999999</v>
      </c>
      <c r="F11406">
        <v>1.04E-12</v>
      </c>
      <c r="G11406" s="1" t="s">
        <v>8674</v>
      </c>
      <c r="H11406" s="1" t="s">
        <v>5181</v>
      </c>
      <c r="I11406" s="1" t="s">
        <v>5181</v>
      </c>
      <c r="J11406">
        <v>4.3596900000000003E-3</v>
      </c>
      <c r="K11406">
        <v>-0.177489918</v>
      </c>
      <c r="L11406">
        <v>0.29099999999999998</v>
      </c>
      <c r="M11406">
        <v>0.32900000000000001</v>
      </c>
      <c r="N11406">
        <v>1</v>
      </c>
      <c r="O11406" s="1"/>
      <c r="P11406" s="1"/>
      <c r="R11406" s="1"/>
      <c r="S11406" s="1"/>
    </row>
    <row r="11407" spans="1:19" x14ac:dyDescent="0.2">
      <c r="A11407" s="1" t="s">
        <v>5182</v>
      </c>
      <c r="B11407">
        <v>8.2000000000000004E-157</v>
      </c>
      <c r="C11407">
        <v>0.35472451999999999</v>
      </c>
      <c r="D11407">
        <v>0.255</v>
      </c>
      <c r="E11407">
        <v>7.3999999999999996E-2</v>
      </c>
      <c r="F11407">
        <v>1.24E-152</v>
      </c>
      <c r="G11407" s="1" t="s">
        <v>5053</v>
      </c>
      <c r="H11407" s="1" t="s">
        <v>5182</v>
      </c>
      <c r="I11407" s="1" t="s">
        <v>5182</v>
      </c>
      <c r="J11407">
        <v>0.18341538299999999</v>
      </c>
      <c r="K11407">
        <v>-2.2975229999999999E-2</v>
      </c>
      <c r="L11407">
        <v>0.28499999999999998</v>
      </c>
      <c r="M11407">
        <v>0.22600000000000001</v>
      </c>
      <c r="N11407">
        <v>1</v>
      </c>
      <c r="O11407" s="1"/>
      <c r="P11407" s="1"/>
      <c r="R11407" s="1"/>
      <c r="S11407" s="1"/>
    </row>
    <row r="11408" spans="1:19" x14ac:dyDescent="0.2">
      <c r="A11408" s="1" t="s">
        <v>5185</v>
      </c>
      <c r="B11408">
        <v>2.5900000000000001E-154</v>
      </c>
      <c r="C11408">
        <v>0.361407757</v>
      </c>
      <c r="D11408">
        <v>0.219</v>
      </c>
      <c r="E11408">
        <v>5.0999999999999997E-2</v>
      </c>
      <c r="F11408">
        <v>3.9100000000000002E-150</v>
      </c>
      <c r="G11408" s="1" t="s">
        <v>5053</v>
      </c>
      <c r="H11408" s="1" t="s">
        <v>5185</v>
      </c>
      <c r="I11408" s="1" t="s">
        <v>5185</v>
      </c>
      <c r="J11408">
        <v>0.84632646</v>
      </c>
      <c r="K11408">
        <v>-5.2202489999999997E-2</v>
      </c>
      <c r="L11408">
        <v>0.193</v>
      </c>
      <c r="M11408">
        <v>0.17199999999999999</v>
      </c>
      <c r="N11408">
        <v>1</v>
      </c>
      <c r="O11408" s="1"/>
      <c r="P11408" s="1"/>
      <c r="R11408" s="1"/>
      <c r="S11408" s="1"/>
    </row>
    <row r="11409" spans="1:19" x14ac:dyDescent="0.2">
      <c r="A11409" s="1" t="s">
        <v>8176</v>
      </c>
      <c r="B11409">
        <v>1.0724E-4</v>
      </c>
      <c r="C11409">
        <v>7.0047850000000004E-3</v>
      </c>
      <c r="D11409">
        <v>8.6999999999999994E-2</v>
      </c>
      <c r="E11409">
        <v>6.7000000000000004E-2</v>
      </c>
      <c r="F11409">
        <v>1</v>
      </c>
      <c r="G11409" s="1" t="s">
        <v>5053</v>
      </c>
      <c r="H11409" s="1" t="s">
        <v>8176</v>
      </c>
      <c r="I11409" s="1" t="s">
        <v>8176</v>
      </c>
      <c r="J11409">
        <v>8.8357900000000001E-4</v>
      </c>
      <c r="K11409">
        <v>2.6412627000000001E-2</v>
      </c>
      <c r="L11409">
        <v>0.20499999999999999</v>
      </c>
      <c r="M11409">
        <v>0.123</v>
      </c>
      <c r="N11409">
        <v>1</v>
      </c>
      <c r="O11409" s="1"/>
      <c r="P11409" s="1"/>
      <c r="R11409" s="1"/>
      <c r="S11409" s="1"/>
    </row>
    <row r="11410" spans="1:19" x14ac:dyDescent="0.2">
      <c r="A11410" s="1" t="s">
        <v>8926</v>
      </c>
      <c r="B11410">
        <v>1.7900000000000001E-60</v>
      </c>
      <c r="C11410">
        <v>0.46756636400000001</v>
      </c>
      <c r="D11410">
        <v>0.95299999999999996</v>
      </c>
      <c r="E11410">
        <v>0.67900000000000005</v>
      </c>
      <c r="F11410">
        <v>2.71E-56</v>
      </c>
      <c r="G11410" s="1" t="s">
        <v>8674</v>
      </c>
      <c r="H11410" s="1" t="s">
        <v>8926</v>
      </c>
      <c r="I11410" s="1" t="s">
        <v>8926</v>
      </c>
      <c r="J11410">
        <v>8.8614300000000004E-4</v>
      </c>
      <c r="K11410">
        <v>0.16864252299999999</v>
      </c>
      <c r="L11410">
        <v>0.92</v>
      </c>
      <c r="M11410">
        <v>0.95299999999999996</v>
      </c>
      <c r="N11410">
        <v>1</v>
      </c>
      <c r="O11410" s="1"/>
      <c r="P11410" s="1"/>
      <c r="R11410" s="1"/>
      <c r="S11410" s="1"/>
    </row>
    <row r="11411" spans="1:19" x14ac:dyDescent="0.2">
      <c r="A11411" s="1" t="s">
        <v>15080</v>
      </c>
      <c r="B11411">
        <v>9.8199999999999999E-54</v>
      </c>
      <c r="C11411">
        <v>0.63564592600000003</v>
      </c>
      <c r="D11411">
        <v>0.92</v>
      </c>
      <c r="E11411">
        <v>0.68600000000000005</v>
      </c>
      <c r="F11411">
        <v>1.48E-49</v>
      </c>
      <c r="G11411" s="1" t="s">
        <v>13494</v>
      </c>
      <c r="H11411" s="1" t="s">
        <v>8926</v>
      </c>
      <c r="I11411" s="1" t="s">
        <v>8926</v>
      </c>
      <c r="J11411">
        <v>8.8614300000000004E-4</v>
      </c>
      <c r="K11411">
        <v>0.16864252299999999</v>
      </c>
      <c r="L11411">
        <v>0.92</v>
      </c>
      <c r="M11411">
        <v>0.95299999999999996</v>
      </c>
      <c r="N11411">
        <v>1</v>
      </c>
      <c r="O11411" s="1"/>
      <c r="P11411" s="1"/>
      <c r="R11411" s="1"/>
      <c r="S11411" s="1"/>
    </row>
    <row r="11412" spans="1:19" x14ac:dyDescent="0.2">
      <c r="A11412" s="1" t="s">
        <v>5186</v>
      </c>
      <c r="B11412">
        <v>5.9100000000000002E-154</v>
      </c>
      <c r="C11412">
        <v>0.49436820300000001</v>
      </c>
      <c r="D11412">
        <v>0.51200000000000001</v>
      </c>
      <c r="E11412">
        <v>0.26300000000000001</v>
      </c>
      <c r="F11412">
        <v>8.9400000000000002E-150</v>
      </c>
      <c r="G11412" s="1" t="s">
        <v>5053</v>
      </c>
      <c r="H11412" s="1" t="s">
        <v>5186</v>
      </c>
      <c r="I11412" s="1" t="s">
        <v>5186</v>
      </c>
      <c r="J11412">
        <v>1.850207E-3</v>
      </c>
      <c r="K11412">
        <v>4.8437328000000002E-2</v>
      </c>
      <c r="L11412">
        <v>0.55800000000000005</v>
      </c>
      <c r="M11412">
        <v>0.76100000000000001</v>
      </c>
      <c r="N11412">
        <v>1</v>
      </c>
      <c r="O11412" s="1"/>
      <c r="P11412" s="1"/>
      <c r="R11412" s="1"/>
      <c r="S11412" s="1"/>
    </row>
    <row r="11413" spans="1:19" x14ac:dyDescent="0.2">
      <c r="A11413" s="1" t="s">
        <v>8860</v>
      </c>
      <c r="B11413">
        <v>8.0999999999999998E-70</v>
      </c>
      <c r="C11413">
        <v>0.388418231</v>
      </c>
      <c r="D11413">
        <v>0.76100000000000001</v>
      </c>
      <c r="E11413">
        <v>0.374</v>
      </c>
      <c r="F11413">
        <v>1.22E-65</v>
      </c>
      <c r="G11413" s="1" t="s">
        <v>8674</v>
      </c>
      <c r="H11413" s="1" t="s">
        <v>5186</v>
      </c>
      <c r="I11413" s="1" t="s">
        <v>5186</v>
      </c>
      <c r="J11413">
        <v>1.850207E-3</v>
      </c>
      <c r="K11413">
        <v>4.8437328000000002E-2</v>
      </c>
      <c r="L11413">
        <v>0.55800000000000005</v>
      </c>
      <c r="M11413">
        <v>0.76100000000000001</v>
      </c>
      <c r="N11413">
        <v>1</v>
      </c>
      <c r="O11413" s="1"/>
      <c r="P11413" s="1"/>
      <c r="R11413" s="1"/>
      <c r="S11413" s="1"/>
    </row>
    <row r="11414" spans="1:19" x14ac:dyDescent="0.2">
      <c r="A11414" s="1" t="s">
        <v>5187</v>
      </c>
      <c r="B11414">
        <v>5.62E-151</v>
      </c>
      <c r="C11414">
        <v>0.401168258</v>
      </c>
      <c r="D11414">
        <v>0.32100000000000001</v>
      </c>
      <c r="E11414">
        <v>0.12</v>
      </c>
      <c r="F11414">
        <v>8.4899999999999995E-147</v>
      </c>
      <c r="G11414" s="1" t="s">
        <v>5053</v>
      </c>
      <c r="H11414" s="1" t="s">
        <v>5187</v>
      </c>
      <c r="I11414" s="1" t="s">
        <v>5187</v>
      </c>
      <c r="J11414">
        <v>0.92051089600000002</v>
      </c>
      <c r="K11414">
        <v>-4.5287184000000001E-2</v>
      </c>
      <c r="L11414">
        <v>0.31</v>
      </c>
      <c r="M11414">
        <v>0.28799999999999998</v>
      </c>
      <c r="N11414">
        <v>1</v>
      </c>
      <c r="O11414" s="1"/>
      <c r="P11414" s="1"/>
      <c r="R11414" s="1"/>
      <c r="S11414" s="1"/>
    </row>
    <row r="11415" spans="1:19" x14ac:dyDescent="0.2">
      <c r="A11415" s="1" t="s">
        <v>5979</v>
      </c>
      <c r="B11415">
        <v>3.0499999999999998E-22</v>
      </c>
      <c r="C11415">
        <v>5.8886948000000001E-2</v>
      </c>
      <c r="D11415">
        <v>9.1999999999999998E-2</v>
      </c>
      <c r="E11415">
        <v>4.4999999999999998E-2</v>
      </c>
      <c r="F11415">
        <v>4.6100000000000001E-18</v>
      </c>
      <c r="G11415" s="1" t="s">
        <v>5053</v>
      </c>
      <c r="H11415" s="1" t="s">
        <v>5979</v>
      </c>
      <c r="I11415" s="1" t="s">
        <v>5979</v>
      </c>
      <c r="J11415">
        <v>8.8928E-4</v>
      </c>
      <c r="K11415">
        <v>-6.9609923000000004E-2</v>
      </c>
      <c r="L11415">
        <v>2.3E-2</v>
      </c>
      <c r="M11415">
        <v>6.4000000000000001E-2</v>
      </c>
      <c r="N11415">
        <v>1</v>
      </c>
      <c r="O11415" s="1"/>
      <c r="P11415" s="1"/>
      <c r="R11415" s="1"/>
      <c r="S11415" s="1"/>
    </row>
    <row r="11416" spans="1:19" x14ac:dyDescent="0.2">
      <c r="A11416" s="1" t="s">
        <v>5189</v>
      </c>
      <c r="B11416">
        <v>2.44E-150</v>
      </c>
      <c r="C11416">
        <v>0.41553096299999998</v>
      </c>
      <c r="D11416">
        <v>0.39900000000000002</v>
      </c>
      <c r="E11416">
        <v>0.183</v>
      </c>
      <c r="F11416">
        <v>3.6899999999999999E-146</v>
      </c>
      <c r="G11416" s="1" t="s">
        <v>5053</v>
      </c>
      <c r="H11416" s="1" t="s">
        <v>5189</v>
      </c>
      <c r="I11416" s="1" t="s">
        <v>5189</v>
      </c>
      <c r="J11416">
        <v>3.2367610999999998E-2</v>
      </c>
      <c r="K11416">
        <v>-0.13393448399999999</v>
      </c>
      <c r="L11416">
        <v>0.41299999999999998</v>
      </c>
      <c r="M11416">
        <v>0.41599999999999998</v>
      </c>
      <c r="N11416">
        <v>1</v>
      </c>
      <c r="O11416" s="1"/>
      <c r="P11416" s="1"/>
      <c r="R11416" s="1"/>
      <c r="S11416" s="1"/>
    </row>
    <row r="11417" spans="1:19" x14ac:dyDescent="0.2">
      <c r="A11417" s="1" t="s">
        <v>7307</v>
      </c>
      <c r="B11417">
        <v>6.2900000000000004E-9</v>
      </c>
      <c r="C11417">
        <v>2.1682129000000001E-2</v>
      </c>
      <c r="D11417">
        <v>0.35899999999999999</v>
      </c>
      <c r="E11417">
        <v>0.29899999999999999</v>
      </c>
      <c r="F11417">
        <v>9.5000000000000005E-5</v>
      </c>
      <c r="G11417" s="1" t="s">
        <v>5053</v>
      </c>
      <c r="H11417" s="1" t="s">
        <v>7307</v>
      </c>
      <c r="I11417" s="1" t="s">
        <v>7307</v>
      </c>
      <c r="J11417">
        <v>8.9826999999999995E-4</v>
      </c>
      <c r="K11417">
        <v>0.115376082</v>
      </c>
      <c r="L11417">
        <v>0.67100000000000004</v>
      </c>
      <c r="M11417">
        <v>0.52700000000000002</v>
      </c>
      <c r="N11417">
        <v>1</v>
      </c>
      <c r="O11417" s="1"/>
      <c r="P11417" s="1"/>
      <c r="R11417" s="1"/>
      <c r="S11417" s="1"/>
    </row>
    <row r="11418" spans="1:19" x14ac:dyDescent="0.2">
      <c r="A11418" s="1" t="s">
        <v>10788</v>
      </c>
      <c r="B11418">
        <v>8.0599999999999998E-16</v>
      </c>
      <c r="C11418">
        <v>4.2745190000000002E-2</v>
      </c>
      <c r="D11418">
        <v>0.52700000000000002</v>
      </c>
      <c r="E11418">
        <v>0.318</v>
      </c>
      <c r="F11418">
        <v>1.2200000000000001E-11</v>
      </c>
      <c r="G11418" s="1" t="s">
        <v>8674</v>
      </c>
      <c r="H11418" s="1" t="s">
        <v>7307</v>
      </c>
      <c r="I11418" s="1" t="s">
        <v>7307</v>
      </c>
      <c r="J11418">
        <v>8.9826999999999995E-4</v>
      </c>
      <c r="K11418">
        <v>0.115376082</v>
      </c>
      <c r="L11418">
        <v>0.67100000000000004</v>
      </c>
      <c r="M11418">
        <v>0.52700000000000002</v>
      </c>
      <c r="N11418">
        <v>1</v>
      </c>
      <c r="O11418" s="1"/>
      <c r="P11418" s="1"/>
      <c r="R11418" s="1"/>
      <c r="S11418" s="1"/>
    </row>
    <row r="11419" spans="1:19" x14ac:dyDescent="0.2">
      <c r="A11419" s="1" t="s">
        <v>5190</v>
      </c>
      <c r="B11419">
        <v>1.06E-149</v>
      </c>
      <c r="C11419">
        <v>0.40036305599999999</v>
      </c>
      <c r="D11419">
        <v>0.318</v>
      </c>
      <c r="E11419">
        <v>0.11899999999999999</v>
      </c>
      <c r="F11419">
        <v>1.6E-145</v>
      </c>
      <c r="G11419" s="1" t="s">
        <v>5053</v>
      </c>
      <c r="H11419" s="1" t="s">
        <v>5190</v>
      </c>
      <c r="I11419" s="1" t="s">
        <v>5190</v>
      </c>
      <c r="J11419">
        <v>0.10258234300000001</v>
      </c>
      <c r="K11419">
        <v>-0.104343239</v>
      </c>
      <c r="L11419">
        <v>0.245</v>
      </c>
      <c r="M11419">
        <v>0.26200000000000001</v>
      </c>
      <c r="N11419">
        <v>1</v>
      </c>
      <c r="O11419" s="1"/>
      <c r="P11419" s="1"/>
      <c r="R11419" s="1"/>
      <c r="S11419" s="1"/>
    </row>
    <row r="11420" spans="1:19" x14ac:dyDescent="0.2">
      <c r="A11420" s="1" t="s">
        <v>5192</v>
      </c>
      <c r="B11420">
        <v>3.9300000000000002E-148</v>
      </c>
      <c r="C11420">
        <v>0.38706192699999997</v>
      </c>
      <c r="D11420">
        <v>0.28899999999999998</v>
      </c>
      <c r="E11420">
        <v>0.10299999999999999</v>
      </c>
      <c r="F11420">
        <v>5.9399999999999998E-144</v>
      </c>
      <c r="G11420" s="1" t="s">
        <v>5053</v>
      </c>
      <c r="H11420" s="1" t="s">
        <v>5192</v>
      </c>
      <c r="I11420" s="1" t="s">
        <v>5192</v>
      </c>
      <c r="J11420">
        <v>0.57566784400000004</v>
      </c>
      <c r="K11420">
        <v>-8.4049090000000007E-2</v>
      </c>
      <c r="L11420">
        <v>0.35399999999999998</v>
      </c>
      <c r="M11420">
        <v>0.33200000000000002</v>
      </c>
      <c r="N11420">
        <v>1</v>
      </c>
      <c r="O11420" s="1"/>
      <c r="P11420" s="1"/>
      <c r="R11420" s="1"/>
      <c r="S11420" s="1"/>
    </row>
    <row r="11421" spans="1:19" x14ac:dyDescent="0.2">
      <c r="A11421" s="1" t="s">
        <v>11261</v>
      </c>
      <c r="B11421">
        <v>5.2299999999999999E-13</v>
      </c>
      <c r="C11421">
        <v>2.0093685E-2</v>
      </c>
      <c r="D11421">
        <v>0.33200000000000002</v>
      </c>
      <c r="E11421">
        <v>0.19500000000000001</v>
      </c>
      <c r="F11421">
        <v>7.9099999999999994E-9</v>
      </c>
      <c r="G11421" s="1" t="s">
        <v>8674</v>
      </c>
      <c r="H11421" s="1" t="s">
        <v>5192</v>
      </c>
      <c r="I11421" s="1" t="s">
        <v>5192</v>
      </c>
      <c r="J11421">
        <v>0.57566784400000004</v>
      </c>
      <c r="K11421">
        <v>-8.4049090000000007E-2</v>
      </c>
      <c r="L11421">
        <v>0.35399999999999998</v>
      </c>
      <c r="M11421">
        <v>0.33200000000000002</v>
      </c>
      <c r="N11421">
        <v>1</v>
      </c>
      <c r="O11421" s="1"/>
      <c r="P11421" s="1"/>
      <c r="R11421" s="1"/>
      <c r="S11421" s="1"/>
    </row>
    <row r="11422" spans="1:19" x14ac:dyDescent="0.2">
      <c r="A11422" s="1" t="s">
        <v>5193</v>
      </c>
      <c r="B11422">
        <v>5.8100000000000002E-148</v>
      </c>
      <c r="C11422">
        <v>0.46823282500000002</v>
      </c>
      <c r="D11422">
        <v>0.73499999999999999</v>
      </c>
      <c r="E11422">
        <v>0.50600000000000001</v>
      </c>
      <c r="F11422">
        <v>8.7699999999999997E-144</v>
      </c>
      <c r="G11422" s="1" t="s">
        <v>5053</v>
      </c>
      <c r="H11422" s="1" t="s">
        <v>5193</v>
      </c>
      <c r="I11422" s="1" t="s">
        <v>5193</v>
      </c>
      <c r="J11422">
        <v>7.0758749999999997E-3</v>
      </c>
      <c r="K11422">
        <v>-0.144784107</v>
      </c>
      <c r="L11422">
        <v>0.84899999999999998</v>
      </c>
      <c r="M11422">
        <v>0.9</v>
      </c>
      <c r="N11422">
        <v>1</v>
      </c>
      <c r="O11422" s="1"/>
      <c r="P11422" s="1"/>
      <c r="R11422" s="1"/>
      <c r="S11422" s="1"/>
    </row>
    <row r="11423" spans="1:19" x14ac:dyDescent="0.2">
      <c r="A11423" s="1" t="s">
        <v>9470</v>
      </c>
      <c r="B11423">
        <v>7.4200000000000002E-33</v>
      </c>
      <c r="C11423">
        <v>0.33691710000000002</v>
      </c>
      <c r="D11423">
        <v>0.9</v>
      </c>
      <c r="E11423">
        <v>0.61299999999999999</v>
      </c>
      <c r="F11423">
        <v>1.1200000000000001E-28</v>
      </c>
      <c r="G11423" s="1" t="s">
        <v>8674</v>
      </c>
      <c r="H11423" s="1" t="s">
        <v>5193</v>
      </c>
      <c r="I11423" s="1" t="s">
        <v>5193</v>
      </c>
      <c r="J11423">
        <v>7.0758749999999997E-3</v>
      </c>
      <c r="K11423">
        <v>-0.144784107</v>
      </c>
      <c r="L11423">
        <v>0.84899999999999998</v>
      </c>
      <c r="M11423">
        <v>0.9</v>
      </c>
      <c r="N11423">
        <v>1</v>
      </c>
      <c r="O11423" s="1"/>
      <c r="P11423" s="1"/>
      <c r="R11423" s="1"/>
      <c r="S11423" s="1"/>
    </row>
    <row r="11424" spans="1:19" x14ac:dyDescent="0.2">
      <c r="A11424" s="1" t="s">
        <v>10629</v>
      </c>
      <c r="B11424">
        <v>7.1699999999999999E-17</v>
      </c>
      <c r="C11424">
        <v>5.9729685999999997E-2</v>
      </c>
      <c r="D11424">
        <v>0.61099999999999999</v>
      </c>
      <c r="E11424">
        <v>0.36699999999999999</v>
      </c>
      <c r="F11424">
        <v>1.08E-12</v>
      </c>
      <c r="G11424" s="1" t="s">
        <v>8674</v>
      </c>
      <c r="H11424" s="1" t="s">
        <v>10629</v>
      </c>
      <c r="I11424" s="1" t="s">
        <v>10629</v>
      </c>
      <c r="J11424">
        <v>9.1382699999999998E-4</v>
      </c>
      <c r="K11424">
        <v>0.101517623</v>
      </c>
      <c r="L11424">
        <v>0.72699999999999998</v>
      </c>
      <c r="M11424">
        <v>0.61099999999999999</v>
      </c>
      <c r="N11424">
        <v>1</v>
      </c>
      <c r="O11424" s="1"/>
      <c r="P11424" s="1"/>
      <c r="R11424" s="1"/>
      <c r="S11424" s="1"/>
    </row>
    <row r="11425" spans="1:19" x14ac:dyDescent="0.2">
      <c r="A11425" s="1" t="s">
        <v>5197</v>
      </c>
      <c r="B11425">
        <v>4.4100000000000002E-138</v>
      </c>
      <c r="C11425">
        <v>0.36845496300000002</v>
      </c>
      <c r="D11425">
        <v>0.31</v>
      </c>
      <c r="E11425">
        <v>0.123</v>
      </c>
      <c r="F11425">
        <v>6.6599999999999997E-134</v>
      </c>
      <c r="G11425" s="1" t="s">
        <v>5053</v>
      </c>
      <c r="H11425" s="1" t="s">
        <v>5197</v>
      </c>
      <c r="I11425" s="1" t="s">
        <v>5197</v>
      </c>
      <c r="J11425">
        <v>0.264690445</v>
      </c>
      <c r="K11425">
        <v>-1.9210883000000002E-2</v>
      </c>
      <c r="L11425">
        <v>0.35</v>
      </c>
      <c r="M11425">
        <v>0.28599999999999998</v>
      </c>
      <c r="N11425">
        <v>1</v>
      </c>
      <c r="O11425" s="1"/>
      <c r="P11425" s="1"/>
      <c r="R11425" s="1"/>
      <c r="S11425" s="1"/>
    </row>
    <row r="11426" spans="1:19" x14ac:dyDescent="0.2">
      <c r="A11426" s="1" t="s">
        <v>5198</v>
      </c>
      <c r="B11426">
        <v>5.9399999999999998E-138</v>
      </c>
      <c r="C11426">
        <v>0.31633667399999998</v>
      </c>
      <c r="D11426">
        <v>0.2</v>
      </c>
      <c r="E11426">
        <v>4.7E-2</v>
      </c>
      <c r="F11426">
        <v>8.9699999999999993E-134</v>
      </c>
      <c r="G11426" s="1" t="s">
        <v>5053</v>
      </c>
      <c r="H11426" s="1" t="s">
        <v>5198</v>
      </c>
      <c r="I11426" s="1" t="s">
        <v>5198</v>
      </c>
      <c r="J11426">
        <v>0.82444909799999999</v>
      </c>
      <c r="K11426">
        <v>-6.5770168000000004E-2</v>
      </c>
      <c r="L11426">
        <v>0.17199999999999999</v>
      </c>
      <c r="M11426">
        <v>0.152</v>
      </c>
      <c r="N11426">
        <v>1</v>
      </c>
      <c r="O11426" s="1"/>
      <c r="P11426" s="1"/>
      <c r="R11426" s="1"/>
      <c r="S11426" s="1"/>
    </row>
    <row r="11427" spans="1:19" x14ac:dyDescent="0.2">
      <c r="A11427" s="1" t="s">
        <v>10372</v>
      </c>
      <c r="B11427">
        <v>6.47E-19</v>
      </c>
      <c r="C11427">
        <v>0.106501005</v>
      </c>
      <c r="D11427">
        <v>0.23899999999999999</v>
      </c>
      <c r="E11427">
        <v>0.11899999999999999</v>
      </c>
      <c r="F11427">
        <v>9.7800000000000004E-15</v>
      </c>
      <c r="G11427" s="1" t="s">
        <v>8674</v>
      </c>
      <c r="H11427" s="1" t="s">
        <v>10372</v>
      </c>
      <c r="I11427" s="1" t="s">
        <v>10372</v>
      </c>
      <c r="J11427">
        <v>9.1874199999999995E-4</v>
      </c>
      <c r="K11427">
        <v>6.3484539999999999E-3</v>
      </c>
      <c r="L11427">
        <v>0.36299999999999999</v>
      </c>
      <c r="M11427">
        <v>0.23899999999999999</v>
      </c>
      <c r="N11427">
        <v>1</v>
      </c>
      <c r="O11427" s="1"/>
      <c r="P11427" s="1"/>
      <c r="R11427" s="1"/>
      <c r="S11427" s="1"/>
    </row>
    <row r="11428" spans="1:19" x14ac:dyDescent="0.2">
      <c r="A11428" s="1" t="s">
        <v>15350</v>
      </c>
      <c r="B11428">
        <v>3.45E-47</v>
      </c>
      <c r="C11428">
        <v>0.110906222</v>
      </c>
      <c r="D11428">
        <v>0.36299999999999999</v>
      </c>
      <c r="E11428">
        <v>0.11600000000000001</v>
      </c>
      <c r="F11428">
        <v>5.2099999999999997E-43</v>
      </c>
      <c r="G11428" s="1" t="s">
        <v>13494</v>
      </c>
      <c r="H11428" s="1" t="s">
        <v>10372</v>
      </c>
      <c r="I11428" s="1" t="s">
        <v>10372</v>
      </c>
      <c r="J11428">
        <v>9.1874199999999995E-4</v>
      </c>
      <c r="K11428">
        <v>6.3484539999999999E-3</v>
      </c>
      <c r="L11428">
        <v>0.36299999999999999</v>
      </c>
      <c r="M11428">
        <v>0.23899999999999999</v>
      </c>
      <c r="N11428">
        <v>1</v>
      </c>
      <c r="O11428" s="1"/>
      <c r="P11428" s="1"/>
      <c r="R11428" s="1"/>
      <c r="S11428" s="1"/>
    </row>
    <row r="11429" spans="1:19" x14ac:dyDescent="0.2">
      <c r="A11429" s="1" t="s">
        <v>5199</v>
      </c>
      <c r="B11429">
        <v>7.8899999999999998E-138</v>
      </c>
      <c r="C11429">
        <v>0.30694328300000001</v>
      </c>
      <c r="D11429">
        <v>0.20699999999999999</v>
      </c>
      <c r="E11429">
        <v>5.0999999999999997E-2</v>
      </c>
      <c r="F11429">
        <v>1.19E-133</v>
      </c>
      <c r="G11429" s="1" t="s">
        <v>5053</v>
      </c>
      <c r="H11429" s="1" t="s">
        <v>5199</v>
      </c>
      <c r="I11429" s="1" t="s">
        <v>5199</v>
      </c>
      <c r="J11429">
        <v>0.95289489800000005</v>
      </c>
      <c r="K11429">
        <v>-4.6034650000000003E-2</v>
      </c>
      <c r="L11429">
        <v>0.16600000000000001</v>
      </c>
      <c r="M11429">
        <v>0.157</v>
      </c>
      <c r="N11429">
        <v>1</v>
      </c>
      <c r="O11429" s="1"/>
      <c r="P11429" s="1"/>
      <c r="R11429" s="1"/>
      <c r="S11429" s="1"/>
    </row>
    <row r="11430" spans="1:19" x14ac:dyDescent="0.2">
      <c r="A11430" s="1" t="s">
        <v>5202</v>
      </c>
      <c r="B11430">
        <v>1.27E-132</v>
      </c>
      <c r="C11430">
        <v>0.32764174499999998</v>
      </c>
      <c r="D11430">
        <v>0.27300000000000002</v>
      </c>
      <c r="E11430">
        <v>0.1</v>
      </c>
      <c r="F11430">
        <v>1.9099999999999999E-128</v>
      </c>
      <c r="G11430" s="1" t="s">
        <v>5053</v>
      </c>
      <c r="H11430" s="1" t="s">
        <v>5202</v>
      </c>
      <c r="I11430" s="1" t="s">
        <v>5202</v>
      </c>
      <c r="J11430">
        <v>0.55715633099999995</v>
      </c>
      <c r="K11430">
        <v>-0.114999516</v>
      </c>
      <c r="L11430">
        <v>0.36499999999999999</v>
      </c>
      <c r="M11430">
        <v>0.33200000000000002</v>
      </c>
      <c r="N11430">
        <v>1</v>
      </c>
      <c r="O11430" s="1"/>
      <c r="P11430" s="1"/>
      <c r="R11430" s="1"/>
      <c r="S11430" s="1"/>
    </row>
    <row r="11431" spans="1:19" x14ac:dyDescent="0.2">
      <c r="A11431" s="1" t="s">
        <v>10538</v>
      </c>
      <c r="B11431">
        <v>1.6600000000000001E-17</v>
      </c>
      <c r="C11431">
        <v>9.1503768999999999E-2</v>
      </c>
      <c r="D11431">
        <v>0.33200000000000002</v>
      </c>
      <c r="E11431">
        <v>0.184</v>
      </c>
      <c r="F11431">
        <v>2.5099999999999999E-13</v>
      </c>
      <c r="G11431" s="1" t="s">
        <v>8674</v>
      </c>
      <c r="H11431" s="1" t="s">
        <v>5202</v>
      </c>
      <c r="I11431" s="1" t="s">
        <v>5202</v>
      </c>
      <c r="J11431">
        <v>0.55715633099999995</v>
      </c>
      <c r="K11431">
        <v>-0.114999516</v>
      </c>
      <c r="L11431">
        <v>0.36499999999999999</v>
      </c>
      <c r="M11431">
        <v>0.33200000000000002</v>
      </c>
      <c r="N11431">
        <v>1</v>
      </c>
      <c r="O11431" s="1"/>
      <c r="P11431" s="1"/>
      <c r="R11431" s="1"/>
      <c r="S11431" s="1"/>
    </row>
    <row r="11432" spans="1:19" x14ac:dyDescent="0.2">
      <c r="A11432" s="1" t="s">
        <v>7438</v>
      </c>
      <c r="B11432">
        <v>3.7599999999999999E-8</v>
      </c>
      <c r="C11432">
        <v>1.4139026000000001E-2</v>
      </c>
      <c r="D11432">
        <v>0.13500000000000001</v>
      </c>
      <c r="E11432">
        <v>0.1</v>
      </c>
      <c r="F11432">
        <v>5.6761699999999997E-4</v>
      </c>
      <c r="G11432" s="1" t="s">
        <v>5053</v>
      </c>
      <c r="H11432" s="1" t="s">
        <v>7438</v>
      </c>
      <c r="I11432" s="1" t="s">
        <v>7438</v>
      </c>
      <c r="J11432">
        <v>9.4601199999999998E-4</v>
      </c>
      <c r="K11432">
        <v>1.7477742000000001E-2</v>
      </c>
      <c r="L11432">
        <v>0.27500000000000002</v>
      </c>
      <c r="M11432">
        <v>0.17</v>
      </c>
      <c r="N11432">
        <v>1</v>
      </c>
      <c r="O11432" s="1"/>
      <c r="P11432" s="1"/>
      <c r="R11432" s="1"/>
      <c r="S11432" s="1"/>
    </row>
    <row r="11433" spans="1:19" x14ac:dyDescent="0.2">
      <c r="A11433" s="1" t="s">
        <v>5203</v>
      </c>
      <c r="B11433">
        <v>1.31E-132</v>
      </c>
      <c r="C11433">
        <v>0.314119708</v>
      </c>
      <c r="D11433">
        <v>0.249</v>
      </c>
      <c r="E11433">
        <v>8.1000000000000003E-2</v>
      </c>
      <c r="F11433">
        <v>1.9800000000000001E-128</v>
      </c>
      <c r="G11433" s="1" t="s">
        <v>5053</v>
      </c>
      <c r="H11433" s="1" t="s">
        <v>5203</v>
      </c>
      <c r="I11433" s="1" t="s">
        <v>5203</v>
      </c>
      <c r="J11433">
        <v>6.7809048999999996E-2</v>
      </c>
      <c r="K11433">
        <v>-2.1855679999999999E-2</v>
      </c>
      <c r="L11433">
        <v>0.27300000000000002</v>
      </c>
      <c r="M11433">
        <v>0.19900000000000001</v>
      </c>
      <c r="N11433">
        <v>1</v>
      </c>
      <c r="O11433" s="1"/>
      <c r="P11433" s="1"/>
      <c r="R11433" s="1"/>
      <c r="S11433" s="1"/>
    </row>
    <row r="11434" spans="1:19" x14ac:dyDescent="0.2">
      <c r="A11434" s="1" t="s">
        <v>5205</v>
      </c>
      <c r="B11434">
        <v>5.8300000000000001E-130</v>
      </c>
      <c r="C11434">
        <v>0.54120012799999995</v>
      </c>
      <c r="D11434">
        <v>0.41899999999999998</v>
      </c>
      <c r="E11434">
        <v>0.222</v>
      </c>
      <c r="F11434">
        <v>8.8199999999999995E-126</v>
      </c>
      <c r="G11434" s="1" t="s">
        <v>5053</v>
      </c>
      <c r="H11434" s="1" t="s">
        <v>5205</v>
      </c>
      <c r="I11434" s="1" t="s">
        <v>5205</v>
      </c>
      <c r="J11434">
        <v>0.672233411</v>
      </c>
      <c r="K11434">
        <v>8.9543563000000007E-2</v>
      </c>
      <c r="L11434">
        <v>0.51600000000000001</v>
      </c>
      <c r="M11434">
        <v>0.55800000000000005</v>
      </c>
      <c r="N11434">
        <v>1</v>
      </c>
      <c r="O11434" s="1"/>
      <c r="P11434" s="1"/>
      <c r="R11434" s="1"/>
      <c r="S11434" s="1"/>
    </row>
    <row r="11435" spans="1:19" x14ac:dyDescent="0.2">
      <c r="A11435" s="1" t="s">
        <v>11981</v>
      </c>
      <c r="B11435">
        <v>5.62E-9</v>
      </c>
      <c r="C11435">
        <v>1.2016921E-2</v>
      </c>
      <c r="D11435">
        <v>7.4999999999999997E-2</v>
      </c>
      <c r="E11435">
        <v>3.3000000000000002E-2</v>
      </c>
      <c r="F11435">
        <v>8.4900000000000004E-5</v>
      </c>
      <c r="G11435" s="1" t="s">
        <v>8674</v>
      </c>
      <c r="H11435" s="1" t="s">
        <v>11981</v>
      </c>
      <c r="I11435" s="1" t="s">
        <v>11981</v>
      </c>
      <c r="J11435">
        <v>9.5104300000000005E-4</v>
      </c>
      <c r="K11435">
        <v>-8.1812883000000003E-2</v>
      </c>
      <c r="L11435">
        <v>3.1E-2</v>
      </c>
      <c r="M11435">
        <v>7.4999999999999997E-2</v>
      </c>
      <c r="N11435">
        <v>1</v>
      </c>
      <c r="O11435" s="1"/>
      <c r="P11435" s="1"/>
      <c r="R11435" s="1"/>
      <c r="S11435" s="1"/>
    </row>
    <row r="11436" spans="1:19" x14ac:dyDescent="0.2">
      <c r="A11436" s="1" t="s">
        <v>5208</v>
      </c>
      <c r="B11436">
        <v>4.0900000000000001E-125</v>
      </c>
      <c r="C11436">
        <v>0.34861958500000001</v>
      </c>
      <c r="D11436">
        <v>0.26800000000000002</v>
      </c>
      <c r="E11436">
        <v>0.1</v>
      </c>
      <c r="F11436">
        <v>6.1800000000000001E-121</v>
      </c>
      <c r="G11436" s="1" t="s">
        <v>5053</v>
      </c>
      <c r="H11436" s="1" t="s">
        <v>5208</v>
      </c>
      <c r="I11436" s="1" t="s">
        <v>5208</v>
      </c>
      <c r="J11436">
        <v>0.76980680700000004</v>
      </c>
      <c r="K11436">
        <v>-5.9356493000000003E-2</v>
      </c>
      <c r="L11436">
        <v>0.314</v>
      </c>
      <c r="M11436">
        <v>0.26500000000000001</v>
      </c>
      <c r="N11436">
        <v>1</v>
      </c>
      <c r="O11436" s="1"/>
      <c r="P11436" s="1"/>
      <c r="R11436" s="1"/>
      <c r="S11436" s="1"/>
    </row>
    <row r="11437" spans="1:19" x14ac:dyDescent="0.2">
      <c r="A11437" s="1" t="s">
        <v>7642</v>
      </c>
      <c r="B11437">
        <v>3.9299999999999999E-7</v>
      </c>
      <c r="C11437">
        <v>1.5922025999999999E-2</v>
      </c>
      <c r="D11437">
        <v>6.4000000000000001E-2</v>
      </c>
      <c r="E11437">
        <v>4.2999999999999997E-2</v>
      </c>
      <c r="F11437">
        <v>5.9387550000000004E-3</v>
      </c>
      <c r="G11437" s="1" t="s">
        <v>5053</v>
      </c>
      <c r="H11437" s="1" t="s">
        <v>7642</v>
      </c>
      <c r="I11437" s="1" t="s">
        <v>7642</v>
      </c>
      <c r="J11437">
        <v>9.6226700000000005E-4</v>
      </c>
      <c r="K11437">
        <v>1.8414564000000001E-2</v>
      </c>
      <c r="L11437">
        <v>0.111</v>
      </c>
      <c r="M11437">
        <v>5.6000000000000001E-2</v>
      </c>
      <c r="N11437">
        <v>1</v>
      </c>
      <c r="O11437" s="1"/>
      <c r="P11437" s="1"/>
      <c r="R11437" s="1"/>
      <c r="S11437" s="1"/>
    </row>
    <row r="11438" spans="1:19" x14ac:dyDescent="0.2">
      <c r="A11438" s="1" t="s">
        <v>5210</v>
      </c>
      <c r="B11438">
        <v>1.0900000000000001E-123</v>
      </c>
      <c r="C11438">
        <v>0.33326728100000003</v>
      </c>
      <c r="D11438">
        <v>0.97399999999999998</v>
      </c>
      <c r="E11438">
        <v>0.85299999999999998</v>
      </c>
      <c r="F11438">
        <v>1.65E-119</v>
      </c>
      <c r="G11438" s="1" t="s">
        <v>5053</v>
      </c>
      <c r="H11438" s="1" t="s">
        <v>5210</v>
      </c>
      <c r="I11438" s="1" t="s">
        <v>5210</v>
      </c>
      <c r="J11438">
        <v>6.3767228999999995E-2</v>
      </c>
      <c r="K11438">
        <v>-0.104170368</v>
      </c>
      <c r="L11438">
        <v>0.95199999999999996</v>
      </c>
      <c r="M11438">
        <v>0.996</v>
      </c>
      <c r="N11438">
        <v>1</v>
      </c>
      <c r="O11438" s="1"/>
      <c r="P11438" s="1"/>
      <c r="R11438" s="1"/>
      <c r="S11438" s="1"/>
    </row>
    <row r="11439" spans="1:19" x14ac:dyDescent="0.2">
      <c r="A11439" s="1" t="s">
        <v>8819</v>
      </c>
      <c r="B11439">
        <v>6.6299999999999994E-79</v>
      </c>
      <c r="C11439">
        <v>0.47355889099999998</v>
      </c>
      <c r="D11439">
        <v>0.996</v>
      </c>
      <c r="E11439">
        <v>0.91400000000000003</v>
      </c>
      <c r="F11439">
        <v>9.9999999999999996E-75</v>
      </c>
      <c r="G11439" s="1" t="s">
        <v>8674</v>
      </c>
      <c r="H11439" s="1" t="s">
        <v>5210</v>
      </c>
      <c r="I11439" s="1" t="s">
        <v>5210</v>
      </c>
      <c r="J11439">
        <v>6.3767228999999995E-2</v>
      </c>
      <c r="K11439">
        <v>-0.104170368</v>
      </c>
      <c r="L11439">
        <v>0.95199999999999996</v>
      </c>
      <c r="M11439">
        <v>0.996</v>
      </c>
      <c r="N11439">
        <v>1</v>
      </c>
      <c r="O11439" s="1"/>
      <c r="P11439" s="1"/>
      <c r="R11439" s="1"/>
      <c r="S11439" s="1"/>
    </row>
    <row r="11440" spans="1:19" x14ac:dyDescent="0.2">
      <c r="A11440" s="1" t="s">
        <v>5212</v>
      </c>
      <c r="B11440">
        <v>2.91E-123</v>
      </c>
      <c r="C11440">
        <v>0.35251086500000001</v>
      </c>
      <c r="D11440">
        <v>0.40799999999999997</v>
      </c>
      <c r="E11440">
        <v>0.20599999999999999</v>
      </c>
      <c r="F11440">
        <v>4.4000000000000001E-119</v>
      </c>
      <c r="G11440" s="1" t="s">
        <v>5053</v>
      </c>
      <c r="H11440" s="1" t="s">
        <v>5212</v>
      </c>
      <c r="I11440" s="1" t="s">
        <v>5212</v>
      </c>
      <c r="J11440">
        <v>6.5580284000000003E-2</v>
      </c>
      <c r="K11440">
        <v>-0.127304837</v>
      </c>
      <c r="L11440">
        <v>0.40500000000000003</v>
      </c>
      <c r="M11440">
        <v>0.39300000000000002</v>
      </c>
      <c r="N11440">
        <v>1</v>
      </c>
      <c r="O11440" s="1"/>
      <c r="P11440" s="1"/>
      <c r="R11440" s="1"/>
      <c r="S11440" s="1"/>
    </row>
    <row r="11441" spans="1:19" x14ac:dyDescent="0.2">
      <c r="A11441" s="1" t="s">
        <v>11504</v>
      </c>
      <c r="B11441">
        <v>1.38E-11</v>
      </c>
      <c r="C11441">
        <v>2.1100069999999999E-2</v>
      </c>
      <c r="D11441">
        <v>0.26200000000000001</v>
      </c>
      <c r="E11441">
        <v>0.154</v>
      </c>
      <c r="F11441">
        <v>2.0800000000000001E-7</v>
      </c>
      <c r="G11441" s="1" t="s">
        <v>8674</v>
      </c>
      <c r="H11441" s="1" t="s">
        <v>11504</v>
      </c>
      <c r="I11441" s="1" t="s">
        <v>11504</v>
      </c>
      <c r="J11441">
        <v>9.6624700000000005E-4</v>
      </c>
      <c r="K11441">
        <v>2.9055659000000001E-2</v>
      </c>
      <c r="L11441">
        <v>0.4</v>
      </c>
      <c r="M11441">
        <v>0.26200000000000001</v>
      </c>
      <c r="N11441">
        <v>1</v>
      </c>
      <c r="O11441" s="1"/>
      <c r="P11441" s="1"/>
      <c r="R11441" s="1"/>
      <c r="S11441" s="1"/>
    </row>
    <row r="11442" spans="1:19" x14ac:dyDescent="0.2">
      <c r="A11442" s="1" t="s">
        <v>5214</v>
      </c>
      <c r="B11442">
        <v>6.3100000000000003E-122</v>
      </c>
      <c r="C11442">
        <v>0.309049611</v>
      </c>
      <c r="D11442">
        <v>0.19600000000000001</v>
      </c>
      <c r="E11442">
        <v>5.0999999999999997E-2</v>
      </c>
      <c r="F11442">
        <v>9.5399999999999998E-118</v>
      </c>
      <c r="G11442" s="1" t="s">
        <v>5053</v>
      </c>
      <c r="H11442" s="1" t="s">
        <v>5214</v>
      </c>
      <c r="I11442" s="1" t="s">
        <v>5214</v>
      </c>
      <c r="J11442">
        <v>8.6891650000000004E-3</v>
      </c>
      <c r="K11442">
        <v>-8.7156005999999994E-2</v>
      </c>
      <c r="L11442">
        <v>0.10299999999999999</v>
      </c>
      <c r="M11442">
        <v>0.14799999999999999</v>
      </c>
      <c r="N11442">
        <v>1</v>
      </c>
      <c r="O11442" s="1"/>
      <c r="P11442" s="1"/>
      <c r="R11442" s="1"/>
      <c r="S11442" s="1"/>
    </row>
    <row r="11443" spans="1:19" x14ac:dyDescent="0.2">
      <c r="A11443" s="1" t="s">
        <v>5215</v>
      </c>
      <c r="B11443">
        <v>7.9099999999999993E-121</v>
      </c>
      <c r="C11443">
        <v>0.36428039899999998</v>
      </c>
      <c r="D11443">
        <v>0.33600000000000002</v>
      </c>
      <c r="E11443">
        <v>0.156</v>
      </c>
      <c r="F11443">
        <v>1.2E-116</v>
      </c>
      <c r="G11443" s="1" t="s">
        <v>5053</v>
      </c>
      <c r="H11443" s="1" t="s">
        <v>5215</v>
      </c>
      <c r="I11443" s="1" t="s">
        <v>5215</v>
      </c>
      <c r="J11443">
        <v>0.55077141100000004</v>
      </c>
      <c r="K11443">
        <v>-0.10311364000000001</v>
      </c>
      <c r="L11443">
        <v>0.45100000000000001</v>
      </c>
      <c r="M11443">
        <v>0.38900000000000001</v>
      </c>
      <c r="N11443">
        <v>1</v>
      </c>
      <c r="O11443" s="1"/>
      <c r="P11443" s="1"/>
      <c r="R11443" s="1"/>
      <c r="S11443" s="1"/>
    </row>
    <row r="11444" spans="1:19" x14ac:dyDescent="0.2">
      <c r="A11444" s="1" t="s">
        <v>7971</v>
      </c>
      <c r="B11444">
        <v>1.19E-5</v>
      </c>
      <c r="C11444">
        <v>2.5368536000000001E-2</v>
      </c>
      <c r="D11444">
        <v>0.11</v>
      </c>
      <c r="E11444">
        <v>8.5999999999999993E-2</v>
      </c>
      <c r="F11444">
        <v>0.18011064800000001</v>
      </c>
      <c r="G11444" s="1" t="s">
        <v>5053</v>
      </c>
      <c r="H11444" s="1" t="s">
        <v>7971</v>
      </c>
      <c r="I11444" s="1" t="s">
        <v>7971</v>
      </c>
      <c r="J11444">
        <v>9.8054700000000002E-4</v>
      </c>
      <c r="K11444">
        <v>1.5337854999999999E-2</v>
      </c>
      <c r="L11444">
        <v>0.26400000000000001</v>
      </c>
      <c r="M11444">
        <v>0.16500000000000001</v>
      </c>
      <c r="N11444">
        <v>1</v>
      </c>
      <c r="O11444" s="1"/>
      <c r="P11444" s="1"/>
      <c r="R11444" s="1"/>
      <c r="S11444" s="1"/>
    </row>
    <row r="11445" spans="1:19" x14ac:dyDescent="0.2">
      <c r="A11445" s="1" t="s">
        <v>12084</v>
      </c>
      <c r="B11445">
        <v>2.1900000000000001E-8</v>
      </c>
      <c r="C11445">
        <v>5.0883810000000003E-3</v>
      </c>
      <c r="D11445">
        <v>0.16500000000000001</v>
      </c>
      <c r="E11445">
        <v>9.5000000000000001E-2</v>
      </c>
      <c r="F11445">
        <v>3.3116999999999999E-4</v>
      </c>
      <c r="G11445" s="1" t="s">
        <v>8674</v>
      </c>
      <c r="H11445" s="1" t="s">
        <v>7971</v>
      </c>
      <c r="I11445" s="1" t="s">
        <v>7971</v>
      </c>
      <c r="J11445">
        <v>9.8054700000000002E-4</v>
      </c>
      <c r="K11445">
        <v>1.5337854999999999E-2</v>
      </c>
      <c r="L11445">
        <v>0.26400000000000001</v>
      </c>
      <c r="M11445">
        <v>0.16500000000000001</v>
      </c>
      <c r="N11445">
        <v>1</v>
      </c>
      <c r="O11445" s="1"/>
      <c r="P11445" s="1"/>
      <c r="R11445" s="1"/>
      <c r="S11445" s="1"/>
    </row>
    <row r="11446" spans="1:19" x14ac:dyDescent="0.2">
      <c r="A11446" s="1" t="s">
        <v>5216</v>
      </c>
      <c r="B11446">
        <v>1.7300000000000001E-120</v>
      </c>
      <c r="C11446">
        <v>0.329553918</v>
      </c>
      <c r="D11446">
        <v>0.30199999999999999</v>
      </c>
      <c r="E11446">
        <v>0.128</v>
      </c>
      <c r="F11446">
        <v>2.6099999999999999E-116</v>
      </c>
      <c r="G11446" s="1" t="s">
        <v>5053</v>
      </c>
      <c r="H11446" s="1" t="s">
        <v>5216</v>
      </c>
      <c r="I11446" s="1" t="s">
        <v>5216</v>
      </c>
      <c r="J11446">
        <v>0.11975949399999999</v>
      </c>
      <c r="K11446">
        <v>-0.118814564</v>
      </c>
      <c r="L11446">
        <v>0.38600000000000001</v>
      </c>
      <c r="M11446">
        <v>0.36899999999999999</v>
      </c>
      <c r="N11446">
        <v>1</v>
      </c>
      <c r="O11446" s="1"/>
      <c r="P11446" s="1"/>
      <c r="R11446" s="1"/>
      <c r="S11446" s="1"/>
    </row>
    <row r="11447" spans="1:19" x14ac:dyDescent="0.2">
      <c r="A11447" s="1" t="s">
        <v>10761</v>
      </c>
      <c r="B11447">
        <v>5.3700000000000005E-16</v>
      </c>
      <c r="C11447">
        <v>4.7049955999999997E-2</v>
      </c>
      <c r="D11447">
        <v>0.36899999999999999</v>
      </c>
      <c r="E11447">
        <v>0.21299999999999999</v>
      </c>
      <c r="F11447">
        <v>8.1200000000000001E-12</v>
      </c>
      <c r="G11447" s="1" t="s">
        <v>8674</v>
      </c>
      <c r="H11447" s="1" t="s">
        <v>5216</v>
      </c>
      <c r="I11447" s="1" t="s">
        <v>5216</v>
      </c>
      <c r="J11447">
        <v>0.11975949399999999</v>
      </c>
      <c r="K11447">
        <v>-0.118814564</v>
      </c>
      <c r="L11447">
        <v>0.38600000000000001</v>
      </c>
      <c r="M11447">
        <v>0.36899999999999999</v>
      </c>
      <c r="N11447">
        <v>1</v>
      </c>
      <c r="O11447" s="1"/>
      <c r="P11447" s="1"/>
      <c r="R11447" s="1"/>
      <c r="S11447" s="1"/>
    </row>
    <row r="11448" spans="1:19" x14ac:dyDescent="0.2">
      <c r="A11448" s="1" t="s">
        <v>10899</v>
      </c>
      <c r="B11448">
        <v>5.27E-15</v>
      </c>
      <c r="C11448">
        <v>4.6057902999999997E-2</v>
      </c>
      <c r="D11448">
        <v>0.38500000000000001</v>
      </c>
      <c r="E11448">
        <v>0.22700000000000001</v>
      </c>
      <c r="F11448">
        <v>7.9699999999999994E-11</v>
      </c>
      <c r="G11448" s="1" t="s">
        <v>8674</v>
      </c>
      <c r="H11448" s="1" t="s">
        <v>10899</v>
      </c>
      <c r="I11448" s="1" t="s">
        <v>10899</v>
      </c>
      <c r="J11448">
        <v>9.8291200000000007E-4</v>
      </c>
      <c r="K11448">
        <v>5.7331798000000003E-2</v>
      </c>
      <c r="L11448">
        <v>0.53700000000000003</v>
      </c>
      <c r="M11448">
        <v>0.38500000000000001</v>
      </c>
      <c r="N11448">
        <v>1</v>
      </c>
      <c r="O11448" s="1"/>
      <c r="P11448" s="1"/>
      <c r="R11448" s="1"/>
      <c r="S11448" s="1"/>
    </row>
    <row r="11449" spans="1:19" x14ac:dyDescent="0.2">
      <c r="A11449" s="1" t="s">
        <v>5217</v>
      </c>
      <c r="B11449">
        <v>8.9199999999999994E-120</v>
      </c>
      <c r="C11449">
        <v>0.30723566699999999</v>
      </c>
      <c r="D11449">
        <v>0.217</v>
      </c>
      <c r="E11449">
        <v>6.8000000000000005E-2</v>
      </c>
      <c r="F11449">
        <v>1.35E-115</v>
      </c>
      <c r="G11449" s="1" t="s">
        <v>5053</v>
      </c>
      <c r="H11449" s="1" t="s">
        <v>5217</v>
      </c>
      <c r="I11449" s="1" t="s">
        <v>5217</v>
      </c>
      <c r="J11449">
        <v>0.93324578899999999</v>
      </c>
      <c r="K11449">
        <v>-5.7842726999999997E-2</v>
      </c>
      <c r="L11449">
        <v>0.25800000000000001</v>
      </c>
      <c r="M11449">
        <v>0.22900000000000001</v>
      </c>
      <c r="N11449">
        <v>1</v>
      </c>
      <c r="O11449" s="1"/>
      <c r="P11449" s="1"/>
      <c r="R11449" s="1"/>
      <c r="S11449" s="1"/>
    </row>
    <row r="11450" spans="1:19" x14ac:dyDescent="0.2">
      <c r="A11450" s="1" t="s">
        <v>5219</v>
      </c>
      <c r="B11450">
        <v>8.88E-117</v>
      </c>
      <c r="C11450">
        <v>0.249738654</v>
      </c>
      <c r="D11450">
        <v>0.18099999999999999</v>
      </c>
      <c r="E11450">
        <v>4.4999999999999998E-2</v>
      </c>
      <c r="F11450">
        <v>1.34E-112</v>
      </c>
      <c r="G11450" s="1" t="s">
        <v>5053</v>
      </c>
      <c r="H11450" s="1" t="s">
        <v>5219</v>
      </c>
      <c r="I11450" s="1" t="s">
        <v>5219</v>
      </c>
      <c r="J11450">
        <v>8.0448698999999999E-2</v>
      </c>
      <c r="K11450">
        <v>-2.1189121000000002E-2</v>
      </c>
      <c r="L11450">
        <v>0.191</v>
      </c>
      <c r="M11450">
        <v>0.13700000000000001</v>
      </c>
      <c r="N11450">
        <v>1</v>
      </c>
      <c r="O11450" s="1"/>
      <c r="P11450" s="1"/>
      <c r="R11450" s="1"/>
      <c r="S11450" s="1"/>
    </row>
    <row r="11451" spans="1:19" x14ac:dyDescent="0.2">
      <c r="A11451" s="1" t="s">
        <v>5222</v>
      </c>
      <c r="B11451">
        <v>8.8399999999999999E-113</v>
      </c>
      <c r="C11451">
        <v>0.30922686599999999</v>
      </c>
      <c r="D11451">
        <v>0.316</v>
      </c>
      <c r="E11451">
        <v>0.14099999999999999</v>
      </c>
      <c r="F11451">
        <v>1.34E-108</v>
      </c>
      <c r="G11451" s="1" t="s">
        <v>5053</v>
      </c>
      <c r="H11451" s="1" t="s">
        <v>5222</v>
      </c>
      <c r="I11451" s="1" t="s">
        <v>5222</v>
      </c>
      <c r="J11451">
        <v>0.25781053599999998</v>
      </c>
      <c r="K11451">
        <v>-5.0399621999999998E-2</v>
      </c>
      <c r="L11451">
        <v>0.39200000000000002</v>
      </c>
      <c r="M11451">
        <v>0.311</v>
      </c>
      <c r="N11451">
        <v>1</v>
      </c>
      <c r="O11451" s="1"/>
      <c r="P11451" s="1"/>
      <c r="R11451" s="1"/>
      <c r="S11451" s="1"/>
    </row>
    <row r="11452" spans="1:19" x14ac:dyDescent="0.2">
      <c r="A11452" s="1" t="s">
        <v>5225</v>
      </c>
      <c r="B11452">
        <v>4.84E-107</v>
      </c>
      <c r="C11452">
        <v>0.25773441800000002</v>
      </c>
      <c r="D11452">
        <v>0.16900000000000001</v>
      </c>
      <c r="E11452">
        <v>4.2999999999999997E-2</v>
      </c>
      <c r="F11452">
        <v>7.3199999999999998E-103</v>
      </c>
      <c r="G11452" s="1" t="s">
        <v>5053</v>
      </c>
      <c r="H11452" s="1" t="s">
        <v>5225</v>
      </c>
      <c r="I11452" s="1" t="s">
        <v>5225</v>
      </c>
      <c r="J11452">
        <v>4.5802104000000003E-2</v>
      </c>
      <c r="K11452">
        <v>-9.8033480000000006E-2</v>
      </c>
      <c r="L11452">
        <v>0.11700000000000001</v>
      </c>
      <c r="M11452">
        <v>0.14699999999999999</v>
      </c>
      <c r="N11452">
        <v>1</v>
      </c>
      <c r="O11452" s="1"/>
      <c r="P11452" s="1"/>
      <c r="R11452" s="1"/>
      <c r="S11452" s="1"/>
    </row>
    <row r="11453" spans="1:19" x14ac:dyDescent="0.2">
      <c r="A11453" s="1" t="s">
        <v>7237</v>
      </c>
      <c r="B11453">
        <v>2.3800000000000001E-9</v>
      </c>
      <c r="C11453">
        <v>2.1370246999999998E-2</v>
      </c>
      <c r="D11453">
        <v>0.374</v>
      </c>
      <c r="E11453">
        <v>0.311</v>
      </c>
      <c r="F11453">
        <v>3.6000000000000001E-5</v>
      </c>
      <c r="G11453" s="1" t="s">
        <v>5053</v>
      </c>
      <c r="H11453" s="1" t="s">
        <v>7237</v>
      </c>
      <c r="I11453" s="1" t="s">
        <v>7237</v>
      </c>
      <c r="J11453">
        <v>1.004313E-3</v>
      </c>
      <c r="K11453">
        <v>8.9509837999999994E-2</v>
      </c>
      <c r="L11453">
        <v>0.71899999999999997</v>
      </c>
      <c r="M11453">
        <v>0.58499999999999996</v>
      </c>
      <c r="N11453">
        <v>1</v>
      </c>
      <c r="O11453" s="1"/>
      <c r="P11453" s="1"/>
      <c r="R11453" s="1"/>
      <c r="S11453" s="1"/>
    </row>
    <row r="11454" spans="1:19" x14ac:dyDescent="0.2">
      <c r="A11454" s="1" t="s">
        <v>9777</v>
      </c>
      <c r="B11454">
        <v>1.5599999999999999E-26</v>
      </c>
      <c r="C11454">
        <v>0.148307143</v>
      </c>
      <c r="D11454">
        <v>0.58499999999999996</v>
      </c>
      <c r="E11454">
        <v>0.33</v>
      </c>
      <c r="F11454">
        <v>2.3500000000000001E-22</v>
      </c>
      <c r="G11454" s="1" t="s">
        <v>8674</v>
      </c>
      <c r="H11454" s="1" t="s">
        <v>7237</v>
      </c>
      <c r="I11454" s="1" t="s">
        <v>7237</v>
      </c>
      <c r="J11454">
        <v>1.004313E-3</v>
      </c>
      <c r="K11454">
        <v>8.9509837999999994E-2</v>
      </c>
      <c r="L11454">
        <v>0.71899999999999997</v>
      </c>
      <c r="M11454">
        <v>0.58499999999999996</v>
      </c>
      <c r="N11454">
        <v>1</v>
      </c>
      <c r="O11454" s="1"/>
      <c r="P11454" s="1"/>
      <c r="R11454" s="1"/>
      <c r="S11454" s="1"/>
    </row>
    <row r="11455" spans="1:19" x14ac:dyDescent="0.2">
      <c r="A11455" s="1" t="s">
        <v>5226</v>
      </c>
      <c r="B11455">
        <v>7.1500000000000002E-107</v>
      </c>
      <c r="C11455">
        <v>0.312528311</v>
      </c>
      <c r="D11455">
        <v>0.48599999999999999</v>
      </c>
      <c r="E11455">
        <v>0.28399999999999997</v>
      </c>
      <c r="F11455">
        <v>1.08E-102</v>
      </c>
      <c r="G11455" s="1" t="s">
        <v>5053</v>
      </c>
      <c r="H11455" s="1" t="s">
        <v>5226</v>
      </c>
      <c r="I11455" s="1" t="s">
        <v>5226</v>
      </c>
      <c r="J11455">
        <v>6.5639110000000004E-3</v>
      </c>
      <c r="K11455">
        <v>-0.171054558</v>
      </c>
      <c r="L11455">
        <v>0.56799999999999995</v>
      </c>
      <c r="M11455">
        <v>0.54400000000000004</v>
      </c>
      <c r="N11455">
        <v>1</v>
      </c>
      <c r="O11455" s="1"/>
      <c r="P11455" s="1"/>
      <c r="R11455" s="1"/>
      <c r="S11455" s="1"/>
    </row>
    <row r="11456" spans="1:19" x14ac:dyDescent="0.2">
      <c r="A11456" s="1" t="s">
        <v>5227</v>
      </c>
      <c r="B11456">
        <v>8.2700000000000001E-107</v>
      </c>
      <c r="C11456">
        <v>0.30463267599999999</v>
      </c>
      <c r="D11456">
        <v>0.27100000000000002</v>
      </c>
      <c r="E11456">
        <v>0.115</v>
      </c>
      <c r="F11456">
        <v>1.2500000000000001E-102</v>
      </c>
      <c r="G11456" s="1" t="s">
        <v>5053</v>
      </c>
      <c r="H11456" s="1" t="s">
        <v>5227</v>
      </c>
      <c r="I11456" s="1" t="s">
        <v>5227</v>
      </c>
      <c r="J11456">
        <v>0.20274656799999999</v>
      </c>
      <c r="K11456">
        <v>-9.9200076999999998E-2</v>
      </c>
      <c r="L11456">
        <v>0.38400000000000001</v>
      </c>
      <c r="M11456">
        <v>0.36199999999999999</v>
      </c>
      <c r="N11456">
        <v>1</v>
      </c>
      <c r="O11456" s="1"/>
      <c r="P11456" s="1"/>
      <c r="R11456" s="1"/>
      <c r="S11456" s="1"/>
    </row>
    <row r="11457" spans="1:19" x14ac:dyDescent="0.2">
      <c r="A11457" s="1" t="s">
        <v>10055</v>
      </c>
      <c r="B11457">
        <v>2.2100000000000002E-22</v>
      </c>
      <c r="C11457">
        <v>8.4751386999999997E-2</v>
      </c>
      <c r="D11457">
        <v>0.36199999999999999</v>
      </c>
      <c r="E11457">
        <v>0.189</v>
      </c>
      <c r="F11457">
        <v>3.3399999999999999E-18</v>
      </c>
      <c r="G11457" s="1" t="s">
        <v>8674</v>
      </c>
      <c r="H11457" s="1" t="s">
        <v>5227</v>
      </c>
      <c r="I11457" s="1" t="s">
        <v>5227</v>
      </c>
      <c r="J11457">
        <v>0.20274656799999999</v>
      </c>
      <c r="K11457">
        <v>-9.9200076999999998E-2</v>
      </c>
      <c r="L11457">
        <v>0.38400000000000001</v>
      </c>
      <c r="M11457">
        <v>0.36199999999999999</v>
      </c>
      <c r="N11457">
        <v>1</v>
      </c>
      <c r="O11457" s="1"/>
      <c r="P11457" s="1"/>
      <c r="R11457" s="1"/>
      <c r="S11457" s="1"/>
    </row>
    <row r="11458" spans="1:19" x14ac:dyDescent="0.2">
      <c r="A11458" s="1" t="s">
        <v>12431</v>
      </c>
      <c r="B11458">
        <v>1.73E-6</v>
      </c>
      <c r="C11458">
        <v>1.5304167E-2</v>
      </c>
      <c r="D11458">
        <v>2.1000000000000001E-2</v>
      </c>
      <c r="E11458">
        <v>6.0000000000000001E-3</v>
      </c>
      <c r="F11458">
        <v>2.6210711000000001E-2</v>
      </c>
      <c r="G11458" s="1" t="s">
        <v>8674</v>
      </c>
      <c r="H11458" s="1" t="s">
        <v>12431</v>
      </c>
      <c r="I11458" s="1" t="s">
        <v>12431</v>
      </c>
      <c r="J11458">
        <v>1.0060519999999999E-3</v>
      </c>
      <c r="K11458">
        <v>1.0775097000000001E-2</v>
      </c>
      <c r="L11458">
        <v>5.8999999999999997E-2</v>
      </c>
      <c r="M11458">
        <v>2.1000000000000001E-2</v>
      </c>
      <c r="N11458">
        <v>1</v>
      </c>
      <c r="O11458" s="1"/>
      <c r="P11458" s="1"/>
      <c r="R11458" s="1"/>
      <c r="S11458" s="1"/>
    </row>
    <row r="11459" spans="1:19" x14ac:dyDescent="0.2">
      <c r="A11459" s="1" t="s">
        <v>8946</v>
      </c>
      <c r="B11459">
        <v>3.4500000000000002E-58</v>
      </c>
      <c r="C11459">
        <v>0.25974055800000001</v>
      </c>
      <c r="D11459">
        <v>0.53600000000000003</v>
      </c>
      <c r="E11459">
        <v>0.23300000000000001</v>
      </c>
      <c r="F11459">
        <v>5.2099999999999998E-54</v>
      </c>
      <c r="G11459" s="1" t="s">
        <v>8674</v>
      </c>
      <c r="H11459" s="1" t="s">
        <v>8946</v>
      </c>
      <c r="I11459" s="1" t="s">
        <v>8946</v>
      </c>
      <c r="J11459">
        <v>1.009523E-3</v>
      </c>
      <c r="K11459">
        <v>7.9354701E-2</v>
      </c>
      <c r="L11459">
        <v>0.65800000000000003</v>
      </c>
      <c r="M11459">
        <v>0.53600000000000003</v>
      </c>
      <c r="N11459">
        <v>1</v>
      </c>
      <c r="O11459" s="1"/>
      <c r="P11459" s="1"/>
      <c r="R11459" s="1"/>
      <c r="S11459" s="1"/>
    </row>
    <row r="11460" spans="1:19" x14ac:dyDescent="0.2">
      <c r="A11460" s="1" t="s">
        <v>14395</v>
      </c>
      <c r="B11460">
        <v>4.4400000000000005E-78</v>
      </c>
      <c r="C11460">
        <v>0.33752582199999998</v>
      </c>
      <c r="D11460">
        <v>0.65800000000000003</v>
      </c>
      <c r="E11460">
        <v>0.23400000000000001</v>
      </c>
      <c r="F11460">
        <v>6.71E-74</v>
      </c>
      <c r="G11460" s="1" t="s">
        <v>13494</v>
      </c>
      <c r="H11460" s="1" t="s">
        <v>8946</v>
      </c>
      <c r="I11460" s="1" t="s">
        <v>8946</v>
      </c>
      <c r="J11460">
        <v>1.009523E-3</v>
      </c>
      <c r="K11460">
        <v>7.9354701E-2</v>
      </c>
      <c r="L11460">
        <v>0.65800000000000003</v>
      </c>
      <c r="M11460">
        <v>0.53600000000000003</v>
      </c>
      <c r="N11460">
        <v>1</v>
      </c>
      <c r="O11460" s="1"/>
      <c r="P11460" s="1"/>
      <c r="R11460" s="1"/>
      <c r="S11460" s="1"/>
    </row>
    <row r="11461" spans="1:19" x14ac:dyDescent="0.2">
      <c r="A11461" s="1" t="s">
        <v>5232</v>
      </c>
      <c r="B11461">
        <v>1.7699999999999999E-105</v>
      </c>
      <c r="C11461">
        <v>0.27768001199999998</v>
      </c>
      <c r="D11461">
        <v>0.21299999999999999</v>
      </c>
      <c r="E11461">
        <v>7.1999999999999995E-2</v>
      </c>
      <c r="F11461">
        <v>2.6799999999999999E-101</v>
      </c>
      <c r="G11461" s="1" t="s">
        <v>5053</v>
      </c>
      <c r="H11461" s="1" t="s">
        <v>5232</v>
      </c>
      <c r="I11461" s="1" t="s">
        <v>5232</v>
      </c>
      <c r="J11461">
        <v>5.2380680000000002E-3</v>
      </c>
      <c r="K11461">
        <v>-0.148965606</v>
      </c>
      <c r="L11461">
        <v>0.17</v>
      </c>
      <c r="M11461">
        <v>0.214</v>
      </c>
      <c r="N11461">
        <v>1</v>
      </c>
      <c r="O11461" s="1"/>
      <c r="P11461" s="1"/>
      <c r="R11461" s="1"/>
      <c r="S11461" s="1"/>
    </row>
    <row r="11462" spans="1:19" x14ac:dyDescent="0.2">
      <c r="A11462" s="1" t="s">
        <v>10353</v>
      </c>
      <c r="B11462">
        <v>4.5999999999999996E-19</v>
      </c>
      <c r="C11462">
        <v>6.3217411000000001E-2</v>
      </c>
      <c r="D11462">
        <v>0.222</v>
      </c>
      <c r="E11462">
        <v>0.106</v>
      </c>
      <c r="F11462">
        <v>6.9499999999999997E-15</v>
      </c>
      <c r="G11462" s="1" t="s">
        <v>8674</v>
      </c>
      <c r="H11462" s="1" t="s">
        <v>10353</v>
      </c>
      <c r="I11462" s="1" t="s">
        <v>10353</v>
      </c>
      <c r="J11462">
        <v>1.0169199999999999E-3</v>
      </c>
      <c r="K11462">
        <v>6.1759479999999997E-3</v>
      </c>
      <c r="L11462">
        <v>0.34799999999999998</v>
      </c>
      <c r="M11462">
        <v>0.222</v>
      </c>
      <c r="N11462">
        <v>1</v>
      </c>
      <c r="O11462" s="1"/>
      <c r="P11462" s="1"/>
      <c r="R11462" s="1"/>
      <c r="S11462" s="1"/>
    </row>
    <row r="11463" spans="1:19" x14ac:dyDescent="0.2">
      <c r="A11463" s="1" t="s">
        <v>15215</v>
      </c>
      <c r="B11463">
        <v>2.5800000000000001E-50</v>
      </c>
      <c r="C11463">
        <v>6.8362520999999996E-2</v>
      </c>
      <c r="D11463">
        <v>0.34799999999999998</v>
      </c>
      <c r="E11463">
        <v>0.10299999999999999</v>
      </c>
      <c r="F11463">
        <v>3.8900000000000002E-46</v>
      </c>
      <c r="G11463" s="1" t="s">
        <v>13494</v>
      </c>
      <c r="H11463" s="1" t="s">
        <v>10353</v>
      </c>
      <c r="I11463" s="1" t="s">
        <v>10353</v>
      </c>
      <c r="J11463">
        <v>1.0169199999999999E-3</v>
      </c>
      <c r="K11463">
        <v>6.1759479999999997E-3</v>
      </c>
      <c r="L11463">
        <v>0.34799999999999998</v>
      </c>
      <c r="M11463">
        <v>0.222</v>
      </c>
      <c r="N11463">
        <v>1</v>
      </c>
      <c r="O11463" s="1"/>
      <c r="P11463" s="1"/>
      <c r="R11463" s="1"/>
      <c r="S11463" s="1"/>
    </row>
    <row r="11464" spans="1:19" x14ac:dyDescent="0.2">
      <c r="A11464" s="1" t="s">
        <v>9917</v>
      </c>
      <c r="B11464">
        <v>3.0700000000000001E-24</v>
      </c>
      <c r="C11464">
        <v>8.1412489000000005E-2</v>
      </c>
      <c r="D11464">
        <v>0.17899999999999999</v>
      </c>
      <c r="E11464">
        <v>7.0999999999999994E-2</v>
      </c>
      <c r="F11464">
        <v>4.6300000000000002E-20</v>
      </c>
      <c r="G11464" s="1" t="s">
        <v>8674</v>
      </c>
      <c r="H11464" s="1" t="s">
        <v>9917</v>
      </c>
      <c r="I11464" s="1" t="s">
        <v>9917</v>
      </c>
      <c r="J11464">
        <v>1.021475E-3</v>
      </c>
      <c r="K11464">
        <v>1.6822320000000002E-2</v>
      </c>
      <c r="L11464">
        <v>0.28699999999999998</v>
      </c>
      <c r="M11464">
        <v>0.17899999999999999</v>
      </c>
      <c r="N11464">
        <v>1</v>
      </c>
      <c r="O11464" s="1"/>
      <c r="P11464" s="1"/>
      <c r="R11464" s="1"/>
      <c r="S11464" s="1"/>
    </row>
    <row r="11465" spans="1:19" x14ac:dyDescent="0.2">
      <c r="A11465" s="1" t="s">
        <v>14820</v>
      </c>
      <c r="B11465">
        <v>5.8399999999999998E-61</v>
      </c>
      <c r="C11465">
        <v>9.7307504000000003E-2</v>
      </c>
      <c r="D11465">
        <v>0.28699999999999998</v>
      </c>
      <c r="E11465">
        <v>6.9000000000000006E-2</v>
      </c>
      <c r="F11465">
        <v>8.8300000000000002E-57</v>
      </c>
      <c r="G11465" s="1" t="s">
        <v>13494</v>
      </c>
      <c r="H11465" s="1" t="s">
        <v>9917</v>
      </c>
      <c r="I11465" s="1" t="s">
        <v>9917</v>
      </c>
      <c r="J11465">
        <v>1.021475E-3</v>
      </c>
      <c r="K11465">
        <v>1.6822320000000002E-2</v>
      </c>
      <c r="L11465">
        <v>0.28699999999999998</v>
      </c>
      <c r="M11465">
        <v>0.17899999999999999</v>
      </c>
      <c r="N11465">
        <v>1</v>
      </c>
      <c r="O11465" s="1"/>
      <c r="P11465" s="1"/>
      <c r="R11465" s="1"/>
      <c r="S11465" s="1"/>
    </row>
    <row r="11466" spans="1:19" x14ac:dyDescent="0.2">
      <c r="A11466" s="1" t="s">
        <v>5236</v>
      </c>
      <c r="B11466">
        <v>2.65E-103</v>
      </c>
      <c r="C11466">
        <v>0.25265334</v>
      </c>
      <c r="D11466">
        <v>0.17699999999999999</v>
      </c>
      <c r="E11466">
        <v>4.9000000000000002E-2</v>
      </c>
      <c r="F11466">
        <v>4.0099999999999999E-99</v>
      </c>
      <c r="G11466" s="1" t="s">
        <v>5053</v>
      </c>
      <c r="H11466" s="1" t="s">
        <v>5236</v>
      </c>
      <c r="I11466" s="1" t="s">
        <v>5236</v>
      </c>
      <c r="J11466">
        <v>0.22914156499999999</v>
      </c>
      <c r="K11466">
        <v>-8.0946721999999999E-2</v>
      </c>
      <c r="L11466">
        <v>0.151</v>
      </c>
      <c r="M11466">
        <v>0.16400000000000001</v>
      </c>
      <c r="N11466">
        <v>1</v>
      </c>
      <c r="O11466" s="1"/>
      <c r="P11466" s="1"/>
      <c r="R11466" s="1"/>
      <c r="S11466" s="1"/>
    </row>
    <row r="11467" spans="1:19" x14ac:dyDescent="0.2">
      <c r="A11467" s="1" t="s">
        <v>5238</v>
      </c>
      <c r="B11467">
        <v>2.0300000000000001E-102</v>
      </c>
      <c r="C11467">
        <v>0.36323</v>
      </c>
      <c r="D11467">
        <v>0.183</v>
      </c>
      <c r="E11467">
        <v>5.3999999999999999E-2</v>
      </c>
      <c r="F11467">
        <v>3.0600000000000003E-98</v>
      </c>
      <c r="G11467" s="1" t="s">
        <v>5053</v>
      </c>
      <c r="H11467" s="1" t="s">
        <v>5238</v>
      </c>
      <c r="I11467" s="1" t="s">
        <v>5238</v>
      </c>
      <c r="J11467">
        <v>0.54545949299999996</v>
      </c>
      <c r="K11467">
        <v>-4.8213849000000003E-2</v>
      </c>
      <c r="L11467">
        <v>0.161</v>
      </c>
      <c r="M11467">
        <v>0.16200000000000001</v>
      </c>
      <c r="N11467">
        <v>1</v>
      </c>
      <c r="O11467" s="1"/>
      <c r="P11467" s="1"/>
      <c r="R11467" s="1"/>
      <c r="S11467" s="1"/>
    </row>
    <row r="11468" spans="1:19" x14ac:dyDescent="0.2">
      <c r="A11468" s="1" t="s">
        <v>8138</v>
      </c>
      <c r="B11468">
        <v>8.0400000000000003E-5</v>
      </c>
      <c r="C11468">
        <v>5.6201710000000002E-3</v>
      </c>
      <c r="D11468">
        <v>0.29599999999999999</v>
      </c>
      <c r="E11468">
        <v>0.25700000000000001</v>
      </c>
      <c r="F11468">
        <v>1</v>
      </c>
      <c r="G11468" s="1" t="s">
        <v>5053</v>
      </c>
      <c r="H11468" s="1" t="s">
        <v>8138</v>
      </c>
      <c r="I11468" s="1" t="s">
        <v>8138</v>
      </c>
      <c r="J11468">
        <v>1.0344099999999999E-3</v>
      </c>
      <c r="K11468">
        <v>2.7999908E-2</v>
      </c>
      <c r="L11468">
        <v>0.621</v>
      </c>
      <c r="M11468">
        <v>0.44600000000000001</v>
      </c>
      <c r="N11468">
        <v>1</v>
      </c>
      <c r="O11468" s="1"/>
      <c r="P11468" s="1"/>
      <c r="R11468" s="1"/>
      <c r="S11468" s="1"/>
    </row>
    <row r="11469" spans="1:19" x14ac:dyDescent="0.2">
      <c r="A11469" s="1" t="s">
        <v>10676</v>
      </c>
      <c r="B11469">
        <v>1.7200000000000001E-16</v>
      </c>
      <c r="C11469">
        <v>8.2654857999999998E-2</v>
      </c>
      <c r="D11469">
        <v>0.44600000000000001</v>
      </c>
      <c r="E11469">
        <v>0.26700000000000002</v>
      </c>
      <c r="F11469">
        <v>2.61E-12</v>
      </c>
      <c r="G11469" s="1" t="s">
        <v>8674</v>
      </c>
      <c r="H11469" s="1" t="s">
        <v>8138</v>
      </c>
      <c r="I11469" s="1" t="s">
        <v>8138</v>
      </c>
      <c r="J11469">
        <v>1.0344099999999999E-3</v>
      </c>
      <c r="K11469">
        <v>2.7999908E-2</v>
      </c>
      <c r="L11469">
        <v>0.621</v>
      </c>
      <c r="M11469">
        <v>0.44600000000000001</v>
      </c>
      <c r="N11469">
        <v>1</v>
      </c>
      <c r="O11469" s="1"/>
      <c r="P11469" s="1"/>
      <c r="R11469" s="1"/>
      <c r="S11469" s="1"/>
    </row>
    <row r="11470" spans="1:19" x14ac:dyDescent="0.2">
      <c r="A11470" s="1" t="s">
        <v>10557</v>
      </c>
      <c r="B11470">
        <v>2.11E-17</v>
      </c>
      <c r="C11470">
        <v>7.0362071999999998E-2</v>
      </c>
      <c r="D11470">
        <v>0.22800000000000001</v>
      </c>
      <c r="E11470">
        <v>0.114</v>
      </c>
      <c r="F11470">
        <v>3.1800000000000001E-13</v>
      </c>
      <c r="G11470" s="1" t="s">
        <v>8674</v>
      </c>
      <c r="H11470" s="1" t="s">
        <v>10557</v>
      </c>
      <c r="I11470" s="1" t="s">
        <v>10557</v>
      </c>
      <c r="J11470">
        <v>1.0397620000000001E-3</v>
      </c>
      <c r="K11470">
        <v>1.2509792E-2</v>
      </c>
      <c r="L11470">
        <v>0.35599999999999998</v>
      </c>
      <c r="M11470">
        <v>0.22800000000000001</v>
      </c>
      <c r="N11470">
        <v>1</v>
      </c>
      <c r="O11470" s="1"/>
      <c r="P11470" s="1"/>
      <c r="R11470" s="1"/>
      <c r="S11470" s="1"/>
    </row>
    <row r="11471" spans="1:19" x14ac:dyDescent="0.2">
      <c r="A11471" s="1" t="s">
        <v>15342</v>
      </c>
      <c r="B11471">
        <v>2.7300000000000002E-47</v>
      </c>
      <c r="C11471">
        <v>8.1978159999999994E-2</v>
      </c>
      <c r="D11471">
        <v>0.35599999999999998</v>
      </c>
      <c r="E11471">
        <v>0.111</v>
      </c>
      <c r="F11471">
        <v>4.12E-43</v>
      </c>
      <c r="G11471" s="1" t="s">
        <v>13494</v>
      </c>
      <c r="H11471" s="1" t="s">
        <v>10557</v>
      </c>
      <c r="I11471" s="1" t="s">
        <v>10557</v>
      </c>
      <c r="J11471">
        <v>1.0397620000000001E-3</v>
      </c>
      <c r="K11471">
        <v>1.2509792E-2</v>
      </c>
      <c r="L11471">
        <v>0.35599999999999998</v>
      </c>
      <c r="M11471">
        <v>0.22800000000000001</v>
      </c>
      <c r="N11471">
        <v>1</v>
      </c>
      <c r="O11471" s="1"/>
      <c r="P11471" s="1"/>
      <c r="R11471" s="1"/>
      <c r="S11471" s="1"/>
    </row>
    <row r="11472" spans="1:19" x14ac:dyDescent="0.2">
      <c r="A11472" s="1" t="s">
        <v>5242</v>
      </c>
      <c r="B11472">
        <v>7.5399999999999997E-100</v>
      </c>
      <c r="C11472">
        <v>0.29118441299999998</v>
      </c>
      <c r="D11472">
        <v>0.29899999999999999</v>
      </c>
      <c r="E11472">
        <v>0.13700000000000001</v>
      </c>
      <c r="F11472">
        <v>1.14E-95</v>
      </c>
      <c r="G11472" s="1" t="s">
        <v>5053</v>
      </c>
      <c r="H11472" s="1" t="s">
        <v>5242</v>
      </c>
      <c r="I11472" s="1" t="s">
        <v>5242</v>
      </c>
      <c r="J11472">
        <v>0.127415373</v>
      </c>
      <c r="K11472">
        <v>-0.144791483</v>
      </c>
      <c r="L11472">
        <v>0.32500000000000001</v>
      </c>
      <c r="M11472">
        <v>0.309</v>
      </c>
      <c r="N11472">
        <v>1</v>
      </c>
      <c r="O11472" s="1"/>
      <c r="P11472" s="1"/>
      <c r="R11472" s="1"/>
      <c r="S11472" s="1"/>
    </row>
    <row r="11473" spans="1:19" x14ac:dyDescent="0.2">
      <c r="A11473" s="1" t="s">
        <v>5243</v>
      </c>
      <c r="B11473">
        <v>6.5800000000000002E-99</v>
      </c>
      <c r="C11473">
        <v>0.23403206200000001</v>
      </c>
      <c r="D11473">
        <v>0.157</v>
      </c>
      <c r="E11473">
        <v>3.9E-2</v>
      </c>
      <c r="F11473">
        <v>9.9400000000000004E-95</v>
      </c>
      <c r="G11473" s="1" t="s">
        <v>5053</v>
      </c>
      <c r="H11473" s="1" t="s">
        <v>5243</v>
      </c>
      <c r="I11473" s="1" t="s">
        <v>5243</v>
      </c>
      <c r="J11473">
        <v>0.18720833000000001</v>
      </c>
      <c r="K11473">
        <v>-3.2901721000000002E-2</v>
      </c>
      <c r="L11473">
        <v>0.14899999999999999</v>
      </c>
      <c r="M11473">
        <v>0.113</v>
      </c>
      <c r="N11473">
        <v>1</v>
      </c>
      <c r="O11473" s="1"/>
      <c r="P11473" s="1"/>
      <c r="R11473" s="1"/>
      <c r="S11473" s="1"/>
    </row>
    <row r="11474" spans="1:19" x14ac:dyDescent="0.2">
      <c r="A11474" s="1" t="s">
        <v>8545</v>
      </c>
      <c r="B11474">
        <v>3.7851859999999998E-3</v>
      </c>
      <c r="C11474">
        <v>7.1099999999999997E-6</v>
      </c>
      <c r="D11474">
        <v>0.112</v>
      </c>
      <c r="E11474">
        <v>9.5000000000000001E-2</v>
      </c>
      <c r="F11474">
        <v>1</v>
      </c>
      <c r="G11474" s="1" t="s">
        <v>5053</v>
      </c>
      <c r="H11474" s="1" t="s">
        <v>8545</v>
      </c>
      <c r="I11474" s="1" t="s">
        <v>8545</v>
      </c>
      <c r="J11474">
        <v>1.0459029999999999E-3</v>
      </c>
      <c r="K11474">
        <v>2.0402110000000001E-3</v>
      </c>
      <c r="L11474">
        <v>0.25800000000000001</v>
      </c>
      <c r="M11474">
        <v>0.16</v>
      </c>
      <c r="N11474">
        <v>1</v>
      </c>
      <c r="O11474" s="1"/>
      <c r="P11474" s="1"/>
      <c r="R11474" s="1"/>
      <c r="S11474" s="1"/>
    </row>
    <row r="11475" spans="1:19" x14ac:dyDescent="0.2">
      <c r="A11475" s="1" t="s">
        <v>12484</v>
      </c>
      <c r="B11475">
        <v>3.2899999999999998E-6</v>
      </c>
      <c r="C11475">
        <v>9.292247E-3</v>
      </c>
      <c r="D11475">
        <v>0.16</v>
      </c>
      <c r="E11475">
        <v>0.1</v>
      </c>
      <c r="F11475">
        <v>4.9729685000000003E-2</v>
      </c>
      <c r="G11475" s="1" t="s">
        <v>8674</v>
      </c>
      <c r="H11475" s="1" t="s">
        <v>8545</v>
      </c>
      <c r="I11475" s="1" t="s">
        <v>8545</v>
      </c>
      <c r="J11475">
        <v>1.0459029999999999E-3</v>
      </c>
      <c r="K11475">
        <v>2.0402110000000001E-3</v>
      </c>
      <c r="L11475">
        <v>0.25800000000000001</v>
      </c>
      <c r="M11475">
        <v>0.16</v>
      </c>
      <c r="N11475">
        <v>1</v>
      </c>
      <c r="O11475" s="1"/>
      <c r="P11475" s="1"/>
      <c r="R11475" s="1"/>
      <c r="S11475" s="1"/>
    </row>
    <row r="11476" spans="1:19" x14ac:dyDescent="0.2">
      <c r="A11476" s="1" t="s">
        <v>5244</v>
      </c>
      <c r="B11476">
        <v>1.07E-98</v>
      </c>
      <c r="C11476">
        <v>0.28080206899999999</v>
      </c>
      <c r="D11476">
        <v>0.26300000000000001</v>
      </c>
      <c r="E11476">
        <v>0.113</v>
      </c>
      <c r="F11476">
        <v>1.6099999999999999E-94</v>
      </c>
      <c r="G11476" s="1" t="s">
        <v>5053</v>
      </c>
      <c r="H11476" s="1" t="s">
        <v>5244</v>
      </c>
      <c r="I11476" s="1" t="s">
        <v>5244</v>
      </c>
      <c r="J11476">
        <v>1.856325E-3</v>
      </c>
      <c r="K11476">
        <v>-0.201529604</v>
      </c>
      <c r="L11476">
        <v>0.32100000000000001</v>
      </c>
      <c r="M11476">
        <v>0.34200000000000003</v>
      </c>
      <c r="N11476">
        <v>1</v>
      </c>
      <c r="O11476" s="1"/>
      <c r="P11476" s="1"/>
      <c r="R11476" s="1"/>
      <c r="S11476" s="1"/>
    </row>
    <row r="11477" spans="1:19" x14ac:dyDescent="0.2">
      <c r="A11477" s="1" t="s">
        <v>10257</v>
      </c>
      <c r="B11477">
        <v>3.7299999999999998E-20</v>
      </c>
      <c r="C11477">
        <v>0.111379534</v>
      </c>
      <c r="D11477">
        <v>0.34200000000000003</v>
      </c>
      <c r="E11477">
        <v>0.184</v>
      </c>
      <c r="F11477">
        <v>5.6299999999999998E-16</v>
      </c>
      <c r="G11477" s="1" t="s">
        <v>8674</v>
      </c>
      <c r="H11477" s="1" t="s">
        <v>5244</v>
      </c>
      <c r="I11477" s="1" t="s">
        <v>5244</v>
      </c>
      <c r="J11477">
        <v>1.856325E-3</v>
      </c>
      <c r="K11477">
        <v>-0.201529604</v>
      </c>
      <c r="L11477">
        <v>0.32100000000000001</v>
      </c>
      <c r="M11477">
        <v>0.34200000000000003</v>
      </c>
      <c r="N11477">
        <v>1</v>
      </c>
      <c r="O11477" s="1"/>
      <c r="P11477" s="1"/>
      <c r="R11477" s="1"/>
      <c r="S11477" s="1"/>
    </row>
    <row r="11478" spans="1:19" x14ac:dyDescent="0.2">
      <c r="A11478" s="1" t="s">
        <v>5247</v>
      </c>
      <c r="B11478">
        <v>2.9499999999999998E-97</v>
      </c>
      <c r="C11478">
        <v>0.29155208500000002</v>
      </c>
      <c r="D11478">
        <v>0.47599999999999998</v>
      </c>
      <c r="E11478">
        <v>0.28100000000000003</v>
      </c>
      <c r="F11478">
        <v>4.4599999999999999E-93</v>
      </c>
      <c r="G11478" s="1" t="s">
        <v>5053</v>
      </c>
      <c r="H11478" s="1" t="s">
        <v>5247</v>
      </c>
      <c r="I11478" s="1" t="s">
        <v>5247</v>
      </c>
      <c r="J11478">
        <v>0.58493371400000005</v>
      </c>
      <c r="K11478">
        <v>-9.0008544999999995E-2</v>
      </c>
      <c r="L11478">
        <v>0.52800000000000002</v>
      </c>
      <c r="M11478">
        <v>0.46200000000000002</v>
      </c>
      <c r="N11478">
        <v>1</v>
      </c>
      <c r="O11478" s="1"/>
      <c r="P11478" s="1"/>
      <c r="R11478" s="1"/>
      <c r="S11478" s="1"/>
    </row>
    <row r="11479" spans="1:19" x14ac:dyDescent="0.2">
      <c r="A11479" s="1" t="s">
        <v>8816</v>
      </c>
      <c r="B11479">
        <v>1.2400000000000001E-79</v>
      </c>
      <c r="C11479">
        <v>0.36196297700000002</v>
      </c>
      <c r="D11479">
        <v>0.59399999999999997</v>
      </c>
      <c r="E11479">
        <v>0.24099999999999999</v>
      </c>
      <c r="F11479">
        <v>1.8800000000000001E-75</v>
      </c>
      <c r="G11479" s="1" t="s">
        <v>8674</v>
      </c>
      <c r="H11479" s="1" t="s">
        <v>8816</v>
      </c>
      <c r="I11479" s="1" t="s">
        <v>8816</v>
      </c>
      <c r="J11479">
        <v>1.066923E-3</v>
      </c>
      <c r="K11479">
        <v>0.14212098200000001</v>
      </c>
      <c r="L11479">
        <v>0.69</v>
      </c>
      <c r="M11479">
        <v>0.59399999999999997</v>
      </c>
      <c r="N11479">
        <v>1</v>
      </c>
      <c r="O11479" s="1"/>
      <c r="P11479" s="1"/>
      <c r="R11479" s="1"/>
      <c r="S11479" s="1"/>
    </row>
    <row r="11480" spans="1:19" x14ac:dyDescent="0.2">
      <c r="A11480" s="1" t="s">
        <v>14159</v>
      </c>
      <c r="B11480">
        <v>3.2199999999999997E-92</v>
      </c>
      <c r="C11480">
        <v>0.50399311499999999</v>
      </c>
      <c r="D11480">
        <v>0.69</v>
      </c>
      <c r="E11480">
        <v>0.24399999999999999</v>
      </c>
      <c r="F11480">
        <v>4.8699999999999999E-88</v>
      </c>
      <c r="G11480" s="1" t="s">
        <v>13494</v>
      </c>
      <c r="H11480" s="1" t="s">
        <v>8816</v>
      </c>
      <c r="I11480" s="1" t="s">
        <v>8816</v>
      </c>
      <c r="J11480">
        <v>1.066923E-3</v>
      </c>
      <c r="K11480">
        <v>0.14212098200000001</v>
      </c>
      <c r="L11480">
        <v>0.69</v>
      </c>
      <c r="M11480">
        <v>0.59399999999999997</v>
      </c>
      <c r="N11480">
        <v>1</v>
      </c>
      <c r="O11480" s="1"/>
      <c r="P11480" s="1"/>
      <c r="R11480" s="1"/>
      <c r="S11480" s="1"/>
    </row>
    <row r="11481" spans="1:19" x14ac:dyDescent="0.2">
      <c r="A11481" s="1" t="s">
        <v>5257</v>
      </c>
      <c r="B11481">
        <v>1.5100000000000001E-91</v>
      </c>
      <c r="C11481">
        <v>0.27677098900000002</v>
      </c>
      <c r="D11481">
        <v>0.24199999999999999</v>
      </c>
      <c r="E11481">
        <v>9.9000000000000005E-2</v>
      </c>
      <c r="F11481">
        <v>2.2800000000000002E-87</v>
      </c>
      <c r="G11481" s="1" t="s">
        <v>5053</v>
      </c>
      <c r="H11481" s="1" t="s">
        <v>5257</v>
      </c>
      <c r="I11481" s="1" t="s">
        <v>5257</v>
      </c>
      <c r="J11481">
        <v>9.5250908999999995E-2</v>
      </c>
      <c r="K11481">
        <v>-2.6993665E-2</v>
      </c>
      <c r="L11481">
        <v>0.25600000000000001</v>
      </c>
      <c r="M11481">
        <v>0.192</v>
      </c>
      <c r="N11481">
        <v>1</v>
      </c>
      <c r="O11481" s="1"/>
      <c r="P11481" s="1"/>
      <c r="R11481" s="1"/>
      <c r="S11481" s="1"/>
    </row>
    <row r="11482" spans="1:19" x14ac:dyDescent="0.2">
      <c r="A11482" s="1" t="s">
        <v>5258</v>
      </c>
      <c r="B11482">
        <v>2.4499999999999999E-91</v>
      </c>
      <c r="C11482">
        <v>0.21052646799999999</v>
      </c>
      <c r="D11482">
        <v>0.128</v>
      </c>
      <c r="E11482">
        <v>2.5999999999999999E-2</v>
      </c>
      <c r="F11482">
        <v>3.7100000000000002E-87</v>
      </c>
      <c r="G11482" s="1" t="s">
        <v>5053</v>
      </c>
      <c r="H11482" s="1" t="s">
        <v>5258</v>
      </c>
      <c r="I11482" s="1" t="s">
        <v>5258</v>
      </c>
      <c r="J11482">
        <v>5.4905335E-2</v>
      </c>
      <c r="K11482">
        <v>-5.3644720999999999E-2</v>
      </c>
      <c r="L11482">
        <v>7.0999999999999994E-2</v>
      </c>
      <c r="M11482">
        <v>0.1</v>
      </c>
      <c r="N11482">
        <v>1</v>
      </c>
      <c r="O11482" s="1"/>
      <c r="P11482" s="1"/>
      <c r="R11482" s="1"/>
      <c r="S11482" s="1"/>
    </row>
    <row r="11483" spans="1:19" x14ac:dyDescent="0.2">
      <c r="A11483" s="1" t="s">
        <v>5259</v>
      </c>
      <c r="B11483">
        <v>1.4499999999999999E-90</v>
      </c>
      <c r="C11483">
        <v>0.19679409</v>
      </c>
      <c r="D11483">
        <v>0.126</v>
      </c>
      <c r="E11483">
        <v>2.5000000000000001E-2</v>
      </c>
      <c r="F11483">
        <v>2.19E-86</v>
      </c>
      <c r="G11483" s="1" t="s">
        <v>5053</v>
      </c>
      <c r="H11483" s="1" t="s">
        <v>5259</v>
      </c>
      <c r="I11483" s="1" t="s">
        <v>5259</v>
      </c>
      <c r="J11483">
        <v>0.31886494100000001</v>
      </c>
      <c r="K11483">
        <v>-5.3201974999999999E-2</v>
      </c>
      <c r="L11483">
        <v>0.09</v>
      </c>
      <c r="M11483">
        <v>0.10299999999999999</v>
      </c>
      <c r="N11483">
        <v>1</v>
      </c>
      <c r="O11483" s="1"/>
      <c r="P11483" s="1"/>
      <c r="R11483" s="1"/>
      <c r="S11483" s="1"/>
    </row>
    <row r="11484" spans="1:19" x14ac:dyDescent="0.2">
      <c r="A11484" s="1" t="s">
        <v>243</v>
      </c>
      <c r="B11484">
        <v>2.6199999999999998E-90</v>
      </c>
      <c r="C11484">
        <v>0.42121721699999998</v>
      </c>
      <c r="D11484">
        <v>0.76800000000000002</v>
      </c>
      <c r="E11484">
        <v>0.61299999999999999</v>
      </c>
      <c r="F11484">
        <v>3.9499999999999999E-86</v>
      </c>
      <c r="G11484" s="1" t="s">
        <v>5053</v>
      </c>
      <c r="H11484" s="1" t="s">
        <v>243</v>
      </c>
      <c r="I11484" s="1" t="s">
        <v>243</v>
      </c>
      <c r="J11484">
        <v>5.4076539999999996E-3</v>
      </c>
      <c r="K11484">
        <v>0.172730262</v>
      </c>
      <c r="L11484">
        <v>0.86799999999999999</v>
      </c>
      <c r="M11484">
        <v>0.83599999999999997</v>
      </c>
      <c r="N11484">
        <v>1</v>
      </c>
      <c r="O11484" s="1" t="s">
        <v>243</v>
      </c>
      <c r="P11484" s="1" t="s">
        <v>244</v>
      </c>
      <c r="Q11484">
        <v>8067</v>
      </c>
      <c r="R11484" s="1" t="s">
        <v>245</v>
      </c>
      <c r="S11484" s="1" t="s">
        <v>243</v>
      </c>
    </row>
    <row r="11485" spans="1:19" x14ac:dyDescent="0.2">
      <c r="A11485" s="1" t="s">
        <v>5261</v>
      </c>
      <c r="B11485">
        <v>7.8200000000000003E-90</v>
      </c>
      <c r="C11485">
        <v>0.29568255100000002</v>
      </c>
      <c r="D11485">
        <v>0.39400000000000002</v>
      </c>
      <c r="E11485">
        <v>0.22700000000000001</v>
      </c>
      <c r="F11485">
        <v>1.18E-85</v>
      </c>
      <c r="G11485" s="1" t="s">
        <v>5053</v>
      </c>
      <c r="H11485" s="1" t="s">
        <v>5261</v>
      </c>
      <c r="I11485" s="1" t="s">
        <v>5261</v>
      </c>
      <c r="J11485">
        <v>0.98895189299999997</v>
      </c>
      <c r="K11485">
        <v>-5.9662679000000003E-2</v>
      </c>
      <c r="L11485">
        <v>0.57899999999999996</v>
      </c>
      <c r="M11485">
        <v>0.51400000000000001</v>
      </c>
      <c r="N11485">
        <v>1</v>
      </c>
      <c r="O11485" s="1"/>
      <c r="P11485" s="1"/>
      <c r="R11485" s="1"/>
      <c r="S11485" s="1"/>
    </row>
    <row r="11486" spans="1:19" x14ac:dyDescent="0.2">
      <c r="A11486" s="1" t="s">
        <v>10542</v>
      </c>
      <c r="B11486">
        <v>1.7599999999999999E-17</v>
      </c>
      <c r="C11486">
        <v>7.2371036E-2</v>
      </c>
      <c r="D11486">
        <v>0.51400000000000001</v>
      </c>
      <c r="E11486">
        <v>0.30399999999999999</v>
      </c>
      <c r="F11486">
        <v>2.6599999999999998E-13</v>
      </c>
      <c r="G11486" s="1" t="s">
        <v>8674</v>
      </c>
      <c r="H11486" s="1" t="s">
        <v>5261</v>
      </c>
      <c r="I11486" s="1" t="s">
        <v>5261</v>
      </c>
      <c r="J11486">
        <v>0.98895189299999997</v>
      </c>
      <c r="K11486">
        <v>-5.9662679000000003E-2</v>
      </c>
      <c r="L11486">
        <v>0.57899999999999996</v>
      </c>
      <c r="M11486">
        <v>0.51400000000000001</v>
      </c>
      <c r="N11486">
        <v>1</v>
      </c>
      <c r="O11486" s="1"/>
      <c r="P11486" s="1"/>
      <c r="R11486" s="1"/>
      <c r="S11486" s="1"/>
    </row>
    <row r="11487" spans="1:19" x14ac:dyDescent="0.2">
      <c r="A11487" s="1" t="s">
        <v>7698</v>
      </c>
      <c r="B11487">
        <v>6.8899999999999999E-7</v>
      </c>
      <c r="C11487">
        <v>1.355865E-2</v>
      </c>
      <c r="D11487">
        <v>0.223</v>
      </c>
      <c r="E11487">
        <v>0.184</v>
      </c>
      <c r="F11487">
        <v>1.0412157E-2</v>
      </c>
      <c r="G11487" s="1" t="s">
        <v>5053</v>
      </c>
      <c r="H11487" s="1" t="s">
        <v>7698</v>
      </c>
      <c r="I11487" s="1" t="s">
        <v>7698</v>
      </c>
      <c r="J11487">
        <v>1.1112229999999999E-3</v>
      </c>
      <c r="K11487">
        <v>5.1628144000000001E-2</v>
      </c>
      <c r="L11487">
        <v>0.52</v>
      </c>
      <c r="M11487">
        <v>0.36</v>
      </c>
      <c r="N11487">
        <v>1</v>
      </c>
      <c r="O11487" s="1"/>
      <c r="P11487" s="1"/>
      <c r="R11487" s="1"/>
      <c r="S11487" s="1"/>
    </row>
    <row r="11488" spans="1:19" x14ac:dyDescent="0.2">
      <c r="A11488" s="1" t="s">
        <v>10218</v>
      </c>
      <c r="B11488">
        <v>1.25E-20</v>
      </c>
      <c r="C11488">
        <v>8.1668303999999997E-2</v>
      </c>
      <c r="D11488">
        <v>0.36</v>
      </c>
      <c r="E11488">
        <v>0.19500000000000001</v>
      </c>
      <c r="F11488">
        <v>1.88E-16</v>
      </c>
      <c r="G11488" s="1" t="s">
        <v>8674</v>
      </c>
      <c r="H11488" s="1" t="s">
        <v>7698</v>
      </c>
      <c r="I11488" s="1" t="s">
        <v>7698</v>
      </c>
      <c r="J11488">
        <v>1.1112229999999999E-3</v>
      </c>
      <c r="K11488">
        <v>5.1628144000000001E-2</v>
      </c>
      <c r="L11488">
        <v>0.52</v>
      </c>
      <c r="M11488">
        <v>0.36</v>
      </c>
      <c r="N11488">
        <v>1</v>
      </c>
      <c r="O11488" s="1"/>
      <c r="P11488" s="1"/>
      <c r="R11488" s="1"/>
      <c r="S11488" s="1"/>
    </row>
    <row r="11489" spans="1:19" x14ac:dyDescent="0.2">
      <c r="A11489" s="1" t="s">
        <v>15322</v>
      </c>
      <c r="B11489">
        <v>1.12E-47</v>
      </c>
      <c r="C11489">
        <v>0.13398320899999999</v>
      </c>
      <c r="D11489">
        <v>0.52</v>
      </c>
      <c r="E11489">
        <v>0.192</v>
      </c>
      <c r="F11489">
        <v>1.6899999999999999E-43</v>
      </c>
      <c r="G11489" s="1" t="s">
        <v>13494</v>
      </c>
      <c r="H11489" s="1" t="s">
        <v>7698</v>
      </c>
      <c r="I11489" s="1" t="s">
        <v>7698</v>
      </c>
      <c r="J11489">
        <v>1.1112229999999999E-3</v>
      </c>
      <c r="K11489">
        <v>5.1628144000000001E-2</v>
      </c>
      <c r="L11489">
        <v>0.52</v>
      </c>
      <c r="M11489">
        <v>0.36</v>
      </c>
      <c r="N11489">
        <v>1</v>
      </c>
      <c r="O11489" s="1"/>
      <c r="P11489" s="1"/>
      <c r="R11489" s="1"/>
      <c r="S11489" s="1"/>
    </row>
    <row r="11490" spans="1:19" x14ac:dyDescent="0.2">
      <c r="A11490" s="1" t="s">
        <v>316</v>
      </c>
      <c r="B11490">
        <v>3.7299999999999999E-89</v>
      </c>
      <c r="C11490">
        <v>0.32635319099999999</v>
      </c>
      <c r="D11490">
        <v>0.71299999999999997</v>
      </c>
      <c r="E11490">
        <v>0.52200000000000002</v>
      </c>
      <c r="F11490">
        <v>5.6400000000000001E-85</v>
      </c>
      <c r="G11490" s="1" t="s">
        <v>5053</v>
      </c>
      <c r="H11490" s="1" t="s">
        <v>316</v>
      </c>
      <c r="I11490" s="1" t="s">
        <v>316</v>
      </c>
      <c r="J11490">
        <v>0.26751527600000002</v>
      </c>
      <c r="K11490">
        <v>2.9250323000000002E-2</v>
      </c>
      <c r="L11490">
        <v>0.84899999999999998</v>
      </c>
      <c r="M11490">
        <v>0.86899999999999999</v>
      </c>
      <c r="N11490">
        <v>1</v>
      </c>
      <c r="O11490" s="1" t="s">
        <v>316</v>
      </c>
      <c r="P11490" s="1" t="s">
        <v>317</v>
      </c>
      <c r="Q11490">
        <v>21153</v>
      </c>
      <c r="R11490" s="1" t="s">
        <v>318</v>
      </c>
      <c r="S11490" s="1" t="s">
        <v>316</v>
      </c>
    </row>
    <row r="11491" spans="1:19" x14ac:dyDescent="0.2">
      <c r="A11491" s="1" t="s">
        <v>12166</v>
      </c>
      <c r="B11491">
        <v>6.4000000000000004E-8</v>
      </c>
      <c r="C11491">
        <v>6.0524245999999997E-2</v>
      </c>
      <c r="D11491">
        <v>0.86899999999999999</v>
      </c>
      <c r="E11491">
        <v>0.60899999999999999</v>
      </c>
      <c r="F11491">
        <v>9.67986E-4</v>
      </c>
      <c r="G11491" s="1" t="s">
        <v>8674</v>
      </c>
      <c r="H11491" s="1" t="s">
        <v>316</v>
      </c>
      <c r="I11491" s="1" t="s">
        <v>316</v>
      </c>
      <c r="J11491">
        <v>0.26751527600000002</v>
      </c>
      <c r="K11491">
        <v>2.9250323000000002E-2</v>
      </c>
      <c r="L11491">
        <v>0.84899999999999998</v>
      </c>
      <c r="M11491">
        <v>0.86899999999999999</v>
      </c>
      <c r="N11491">
        <v>1</v>
      </c>
      <c r="O11491" s="1" t="s">
        <v>316</v>
      </c>
      <c r="P11491" s="1" t="s">
        <v>317</v>
      </c>
      <c r="Q11491">
        <v>21153</v>
      </c>
      <c r="R11491" s="1" t="s">
        <v>318</v>
      </c>
      <c r="S11491" s="1" t="s">
        <v>316</v>
      </c>
    </row>
    <row r="11492" spans="1:19" x14ac:dyDescent="0.2">
      <c r="A11492" s="1" t="s">
        <v>7045</v>
      </c>
      <c r="B11492">
        <v>1.95E-10</v>
      </c>
      <c r="C11492">
        <v>3.9252607000000002E-2</v>
      </c>
      <c r="D11492">
        <v>0.215</v>
      </c>
      <c r="E11492">
        <v>0.16700000000000001</v>
      </c>
      <c r="F11492">
        <v>2.9500000000000001E-6</v>
      </c>
      <c r="G11492" s="1" t="s">
        <v>5053</v>
      </c>
      <c r="H11492" s="1" t="s">
        <v>7045</v>
      </c>
      <c r="I11492" s="1" t="s">
        <v>7045</v>
      </c>
      <c r="J11492">
        <v>1.11392E-3</v>
      </c>
      <c r="K11492">
        <v>3.4852563000000003E-2</v>
      </c>
      <c r="L11492">
        <v>0.44900000000000001</v>
      </c>
      <c r="M11492">
        <v>0.308</v>
      </c>
      <c r="N11492">
        <v>1</v>
      </c>
      <c r="O11492" s="1"/>
      <c r="P11492" s="1"/>
      <c r="R11492" s="1"/>
      <c r="S11492" s="1"/>
    </row>
    <row r="11493" spans="1:19" x14ac:dyDescent="0.2">
      <c r="A11493" s="1" t="s">
        <v>5263</v>
      </c>
      <c r="B11493">
        <v>9.1899999999999997E-88</v>
      </c>
      <c r="C11493">
        <v>0.22227414500000001</v>
      </c>
      <c r="D11493">
        <v>0.14399999999999999</v>
      </c>
      <c r="E11493">
        <v>3.7999999999999999E-2</v>
      </c>
      <c r="F11493">
        <v>1.3899999999999999E-83</v>
      </c>
      <c r="G11493" s="1" t="s">
        <v>5053</v>
      </c>
      <c r="H11493" s="1" t="s">
        <v>5263</v>
      </c>
      <c r="I11493" s="1" t="s">
        <v>5263</v>
      </c>
      <c r="J11493">
        <v>0.67960381700000005</v>
      </c>
      <c r="K11493">
        <v>-4.8035039000000002E-2</v>
      </c>
      <c r="L11493">
        <v>0.14699999999999999</v>
      </c>
      <c r="M11493">
        <v>0.127</v>
      </c>
      <c r="N11493">
        <v>1</v>
      </c>
      <c r="O11493" s="1"/>
      <c r="P11493" s="1"/>
      <c r="R11493" s="1"/>
      <c r="S11493" s="1"/>
    </row>
    <row r="11494" spans="1:19" x14ac:dyDescent="0.2">
      <c r="A11494" s="1" t="s">
        <v>12562</v>
      </c>
      <c r="B11494">
        <v>7.0700000000000001E-6</v>
      </c>
      <c r="C11494">
        <v>5.6273180000000001E-3</v>
      </c>
      <c r="D11494">
        <v>1.6E-2</v>
      </c>
      <c r="E11494">
        <v>4.0000000000000001E-3</v>
      </c>
      <c r="F11494">
        <v>0.106793314</v>
      </c>
      <c r="G11494" s="1" t="s">
        <v>8674</v>
      </c>
      <c r="H11494" s="1" t="s">
        <v>12562</v>
      </c>
      <c r="I11494" s="1" t="s">
        <v>12562</v>
      </c>
      <c r="J11494">
        <v>1.120254E-3</v>
      </c>
      <c r="K11494">
        <v>0.123503006</v>
      </c>
      <c r="L11494">
        <v>4.8000000000000001E-2</v>
      </c>
      <c r="M11494">
        <v>1.6E-2</v>
      </c>
      <c r="N11494">
        <v>1</v>
      </c>
      <c r="O11494" s="1"/>
      <c r="P11494" s="1"/>
      <c r="R11494" s="1"/>
      <c r="S11494" s="1"/>
    </row>
    <row r="11495" spans="1:19" x14ac:dyDescent="0.2">
      <c r="A11495" s="1" t="s">
        <v>15356</v>
      </c>
      <c r="B11495">
        <v>4.2699999999999999E-47</v>
      </c>
      <c r="C11495">
        <v>0.134584655</v>
      </c>
      <c r="D11495">
        <v>4.8000000000000001E-2</v>
      </c>
      <c r="E11495">
        <v>3.0000000000000001E-3</v>
      </c>
      <c r="F11495">
        <v>6.4600000000000004E-43</v>
      </c>
      <c r="G11495" s="1" t="s">
        <v>13494</v>
      </c>
      <c r="H11495" s="1" t="s">
        <v>12562</v>
      </c>
      <c r="I11495" s="1" t="s">
        <v>12562</v>
      </c>
      <c r="J11495">
        <v>1.120254E-3</v>
      </c>
      <c r="K11495">
        <v>0.123503006</v>
      </c>
      <c r="L11495">
        <v>4.8000000000000001E-2</v>
      </c>
      <c r="M11495">
        <v>1.6E-2</v>
      </c>
      <c r="N11495">
        <v>1</v>
      </c>
      <c r="O11495" s="1"/>
      <c r="P11495" s="1"/>
      <c r="R11495" s="1"/>
      <c r="S11495" s="1"/>
    </row>
    <row r="11496" spans="1:19" x14ac:dyDescent="0.2">
      <c r="A11496" s="1" t="s">
        <v>5264</v>
      </c>
      <c r="B11496">
        <v>2.0200000000000002E-87</v>
      </c>
      <c r="C11496">
        <v>0.245949469</v>
      </c>
      <c r="D11496">
        <v>0.22500000000000001</v>
      </c>
      <c r="E11496">
        <v>0.09</v>
      </c>
      <c r="F11496">
        <v>3.0600000000000001E-83</v>
      </c>
      <c r="G11496" s="1" t="s">
        <v>5053</v>
      </c>
      <c r="H11496" s="1" t="s">
        <v>5264</v>
      </c>
      <c r="I11496" s="1" t="s">
        <v>5264</v>
      </c>
      <c r="J11496">
        <v>0.545392023</v>
      </c>
      <c r="K11496">
        <v>-7.4160839999999999E-3</v>
      </c>
      <c r="L11496">
        <v>0.24099999999999999</v>
      </c>
      <c r="M11496">
        <v>0.21099999999999999</v>
      </c>
      <c r="N11496">
        <v>1</v>
      </c>
      <c r="O11496" s="1"/>
      <c r="P11496" s="1"/>
      <c r="R11496" s="1"/>
      <c r="S11496" s="1"/>
    </row>
    <row r="11497" spans="1:19" x14ac:dyDescent="0.2">
      <c r="A11497" s="1" t="s">
        <v>5265</v>
      </c>
      <c r="B11497">
        <v>3.78E-87</v>
      </c>
      <c r="C11497">
        <v>0.27318656200000002</v>
      </c>
      <c r="D11497">
        <v>0.36499999999999999</v>
      </c>
      <c r="E11497">
        <v>0.19900000000000001</v>
      </c>
      <c r="F11497">
        <v>5.7100000000000001E-83</v>
      </c>
      <c r="G11497" s="1" t="s">
        <v>5053</v>
      </c>
      <c r="H11497" s="1" t="s">
        <v>5265</v>
      </c>
      <c r="I11497" s="1" t="s">
        <v>5265</v>
      </c>
      <c r="J11497">
        <v>8.1569899999999994E-3</v>
      </c>
      <c r="K11497">
        <v>-0.17997316799999999</v>
      </c>
      <c r="L11497">
        <v>0.42799999999999999</v>
      </c>
      <c r="M11497">
        <v>0.42299999999999999</v>
      </c>
      <c r="N11497">
        <v>1</v>
      </c>
      <c r="O11497" s="1"/>
      <c r="P11497" s="1"/>
      <c r="R11497" s="1"/>
      <c r="S11497" s="1"/>
    </row>
    <row r="11498" spans="1:19" x14ac:dyDescent="0.2">
      <c r="A11498" s="1" t="s">
        <v>5266</v>
      </c>
      <c r="B11498">
        <v>6.5400000000000002E-87</v>
      </c>
      <c r="C11498">
        <v>0.21536139200000001</v>
      </c>
      <c r="D11498">
        <v>0.193</v>
      </c>
      <c r="E11498">
        <v>6.9000000000000006E-2</v>
      </c>
      <c r="F11498">
        <v>9.8799999999999995E-83</v>
      </c>
      <c r="G11498" s="1" t="s">
        <v>5053</v>
      </c>
      <c r="H11498" s="1" t="s">
        <v>5266</v>
      </c>
      <c r="I11498" s="1" t="s">
        <v>5266</v>
      </c>
      <c r="J11498">
        <v>0.72832795900000002</v>
      </c>
      <c r="K11498">
        <v>-8.8355508999999999E-2</v>
      </c>
      <c r="L11498">
        <v>0.222</v>
      </c>
      <c r="M11498">
        <v>0.20499999999999999</v>
      </c>
      <c r="N11498">
        <v>1</v>
      </c>
      <c r="O11498" s="1"/>
      <c r="P11498" s="1"/>
      <c r="R11498" s="1"/>
      <c r="S11498" s="1"/>
    </row>
    <row r="11499" spans="1:19" x14ac:dyDescent="0.2">
      <c r="A11499" s="1" t="s">
        <v>12357</v>
      </c>
      <c r="B11499">
        <v>6.5300000000000004E-7</v>
      </c>
      <c r="C11499">
        <v>1.4954734000000001E-2</v>
      </c>
      <c r="D11499">
        <v>0.20499999999999999</v>
      </c>
      <c r="E11499">
        <v>0.13200000000000001</v>
      </c>
      <c r="F11499">
        <v>9.8621330000000004E-3</v>
      </c>
      <c r="G11499" s="1" t="s">
        <v>8674</v>
      </c>
      <c r="H11499" s="1" t="s">
        <v>5266</v>
      </c>
      <c r="I11499" s="1" t="s">
        <v>5266</v>
      </c>
      <c r="J11499">
        <v>0.72832795900000002</v>
      </c>
      <c r="K11499">
        <v>-8.8355508999999999E-2</v>
      </c>
      <c r="L11499">
        <v>0.222</v>
      </c>
      <c r="M11499">
        <v>0.20499999999999999</v>
      </c>
      <c r="N11499">
        <v>1</v>
      </c>
      <c r="O11499" s="1"/>
      <c r="P11499" s="1"/>
      <c r="R11499" s="1"/>
      <c r="S11499" s="1"/>
    </row>
    <row r="11500" spans="1:19" x14ac:dyDescent="0.2">
      <c r="A11500" s="1" t="s">
        <v>5268</v>
      </c>
      <c r="B11500">
        <v>2.1100000000000001E-86</v>
      </c>
      <c r="C11500">
        <v>0.23957086499999999</v>
      </c>
      <c r="D11500">
        <v>0.215</v>
      </c>
      <c r="E11500">
        <v>8.5000000000000006E-2</v>
      </c>
      <c r="F11500">
        <v>3.1900000000000003E-82</v>
      </c>
      <c r="G11500" s="1" t="s">
        <v>5053</v>
      </c>
      <c r="H11500" s="1" t="s">
        <v>5268</v>
      </c>
      <c r="I11500" s="1" t="s">
        <v>5268</v>
      </c>
      <c r="J11500">
        <v>6.7094281000000006E-2</v>
      </c>
      <c r="K11500">
        <v>-0.142042686</v>
      </c>
      <c r="L11500">
        <v>0.191</v>
      </c>
      <c r="M11500">
        <v>0.20799999999999999</v>
      </c>
      <c r="N11500">
        <v>1</v>
      </c>
      <c r="O11500" s="1"/>
      <c r="P11500" s="1"/>
      <c r="R11500" s="1"/>
      <c r="S11500" s="1"/>
    </row>
    <row r="11501" spans="1:19" x14ac:dyDescent="0.2">
      <c r="A11501" s="1" t="s">
        <v>5524</v>
      </c>
      <c r="B11501">
        <v>3.4299999999999998E-41</v>
      </c>
      <c r="C11501">
        <v>0.14327711400000001</v>
      </c>
      <c r="D11501">
        <v>0.24199999999999999</v>
      </c>
      <c r="E11501">
        <v>0.14399999999999999</v>
      </c>
      <c r="F11501">
        <v>5.18E-37</v>
      </c>
      <c r="G11501" s="1" t="s">
        <v>5053</v>
      </c>
      <c r="H11501" s="1" t="s">
        <v>5524</v>
      </c>
      <c r="I11501" s="1" t="s">
        <v>5524</v>
      </c>
      <c r="J11501">
        <v>1.1285780000000001E-3</v>
      </c>
      <c r="K11501">
        <v>6.3693668999999994E-2</v>
      </c>
      <c r="L11501">
        <v>0.45900000000000002</v>
      </c>
      <c r="M11501">
        <v>0.318</v>
      </c>
      <c r="N11501">
        <v>1</v>
      </c>
      <c r="O11501" s="1"/>
      <c r="P11501" s="1"/>
      <c r="R11501" s="1"/>
      <c r="S11501" s="1"/>
    </row>
    <row r="11502" spans="1:19" x14ac:dyDescent="0.2">
      <c r="A11502" s="1" t="s">
        <v>11403</v>
      </c>
      <c r="B11502">
        <v>3.7600000000000001E-12</v>
      </c>
      <c r="C11502">
        <v>1.9436173000000001E-2</v>
      </c>
      <c r="D11502">
        <v>0.318</v>
      </c>
      <c r="E11502">
        <v>0.189</v>
      </c>
      <c r="F11502">
        <v>5.69E-8</v>
      </c>
      <c r="G11502" s="1" t="s">
        <v>8674</v>
      </c>
      <c r="H11502" s="1" t="s">
        <v>5524</v>
      </c>
      <c r="I11502" s="1" t="s">
        <v>5524</v>
      </c>
      <c r="J11502">
        <v>1.1285780000000001E-3</v>
      </c>
      <c r="K11502">
        <v>6.3693668999999994E-2</v>
      </c>
      <c r="L11502">
        <v>0.45900000000000002</v>
      </c>
      <c r="M11502">
        <v>0.318</v>
      </c>
      <c r="N11502">
        <v>1</v>
      </c>
      <c r="O11502" s="1"/>
      <c r="P11502" s="1"/>
      <c r="R11502" s="1"/>
      <c r="S11502" s="1"/>
    </row>
    <row r="11503" spans="1:19" x14ac:dyDescent="0.2">
      <c r="A11503" s="1" t="s">
        <v>5269</v>
      </c>
      <c r="B11503">
        <v>3.6999999999999998E-86</v>
      </c>
      <c r="C11503">
        <v>0.23635883899999999</v>
      </c>
      <c r="D11503">
        <v>0.191</v>
      </c>
      <c r="E11503">
        <v>6.8000000000000005E-2</v>
      </c>
      <c r="F11503">
        <v>5.6000000000000005E-82</v>
      </c>
      <c r="G11503" s="1" t="s">
        <v>5053</v>
      </c>
      <c r="H11503" s="1" t="s">
        <v>5269</v>
      </c>
      <c r="I11503" s="1" t="s">
        <v>5269</v>
      </c>
      <c r="J11503">
        <v>0.54671357300000001</v>
      </c>
      <c r="K11503">
        <v>-6.7524755000000006E-2</v>
      </c>
      <c r="L11503">
        <v>0.187</v>
      </c>
      <c r="M11503">
        <v>0.18099999999999999</v>
      </c>
      <c r="N11503">
        <v>1</v>
      </c>
      <c r="O11503" s="1"/>
      <c r="P11503" s="1"/>
      <c r="R11503" s="1"/>
      <c r="S11503" s="1"/>
    </row>
    <row r="11504" spans="1:19" x14ac:dyDescent="0.2">
      <c r="A11504" s="1" t="s">
        <v>5270</v>
      </c>
      <c r="B11504">
        <v>9.9999999999999998E-86</v>
      </c>
      <c r="C11504">
        <v>0.25548104399999999</v>
      </c>
      <c r="D11504">
        <v>0.23599999999999999</v>
      </c>
      <c r="E11504">
        <v>0.10199999999999999</v>
      </c>
      <c r="F11504">
        <v>1.5200000000000001E-81</v>
      </c>
      <c r="G11504" s="1" t="s">
        <v>5053</v>
      </c>
      <c r="H11504" s="1" t="s">
        <v>5270</v>
      </c>
      <c r="I11504" s="1" t="s">
        <v>5270</v>
      </c>
      <c r="J11504">
        <v>0.35304864400000002</v>
      </c>
      <c r="K11504">
        <v>-0.11280757399999999</v>
      </c>
      <c r="L11504">
        <v>0.33100000000000002</v>
      </c>
      <c r="M11504">
        <v>0.30199999999999999</v>
      </c>
      <c r="N11504">
        <v>1</v>
      </c>
      <c r="O11504" s="1"/>
      <c r="P11504" s="1"/>
      <c r="R11504" s="1"/>
      <c r="S11504" s="1"/>
    </row>
    <row r="11505" spans="1:19" x14ac:dyDescent="0.2">
      <c r="A11505" s="1" t="s">
        <v>10697</v>
      </c>
      <c r="B11505">
        <v>2.3200000000000002E-16</v>
      </c>
      <c r="C11505">
        <v>6.3649251000000004E-2</v>
      </c>
      <c r="D11505">
        <v>0.30199999999999999</v>
      </c>
      <c r="E11505">
        <v>0.16600000000000001</v>
      </c>
      <c r="F11505">
        <v>3.5E-12</v>
      </c>
      <c r="G11505" s="1" t="s">
        <v>8674</v>
      </c>
      <c r="H11505" s="1" t="s">
        <v>5270</v>
      </c>
      <c r="I11505" s="1" t="s">
        <v>5270</v>
      </c>
      <c r="J11505">
        <v>0.35304864400000002</v>
      </c>
      <c r="K11505">
        <v>-0.11280757399999999</v>
      </c>
      <c r="L11505">
        <v>0.33100000000000002</v>
      </c>
      <c r="M11505">
        <v>0.30199999999999999</v>
      </c>
      <c r="N11505">
        <v>1</v>
      </c>
      <c r="O11505" s="1"/>
      <c r="P11505" s="1"/>
      <c r="R11505" s="1"/>
      <c r="S11505" s="1"/>
    </row>
    <row r="11506" spans="1:19" x14ac:dyDescent="0.2">
      <c r="A11506" s="1" t="s">
        <v>5273</v>
      </c>
      <c r="B11506">
        <v>2.57E-85</v>
      </c>
      <c r="C11506">
        <v>0.24137061900000001</v>
      </c>
      <c r="D11506">
        <v>0.20200000000000001</v>
      </c>
      <c r="E11506">
        <v>7.8E-2</v>
      </c>
      <c r="F11506">
        <v>3.8899999999999999E-81</v>
      </c>
      <c r="G11506" s="1" t="s">
        <v>5053</v>
      </c>
      <c r="H11506" s="1" t="s">
        <v>5273</v>
      </c>
      <c r="I11506" s="1" t="s">
        <v>5273</v>
      </c>
      <c r="J11506">
        <v>0.85661291500000003</v>
      </c>
      <c r="K11506">
        <v>-6.6377081000000004E-2</v>
      </c>
      <c r="L11506">
        <v>0.27700000000000002</v>
      </c>
      <c r="M11506">
        <v>0.23599999999999999</v>
      </c>
      <c r="N11506">
        <v>1</v>
      </c>
      <c r="O11506" s="1"/>
      <c r="P11506" s="1"/>
      <c r="R11506" s="1"/>
      <c r="S11506" s="1"/>
    </row>
    <row r="11507" spans="1:19" x14ac:dyDescent="0.2">
      <c r="A11507" s="1" t="s">
        <v>5274</v>
      </c>
      <c r="B11507">
        <v>6.2400000000000003E-85</v>
      </c>
      <c r="C11507">
        <v>0.225951715</v>
      </c>
      <c r="D11507">
        <v>0.224</v>
      </c>
      <c r="E11507">
        <v>9.1999999999999998E-2</v>
      </c>
      <c r="F11507">
        <v>9.4300000000000009E-81</v>
      </c>
      <c r="G11507" s="1" t="s">
        <v>5053</v>
      </c>
      <c r="H11507" s="1" t="s">
        <v>5274</v>
      </c>
      <c r="I11507" s="1" t="s">
        <v>5274</v>
      </c>
      <c r="J11507">
        <v>3.8800363999999997E-2</v>
      </c>
      <c r="K11507">
        <v>-0.13809262899999999</v>
      </c>
      <c r="L11507">
        <v>0.23699999999999999</v>
      </c>
      <c r="M11507">
        <v>0.255</v>
      </c>
      <c r="N11507">
        <v>1</v>
      </c>
      <c r="O11507" s="1"/>
      <c r="P11507" s="1"/>
      <c r="R11507" s="1"/>
      <c r="S11507" s="1"/>
    </row>
    <row r="11508" spans="1:19" x14ac:dyDescent="0.2">
      <c r="A11508" s="1" t="s">
        <v>5275</v>
      </c>
      <c r="B11508">
        <v>1.9799999999999999E-84</v>
      </c>
      <c r="C11508">
        <v>0.18490746399999999</v>
      </c>
      <c r="D11508">
        <v>0.14099999999999999</v>
      </c>
      <c r="E11508">
        <v>3.6999999999999998E-2</v>
      </c>
      <c r="F11508">
        <v>2.9899999999999998E-80</v>
      </c>
      <c r="G11508" s="1" t="s">
        <v>5053</v>
      </c>
      <c r="H11508" s="1" t="s">
        <v>5275</v>
      </c>
      <c r="I11508" s="1" t="s">
        <v>5275</v>
      </c>
      <c r="J11508">
        <v>0.55499296899999995</v>
      </c>
      <c r="K11508">
        <v>-2.7409665E-2</v>
      </c>
      <c r="L11508">
        <v>0.107</v>
      </c>
      <c r="M11508">
        <v>0.111</v>
      </c>
      <c r="N11508">
        <v>1</v>
      </c>
      <c r="O11508" s="1"/>
      <c r="P11508" s="1"/>
      <c r="R11508" s="1"/>
      <c r="S11508" s="1"/>
    </row>
    <row r="11509" spans="1:19" x14ac:dyDescent="0.2">
      <c r="A11509" s="1" t="s">
        <v>5279</v>
      </c>
      <c r="B11509">
        <v>3.08E-83</v>
      </c>
      <c r="C11509">
        <v>0.19531185500000001</v>
      </c>
      <c r="D11509">
        <v>0.14099999999999999</v>
      </c>
      <c r="E11509">
        <v>3.6999999999999998E-2</v>
      </c>
      <c r="F11509">
        <v>4.6599999999999998E-79</v>
      </c>
      <c r="G11509" s="1" t="s">
        <v>5053</v>
      </c>
      <c r="H11509" s="1" t="s">
        <v>5279</v>
      </c>
      <c r="I11509" s="1" t="s">
        <v>5279</v>
      </c>
      <c r="J11509">
        <v>0.96708154999999996</v>
      </c>
      <c r="K11509">
        <v>-5.4021674999999998E-2</v>
      </c>
      <c r="L11509">
        <v>0.11899999999999999</v>
      </c>
      <c r="M11509">
        <v>0.11</v>
      </c>
      <c r="N11509">
        <v>1</v>
      </c>
      <c r="O11509" s="1"/>
      <c r="P11509" s="1"/>
      <c r="R11509" s="1"/>
      <c r="S11509" s="1"/>
    </row>
    <row r="11510" spans="1:19" x14ac:dyDescent="0.2">
      <c r="A11510" s="1" t="s">
        <v>8188</v>
      </c>
      <c r="B11510">
        <v>1.31101E-4</v>
      </c>
      <c r="C11510">
        <v>9.295289E-3</v>
      </c>
      <c r="D11510">
        <v>5.0999999999999997E-2</v>
      </c>
      <c r="E11510">
        <v>3.5999999999999997E-2</v>
      </c>
      <c r="F11510">
        <v>1</v>
      </c>
      <c r="G11510" s="1" t="s">
        <v>5053</v>
      </c>
      <c r="H11510" s="1" t="s">
        <v>8188</v>
      </c>
      <c r="I11510" s="1" t="s">
        <v>8188</v>
      </c>
      <c r="J11510">
        <v>1.1632140000000001E-3</v>
      </c>
      <c r="K11510">
        <v>5.4703440000000002E-3</v>
      </c>
      <c r="L11510">
        <v>0.111</v>
      </c>
      <c r="M11510">
        <v>5.6000000000000001E-2</v>
      </c>
      <c r="N11510">
        <v>1</v>
      </c>
      <c r="O11510" s="1"/>
      <c r="P11510" s="1"/>
      <c r="R11510" s="1"/>
      <c r="S11510" s="1"/>
    </row>
    <row r="11511" spans="1:19" x14ac:dyDescent="0.2">
      <c r="A11511" s="1" t="s">
        <v>5281</v>
      </c>
      <c r="B11511">
        <v>1.5399999999999999E-82</v>
      </c>
      <c r="C11511">
        <v>0.30359276400000001</v>
      </c>
      <c r="D11511">
        <v>0.55100000000000005</v>
      </c>
      <c r="E11511">
        <v>0.36699999999999999</v>
      </c>
      <c r="F11511">
        <v>2.33E-78</v>
      </c>
      <c r="G11511" s="1" t="s">
        <v>5053</v>
      </c>
      <c r="H11511" s="1" t="s">
        <v>5281</v>
      </c>
      <c r="I11511" s="1" t="s">
        <v>5281</v>
      </c>
      <c r="J11511">
        <v>3.5931227000000003E-2</v>
      </c>
      <c r="K11511">
        <v>-5.0439423999999997E-2</v>
      </c>
      <c r="L11511">
        <v>0.72099999999999997</v>
      </c>
      <c r="M11511">
        <v>0.79800000000000004</v>
      </c>
      <c r="N11511">
        <v>1</v>
      </c>
      <c r="O11511" s="1"/>
      <c r="P11511" s="1"/>
      <c r="R11511" s="1"/>
      <c r="S11511" s="1"/>
    </row>
    <row r="11512" spans="1:19" x14ac:dyDescent="0.2">
      <c r="A11512" s="1" t="s">
        <v>9121</v>
      </c>
      <c r="B11512">
        <v>2.7499999999999999E-46</v>
      </c>
      <c r="C11512">
        <v>0.30680352399999999</v>
      </c>
      <c r="D11512">
        <v>0.79800000000000004</v>
      </c>
      <c r="E11512">
        <v>0.44500000000000001</v>
      </c>
      <c r="F11512">
        <v>4.16E-42</v>
      </c>
      <c r="G11512" s="1" t="s">
        <v>8674</v>
      </c>
      <c r="H11512" s="1" t="s">
        <v>5281</v>
      </c>
      <c r="I11512" s="1" t="s">
        <v>5281</v>
      </c>
      <c r="J11512">
        <v>3.5931227000000003E-2</v>
      </c>
      <c r="K11512">
        <v>-5.0439423999999997E-2</v>
      </c>
      <c r="L11512">
        <v>0.72099999999999997</v>
      </c>
      <c r="M11512">
        <v>0.79800000000000004</v>
      </c>
      <c r="N11512">
        <v>1</v>
      </c>
      <c r="O11512" s="1"/>
      <c r="P11512" s="1"/>
      <c r="R11512" s="1"/>
      <c r="S11512" s="1"/>
    </row>
    <row r="11513" spans="1:19" x14ac:dyDescent="0.2">
      <c r="A11513" s="1" t="s">
        <v>5282</v>
      </c>
      <c r="B11513">
        <v>8.1699999999999998E-82</v>
      </c>
      <c r="C11513">
        <v>0.27440264800000003</v>
      </c>
      <c r="D11513">
        <v>0.57299999999999995</v>
      </c>
      <c r="E11513">
        <v>0.38400000000000001</v>
      </c>
      <c r="F11513">
        <v>1.23E-77</v>
      </c>
      <c r="G11513" s="1" t="s">
        <v>5053</v>
      </c>
      <c r="H11513" s="1" t="s">
        <v>5282</v>
      </c>
      <c r="I11513" s="1" t="s">
        <v>5282</v>
      </c>
      <c r="J11513">
        <v>1.295476E-3</v>
      </c>
      <c r="K11513">
        <v>-0.17739820100000001</v>
      </c>
      <c r="L11513">
        <v>0.73599999999999999</v>
      </c>
      <c r="M11513">
        <v>0.749</v>
      </c>
      <c r="N11513">
        <v>1</v>
      </c>
      <c r="O11513" s="1"/>
      <c r="P11513" s="1"/>
      <c r="R11513" s="1"/>
      <c r="S11513" s="1"/>
    </row>
    <row r="11514" spans="1:19" x14ac:dyDescent="0.2">
      <c r="A11514" s="1" t="s">
        <v>9958</v>
      </c>
      <c r="B11514">
        <v>1.5E-23</v>
      </c>
      <c r="C11514">
        <v>0.161397649</v>
      </c>
      <c r="D11514">
        <v>0.749</v>
      </c>
      <c r="E11514">
        <v>0.46899999999999997</v>
      </c>
      <c r="F11514">
        <v>2.2699999999999998E-19</v>
      </c>
      <c r="G11514" s="1" t="s">
        <v>8674</v>
      </c>
      <c r="H11514" s="1" t="s">
        <v>5282</v>
      </c>
      <c r="I11514" s="1" t="s">
        <v>5282</v>
      </c>
      <c r="J11514">
        <v>1.295476E-3</v>
      </c>
      <c r="K11514">
        <v>-0.17739820100000001</v>
      </c>
      <c r="L11514">
        <v>0.73599999999999999</v>
      </c>
      <c r="M11514">
        <v>0.749</v>
      </c>
      <c r="N11514">
        <v>1</v>
      </c>
      <c r="O11514" s="1"/>
      <c r="P11514" s="1"/>
      <c r="R11514" s="1"/>
      <c r="S11514" s="1"/>
    </row>
    <row r="11515" spans="1:19" x14ac:dyDescent="0.2">
      <c r="A11515" s="1" t="s">
        <v>12371</v>
      </c>
      <c r="B11515">
        <v>7.7400000000000002E-7</v>
      </c>
      <c r="C11515">
        <v>2.3508927999999998E-2</v>
      </c>
      <c r="D11515">
        <v>6.0999999999999999E-2</v>
      </c>
      <c r="E11515">
        <v>2.8000000000000001E-2</v>
      </c>
      <c r="F11515">
        <v>1.1695145000000001E-2</v>
      </c>
      <c r="G11515" s="1" t="s">
        <v>8674</v>
      </c>
      <c r="H11515" s="1" t="s">
        <v>12371</v>
      </c>
      <c r="I11515" s="1" t="s">
        <v>12371</v>
      </c>
      <c r="J11515">
        <v>1.1699550000000001E-3</v>
      </c>
      <c r="K11515">
        <v>7.5163000000000001E-3</v>
      </c>
      <c r="L11515">
        <v>0.11899999999999999</v>
      </c>
      <c r="M11515">
        <v>6.0999999999999999E-2</v>
      </c>
      <c r="N11515">
        <v>1</v>
      </c>
      <c r="O11515" s="1"/>
      <c r="P11515" s="1"/>
      <c r="R11515" s="1"/>
      <c r="S11515" s="1"/>
    </row>
    <row r="11516" spans="1:19" x14ac:dyDescent="0.2">
      <c r="A11516" s="1" t="s">
        <v>6908</v>
      </c>
      <c r="B11516">
        <v>2.33E-11</v>
      </c>
      <c r="C11516">
        <v>2.7318627000000002E-2</v>
      </c>
      <c r="D11516">
        <v>0.27900000000000003</v>
      </c>
      <c r="E11516">
        <v>0.221</v>
      </c>
      <c r="F11516">
        <v>3.5199999999999998E-7</v>
      </c>
      <c r="G11516" s="1" t="s">
        <v>5053</v>
      </c>
      <c r="H11516" s="1" t="s">
        <v>6908</v>
      </c>
      <c r="I11516" s="1" t="s">
        <v>6908</v>
      </c>
      <c r="J11516">
        <v>1.1701870000000001E-3</v>
      </c>
      <c r="K11516">
        <v>5.9917155999999999E-2</v>
      </c>
      <c r="L11516">
        <v>0.50900000000000001</v>
      </c>
      <c r="M11516">
        <v>0.35599999999999998</v>
      </c>
      <c r="N11516">
        <v>1</v>
      </c>
      <c r="O11516" s="1"/>
      <c r="P11516" s="1"/>
      <c r="R11516" s="1"/>
      <c r="S11516" s="1"/>
    </row>
    <row r="11517" spans="1:19" x14ac:dyDescent="0.2">
      <c r="A11517" s="1" t="s">
        <v>5284</v>
      </c>
      <c r="B11517">
        <v>5.7900000000000003E-81</v>
      </c>
      <c r="C11517">
        <v>0.30800396499999999</v>
      </c>
      <c r="D11517">
        <v>0.33200000000000002</v>
      </c>
      <c r="E11517">
        <v>0.185</v>
      </c>
      <c r="F11517">
        <v>8.7400000000000005E-77</v>
      </c>
      <c r="G11517" s="1" t="s">
        <v>5053</v>
      </c>
      <c r="H11517" s="1" t="s">
        <v>5284</v>
      </c>
      <c r="I11517" s="1" t="s">
        <v>5284</v>
      </c>
      <c r="J11517">
        <v>0.37467272600000001</v>
      </c>
      <c r="K11517">
        <v>-5.0807191000000002E-2</v>
      </c>
      <c r="L11517">
        <v>0.501</v>
      </c>
      <c r="M11517">
        <v>0.5</v>
      </c>
      <c r="N11517">
        <v>1</v>
      </c>
      <c r="O11517" s="1"/>
      <c r="P11517" s="1"/>
      <c r="R11517" s="1"/>
      <c r="S11517" s="1"/>
    </row>
    <row r="11518" spans="1:19" x14ac:dyDescent="0.2">
      <c r="A11518" s="1" t="s">
        <v>9424</v>
      </c>
      <c r="B11518">
        <v>4.5399999999999997E-34</v>
      </c>
      <c r="C11518">
        <v>0.15117401799999999</v>
      </c>
      <c r="D11518">
        <v>0.5</v>
      </c>
      <c r="E11518">
        <v>0.249</v>
      </c>
      <c r="F11518">
        <v>6.8599999999999995E-30</v>
      </c>
      <c r="G11518" s="1" t="s">
        <v>8674</v>
      </c>
      <c r="H11518" s="1" t="s">
        <v>5284</v>
      </c>
      <c r="I11518" s="1" t="s">
        <v>5284</v>
      </c>
      <c r="J11518">
        <v>0.37467272600000001</v>
      </c>
      <c r="K11518">
        <v>-5.0807191000000002E-2</v>
      </c>
      <c r="L11518">
        <v>0.501</v>
      </c>
      <c r="M11518">
        <v>0.5</v>
      </c>
      <c r="N11518">
        <v>1</v>
      </c>
      <c r="O11518" s="1"/>
      <c r="P11518" s="1"/>
      <c r="R11518" s="1"/>
      <c r="S11518" s="1"/>
    </row>
    <row r="11519" spans="1:19" x14ac:dyDescent="0.2">
      <c r="A11519" s="1" t="s">
        <v>9312</v>
      </c>
      <c r="B11519">
        <v>2.7100000000000003E-38</v>
      </c>
      <c r="C11519">
        <v>0.23277458200000001</v>
      </c>
      <c r="D11519">
        <v>0.71799999999999997</v>
      </c>
      <c r="E11519">
        <v>0.39</v>
      </c>
      <c r="F11519">
        <v>4.1000000000000004E-34</v>
      </c>
      <c r="G11519" s="1" t="s">
        <v>8674</v>
      </c>
      <c r="H11519" s="1" t="s">
        <v>9312</v>
      </c>
      <c r="I11519" s="1" t="s">
        <v>9312</v>
      </c>
      <c r="J11519">
        <v>1.1840970000000001E-3</v>
      </c>
      <c r="K11519">
        <v>0.118112263</v>
      </c>
      <c r="L11519">
        <v>0.77600000000000002</v>
      </c>
      <c r="M11519">
        <v>0.71799999999999997</v>
      </c>
      <c r="N11519">
        <v>1</v>
      </c>
      <c r="O11519" s="1"/>
      <c r="P11519" s="1"/>
      <c r="R11519" s="1"/>
      <c r="S11519" s="1"/>
    </row>
    <row r="11520" spans="1:19" x14ac:dyDescent="0.2">
      <c r="A11520" s="1" t="s">
        <v>6905</v>
      </c>
      <c r="B11520">
        <v>2.2000000000000002E-11</v>
      </c>
      <c r="C11520">
        <v>5.5711727000000003E-2</v>
      </c>
      <c r="D11520">
        <v>0.182</v>
      </c>
      <c r="E11520">
        <v>0.13600000000000001</v>
      </c>
      <c r="F11520">
        <v>3.3200000000000001E-7</v>
      </c>
      <c r="G11520" s="1" t="s">
        <v>5053</v>
      </c>
      <c r="H11520" s="1" t="s">
        <v>6905</v>
      </c>
      <c r="I11520" s="1" t="s">
        <v>6905</v>
      </c>
      <c r="J11520">
        <v>1.184982E-3</v>
      </c>
      <c r="K11520">
        <v>-0.137602009</v>
      </c>
      <c r="L11520">
        <v>0.25600000000000001</v>
      </c>
      <c r="M11520">
        <v>0.308</v>
      </c>
      <c r="N11520">
        <v>1</v>
      </c>
      <c r="O11520" s="1"/>
      <c r="P11520" s="1"/>
      <c r="R11520" s="1"/>
      <c r="S11520" s="1"/>
    </row>
    <row r="11521" spans="1:19" x14ac:dyDescent="0.2">
      <c r="A11521" s="1" t="s">
        <v>10071</v>
      </c>
      <c r="B11521">
        <v>3.1999999999999999E-22</v>
      </c>
      <c r="C11521">
        <v>5.6048015999999999E-2</v>
      </c>
      <c r="D11521">
        <v>0.308</v>
      </c>
      <c r="E11521">
        <v>0.151</v>
      </c>
      <c r="F11521">
        <v>4.8399999999999997E-18</v>
      </c>
      <c r="G11521" s="1" t="s">
        <v>8674</v>
      </c>
      <c r="H11521" s="1" t="s">
        <v>6905</v>
      </c>
      <c r="I11521" s="1" t="s">
        <v>6905</v>
      </c>
      <c r="J11521">
        <v>1.184982E-3</v>
      </c>
      <c r="K11521">
        <v>-0.137602009</v>
      </c>
      <c r="L11521">
        <v>0.25600000000000001</v>
      </c>
      <c r="M11521">
        <v>0.308</v>
      </c>
      <c r="N11521">
        <v>1</v>
      </c>
      <c r="O11521" s="1"/>
      <c r="P11521" s="1"/>
      <c r="R11521" s="1"/>
      <c r="S11521" s="1"/>
    </row>
    <row r="11522" spans="1:19" x14ac:dyDescent="0.2">
      <c r="A11522" s="1" t="s">
        <v>7826</v>
      </c>
      <c r="B11522">
        <v>2.6000000000000001E-6</v>
      </c>
      <c r="C11522">
        <v>3.6899938E-2</v>
      </c>
      <c r="D11522">
        <v>0.13300000000000001</v>
      </c>
      <c r="E11522">
        <v>0.105</v>
      </c>
      <c r="F11522">
        <v>3.9318197999999999E-2</v>
      </c>
      <c r="G11522" s="1" t="s">
        <v>5053</v>
      </c>
      <c r="H11522" s="1" t="s">
        <v>7826</v>
      </c>
      <c r="I11522" s="1" t="s">
        <v>7826</v>
      </c>
      <c r="J11522">
        <v>1.186173E-3</v>
      </c>
      <c r="K11522">
        <v>-1.1140433999999999E-2</v>
      </c>
      <c r="L11522">
        <v>0.36899999999999999</v>
      </c>
      <c r="M11522">
        <v>0.23799999999999999</v>
      </c>
      <c r="N11522">
        <v>1</v>
      </c>
      <c r="O11522" s="1"/>
      <c r="P11522" s="1"/>
      <c r="R11522" s="1"/>
      <c r="S11522" s="1"/>
    </row>
    <row r="11523" spans="1:19" x14ac:dyDescent="0.2">
      <c r="A11523" s="1" t="s">
        <v>10124</v>
      </c>
      <c r="B11523">
        <v>1.2400000000000001E-21</v>
      </c>
      <c r="C11523">
        <v>9.4912714999999995E-2</v>
      </c>
      <c r="D11523">
        <v>0.23799999999999999</v>
      </c>
      <c r="E11523">
        <v>0.112</v>
      </c>
      <c r="F11523">
        <v>1.8799999999999999E-17</v>
      </c>
      <c r="G11523" s="1" t="s">
        <v>8674</v>
      </c>
      <c r="H11523" s="1" t="s">
        <v>7826</v>
      </c>
      <c r="I11523" s="1" t="s">
        <v>7826</v>
      </c>
      <c r="J11523">
        <v>1.186173E-3</v>
      </c>
      <c r="K11523">
        <v>-1.1140433999999999E-2</v>
      </c>
      <c r="L11523">
        <v>0.36899999999999999</v>
      </c>
      <c r="M11523">
        <v>0.23799999999999999</v>
      </c>
      <c r="N11523">
        <v>1</v>
      </c>
      <c r="O11523" s="1"/>
      <c r="P11523" s="1"/>
      <c r="R11523" s="1"/>
      <c r="S11523" s="1"/>
    </row>
    <row r="11524" spans="1:19" x14ac:dyDescent="0.2">
      <c r="A11524" s="1" t="s">
        <v>15063</v>
      </c>
      <c r="B11524">
        <v>3.7300000000000002E-54</v>
      </c>
      <c r="C11524">
        <v>8.1278535999999998E-2</v>
      </c>
      <c r="D11524">
        <v>0.36899999999999999</v>
      </c>
      <c r="E11524">
        <v>0.109</v>
      </c>
      <c r="F11524">
        <v>5.6399999999999997E-50</v>
      </c>
      <c r="G11524" s="1" t="s">
        <v>13494</v>
      </c>
      <c r="H11524" s="1" t="s">
        <v>7826</v>
      </c>
      <c r="I11524" s="1" t="s">
        <v>7826</v>
      </c>
      <c r="J11524">
        <v>1.186173E-3</v>
      </c>
      <c r="K11524">
        <v>-1.1140433999999999E-2</v>
      </c>
      <c r="L11524">
        <v>0.36899999999999999</v>
      </c>
      <c r="M11524">
        <v>0.23799999999999999</v>
      </c>
      <c r="N11524">
        <v>1</v>
      </c>
      <c r="O11524" s="1"/>
      <c r="P11524" s="1"/>
      <c r="R11524" s="1"/>
      <c r="S11524" s="1"/>
    </row>
    <row r="11525" spans="1:19" x14ac:dyDescent="0.2">
      <c r="A11525" s="1" t="s">
        <v>6272</v>
      </c>
      <c r="B11525">
        <v>2.1200000000000001E-17</v>
      </c>
      <c r="C11525">
        <v>5.856331E-2</v>
      </c>
      <c r="D11525">
        <v>0.55000000000000004</v>
      </c>
      <c r="E11525">
        <v>0.44600000000000001</v>
      </c>
      <c r="F11525">
        <v>3.21E-13</v>
      </c>
      <c r="G11525" s="1" t="s">
        <v>5053</v>
      </c>
      <c r="H11525" s="1" t="s">
        <v>6272</v>
      </c>
      <c r="I11525" s="1" t="s">
        <v>6272</v>
      </c>
      <c r="J11525">
        <v>1.187642E-3</v>
      </c>
      <c r="K11525">
        <v>-0.13264520299999999</v>
      </c>
      <c r="L11525">
        <v>0.76300000000000001</v>
      </c>
      <c r="M11525">
        <v>0.746</v>
      </c>
      <c r="N11525">
        <v>1</v>
      </c>
      <c r="O11525" s="1"/>
      <c r="P11525" s="1"/>
      <c r="R11525" s="1"/>
      <c r="S11525" s="1"/>
    </row>
    <row r="11526" spans="1:19" x14ac:dyDescent="0.2">
      <c r="A11526" s="1" t="s">
        <v>10609</v>
      </c>
      <c r="B11526">
        <v>5.1000000000000003E-17</v>
      </c>
      <c r="C11526">
        <v>0.117671242</v>
      </c>
      <c r="D11526">
        <v>0.746</v>
      </c>
      <c r="E11526">
        <v>0.48599999999999999</v>
      </c>
      <c r="F11526">
        <v>7.6999999999999995E-13</v>
      </c>
      <c r="G11526" s="1" t="s">
        <v>8674</v>
      </c>
      <c r="H11526" s="1" t="s">
        <v>6272</v>
      </c>
      <c r="I11526" s="1" t="s">
        <v>6272</v>
      </c>
      <c r="J11526">
        <v>1.187642E-3</v>
      </c>
      <c r="K11526">
        <v>-0.13264520299999999</v>
      </c>
      <c r="L11526">
        <v>0.76300000000000001</v>
      </c>
      <c r="M11526">
        <v>0.746</v>
      </c>
      <c r="N11526">
        <v>1</v>
      </c>
      <c r="O11526" s="1"/>
      <c r="P11526" s="1"/>
      <c r="R11526" s="1"/>
      <c r="S11526" s="1"/>
    </row>
    <row r="11527" spans="1:19" x14ac:dyDescent="0.2">
      <c r="A11527" s="1" t="s">
        <v>5292</v>
      </c>
      <c r="B11527">
        <v>7.2600000000000001E-79</v>
      </c>
      <c r="C11527">
        <v>0.22756327600000001</v>
      </c>
      <c r="D11527">
        <v>0.23100000000000001</v>
      </c>
      <c r="E11527">
        <v>0.10199999999999999</v>
      </c>
      <c r="F11527">
        <v>1.1000000000000001E-74</v>
      </c>
      <c r="G11527" s="1" t="s">
        <v>5053</v>
      </c>
      <c r="H11527" s="1" t="s">
        <v>5292</v>
      </c>
      <c r="I11527" s="1" t="s">
        <v>5292</v>
      </c>
      <c r="J11527">
        <v>0.17674393399999999</v>
      </c>
      <c r="K11527">
        <v>-5.0750694999999998E-2</v>
      </c>
      <c r="L11527">
        <v>0.34</v>
      </c>
      <c r="M11527">
        <v>0.26200000000000001</v>
      </c>
      <c r="N11527">
        <v>1</v>
      </c>
      <c r="O11527" s="1"/>
      <c r="P11527" s="1"/>
      <c r="R11527" s="1"/>
      <c r="S11527" s="1"/>
    </row>
    <row r="11528" spans="1:19" x14ac:dyDescent="0.2">
      <c r="A11528" s="1" t="s">
        <v>12066</v>
      </c>
      <c r="B11528">
        <v>1.5700000000000002E-8</v>
      </c>
      <c r="C11528">
        <v>7.5780250000000004E-3</v>
      </c>
      <c r="D11528">
        <v>0.26200000000000001</v>
      </c>
      <c r="E11528">
        <v>0.16600000000000001</v>
      </c>
      <c r="F11528">
        <v>2.3743700000000001E-4</v>
      </c>
      <c r="G11528" s="1" t="s">
        <v>8674</v>
      </c>
      <c r="H11528" s="1" t="s">
        <v>5292</v>
      </c>
      <c r="I11528" s="1" t="s">
        <v>5292</v>
      </c>
      <c r="J11528">
        <v>0.17674393399999999</v>
      </c>
      <c r="K11528">
        <v>-5.0750694999999998E-2</v>
      </c>
      <c r="L11528">
        <v>0.34</v>
      </c>
      <c r="M11528">
        <v>0.26200000000000001</v>
      </c>
      <c r="N11528">
        <v>1</v>
      </c>
      <c r="O11528" s="1"/>
      <c r="P11528" s="1"/>
      <c r="R11528" s="1"/>
      <c r="S11528" s="1"/>
    </row>
    <row r="11529" spans="1:19" x14ac:dyDescent="0.2">
      <c r="A11529" s="1" t="s">
        <v>11259</v>
      </c>
      <c r="B11529">
        <v>5.1100000000000004E-13</v>
      </c>
      <c r="C11529">
        <v>5.1901534999999999E-2</v>
      </c>
      <c r="D11529">
        <v>0.221</v>
      </c>
      <c r="E11529">
        <v>0.12</v>
      </c>
      <c r="F11529">
        <v>7.7200000000000006E-9</v>
      </c>
      <c r="G11529" s="1" t="s">
        <v>8674</v>
      </c>
      <c r="H11529" s="1" t="s">
        <v>11259</v>
      </c>
      <c r="I11529" s="1" t="s">
        <v>11259</v>
      </c>
      <c r="J11529">
        <v>1.201318E-3</v>
      </c>
      <c r="K11529">
        <v>5.3811659999999997E-3</v>
      </c>
      <c r="L11529">
        <v>0.34</v>
      </c>
      <c r="M11529">
        <v>0.221</v>
      </c>
      <c r="N11529">
        <v>1</v>
      </c>
      <c r="O11529" s="1"/>
      <c r="P11529" s="1"/>
      <c r="R11529" s="1"/>
      <c r="S11529" s="1"/>
    </row>
    <row r="11530" spans="1:19" x14ac:dyDescent="0.2">
      <c r="A11530" s="1" t="s">
        <v>5296</v>
      </c>
      <c r="B11530">
        <v>7.8900000000000002E-78</v>
      </c>
      <c r="C11530">
        <v>0.24801604899999999</v>
      </c>
      <c r="D11530">
        <v>0.37</v>
      </c>
      <c r="E11530">
        <v>0.215</v>
      </c>
      <c r="F11530">
        <v>1.19E-73</v>
      </c>
      <c r="G11530" s="1" t="s">
        <v>5053</v>
      </c>
      <c r="H11530" s="1" t="s">
        <v>5296</v>
      </c>
      <c r="I11530" s="1" t="s">
        <v>5296</v>
      </c>
      <c r="J11530">
        <v>0.120291813</v>
      </c>
      <c r="K11530">
        <v>-9.4312526999999993E-2</v>
      </c>
      <c r="L11530">
        <v>0.54500000000000004</v>
      </c>
      <c r="M11530">
        <v>0.53600000000000003</v>
      </c>
      <c r="N11530">
        <v>1</v>
      </c>
      <c r="O11530" s="1"/>
      <c r="P11530" s="1"/>
      <c r="R11530" s="1"/>
      <c r="S11530" s="1"/>
    </row>
    <row r="11531" spans="1:19" x14ac:dyDescent="0.2">
      <c r="A11531" s="1" t="s">
        <v>9537</v>
      </c>
      <c r="B11531">
        <v>1.6799999999999999E-31</v>
      </c>
      <c r="C11531">
        <v>0.15389645599999999</v>
      </c>
      <c r="D11531">
        <v>0.53600000000000003</v>
      </c>
      <c r="E11531">
        <v>0.28299999999999997</v>
      </c>
      <c r="F11531">
        <v>2.5400000000000001E-27</v>
      </c>
      <c r="G11531" s="1" t="s">
        <v>8674</v>
      </c>
      <c r="H11531" s="1" t="s">
        <v>5296</v>
      </c>
      <c r="I11531" s="1" t="s">
        <v>5296</v>
      </c>
      <c r="J11531">
        <v>0.120291813</v>
      </c>
      <c r="K11531">
        <v>-9.4312526999999993E-2</v>
      </c>
      <c r="L11531">
        <v>0.54500000000000004</v>
      </c>
      <c r="M11531">
        <v>0.53600000000000003</v>
      </c>
      <c r="N11531">
        <v>1</v>
      </c>
      <c r="O11531" s="1"/>
      <c r="P11531" s="1"/>
      <c r="R11531" s="1"/>
      <c r="S11531" s="1"/>
    </row>
    <row r="11532" spans="1:19" x14ac:dyDescent="0.2">
      <c r="A11532" s="1" t="s">
        <v>5297</v>
      </c>
      <c r="B11532">
        <v>1.1299999999999999E-77</v>
      </c>
      <c r="C11532">
        <v>0.27568600199999999</v>
      </c>
      <c r="D11532">
        <v>0.36099999999999999</v>
      </c>
      <c r="E11532">
        <v>0.20599999999999999</v>
      </c>
      <c r="F11532">
        <v>1.7000000000000001E-73</v>
      </c>
      <c r="G11532" s="1" t="s">
        <v>5053</v>
      </c>
      <c r="H11532" s="1" t="s">
        <v>5297</v>
      </c>
      <c r="I11532" s="1" t="s">
        <v>5297</v>
      </c>
      <c r="J11532">
        <v>0.85745162900000005</v>
      </c>
      <c r="K11532">
        <v>-1.8730317E-2</v>
      </c>
      <c r="L11532">
        <v>0.51600000000000001</v>
      </c>
      <c r="M11532">
        <v>0.49299999999999999</v>
      </c>
      <c r="N11532">
        <v>1</v>
      </c>
      <c r="O11532" s="1"/>
      <c r="P11532" s="1"/>
      <c r="R11532" s="1"/>
      <c r="S11532" s="1"/>
    </row>
    <row r="11533" spans="1:19" x14ac:dyDescent="0.2">
      <c r="A11533" s="1" t="s">
        <v>10069</v>
      </c>
      <c r="B11533">
        <v>3.0499999999999998E-22</v>
      </c>
      <c r="C11533">
        <v>0.109898224</v>
      </c>
      <c r="D11533">
        <v>0.49299999999999999</v>
      </c>
      <c r="E11533">
        <v>0.27700000000000002</v>
      </c>
      <c r="F11533">
        <v>4.6100000000000001E-18</v>
      </c>
      <c r="G11533" s="1" t="s">
        <v>8674</v>
      </c>
      <c r="H11533" s="1" t="s">
        <v>5297</v>
      </c>
      <c r="I11533" s="1" t="s">
        <v>5297</v>
      </c>
      <c r="J11533">
        <v>0.85745162900000005</v>
      </c>
      <c r="K11533">
        <v>-1.8730317E-2</v>
      </c>
      <c r="L11533">
        <v>0.51600000000000001</v>
      </c>
      <c r="M11533">
        <v>0.49299999999999999</v>
      </c>
      <c r="N11533">
        <v>1</v>
      </c>
      <c r="O11533" s="1"/>
      <c r="P11533" s="1"/>
      <c r="R11533" s="1"/>
      <c r="S11533" s="1"/>
    </row>
    <row r="11534" spans="1:19" x14ac:dyDescent="0.2">
      <c r="A11534" s="1" t="s">
        <v>5298</v>
      </c>
      <c r="B11534">
        <v>1.34E-77</v>
      </c>
      <c r="C11534">
        <v>0.21312023399999999</v>
      </c>
      <c r="D11534">
        <v>0.17</v>
      </c>
      <c r="E11534">
        <v>0.06</v>
      </c>
      <c r="F11534">
        <v>2.0200000000000001E-73</v>
      </c>
      <c r="G11534" s="1" t="s">
        <v>5053</v>
      </c>
      <c r="H11534" s="1" t="s">
        <v>5298</v>
      </c>
      <c r="I11534" s="1" t="s">
        <v>5298</v>
      </c>
      <c r="J11534">
        <v>2.5311688999999998E-2</v>
      </c>
      <c r="K11534">
        <v>-0.14002812100000001</v>
      </c>
      <c r="L11534">
        <v>0.187</v>
      </c>
      <c r="M11534">
        <v>0.21099999999999999</v>
      </c>
      <c r="N11534">
        <v>1</v>
      </c>
      <c r="O11534" s="1"/>
      <c r="P11534" s="1"/>
      <c r="R11534" s="1"/>
      <c r="S11534" s="1"/>
    </row>
    <row r="11535" spans="1:19" x14ac:dyDescent="0.2">
      <c r="A11535" s="1" t="s">
        <v>11311</v>
      </c>
      <c r="B11535">
        <v>9.9700000000000009E-13</v>
      </c>
      <c r="C11535">
        <v>3.6702060000000002E-2</v>
      </c>
      <c r="D11535">
        <v>0.21099999999999999</v>
      </c>
      <c r="E11535">
        <v>0.113</v>
      </c>
      <c r="F11535">
        <v>1.51E-8</v>
      </c>
      <c r="G11535" s="1" t="s">
        <v>8674</v>
      </c>
      <c r="H11535" s="1" t="s">
        <v>5298</v>
      </c>
      <c r="I11535" s="1" t="s">
        <v>5298</v>
      </c>
      <c r="J11535">
        <v>2.5311688999999998E-2</v>
      </c>
      <c r="K11535">
        <v>-0.14002812100000001</v>
      </c>
      <c r="L11535">
        <v>0.187</v>
      </c>
      <c r="M11535">
        <v>0.21099999999999999</v>
      </c>
      <c r="N11535">
        <v>1</v>
      </c>
      <c r="O11535" s="1"/>
      <c r="P11535" s="1"/>
      <c r="R11535" s="1"/>
      <c r="S11535" s="1"/>
    </row>
    <row r="11536" spans="1:19" x14ac:dyDescent="0.2">
      <c r="A11536" s="1" t="s">
        <v>8239</v>
      </c>
      <c r="B11536">
        <v>2.16288E-4</v>
      </c>
      <c r="C11536">
        <v>2.394757E-3</v>
      </c>
      <c r="D11536">
        <v>0.125</v>
      </c>
      <c r="E11536">
        <v>0.10199999999999999</v>
      </c>
      <c r="F11536">
        <v>1</v>
      </c>
      <c r="G11536" s="1" t="s">
        <v>5053</v>
      </c>
      <c r="H11536" s="1" t="s">
        <v>8239</v>
      </c>
      <c r="I11536" s="1" t="s">
        <v>8239</v>
      </c>
      <c r="J11536">
        <v>1.2121809999999999E-3</v>
      </c>
      <c r="K11536">
        <v>1.5239153E-2</v>
      </c>
      <c r="L11536">
        <v>0.28699999999999998</v>
      </c>
      <c r="M11536">
        <v>0.182</v>
      </c>
      <c r="N11536">
        <v>1</v>
      </c>
      <c r="O11536" s="1"/>
      <c r="P11536" s="1"/>
      <c r="R11536" s="1"/>
      <c r="S11536" s="1"/>
    </row>
    <row r="11537" spans="1:19" x14ac:dyDescent="0.2">
      <c r="A11537" s="1" t="s">
        <v>12162</v>
      </c>
      <c r="B11537">
        <v>6.2099999999999994E-8</v>
      </c>
      <c r="C11537">
        <v>4.7581070000000001E-3</v>
      </c>
      <c r="D11537">
        <v>0.182</v>
      </c>
      <c r="E11537">
        <v>0.11</v>
      </c>
      <c r="F11537">
        <v>9.3876099999999998E-4</v>
      </c>
      <c r="G11537" s="1" t="s">
        <v>8674</v>
      </c>
      <c r="H11537" s="1" t="s">
        <v>8239</v>
      </c>
      <c r="I11537" s="1" t="s">
        <v>8239</v>
      </c>
      <c r="J11537">
        <v>1.2121809999999999E-3</v>
      </c>
      <c r="K11537">
        <v>1.5239153E-2</v>
      </c>
      <c r="L11537">
        <v>0.28699999999999998</v>
      </c>
      <c r="M11537">
        <v>0.182</v>
      </c>
      <c r="N11537">
        <v>1</v>
      </c>
      <c r="O11537" s="1"/>
      <c r="P11537" s="1"/>
      <c r="R11537" s="1"/>
      <c r="S11537" s="1"/>
    </row>
    <row r="11538" spans="1:19" x14ac:dyDescent="0.2">
      <c r="A11538" s="1" t="s">
        <v>5946</v>
      </c>
      <c r="B11538">
        <v>7.67E-23</v>
      </c>
      <c r="C11538">
        <v>9.7520322000000007E-2</v>
      </c>
      <c r="D11538">
        <v>0.65400000000000003</v>
      </c>
      <c r="E11538">
        <v>0.52400000000000002</v>
      </c>
      <c r="F11538">
        <v>1.16E-18</v>
      </c>
      <c r="G11538" s="1" t="s">
        <v>5053</v>
      </c>
      <c r="H11538" s="1" t="s">
        <v>5946</v>
      </c>
      <c r="I11538" s="1" t="s">
        <v>5946</v>
      </c>
      <c r="J11538">
        <v>1.218418E-3</v>
      </c>
      <c r="K11538">
        <v>-0.16383056200000001</v>
      </c>
      <c r="L11538">
        <v>0.78800000000000003</v>
      </c>
      <c r="M11538">
        <v>0.77600000000000002</v>
      </c>
      <c r="N11538">
        <v>1</v>
      </c>
      <c r="O11538" s="1"/>
      <c r="P11538" s="1"/>
      <c r="R11538" s="1"/>
      <c r="S11538" s="1"/>
    </row>
    <row r="11539" spans="1:19" x14ac:dyDescent="0.2">
      <c r="A11539" s="1" t="s">
        <v>5613</v>
      </c>
      <c r="B11539">
        <v>1.7799999999999999E-35</v>
      </c>
      <c r="C11539">
        <v>0.16355781799999999</v>
      </c>
      <c r="D11539">
        <v>0.217</v>
      </c>
      <c r="E11539">
        <v>0.13200000000000001</v>
      </c>
      <c r="F11539">
        <v>2.6899999999999999E-31</v>
      </c>
      <c r="G11539" s="1" t="s">
        <v>5053</v>
      </c>
      <c r="H11539" s="1" t="s">
        <v>5613</v>
      </c>
      <c r="I11539" s="1" t="s">
        <v>5613</v>
      </c>
      <c r="J11539">
        <v>1.224642E-3</v>
      </c>
      <c r="K11539">
        <v>9.2633291000000006E-2</v>
      </c>
      <c r="L11539">
        <v>0.45100000000000001</v>
      </c>
      <c r="M11539">
        <v>0.33600000000000002</v>
      </c>
      <c r="N11539">
        <v>1</v>
      </c>
      <c r="O11539" s="1"/>
      <c r="P11539" s="1"/>
      <c r="R11539" s="1"/>
      <c r="S11539" s="1"/>
    </row>
    <row r="11540" spans="1:19" x14ac:dyDescent="0.2">
      <c r="A11540" s="1" t="s">
        <v>9963</v>
      </c>
      <c r="B11540">
        <v>1.6699999999999999E-23</v>
      </c>
      <c r="C11540">
        <v>8.2841766999999997E-2</v>
      </c>
      <c r="D11540">
        <v>0.33600000000000002</v>
      </c>
      <c r="E11540">
        <v>0.16800000000000001</v>
      </c>
      <c r="F11540">
        <v>2.5199999999999999E-19</v>
      </c>
      <c r="G11540" s="1" t="s">
        <v>8674</v>
      </c>
      <c r="H11540" s="1" t="s">
        <v>5613</v>
      </c>
      <c r="I11540" s="1" t="s">
        <v>5613</v>
      </c>
      <c r="J11540">
        <v>1.224642E-3</v>
      </c>
      <c r="K11540">
        <v>9.2633291000000006E-2</v>
      </c>
      <c r="L11540">
        <v>0.45100000000000001</v>
      </c>
      <c r="M11540">
        <v>0.33600000000000002</v>
      </c>
      <c r="N11540">
        <v>1</v>
      </c>
      <c r="O11540" s="1"/>
      <c r="P11540" s="1"/>
      <c r="R11540" s="1"/>
      <c r="S11540" s="1"/>
    </row>
    <row r="11541" spans="1:19" x14ac:dyDescent="0.2">
      <c r="A11541" s="1" t="s">
        <v>15432</v>
      </c>
      <c r="B11541">
        <v>1.4100000000000001E-45</v>
      </c>
      <c r="C11541">
        <v>0.17810123899999999</v>
      </c>
      <c r="D11541">
        <v>0.45100000000000001</v>
      </c>
      <c r="E11541">
        <v>0.16600000000000001</v>
      </c>
      <c r="F11541">
        <v>2.1300000000000001E-41</v>
      </c>
      <c r="G11541" s="1" t="s">
        <v>13494</v>
      </c>
      <c r="H11541" s="1" t="s">
        <v>5613</v>
      </c>
      <c r="I11541" s="1" t="s">
        <v>5613</v>
      </c>
      <c r="J11541">
        <v>1.224642E-3</v>
      </c>
      <c r="K11541">
        <v>9.2633291000000006E-2</v>
      </c>
      <c r="L11541">
        <v>0.45100000000000001</v>
      </c>
      <c r="M11541">
        <v>0.33600000000000002</v>
      </c>
      <c r="N11541">
        <v>1</v>
      </c>
      <c r="O11541" s="1"/>
      <c r="P11541" s="1"/>
      <c r="R11541" s="1"/>
      <c r="S11541" s="1"/>
    </row>
    <row r="11542" spans="1:19" x14ac:dyDescent="0.2">
      <c r="A11542" s="1" t="s">
        <v>5305</v>
      </c>
      <c r="B11542">
        <v>5.7900000000000003E-76</v>
      </c>
      <c r="C11542">
        <v>0.16648389199999999</v>
      </c>
      <c r="D11542">
        <v>0.105</v>
      </c>
      <c r="E11542">
        <v>0.02</v>
      </c>
      <c r="F11542">
        <v>8.7499999999999998E-72</v>
      </c>
      <c r="G11542" s="1" t="s">
        <v>5053</v>
      </c>
      <c r="H11542" s="1" t="s">
        <v>5305</v>
      </c>
      <c r="I11542" s="1" t="s">
        <v>5305</v>
      </c>
      <c r="J11542">
        <v>0.86208254600000001</v>
      </c>
      <c r="K11542">
        <v>-2.4694513000000001E-2</v>
      </c>
      <c r="L11542">
        <v>7.4999999999999997E-2</v>
      </c>
      <c r="M11542">
        <v>7.0000000000000007E-2</v>
      </c>
      <c r="N11542">
        <v>1</v>
      </c>
      <c r="O11542" s="1"/>
      <c r="P11542" s="1"/>
      <c r="R11542" s="1"/>
      <c r="S11542" s="1"/>
    </row>
    <row r="11543" spans="1:19" x14ac:dyDescent="0.2">
      <c r="A11543" s="1" t="s">
        <v>10883</v>
      </c>
      <c r="B11543">
        <v>4.1000000000000004E-15</v>
      </c>
      <c r="C11543">
        <v>3.2095650000000003E-2</v>
      </c>
      <c r="D11543">
        <v>0.30599999999999999</v>
      </c>
      <c r="E11543">
        <v>0.17199999999999999</v>
      </c>
      <c r="F11543">
        <v>6.1900000000000001E-11</v>
      </c>
      <c r="G11543" s="1" t="s">
        <v>8674</v>
      </c>
      <c r="H11543" s="1" t="s">
        <v>10883</v>
      </c>
      <c r="I11543" s="1" t="s">
        <v>10883</v>
      </c>
      <c r="J11543">
        <v>1.2293860000000001E-3</v>
      </c>
      <c r="K11543">
        <v>5.5618431000000003E-2</v>
      </c>
      <c r="L11543">
        <v>0.44900000000000001</v>
      </c>
      <c r="M11543">
        <v>0.30599999999999999</v>
      </c>
      <c r="N11543">
        <v>1</v>
      </c>
      <c r="O11543" s="1"/>
      <c r="P11543" s="1"/>
      <c r="R11543" s="1"/>
      <c r="S11543" s="1"/>
    </row>
    <row r="11544" spans="1:19" x14ac:dyDescent="0.2">
      <c r="A11544" s="1" t="s">
        <v>5306</v>
      </c>
      <c r="B11544">
        <v>1.06E-75</v>
      </c>
      <c r="C11544">
        <v>0.27719901200000002</v>
      </c>
      <c r="D11544">
        <v>0.55100000000000005</v>
      </c>
      <c r="E11544">
        <v>0.379</v>
      </c>
      <c r="F11544">
        <v>1.61E-71</v>
      </c>
      <c r="G11544" s="1" t="s">
        <v>5053</v>
      </c>
      <c r="H11544" s="1" t="s">
        <v>5306</v>
      </c>
      <c r="I11544" s="1" t="s">
        <v>5306</v>
      </c>
      <c r="J11544">
        <v>0.60877297399999997</v>
      </c>
      <c r="K11544">
        <v>-3.2685686999999998E-2</v>
      </c>
      <c r="L11544">
        <v>0.75900000000000001</v>
      </c>
      <c r="M11544">
        <v>0.69099999999999995</v>
      </c>
      <c r="N11544">
        <v>1</v>
      </c>
      <c r="O11544" s="1"/>
      <c r="P11544" s="1"/>
      <c r="R11544" s="1"/>
      <c r="S11544" s="1"/>
    </row>
    <row r="11545" spans="1:19" x14ac:dyDescent="0.2">
      <c r="A11545" s="1" t="s">
        <v>11702</v>
      </c>
      <c r="B11545">
        <v>1.58E-10</v>
      </c>
      <c r="C11545">
        <v>8.3130524999999997E-2</v>
      </c>
      <c r="D11545">
        <v>0.69099999999999995</v>
      </c>
      <c r="E11545">
        <v>0.45800000000000002</v>
      </c>
      <c r="F11545">
        <v>2.39E-6</v>
      </c>
      <c r="G11545" s="1" t="s">
        <v>8674</v>
      </c>
      <c r="H11545" s="1" t="s">
        <v>5306</v>
      </c>
      <c r="I11545" s="1" t="s">
        <v>5306</v>
      </c>
      <c r="J11545">
        <v>0.60877297399999997</v>
      </c>
      <c r="K11545">
        <v>-3.2685686999999998E-2</v>
      </c>
      <c r="L11545">
        <v>0.75900000000000001</v>
      </c>
      <c r="M11545">
        <v>0.69099999999999995</v>
      </c>
      <c r="N11545">
        <v>1</v>
      </c>
      <c r="O11545" s="1"/>
      <c r="P11545" s="1"/>
      <c r="R11545" s="1"/>
      <c r="S11545" s="1"/>
    </row>
    <row r="11546" spans="1:19" x14ac:dyDescent="0.2">
      <c r="A11546" s="1" t="s">
        <v>5309</v>
      </c>
      <c r="B11546">
        <v>4.1000000000000003E-74</v>
      </c>
      <c r="C11546">
        <v>0.25846344500000001</v>
      </c>
      <c r="D11546">
        <v>0.28699999999999998</v>
      </c>
      <c r="E11546">
        <v>0.15</v>
      </c>
      <c r="F11546">
        <v>6.1999999999999999E-70</v>
      </c>
      <c r="G11546" s="1" t="s">
        <v>5053</v>
      </c>
      <c r="H11546" s="1" t="s">
        <v>5309</v>
      </c>
      <c r="I11546" s="1" t="s">
        <v>5309</v>
      </c>
      <c r="J11546">
        <v>3.0153591E-2</v>
      </c>
      <c r="K11546">
        <v>-0.146889196</v>
      </c>
      <c r="L11546">
        <v>0.36299999999999999</v>
      </c>
      <c r="M11546">
        <v>0.36799999999999999</v>
      </c>
      <c r="N11546">
        <v>1</v>
      </c>
      <c r="O11546" s="1"/>
      <c r="P11546" s="1"/>
      <c r="R11546" s="1"/>
      <c r="S11546" s="1"/>
    </row>
    <row r="11547" spans="1:19" x14ac:dyDescent="0.2">
      <c r="A11547" s="1" t="s">
        <v>11051</v>
      </c>
      <c r="B11547">
        <v>4.9699999999999999E-14</v>
      </c>
      <c r="C11547">
        <v>2.1775848E-2</v>
      </c>
      <c r="D11547">
        <v>0.36799999999999999</v>
      </c>
      <c r="E11547">
        <v>0.215</v>
      </c>
      <c r="F11547">
        <v>7.5099999999999999E-10</v>
      </c>
      <c r="G11547" s="1" t="s">
        <v>8674</v>
      </c>
      <c r="H11547" s="1" t="s">
        <v>5309</v>
      </c>
      <c r="I11547" s="1" t="s">
        <v>5309</v>
      </c>
      <c r="J11547">
        <v>3.0153591E-2</v>
      </c>
      <c r="K11547">
        <v>-0.146889196</v>
      </c>
      <c r="L11547">
        <v>0.36299999999999999</v>
      </c>
      <c r="M11547">
        <v>0.36799999999999999</v>
      </c>
      <c r="N11547">
        <v>1</v>
      </c>
      <c r="O11547" s="1"/>
      <c r="P11547" s="1"/>
      <c r="R11547" s="1"/>
      <c r="S11547" s="1"/>
    </row>
    <row r="11548" spans="1:19" x14ac:dyDescent="0.2">
      <c r="A11548" s="1" t="s">
        <v>5312</v>
      </c>
      <c r="B11548">
        <v>1.7199999999999999E-73</v>
      </c>
      <c r="C11548">
        <v>0.20930591100000001</v>
      </c>
      <c r="D11548">
        <v>0.23100000000000001</v>
      </c>
      <c r="E11548">
        <v>0.10299999999999999</v>
      </c>
      <c r="F11548">
        <v>2.6000000000000002E-69</v>
      </c>
      <c r="G11548" s="1" t="s">
        <v>5053</v>
      </c>
      <c r="H11548" s="1" t="s">
        <v>5312</v>
      </c>
      <c r="I11548" s="1" t="s">
        <v>5312</v>
      </c>
      <c r="J11548">
        <v>4.4230276999999998E-2</v>
      </c>
      <c r="K11548">
        <v>-7.7556309000000004E-2</v>
      </c>
      <c r="L11548">
        <v>0.16600000000000001</v>
      </c>
      <c r="M11548">
        <v>0.19700000000000001</v>
      </c>
      <c r="N11548">
        <v>1</v>
      </c>
      <c r="O11548" s="1"/>
      <c r="P11548" s="1"/>
      <c r="R11548" s="1"/>
      <c r="S11548" s="1"/>
    </row>
    <row r="11549" spans="1:19" x14ac:dyDescent="0.2">
      <c r="A11549" s="1" t="s">
        <v>5314</v>
      </c>
      <c r="B11549">
        <v>3.5599999999999997E-73</v>
      </c>
      <c r="C11549">
        <v>0.17619643099999999</v>
      </c>
      <c r="D11549">
        <v>0.14799999999999999</v>
      </c>
      <c r="E11549">
        <v>4.7E-2</v>
      </c>
      <c r="F11549">
        <v>5.3799999999999998E-69</v>
      </c>
      <c r="G11549" s="1" t="s">
        <v>5053</v>
      </c>
      <c r="H11549" s="1" t="s">
        <v>5314</v>
      </c>
      <c r="I11549" s="1" t="s">
        <v>5314</v>
      </c>
      <c r="J11549">
        <v>6.2718021999999998E-2</v>
      </c>
      <c r="K11549">
        <v>-7.1148404999999998E-2</v>
      </c>
      <c r="L11549">
        <v>9.6000000000000002E-2</v>
      </c>
      <c r="M11549">
        <v>0.124</v>
      </c>
      <c r="N11549">
        <v>1</v>
      </c>
      <c r="O11549" s="1"/>
      <c r="P11549" s="1"/>
      <c r="R11549" s="1"/>
      <c r="S11549" s="1"/>
    </row>
    <row r="11550" spans="1:19" x14ac:dyDescent="0.2">
      <c r="A11550" s="1" t="s">
        <v>7405</v>
      </c>
      <c r="B11550">
        <v>2.3800000000000001E-8</v>
      </c>
      <c r="C11550">
        <v>3.1921682E-2</v>
      </c>
      <c r="D11550">
        <v>0.115</v>
      </c>
      <c r="E11550">
        <v>8.3000000000000004E-2</v>
      </c>
      <c r="F11550">
        <v>3.59544E-4</v>
      </c>
      <c r="G11550" s="1" t="s">
        <v>5053</v>
      </c>
      <c r="H11550" s="1" t="s">
        <v>7405</v>
      </c>
      <c r="I11550" s="1" t="s">
        <v>7405</v>
      </c>
      <c r="J11550">
        <v>1.2680949999999999E-3</v>
      </c>
      <c r="K11550">
        <v>-0.148688557</v>
      </c>
      <c r="L11550">
        <v>0.13800000000000001</v>
      </c>
      <c r="M11550">
        <v>0.19700000000000001</v>
      </c>
      <c r="N11550">
        <v>1</v>
      </c>
      <c r="O11550" s="1"/>
      <c r="P11550" s="1"/>
      <c r="R11550" s="1"/>
      <c r="S11550" s="1"/>
    </row>
    <row r="11551" spans="1:19" x14ac:dyDescent="0.2">
      <c r="A11551" s="1" t="s">
        <v>10717</v>
      </c>
      <c r="B11551">
        <v>2.8699999999999998E-16</v>
      </c>
      <c r="C11551">
        <v>5.403372E-2</v>
      </c>
      <c r="D11551">
        <v>0.19700000000000001</v>
      </c>
      <c r="E11551">
        <v>9.4E-2</v>
      </c>
      <c r="F11551">
        <v>4.3399999999999997E-12</v>
      </c>
      <c r="G11551" s="1" t="s">
        <v>8674</v>
      </c>
      <c r="H11551" s="1" t="s">
        <v>7405</v>
      </c>
      <c r="I11551" s="1" t="s">
        <v>7405</v>
      </c>
      <c r="J11551">
        <v>1.2680949999999999E-3</v>
      </c>
      <c r="K11551">
        <v>-0.148688557</v>
      </c>
      <c r="L11551">
        <v>0.13800000000000001</v>
      </c>
      <c r="M11551">
        <v>0.19700000000000001</v>
      </c>
      <c r="N11551">
        <v>1</v>
      </c>
      <c r="O11551" s="1"/>
      <c r="P11551" s="1"/>
      <c r="R11551" s="1"/>
      <c r="S11551" s="1"/>
    </row>
    <row r="11552" spans="1:19" x14ac:dyDescent="0.2">
      <c r="A11552" s="1" t="s">
        <v>5315</v>
      </c>
      <c r="B11552">
        <v>4.2700000000000002E-73</v>
      </c>
      <c r="C11552">
        <v>0.245883826</v>
      </c>
      <c r="D11552">
        <v>0.41499999999999998</v>
      </c>
      <c r="E11552">
        <v>0.25800000000000001</v>
      </c>
      <c r="F11552">
        <v>6.4600000000000001E-69</v>
      </c>
      <c r="G11552" s="1" t="s">
        <v>5053</v>
      </c>
      <c r="H11552" s="1" t="s">
        <v>5315</v>
      </c>
      <c r="I11552" s="1" t="s">
        <v>5315</v>
      </c>
      <c r="J11552">
        <v>0.23238932800000001</v>
      </c>
      <c r="K11552">
        <v>2.6081367000000001E-2</v>
      </c>
      <c r="L11552">
        <v>0.63500000000000001</v>
      </c>
      <c r="M11552">
        <v>0.59399999999999997</v>
      </c>
      <c r="N11552">
        <v>1</v>
      </c>
      <c r="O11552" s="1"/>
      <c r="P11552" s="1"/>
      <c r="R11552" s="1"/>
      <c r="S11552" s="1"/>
    </row>
    <row r="11553" spans="1:19" x14ac:dyDescent="0.2">
      <c r="A11553" s="1" t="s">
        <v>9646</v>
      </c>
      <c r="B11553">
        <v>5.3899999999999996E-29</v>
      </c>
      <c r="C11553">
        <v>0.17981363</v>
      </c>
      <c r="D11553">
        <v>0.59399999999999997</v>
      </c>
      <c r="E11553">
        <v>0.32600000000000001</v>
      </c>
      <c r="F11553">
        <v>8.1499999999999999E-25</v>
      </c>
      <c r="G11553" s="1" t="s">
        <v>8674</v>
      </c>
      <c r="H11553" s="1" t="s">
        <v>5315</v>
      </c>
      <c r="I11553" s="1" t="s">
        <v>5315</v>
      </c>
      <c r="J11553">
        <v>0.23238932800000001</v>
      </c>
      <c r="K11553">
        <v>2.6081367000000001E-2</v>
      </c>
      <c r="L11553">
        <v>0.63500000000000001</v>
      </c>
      <c r="M11553">
        <v>0.59399999999999997</v>
      </c>
      <c r="N11553">
        <v>1</v>
      </c>
      <c r="O11553" s="1"/>
      <c r="P11553" s="1"/>
      <c r="R11553" s="1"/>
      <c r="S11553" s="1"/>
    </row>
    <row r="11554" spans="1:19" x14ac:dyDescent="0.2">
      <c r="A11554" s="1" t="s">
        <v>5316</v>
      </c>
      <c r="B11554">
        <v>7.5599999999999997E-73</v>
      </c>
      <c r="C11554">
        <v>0.232721552</v>
      </c>
      <c r="D11554">
        <v>0.21</v>
      </c>
      <c r="E11554">
        <v>9.0999999999999998E-2</v>
      </c>
      <c r="F11554">
        <v>1.14E-68</v>
      </c>
      <c r="G11554" s="1" t="s">
        <v>5053</v>
      </c>
      <c r="H11554" s="1" t="s">
        <v>5316</v>
      </c>
      <c r="I11554" s="1" t="s">
        <v>5316</v>
      </c>
      <c r="J11554">
        <v>1.8600929999999999E-3</v>
      </c>
      <c r="K11554">
        <v>-0.15248075</v>
      </c>
      <c r="L11554">
        <v>0.218</v>
      </c>
      <c r="M11554">
        <v>0.26500000000000001</v>
      </c>
      <c r="N11554">
        <v>1</v>
      </c>
      <c r="O11554" s="1"/>
      <c r="P11554" s="1"/>
      <c r="R11554" s="1"/>
      <c r="S11554" s="1"/>
    </row>
    <row r="11555" spans="1:19" x14ac:dyDescent="0.2">
      <c r="A11555" s="1" t="s">
        <v>11246</v>
      </c>
      <c r="B11555">
        <v>4.3700000000000001E-13</v>
      </c>
      <c r="C11555">
        <v>2.7420509999999999E-2</v>
      </c>
      <c r="D11555">
        <v>0.26500000000000001</v>
      </c>
      <c r="E11555">
        <v>0.14799999999999999</v>
      </c>
      <c r="F11555">
        <v>6.6100000000000001E-9</v>
      </c>
      <c r="G11555" s="1" t="s">
        <v>8674</v>
      </c>
      <c r="H11555" s="1" t="s">
        <v>5316</v>
      </c>
      <c r="I11555" s="1" t="s">
        <v>5316</v>
      </c>
      <c r="J11555">
        <v>1.8600929999999999E-3</v>
      </c>
      <c r="K11555">
        <v>-0.15248075</v>
      </c>
      <c r="L11555">
        <v>0.218</v>
      </c>
      <c r="M11555">
        <v>0.26500000000000001</v>
      </c>
      <c r="N11555">
        <v>1</v>
      </c>
      <c r="O11555" s="1"/>
      <c r="P11555" s="1"/>
      <c r="R11555" s="1"/>
      <c r="S11555" s="1"/>
    </row>
    <row r="11556" spans="1:19" x14ac:dyDescent="0.2">
      <c r="A11556" s="1" t="s">
        <v>5319</v>
      </c>
      <c r="B11556">
        <v>1.33E-72</v>
      </c>
      <c r="C11556">
        <v>0.242877973</v>
      </c>
      <c r="D11556">
        <v>0.441</v>
      </c>
      <c r="E11556">
        <v>0.27700000000000002</v>
      </c>
      <c r="F11556">
        <v>2.0099999999999999E-68</v>
      </c>
      <c r="G11556" s="1" t="s">
        <v>5053</v>
      </c>
      <c r="H11556" s="1" t="s">
        <v>5319</v>
      </c>
      <c r="I11556" s="1" t="s">
        <v>5319</v>
      </c>
      <c r="J11556">
        <v>8.8496620999999998E-2</v>
      </c>
      <c r="K11556">
        <v>-0.14005731399999999</v>
      </c>
      <c r="L11556">
        <v>0.54500000000000004</v>
      </c>
      <c r="M11556">
        <v>0.496</v>
      </c>
      <c r="N11556">
        <v>1</v>
      </c>
      <c r="O11556" s="1"/>
      <c r="P11556" s="1"/>
      <c r="R11556" s="1"/>
      <c r="S11556" s="1"/>
    </row>
    <row r="11557" spans="1:19" x14ac:dyDescent="0.2">
      <c r="A11557" s="1" t="s">
        <v>5320</v>
      </c>
      <c r="B11557">
        <v>2.1000000000000001E-72</v>
      </c>
      <c r="C11557">
        <v>0.26482885699999997</v>
      </c>
      <c r="D11557">
        <v>0.92400000000000004</v>
      </c>
      <c r="E11557">
        <v>0.78100000000000003</v>
      </c>
      <c r="F11557">
        <v>3.1699999999999998E-68</v>
      </c>
      <c r="G11557" s="1" t="s">
        <v>5053</v>
      </c>
      <c r="H11557" s="1" t="s">
        <v>5320</v>
      </c>
      <c r="I11557" s="1" t="s">
        <v>5320</v>
      </c>
      <c r="J11557">
        <v>0.62971993100000001</v>
      </c>
      <c r="K11557">
        <v>-4.6460596999999999E-2</v>
      </c>
      <c r="L11557">
        <v>0.94799999999999995</v>
      </c>
      <c r="M11557">
        <v>0.99299999999999999</v>
      </c>
      <c r="N11557">
        <v>1</v>
      </c>
      <c r="O11557" s="1"/>
      <c r="P11557" s="1"/>
      <c r="R11557" s="1"/>
      <c r="S11557" s="1"/>
    </row>
    <row r="11558" spans="1:19" x14ac:dyDescent="0.2">
      <c r="A11558" s="1" t="s">
        <v>9539</v>
      </c>
      <c r="B11558">
        <v>1.73E-31</v>
      </c>
      <c r="C11558">
        <v>0.29848871900000001</v>
      </c>
      <c r="D11558">
        <v>0.99299999999999999</v>
      </c>
      <c r="E11558">
        <v>0.84899999999999998</v>
      </c>
      <c r="F11558">
        <v>2.62E-27</v>
      </c>
      <c r="G11558" s="1" t="s">
        <v>8674</v>
      </c>
      <c r="H11558" s="1" t="s">
        <v>5320</v>
      </c>
      <c r="I11558" s="1" t="s">
        <v>5320</v>
      </c>
      <c r="J11558">
        <v>0.62971993100000001</v>
      </c>
      <c r="K11558">
        <v>-4.6460596999999999E-2</v>
      </c>
      <c r="L11558">
        <v>0.94799999999999995</v>
      </c>
      <c r="M11558">
        <v>0.99299999999999999</v>
      </c>
      <c r="N11558">
        <v>1</v>
      </c>
      <c r="O11558" s="1"/>
      <c r="P11558" s="1"/>
      <c r="R11558" s="1"/>
      <c r="S11558" s="1"/>
    </row>
    <row r="11559" spans="1:19" x14ac:dyDescent="0.2">
      <c r="A11559" s="1" t="s">
        <v>7898</v>
      </c>
      <c r="B11559">
        <v>5.2900000000000002E-6</v>
      </c>
      <c r="C11559">
        <v>2.2246449000000001E-2</v>
      </c>
      <c r="D11559">
        <v>4.2999999999999997E-2</v>
      </c>
      <c r="E11559">
        <v>2.8000000000000001E-2</v>
      </c>
      <c r="F11559">
        <v>7.9993508000000005E-2</v>
      </c>
      <c r="G11559" s="1" t="s">
        <v>5053</v>
      </c>
      <c r="H11559" s="1" t="s">
        <v>7898</v>
      </c>
      <c r="I11559" s="1" t="s">
        <v>7898</v>
      </c>
      <c r="J11559">
        <v>1.292564E-3</v>
      </c>
      <c r="K11559">
        <v>-7.1184430000000007E-2</v>
      </c>
      <c r="L11559">
        <v>3.5999999999999997E-2</v>
      </c>
      <c r="M11559">
        <v>0.08</v>
      </c>
      <c r="N11559">
        <v>1</v>
      </c>
      <c r="O11559" s="1"/>
      <c r="P11559" s="1"/>
      <c r="R11559" s="1"/>
      <c r="S11559" s="1"/>
    </row>
    <row r="11560" spans="1:19" x14ac:dyDescent="0.2">
      <c r="A11560" s="1" t="s">
        <v>11770</v>
      </c>
      <c r="B11560">
        <v>3.8400000000000002E-10</v>
      </c>
      <c r="C11560">
        <v>2.4275615E-2</v>
      </c>
      <c r="D11560">
        <v>0.08</v>
      </c>
      <c r="E11560">
        <v>3.3000000000000002E-2</v>
      </c>
      <c r="F11560">
        <v>5.8000000000000004E-6</v>
      </c>
      <c r="G11560" s="1" t="s">
        <v>8674</v>
      </c>
      <c r="H11560" s="1" t="s">
        <v>7898</v>
      </c>
      <c r="I11560" s="1" t="s">
        <v>7898</v>
      </c>
      <c r="J11560">
        <v>1.292564E-3</v>
      </c>
      <c r="K11560">
        <v>-7.1184430000000007E-2</v>
      </c>
      <c r="L11560">
        <v>3.5999999999999997E-2</v>
      </c>
      <c r="M11560">
        <v>0.08</v>
      </c>
      <c r="N11560">
        <v>1</v>
      </c>
      <c r="O11560" s="1"/>
      <c r="P11560" s="1"/>
      <c r="R11560" s="1"/>
      <c r="S11560" s="1"/>
    </row>
    <row r="11561" spans="1:19" x14ac:dyDescent="0.2">
      <c r="A11561" s="1" t="s">
        <v>5322</v>
      </c>
      <c r="B11561">
        <v>4.1099999999999998E-72</v>
      </c>
      <c r="C11561">
        <v>0.234059129</v>
      </c>
      <c r="D11561">
        <v>0.25900000000000001</v>
      </c>
      <c r="E11561">
        <v>0.13</v>
      </c>
      <c r="F11561">
        <v>6.21E-68</v>
      </c>
      <c r="G11561" s="1" t="s">
        <v>5053</v>
      </c>
      <c r="H11561" s="1" t="s">
        <v>5322</v>
      </c>
      <c r="I11561" s="1" t="s">
        <v>5322</v>
      </c>
      <c r="J11561">
        <v>9.9090399999999992E-3</v>
      </c>
      <c r="K11561">
        <v>-0.16842273399999999</v>
      </c>
      <c r="L11561">
        <v>0.36299999999999999</v>
      </c>
      <c r="M11561">
        <v>0.36899999999999999</v>
      </c>
      <c r="N11561">
        <v>1</v>
      </c>
      <c r="O11561" s="1"/>
      <c r="P11561" s="1"/>
      <c r="R11561" s="1"/>
      <c r="S11561" s="1"/>
    </row>
    <row r="11562" spans="1:19" x14ac:dyDescent="0.2">
      <c r="A11562" s="1" t="s">
        <v>9879</v>
      </c>
      <c r="B11562">
        <v>8.5099999999999998E-25</v>
      </c>
      <c r="C11562">
        <v>0.10928961500000001</v>
      </c>
      <c r="D11562">
        <v>0.36899999999999999</v>
      </c>
      <c r="E11562">
        <v>0.189</v>
      </c>
      <c r="F11562">
        <v>1.2899999999999999E-20</v>
      </c>
      <c r="G11562" s="1" t="s">
        <v>8674</v>
      </c>
      <c r="H11562" s="1" t="s">
        <v>5322</v>
      </c>
      <c r="I11562" s="1" t="s">
        <v>5322</v>
      </c>
      <c r="J11562">
        <v>9.9090399999999992E-3</v>
      </c>
      <c r="K11562">
        <v>-0.16842273399999999</v>
      </c>
      <c r="L11562">
        <v>0.36299999999999999</v>
      </c>
      <c r="M11562">
        <v>0.36899999999999999</v>
      </c>
      <c r="N11562">
        <v>1</v>
      </c>
      <c r="O11562" s="1"/>
      <c r="P11562" s="1"/>
      <c r="R11562" s="1"/>
      <c r="S11562" s="1"/>
    </row>
    <row r="11563" spans="1:19" x14ac:dyDescent="0.2">
      <c r="A11563" s="1" t="s">
        <v>5324</v>
      </c>
      <c r="B11563">
        <v>1.1400000000000001E-70</v>
      </c>
      <c r="C11563">
        <v>0.24022807400000001</v>
      </c>
      <c r="D11563">
        <v>0.20399999999999999</v>
      </c>
      <c r="E11563">
        <v>0.09</v>
      </c>
      <c r="F11563">
        <v>1.7200000000000001E-66</v>
      </c>
      <c r="G11563" s="1" t="s">
        <v>5053</v>
      </c>
      <c r="H11563" s="1" t="s">
        <v>5324</v>
      </c>
      <c r="I11563" s="1" t="s">
        <v>5324</v>
      </c>
      <c r="J11563">
        <v>0.15547876599999999</v>
      </c>
      <c r="K11563">
        <v>-0.100664543</v>
      </c>
      <c r="L11563">
        <v>0.28699999999999998</v>
      </c>
      <c r="M11563">
        <v>0.28499999999999998</v>
      </c>
      <c r="N11563">
        <v>1</v>
      </c>
      <c r="O11563" s="1"/>
      <c r="P11563" s="1"/>
      <c r="R11563" s="1"/>
      <c r="S11563" s="1"/>
    </row>
    <row r="11564" spans="1:19" x14ac:dyDescent="0.2">
      <c r="A11564" s="1" t="s">
        <v>10249</v>
      </c>
      <c r="B11564">
        <v>2.8700000000000002E-20</v>
      </c>
      <c r="C11564">
        <v>7.2879916000000003E-2</v>
      </c>
      <c r="D11564">
        <v>0.28499999999999998</v>
      </c>
      <c r="E11564">
        <v>0.14299999999999999</v>
      </c>
      <c r="F11564">
        <v>4.3299999999999999E-16</v>
      </c>
      <c r="G11564" s="1" t="s">
        <v>8674</v>
      </c>
      <c r="H11564" s="1" t="s">
        <v>5324</v>
      </c>
      <c r="I11564" s="1" t="s">
        <v>5324</v>
      </c>
      <c r="J11564">
        <v>0.15547876599999999</v>
      </c>
      <c r="K11564">
        <v>-0.100664543</v>
      </c>
      <c r="L11564">
        <v>0.28699999999999998</v>
      </c>
      <c r="M11564">
        <v>0.28499999999999998</v>
      </c>
      <c r="N11564">
        <v>1</v>
      </c>
      <c r="O11564" s="1"/>
      <c r="P11564" s="1"/>
      <c r="R11564" s="1"/>
      <c r="S11564" s="1"/>
    </row>
    <row r="11565" spans="1:19" x14ac:dyDescent="0.2">
      <c r="A11565" s="1" t="s">
        <v>5326</v>
      </c>
      <c r="B11565">
        <v>7.9799999999999997E-70</v>
      </c>
      <c r="C11565">
        <v>0.25870902000000001</v>
      </c>
      <c r="D11565">
        <v>0.56999999999999995</v>
      </c>
      <c r="E11565">
        <v>0.39800000000000002</v>
      </c>
      <c r="F11565">
        <v>1.2099999999999999E-65</v>
      </c>
      <c r="G11565" s="1" t="s">
        <v>5053</v>
      </c>
      <c r="H11565" s="1" t="s">
        <v>5326</v>
      </c>
      <c r="I11565" s="1" t="s">
        <v>5326</v>
      </c>
      <c r="J11565">
        <v>0.64931955699999999</v>
      </c>
      <c r="K11565">
        <v>-5.3161176999999997E-2</v>
      </c>
      <c r="L11565">
        <v>0.623</v>
      </c>
      <c r="M11565">
        <v>0.56999999999999995</v>
      </c>
      <c r="N11565">
        <v>1</v>
      </c>
      <c r="O11565" s="1"/>
      <c r="P11565" s="1"/>
      <c r="R11565" s="1"/>
      <c r="S11565" s="1"/>
    </row>
    <row r="11566" spans="1:19" x14ac:dyDescent="0.2">
      <c r="A11566" s="1" t="s">
        <v>5327</v>
      </c>
      <c r="B11566">
        <v>1.41E-69</v>
      </c>
      <c r="C11566">
        <v>0.29777690600000001</v>
      </c>
      <c r="D11566">
        <v>0.627</v>
      </c>
      <c r="E11566">
        <v>0.45700000000000002</v>
      </c>
      <c r="F11566">
        <v>2.13E-65</v>
      </c>
      <c r="G11566" s="1" t="s">
        <v>5053</v>
      </c>
      <c r="H11566" s="1" t="s">
        <v>5327</v>
      </c>
      <c r="I11566" s="1" t="s">
        <v>5327</v>
      </c>
      <c r="J11566">
        <v>1.319848E-3</v>
      </c>
      <c r="K11566">
        <v>0.12983563000000001</v>
      </c>
      <c r="L11566">
        <v>0.79500000000000004</v>
      </c>
      <c r="M11566">
        <v>0.77500000000000002</v>
      </c>
      <c r="N11566">
        <v>1</v>
      </c>
      <c r="O11566" s="1"/>
      <c r="P11566" s="1"/>
      <c r="R11566" s="1"/>
      <c r="S11566" s="1"/>
    </row>
    <row r="11567" spans="1:19" x14ac:dyDescent="0.2">
      <c r="A11567" s="1" t="s">
        <v>12364</v>
      </c>
      <c r="B11567">
        <v>7.0900000000000001E-7</v>
      </c>
      <c r="C11567">
        <v>8.1311899999999999E-3</v>
      </c>
      <c r="D11567">
        <v>0.77500000000000002</v>
      </c>
      <c r="E11567">
        <v>0.53400000000000003</v>
      </c>
      <c r="F11567">
        <v>1.0721421E-2</v>
      </c>
      <c r="G11567" s="1" t="s">
        <v>8674</v>
      </c>
      <c r="H11567" s="1" t="s">
        <v>5327</v>
      </c>
      <c r="I11567" s="1" t="s">
        <v>5327</v>
      </c>
      <c r="J11567">
        <v>1.319848E-3</v>
      </c>
      <c r="K11567">
        <v>0.12983563000000001</v>
      </c>
      <c r="L11567">
        <v>0.79500000000000004</v>
      </c>
      <c r="M11567">
        <v>0.77500000000000002</v>
      </c>
      <c r="N11567">
        <v>1</v>
      </c>
      <c r="O11567" s="1"/>
      <c r="P11567" s="1"/>
      <c r="R11567" s="1"/>
      <c r="S11567" s="1"/>
    </row>
    <row r="11568" spans="1:19" x14ac:dyDescent="0.2">
      <c r="A11568" s="1" t="s">
        <v>5328</v>
      </c>
      <c r="B11568">
        <v>2.4499999999999999E-69</v>
      </c>
      <c r="C11568">
        <v>0.14310761999999999</v>
      </c>
      <c r="D11568">
        <v>8.8999999999999996E-2</v>
      </c>
      <c r="E11568">
        <v>1.4999999999999999E-2</v>
      </c>
      <c r="F11568">
        <v>3.7E-65</v>
      </c>
      <c r="G11568" s="1" t="s">
        <v>5053</v>
      </c>
      <c r="H11568" s="1" t="s">
        <v>5328</v>
      </c>
      <c r="I11568" s="1" t="s">
        <v>5328</v>
      </c>
      <c r="J11568">
        <v>0.44515895599999999</v>
      </c>
      <c r="K11568">
        <v>-1.8152237000000002E-2</v>
      </c>
      <c r="L11568">
        <v>6.0999999999999999E-2</v>
      </c>
      <c r="M11568">
        <v>4.8000000000000001E-2</v>
      </c>
      <c r="N11568">
        <v>1</v>
      </c>
      <c r="O11568" s="1"/>
      <c r="P11568" s="1"/>
      <c r="R11568" s="1"/>
      <c r="S11568" s="1"/>
    </row>
    <row r="11569" spans="1:19" x14ac:dyDescent="0.2">
      <c r="A11569" s="1" t="s">
        <v>5329</v>
      </c>
      <c r="B11569">
        <v>2.9699999999999998E-69</v>
      </c>
      <c r="C11569">
        <v>0.237943405</v>
      </c>
      <c r="D11569">
        <v>0.26100000000000001</v>
      </c>
      <c r="E11569">
        <v>0.13200000000000001</v>
      </c>
      <c r="F11569">
        <v>4.4899999999999999E-65</v>
      </c>
      <c r="G11569" s="1" t="s">
        <v>5053</v>
      </c>
      <c r="H11569" s="1" t="s">
        <v>5329</v>
      </c>
      <c r="I11569" s="1" t="s">
        <v>5329</v>
      </c>
      <c r="J11569">
        <v>0.81768295300000005</v>
      </c>
      <c r="K11569">
        <v>-9.1905847999999998E-2</v>
      </c>
      <c r="L11569">
        <v>0.33100000000000002</v>
      </c>
      <c r="M11569">
        <v>0.27800000000000002</v>
      </c>
      <c r="N11569">
        <v>1</v>
      </c>
      <c r="O11569" s="1"/>
      <c r="P11569" s="1"/>
      <c r="R11569" s="1"/>
      <c r="S11569" s="1"/>
    </row>
    <row r="11570" spans="1:19" x14ac:dyDescent="0.2">
      <c r="A11570" s="1" t="s">
        <v>5333</v>
      </c>
      <c r="B11570">
        <v>1.5999999999999999E-68</v>
      </c>
      <c r="C11570">
        <v>0.20190646800000001</v>
      </c>
      <c r="D11570">
        <v>0.98399999999999999</v>
      </c>
      <c r="E11570">
        <v>0.92600000000000005</v>
      </c>
      <c r="F11570">
        <v>2.41E-64</v>
      </c>
      <c r="G11570" s="1" t="s">
        <v>5053</v>
      </c>
      <c r="H11570" s="1" t="s">
        <v>5333</v>
      </c>
      <c r="I11570" s="1" t="s">
        <v>5333</v>
      </c>
      <c r="J11570">
        <v>7.8371716999999994E-2</v>
      </c>
      <c r="K11570">
        <v>0.118213832</v>
      </c>
      <c r="L11570">
        <v>0.99</v>
      </c>
      <c r="M11570">
        <v>0.98599999999999999</v>
      </c>
      <c r="N11570">
        <v>1</v>
      </c>
      <c r="O11570" s="1"/>
      <c r="P11570" s="1"/>
      <c r="R11570" s="1"/>
      <c r="S11570" s="1"/>
    </row>
    <row r="11571" spans="1:19" x14ac:dyDescent="0.2">
      <c r="A11571" s="1" t="s">
        <v>5337</v>
      </c>
      <c r="B11571">
        <v>6.0999999999999999E-68</v>
      </c>
      <c r="C11571">
        <v>0.30322169199999999</v>
      </c>
      <c r="D11571">
        <v>0.76400000000000001</v>
      </c>
      <c r="E11571">
        <v>0.60199999999999998</v>
      </c>
      <c r="F11571">
        <v>9.2199999999999999E-64</v>
      </c>
      <c r="G11571" s="1" t="s">
        <v>5053</v>
      </c>
      <c r="H11571" s="1" t="s">
        <v>5337</v>
      </c>
      <c r="I11571" s="1" t="s">
        <v>5337</v>
      </c>
      <c r="J11571">
        <v>0.83690251599999999</v>
      </c>
      <c r="K11571">
        <v>-2.1387019E-2</v>
      </c>
      <c r="L11571">
        <v>0.88100000000000001</v>
      </c>
      <c r="M11571">
        <v>0.89900000000000002</v>
      </c>
      <c r="N11571">
        <v>1</v>
      </c>
      <c r="O11571" s="1"/>
      <c r="P11571" s="1"/>
      <c r="R11571" s="1"/>
      <c r="S11571" s="1"/>
    </row>
    <row r="11572" spans="1:19" x14ac:dyDescent="0.2">
      <c r="A11572" s="1" t="s">
        <v>12896</v>
      </c>
      <c r="B11572">
        <v>1.7920600000000001E-4</v>
      </c>
      <c r="C11572">
        <v>2.6115882E-2</v>
      </c>
      <c r="D11572">
        <v>0.89900000000000002</v>
      </c>
      <c r="E11572">
        <v>0.67600000000000005</v>
      </c>
      <c r="F11572">
        <v>1</v>
      </c>
      <c r="G11572" s="1" t="s">
        <v>8674</v>
      </c>
      <c r="H11572" s="1" t="s">
        <v>5337</v>
      </c>
      <c r="I11572" s="1" t="s">
        <v>5337</v>
      </c>
      <c r="J11572">
        <v>0.83690251599999999</v>
      </c>
      <c r="K11572">
        <v>-2.1387019E-2</v>
      </c>
      <c r="L11572">
        <v>0.88100000000000001</v>
      </c>
      <c r="M11572">
        <v>0.89900000000000002</v>
      </c>
      <c r="N11572">
        <v>1</v>
      </c>
      <c r="O11572" s="1"/>
      <c r="P11572" s="1"/>
      <c r="R11572" s="1"/>
      <c r="S11572" s="1"/>
    </row>
    <row r="11573" spans="1:19" x14ac:dyDescent="0.2">
      <c r="A11573" s="1" t="s">
        <v>5338</v>
      </c>
      <c r="B11573">
        <v>2.0199999999999999E-67</v>
      </c>
      <c r="C11573">
        <v>0.25090198800000002</v>
      </c>
      <c r="D11573">
        <v>0.41099999999999998</v>
      </c>
      <c r="E11573">
        <v>0.25900000000000001</v>
      </c>
      <c r="F11573">
        <v>3.0499999999999998E-63</v>
      </c>
      <c r="G11573" s="1" t="s">
        <v>5053</v>
      </c>
      <c r="H11573" s="1" t="s">
        <v>5338</v>
      </c>
      <c r="I11573" s="1" t="s">
        <v>5338</v>
      </c>
      <c r="J11573">
        <v>5.8603520000000001E-3</v>
      </c>
      <c r="K11573">
        <v>-0.142559617</v>
      </c>
      <c r="L11573">
        <v>0.53500000000000003</v>
      </c>
      <c r="M11573">
        <v>0.51900000000000002</v>
      </c>
      <c r="N11573">
        <v>1</v>
      </c>
      <c r="O11573" s="1"/>
      <c r="P11573" s="1"/>
      <c r="R11573" s="1"/>
      <c r="S11573" s="1"/>
    </row>
    <row r="11574" spans="1:19" x14ac:dyDescent="0.2">
      <c r="A11574" s="1" t="s">
        <v>11319</v>
      </c>
      <c r="B11574">
        <v>1.08E-12</v>
      </c>
      <c r="C11574">
        <v>3.7156847E-2</v>
      </c>
      <c r="D11574">
        <v>0.51900000000000002</v>
      </c>
      <c r="E11574">
        <v>0.33</v>
      </c>
      <c r="F11574">
        <v>1.6199999999999999E-8</v>
      </c>
      <c r="G11574" s="1" t="s">
        <v>8674</v>
      </c>
      <c r="H11574" s="1" t="s">
        <v>5338</v>
      </c>
      <c r="I11574" s="1" t="s">
        <v>5338</v>
      </c>
      <c r="J11574">
        <v>5.8603520000000001E-3</v>
      </c>
      <c r="K11574">
        <v>-0.142559617</v>
      </c>
      <c r="L11574">
        <v>0.53500000000000003</v>
      </c>
      <c r="M11574">
        <v>0.51900000000000002</v>
      </c>
      <c r="N11574">
        <v>1</v>
      </c>
      <c r="O11574" s="1"/>
      <c r="P11574" s="1"/>
      <c r="R11574" s="1"/>
      <c r="S11574" s="1"/>
    </row>
    <row r="11575" spans="1:19" x14ac:dyDescent="0.2">
      <c r="A11575" s="1" t="s">
        <v>6511</v>
      </c>
      <c r="B11575">
        <v>1.09E-14</v>
      </c>
      <c r="C11575">
        <v>5.774791E-2</v>
      </c>
      <c r="D11575">
        <v>0.27100000000000002</v>
      </c>
      <c r="E11575">
        <v>0.20599999999999999</v>
      </c>
      <c r="F11575">
        <v>1.64E-10</v>
      </c>
      <c r="G11575" s="1" t="s">
        <v>5053</v>
      </c>
      <c r="H11575" s="1" t="s">
        <v>6511</v>
      </c>
      <c r="I11575" s="1" t="s">
        <v>6511</v>
      </c>
      <c r="J11575">
        <v>1.300502E-3</v>
      </c>
      <c r="K11575">
        <v>-0.185499203</v>
      </c>
      <c r="L11575">
        <v>0.45100000000000001</v>
      </c>
      <c r="M11575">
        <v>0.45300000000000001</v>
      </c>
      <c r="N11575">
        <v>1</v>
      </c>
      <c r="O11575" s="1"/>
      <c r="P11575" s="1"/>
      <c r="R11575" s="1"/>
      <c r="S11575" s="1"/>
    </row>
    <row r="11576" spans="1:19" x14ac:dyDescent="0.2">
      <c r="A11576" s="1" t="s">
        <v>9471</v>
      </c>
      <c r="B11576">
        <v>8.0000000000000004E-33</v>
      </c>
      <c r="C11576">
        <v>0.152314387</v>
      </c>
      <c r="D11576">
        <v>0.45300000000000001</v>
      </c>
      <c r="E11576">
        <v>0.22700000000000001</v>
      </c>
      <c r="F11576">
        <v>1.21E-28</v>
      </c>
      <c r="G11576" s="1" t="s">
        <v>8674</v>
      </c>
      <c r="H11576" s="1" t="s">
        <v>6511</v>
      </c>
      <c r="I11576" s="1" t="s">
        <v>6511</v>
      </c>
      <c r="J11576">
        <v>1.300502E-3</v>
      </c>
      <c r="K11576">
        <v>-0.185499203</v>
      </c>
      <c r="L11576">
        <v>0.45100000000000001</v>
      </c>
      <c r="M11576">
        <v>0.45300000000000001</v>
      </c>
      <c r="N11576">
        <v>1</v>
      </c>
      <c r="O11576" s="1"/>
      <c r="P11576" s="1"/>
      <c r="R11576" s="1"/>
      <c r="S11576" s="1"/>
    </row>
    <row r="11577" spans="1:19" x14ac:dyDescent="0.2">
      <c r="A11577" s="1" t="s">
        <v>5339</v>
      </c>
      <c r="B11577">
        <v>3.3200000000000001E-67</v>
      </c>
      <c r="C11577">
        <v>0.22268798200000001</v>
      </c>
      <c r="D11577">
        <v>0.308</v>
      </c>
      <c r="E11577">
        <v>0.16800000000000001</v>
      </c>
      <c r="F11577">
        <v>5.0199999999999996E-63</v>
      </c>
      <c r="G11577" s="1" t="s">
        <v>5053</v>
      </c>
      <c r="H11577" s="1" t="s">
        <v>5339</v>
      </c>
      <c r="I11577" s="1" t="s">
        <v>5339</v>
      </c>
      <c r="J11577">
        <v>0.13700484600000001</v>
      </c>
      <c r="K11577">
        <v>-0.101236097</v>
      </c>
      <c r="L11577">
        <v>0.28100000000000003</v>
      </c>
      <c r="M11577">
        <v>0.27900000000000003</v>
      </c>
      <c r="N11577">
        <v>1</v>
      </c>
      <c r="O11577" s="1"/>
      <c r="P11577" s="1"/>
      <c r="R11577" s="1"/>
      <c r="S11577" s="1"/>
    </row>
    <row r="11578" spans="1:19" x14ac:dyDescent="0.2">
      <c r="A11578" s="1" t="s">
        <v>5342</v>
      </c>
      <c r="B11578">
        <v>3.8199999999999999E-65</v>
      </c>
      <c r="C11578">
        <v>0.19099559599999999</v>
      </c>
      <c r="D11578">
        <v>0.23200000000000001</v>
      </c>
      <c r="E11578">
        <v>0.109</v>
      </c>
      <c r="F11578">
        <v>5.7799999999999999E-61</v>
      </c>
      <c r="G11578" s="1" t="s">
        <v>5053</v>
      </c>
      <c r="H11578" s="1" t="s">
        <v>5342</v>
      </c>
      <c r="I11578" s="1" t="s">
        <v>5342</v>
      </c>
      <c r="J11578">
        <v>1.686996E-2</v>
      </c>
      <c r="K11578">
        <v>-9.3890351999999996E-2</v>
      </c>
      <c r="L11578">
        <v>0.157</v>
      </c>
      <c r="M11578">
        <v>0.19900000000000001</v>
      </c>
      <c r="N11578">
        <v>1</v>
      </c>
      <c r="O11578" s="1"/>
      <c r="P11578" s="1"/>
      <c r="R11578" s="1"/>
      <c r="S11578" s="1"/>
    </row>
    <row r="11579" spans="1:19" x14ac:dyDescent="0.2">
      <c r="A11579" s="1" t="s">
        <v>7529</v>
      </c>
      <c r="B11579">
        <v>1.06E-7</v>
      </c>
      <c r="C11579">
        <v>2.1016902E-2</v>
      </c>
      <c r="D11579">
        <v>0.19</v>
      </c>
      <c r="E11579">
        <v>0.15</v>
      </c>
      <c r="F11579">
        <v>1.6029799999999999E-3</v>
      </c>
      <c r="G11579" s="1" t="s">
        <v>5053</v>
      </c>
      <c r="H11579" s="1" t="s">
        <v>7529</v>
      </c>
      <c r="I11579" s="1" t="s">
        <v>7529</v>
      </c>
      <c r="J11579">
        <v>1.3315530000000001E-3</v>
      </c>
      <c r="K11579">
        <v>4.1851685E-2</v>
      </c>
      <c r="L11579">
        <v>0.35199999999999998</v>
      </c>
      <c r="M11579">
        <v>0.23100000000000001</v>
      </c>
      <c r="N11579">
        <v>1</v>
      </c>
      <c r="O11579" s="1"/>
      <c r="P11579" s="1"/>
      <c r="R11579" s="1"/>
      <c r="S11579" s="1"/>
    </row>
    <row r="11580" spans="1:19" x14ac:dyDescent="0.2">
      <c r="A11580" s="1" t="s">
        <v>5344</v>
      </c>
      <c r="B11580">
        <v>5.44E-65</v>
      </c>
      <c r="C11580">
        <v>0.157002105</v>
      </c>
      <c r="D11580">
        <v>0.115</v>
      </c>
      <c r="E11580">
        <v>3.2000000000000001E-2</v>
      </c>
      <c r="F11580">
        <v>8.2300000000000003E-61</v>
      </c>
      <c r="G11580" s="1" t="s">
        <v>5053</v>
      </c>
      <c r="H11580" s="1" t="s">
        <v>5344</v>
      </c>
      <c r="I11580" s="1" t="s">
        <v>5344</v>
      </c>
      <c r="J11580">
        <v>0.49339843799999999</v>
      </c>
      <c r="K11580">
        <v>-4.1702319000000002E-2</v>
      </c>
      <c r="L11580">
        <v>9.9000000000000005E-2</v>
      </c>
      <c r="M11580">
        <v>0.107</v>
      </c>
      <c r="N11580">
        <v>1</v>
      </c>
      <c r="O11580" s="1"/>
      <c r="P11580" s="1"/>
      <c r="R11580" s="1"/>
      <c r="S11580" s="1"/>
    </row>
    <row r="11581" spans="1:19" x14ac:dyDescent="0.2">
      <c r="A11581" s="1" t="s">
        <v>5733</v>
      </c>
      <c r="B11581">
        <v>3.1600000000000003E-29</v>
      </c>
      <c r="C11581">
        <v>7.5908939999999994E-2</v>
      </c>
      <c r="D11581">
        <v>0.13200000000000001</v>
      </c>
      <c r="E11581">
        <v>6.7000000000000004E-2</v>
      </c>
      <c r="F11581">
        <v>4.7800000000000002E-25</v>
      </c>
      <c r="G11581" s="1" t="s">
        <v>5053</v>
      </c>
      <c r="H11581" s="1" t="s">
        <v>5733</v>
      </c>
      <c r="I11581" s="1" t="s">
        <v>5733</v>
      </c>
      <c r="J11581">
        <v>1.3387270000000001E-3</v>
      </c>
      <c r="K11581">
        <v>3.9450223E-2</v>
      </c>
      <c r="L11581">
        <v>0.16800000000000001</v>
      </c>
      <c r="M11581">
        <v>9.8000000000000004E-2</v>
      </c>
      <c r="N11581">
        <v>1</v>
      </c>
      <c r="O11581" s="1"/>
      <c r="P11581" s="1"/>
      <c r="R11581" s="1"/>
      <c r="S11581" s="1"/>
    </row>
    <row r="11582" spans="1:19" x14ac:dyDescent="0.2">
      <c r="A11582" s="1" t="s">
        <v>5543</v>
      </c>
      <c r="B11582">
        <v>1.25E-39</v>
      </c>
      <c r="C11582">
        <v>0.142108396</v>
      </c>
      <c r="D11582">
        <v>0.39900000000000002</v>
      </c>
      <c r="E11582">
        <v>0.27700000000000002</v>
      </c>
      <c r="F11582">
        <v>1.8900000000000001E-35</v>
      </c>
      <c r="G11582" s="1" t="s">
        <v>5053</v>
      </c>
      <c r="H11582" s="1" t="s">
        <v>5543</v>
      </c>
      <c r="I11582" s="1" t="s">
        <v>5543</v>
      </c>
      <c r="J11582">
        <v>1.339664E-3</v>
      </c>
      <c r="K11582">
        <v>-0.21706134399999999</v>
      </c>
      <c r="L11582">
        <v>0.54100000000000004</v>
      </c>
      <c r="M11582">
        <v>0.52600000000000002</v>
      </c>
      <c r="N11582">
        <v>1</v>
      </c>
      <c r="O11582" s="1"/>
      <c r="P11582" s="1"/>
      <c r="R11582" s="1"/>
      <c r="S11582" s="1"/>
    </row>
    <row r="11583" spans="1:19" x14ac:dyDescent="0.2">
      <c r="A11583" s="1" t="s">
        <v>11229</v>
      </c>
      <c r="B11583">
        <v>3.5699999999999999E-13</v>
      </c>
      <c r="C11583">
        <v>1.6326914000000001E-2</v>
      </c>
      <c r="D11583">
        <v>0.52600000000000002</v>
      </c>
      <c r="E11583">
        <v>0.33100000000000002</v>
      </c>
      <c r="F11583">
        <v>5.3899999999999998E-9</v>
      </c>
      <c r="G11583" s="1" t="s">
        <v>8674</v>
      </c>
      <c r="H11583" s="1" t="s">
        <v>5543</v>
      </c>
      <c r="I11583" s="1" t="s">
        <v>5543</v>
      </c>
      <c r="J11583">
        <v>1.339664E-3</v>
      </c>
      <c r="K11583">
        <v>-0.21706134399999999</v>
      </c>
      <c r="L11583">
        <v>0.54100000000000004</v>
      </c>
      <c r="M11583">
        <v>0.52600000000000002</v>
      </c>
      <c r="N11583">
        <v>1</v>
      </c>
      <c r="O11583" s="1"/>
      <c r="P11583" s="1"/>
      <c r="R11583" s="1"/>
      <c r="S11583" s="1"/>
    </row>
    <row r="11584" spans="1:19" x14ac:dyDescent="0.2">
      <c r="A11584" s="1" t="s">
        <v>9021</v>
      </c>
      <c r="B11584">
        <v>4.0099999999999999E-53</v>
      </c>
      <c r="C11584">
        <v>0.31727775899999999</v>
      </c>
      <c r="D11584">
        <v>0.60099999999999998</v>
      </c>
      <c r="E11584">
        <v>0.29199999999999998</v>
      </c>
      <c r="F11584">
        <v>6.0600000000000001E-49</v>
      </c>
      <c r="G11584" s="1" t="s">
        <v>8674</v>
      </c>
      <c r="H11584" s="1" t="s">
        <v>9021</v>
      </c>
      <c r="I11584" s="1" t="s">
        <v>9021</v>
      </c>
      <c r="J11584">
        <v>1.346812E-3</v>
      </c>
      <c r="K11584">
        <v>0.11795710600000001</v>
      </c>
      <c r="L11584">
        <v>0.72099999999999997</v>
      </c>
      <c r="M11584">
        <v>0.60099999999999998</v>
      </c>
      <c r="N11584">
        <v>1</v>
      </c>
      <c r="O11584" s="1"/>
      <c r="P11584" s="1"/>
      <c r="R11584" s="1"/>
      <c r="S11584" s="1"/>
    </row>
    <row r="11585" spans="1:19" x14ac:dyDescent="0.2">
      <c r="A11585" s="1" t="s">
        <v>14580</v>
      </c>
      <c r="B11585">
        <v>3.3500000000000001E-70</v>
      </c>
      <c r="C11585">
        <v>0.43462337200000001</v>
      </c>
      <c r="D11585">
        <v>0.72099999999999997</v>
      </c>
      <c r="E11585">
        <v>0.29299999999999998</v>
      </c>
      <c r="F11585">
        <v>5.07E-66</v>
      </c>
      <c r="G11585" s="1" t="s">
        <v>13494</v>
      </c>
      <c r="H11585" s="1" t="s">
        <v>9021</v>
      </c>
      <c r="I11585" s="1" t="s">
        <v>9021</v>
      </c>
      <c r="J11585">
        <v>1.346812E-3</v>
      </c>
      <c r="K11585">
        <v>0.11795710600000001</v>
      </c>
      <c r="L11585">
        <v>0.72099999999999997</v>
      </c>
      <c r="M11585">
        <v>0.60099999999999998</v>
      </c>
      <c r="N11585">
        <v>1</v>
      </c>
      <c r="O11585" s="1"/>
      <c r="P11585" s="1"/>
      <c r="R11585" s="1"/>
      <c r="S11585" s="1"/>
    </row>
    <row r="11586" spans="1:19" x14ac:dyDescent="0.2">
      <c r="A11586" s="1" t="s">
        <v>5350</v>
      </c>
      <c r="B11586">
        <v>4.0500000000000003E-64</v>
      </c>
      <c r="C11586">
        <v>0.24047265200000001</v>
      </c>
      <c r="D11586">
        <v>0.57599999999999996</v>
      </c>
      <c r="E11586">
        <v>0.41</v>
      </c>
      <c r="F11586">
        <v>6.1200000000000004E-60</v>
      </c>
      <c r="G11586" s="1" t="s">
        <v>5053</v>
      </c>
      <c r="H11586" s="1" t="s">
        <v>5350</v>
      </c>
      <c r="I11586" s="1" t="s">
        <v>5350</v>
      </c>
      <c r="J11586">
        <v>3.7945980000000002E-3</v>
      </c>
      <c r="K11586">
        <v>-0.14303022600000001</v>
      </c>
      <c r="L11586">
        <v>0.66700000000000004</v>
      </c>
      <c r="M11586">
        <v>0.64700000000000002</v>
      </c>
      <c r="N11586">
        <v>1</v>
      </c>
      <c r="O11586" s="1"/>
      <c r="P11586" s="1"/>
      <c r="R11586" s="1"/>
      <c r="S11586" s="1"/>
    </row>
    <row r="11587" spans="1:19" x14ac:dyDescent="0.2">
      <c r="A11587" s="1" t="s">
        <v>5351</v>
      </c>
      <c r="B11587">
        <v>1.48E-63</v>
      </c>
      <c r="C11587">
        <v>0.23022880300000001</v>
      </c>
      <c r="D11587">
        <v>0.38600000000000001</v>
      </c>
      <c r="E11587">
        <v>0.23599999999999999</v>
      </c>
      <c r="F11587">
        <v>2.2299999999999999E-59</v>
      </c>
      <c r="G11587" s="1" t="s">
        <v>5053</v>
      </c>
      <c r="H11587" s="1" t="s">
        <v>5351</v>
      </c>
      <c r="I11587" s="1" t="s">
        <v>5351</v>
      </c>
      <c r="J11587">
        <v>0.16806384799999999</v>
      </c>
      <c r="K11587">
        <v>-1.7334728000000001E-2</v>
      </c>
      <c r="L11587">
        <v>0.39600000000000002</v>
      </c>
      <c r="M11587">
        <v>0.316</v>
      </c>
      <c r="N11587">
        <v>1</v>
      </c>
      <c r="O11587" s="1"/>
      <c r="P11587" s="1"/>
      <c r="R11587" s="1"/>
      <c r="S11587" s="1"/>
    </row>
    <row r="11588" spans="1:19" x14ac:dyDescent="0.2">
      <c r="A11588" s="1" t="s">
        <v>5352</v>
      </c>
      <c r="B11588">
        <v>2.0399999999999999E-63</v>
      </c>
      <c r="C11588">
        <v>0.18450565999999999</v>
      </c>
      <c r="D11588">
        <v>0.155</v>
      </c>
      <c r="E11588">
        <v>5.7000000000000002E-2</v>
      </c>
      <c r="F11588">
        <v>3.0799999999999998E-59</v>
      </c>
      <c r="G11588" s="1" t="s">
        <v>5053</v>
      </c>
      <c r="H11588" s="1" t="s">
        <v>5352</v>
      </c>
      <c r="I11588" s="1" t="s">
        <v>5352</v>
      </c>
      <c r="J11588">
        <v>5.1549093999999997E-2</v>
      </c>
      <c r="K11588">
        <v>-7.6061141999999998E-2</v>
      </c>
      <c r="L11588">
        <v>9.1999999999999998E-2</v>
      </c>
      <c r="M11588">
        <v>0.123</v>
      </c>
      <c r="N11588">
        <v>1</v>
      </c>
      <c r="O11588" s="1"/>
      <c r="P11588" s="1"/>
      <c r="R11588" s="1"/>
      <c r="S11588" s="1"/>
    </row>
    <row r="11589" spans="1:19" x14ac:dyDescent="0.2">
      <c r="A11589" s="1" t="s">
        <v>8215</v>
      </c>
      <c r="B11589">
        <v>1.7119600000000001E-4</v>
      </c>
      <c r="C11589">
        <v>1.1929266000000001E-2</v>
      </c>
      <c r="D11589">
        <v>1.2E-2</v>
      </c>
      <c r="E11589">
        <v>5.0000000000000001E-3</v>
      </c>
      <c r="F11589">
        <v>1</v>
      </c>
      <c r="G11589" s="1" t="s">
        <v>5053</v>
      </c>
      <c r="H11589" s="1" t="s">
        <v>8215</v>
      </c>
      <c r="I11589" s="1" t="s">
        <v>8215</v>
      </c>
      <c r="J11589">
        <v>1.364742E-3</v>
      </c>
      <c r="K11589">
        <v>1.0835859999999999E-2</v>
      </c>
      <c r="L11589">
        <v>1.9E-2</v>
      </c>
      <c r="M11589">
        <v>1E-3</v>
      </c>
      <c r="N11589">
        <v>1</v>
      </c>
      <c r="O11589" s="1"/>
      <c r="P11589" s="1"/>
      <c r="R11589" s="1"/>
      <c r="S11589" s="1"/>
    </row>
    <row r="11590" spans="1:19" x14ac:dyDescent="0.2">
      <c r="A11590" s="1" t="s">
        <v>5354</v>
      </c>
      <c r="B11590">
        <v>8.0800000000000001E-63</v>
      </c>
      <c r="C11590">
        <v>0.24105193799999999</v>
      </c>
      <c r="D11590">
        <v>0.51200000000000001</v>
      </c>
      <c r="E11590">
        <v>0.35299999999999998</v>
      </c>
      <c r="F11590">
        <v>1.2199999999999999E-58</v>
      </c>
      <c r="G11590" s="1" t="s">
        <v>5053</v>
      </c>
      <c r="H11590" s="1" t="s">
        <v>5354</v>
      </c>
      <c r="I11590" s="1" t="s">
        <v>5354</v>
      </c>
      <c r="J11590">
        <v>4.7954959999999998E-3</v>
      </c>
      <c r="K11590">
        <v>-0.12457882100000001</v>
      </c>
      <c r="L11590">
        <v>0.69199999999999995</v>
      </c>
      <c r="M11590">
        <v>0.70899999999999996</v>
      </c>
      <c r="N11590">
        <v>1</v>
      </c>
      <c r="O11590" s="1"/>
      <c r="P11590" s="1"/>
      <c r="R11590" s="1"/>
      <c r="S11590" s="1"/>
    </row>
    <row r="11591" spans="1:19" x14ac:dyDescent="0.2">
      <c r="A11591" s="1" t="s">
        <v>9927</v>
      </c>
      <c r="B11591">
        <v>4.42E-24</v>
      </c>
      <c r="C11591">
        <v>0.161045628</v>
      </c>
      <c r="D11591">
        <v>0.70899999999999996</v>
      </c>
      <c r="E11591">
        <v>0.42099999999999999</v>
      </c>
      <c r="F11591">
        <v>6.6899999999999994E-20</v>
      </c>
      <c r="G11591" s="1" t="s">
        <v>8674</v>
      </c>
      <c r="H11591" s="1" t="s">
        <v>5354</v>
      </c>
      <c r="I11591" s="1" t="s">
        <v>5354</v>
      </c>
      <c r="J11591">
        <v>4.7954959999999998E-3</v>
      </c>
      <c r="K11591">
        <v>-0.12457882100000001</v>
      </c>
      <c r="L11591">
        <v>0.69199999999999995</v>
      </c>
      <c r="M11591">
        <v>0.70899999999999996</v>
      </c>
      <c r="N11591">
        <v>1</v>
      </c>
      <c r="O11591" s="1"/>
      <c r="P11591" s="1"/>
      <c r="R11591" s="1"/>
      <c r="S11591" s="1"/>
    </row>
    <row r="11592" spans="1:19" x14ac:dyDescent="0.2">
      <c r="A11592" s="1" t="s">
        <v>9377</v>
      </c>
      <c r="B11592">
        <v>1.3399999999999999E-35</v>
      </c>
      <c r="C11592">
        <v>0.15934636899999999</v>
      </c>
      <c r="D11592">
        <v>0.42199999999999999</v>
      </c>
      <c r="E11592">
        <v>0.2</v>
      </c>
      <c r="F11592">
        <v>2.0300000000000001E-31</v>
      </c>
      <c r="G11592" s="1" t="s">
        <v>8674</v>
      </c>
      <c r="H11592" s="1" t="s">
        <v>9377</v>
      </c>
      <c r="I11592" s="1" t="s">
        <v>9377</v>
      </c>
      <c r="J11592">
        <v>1.366234E-3</v>
      </c>
      <c r="K11592">
        <v>8.6574536999999993E-2</v>
      </c>
      <c r="L11592">
        <v>0.56000000000000005</v>
      </c>
      <c r="M11592">
        <v>0.42199999999999999</v>
      </c>
      <c r="N11592">
        <v>1</v>
      </c>
      <c r="O11592" s="1"/>
      <c r="P11592" s="1"/>
      <c r="R11592" s="1"/>
      <c r="S11592" s="1"/>
    </row>
    <row r="11593" spans="1:19" x14ac:dyDescent="0.2">
      <c r="A11593" s="1" t="s">
        <v>14824</v>
      </c>
      <c r="B11593">
        <v>7.4499999999999995E-61</v>
      </c>
      <c r="C11593">
        <v>0.24678736800000001</v>
      </c>
      <c r="D11593">
        <v>0.56000000000000005</v>
      </c>
      <c r="E11593">
        <v>0.19900000000000001</v>
      </c>
      <c r="F11593">
        <v>1.1300000000000001E-56</v>
      </c>
      <c r="G11593" s="1" t="s">
        <v>13494</v>
      </c>
      <c r="H11593" s="1" t="s">
        <v>9377</v>
      </c>
      <c r="I11593" s="1" t="s">
        <v>9377</v>
      </c>
      <c r="J11593">
        <v>1.366234E-3</v>
      </c>
      <c r="K11593">
        <v>8.6574536999999993E-2</v>
      </c>
      <c r="L11593">
        <v>0.56000000000000005</v>
      </c>
      <c r="M11593">
        <v>0.42199999999999999</v>
      </c>
      <c r="N11593">
        <v>1</v>
      </c>
      <c r="O11593" s="1"/>
      <c r="P11593" s="1"/>
      <c r="R11593" s="1"/>
      <c r="S11593" s="1"/>
    </row>
    <row r="11594" spans="1:19" x14ac:dyDescent="0.2">
      <c r="A11594" s="1" t="s">
        <v>5355</v>
      </c>
      <c r="B11594">
        <v>1.2399999999999999E-62</v>
      </c>
      <c r="C11594">
        <v>0.27033441600000002</v>
      </c>
      <c r="D11594">
        <v>0.38300000000000001</v>
      </c>
      <c r="E11594">
        <v>0.23799999999999999</v>
      </c>
      <c r="F11594">
        <v>1.87E-58</v>
      </c>
      <c r="G11594" s="1" t="s">
        <v>5053</v>
      </c>
      <c r="H11594" s="1" t="s">
        <v>5355</v>
      </c>
      <c r="I11594" s="1" t="s">
        <v>5355</v>
      </c>
      <c r="J11594">
        <v>3.7145899999999998E-3</v>
      </c>
      <c r="K11594">
        <v>-0.124936809</v>
      </c>
      <c r="L11594">
        <v>0.60199999999999998</v>
      </c>
      <c r="M11594">
        <v>0.68400000000000005</v>
      </c>
      <c r="N11594">
        <v>1</v>
      </c>
      <c r="O11594" s="1"/>
      <c r="P11594" s="1"/>
      <c r="R11594" s="1"/>
      <c r="S11594" s="1"/>
    </row>
    <row r="11595" spans="1:19" x14ac:dyDescent="0.2">
      <c r="A11595" s="1" t="s">
        <v>8785</v>
      </c>
      <c r="B11595">
        <v>2.32E-90</v>
      </c>
      <c r="C11595">
        <v>0.47324443199999999</v>
      </c>
      <c r="D11595">
        <v>0.68400000000000005</v>
      </c>
      <c r="E11595">
        <v>0.29199999999999998</v>
      </c>
      <c r="F11595">
        <v>3.5000000000000002E-86</v>
      </c>
      <c r="G11595" s="1" t="s">
        <v>8674</v>
      </c>
      <c r="H11595" s="1" t="s">
        <v>5355</v>
      </c>
      <c r="I11595" s="1" t="s">
        <v>5355</v>
      </c>
      <c r="J11595">
        <v>3.7145899999999998E-3</v>
      </c>
      <c r="K11595">
        <v>-0.124936809</v>
      </c>
      <c r="L11595">
        <v>0.60199999999999998</v>
      </c>
      <c r="M11595">
        <v>0.68400000000000005</v>
      </c>
      <c r="N11595">
        <v>1</v>
      </c>
      <c r="O11595" s="1"/>
      <c r="P11595" s="1"/>
      <c r="R11595" s="1"/>
      <c r="S11595" s="1"/>
    </row>
    <row r="11596" spans="1:19" x14ac:dyDescent="0.2">
      <c r="A11596" s="1" t="s">
        <v>8287</v>
      </c>
      <c r="B11596">
        <v>3.3953800000000001E-4</v>
      </c>
      <c r="C11596">
        <v>1.0172575E-2</v>
      </c>
      <c r="D11596">
        <v>3.2000000000000001E-2</v>
      </c>
      <c r="E11596">
        <v>2.1000000000000001E-2</v>
      </c>
      <c r="F11596">
        <v>1</v>
      </c>
      <c r="G11596" s="1" t="s">
        <v>5053</v>
      </c>
      <c r="H11596" s="1" t="s">
        <v>8287</v>
      </c>
      <c r="I11596" s="1" t="s">
        <v>8287</v>
      </c>
      <c r="J11596">
        <v>1.369133E-3</v>
      </c>
      <c r="K11596">
        <v>1.3976562E-2</v>
      </c>
      <c r="L11596">
        <v>6.9000000000000006E-2</v>
      </c>
      <c r="M11596">
        <v>2.8000000000000001E-2</v>
      </c>
      <c r="N11596">
        <v>1</v>
      </c>
      <c r="O11596" s="1"/>
      <c r="P11596" s="1"/>
      <c r="R11596" s="1"/>
      <c r="S11596" s="1"/>
    </row>
    <row r="11597" spans="1:19" x14ac:dyDescent="0.2">
      <c r="A11597" s="1" t="s">
        <v>5358</v>
      </c>
      <c r="B11597">
        <v>1.5000000000000001E-62</v>
      </c>
      <c r="C11597">
        <v>0.22000879500000001</v>
      </c>
      <c r="D11597">
        <v>0.36599999999999999</v>
      </c>
      <c r="E11597">
        <v>0.222</v>
      </c>
      <c r="F11597">
        <v>2.2600000000000001E-58</v>
      </c>
      <c r="G11597" s="1" t="s">
        <v>5053</v>
      </c>
      <c r="H11597" s="1" t="s">
        <v>5358</v>
      </c>
      <c r="I11597" s="1" t="s">
        <v>5358</v>
      </c>
      <c r="J11597">
        <v>9.7497320000000005E-3</v>
      </c>
      <c r="K11597">
        <v>-0.16048122200000001</v>
      </c>
      <c r="L11597">
        <v>0.41899999999999998</v>
      </c>
      <c r="M11597">
        <v>0.42599999999999999</v>
      </c>
      <c r="N11597">
        <v>1</v>
      </c>
      <c r="O11597" s="1"/>
      <c r="P11597" s="1"/>
      <c r="R11597" s="1"/>
      <c r="S11597" s="1"/>
    </row>
    <row r="11598" spans="1:19" x14ac:dyDescent="0.2">
      <c r="A11598" s="1" t="s">
        <v>7260</v>
      </c>
      <c r="B11598">
        <v>3.24E-9</v>
      </c>
      <c r="C11598">
        <v>1.7069744000000001E-2</v>
      </c>
      <c r="D11598">
        <v>0.183</v>
      </c>
      <c r="E11598">
        <v>0.14000000000000001</v>
      </c>
      <c r="F11598">
        <v>4.8900000000000003E-5</v>
      </c>
      <c r="G11598" s="1" t="s">
        <v>5053</v>
      </c>
      <c r="H11598" s="1" t="s">
        <v>7260</v>
      </c>
      <c r="I11598" s="1" t="s">
        <v>7260</v>
      </c>
      <c r="J11598">
        <v>1.390105E-3</v>
      </c>
      <c r="K11598">
        <v>5.2252914999999997E-2</v>
      </c>
      <c r="L11598">
        <v>0.35399999999999998</v>
      </c>
      <c r="M11598">
        <v>0.23599999999999999</v>
      </c>
      <c r="N11598">
        <v>1</v>
      </c>
      <c r="O11598" s="1"/>
      <c r="P11598" s="1"/>
      <c r="R11598" s="1"/>
      <c r="S11598" s="1"/>
    </row>
    <row r="11599" spans="1:19" x14ac:dyDescent="0.2">
      <c r="A11599" s="1" t="s">
        <v>5360</v>
      </c>
      <c r="B11599">
        <v>4.7199999999999996E-62</v>
      </c>
      <c r="C11599">
        <v>0.19629054900000001</v>
      </c>
      <c r="D11599">
        <v>0.19700000000000001</v>
      </c>
      <c r="E11599">
        <v>8.6999999999999994E-2</v>
      </c>
      <c r="F11599">
        <v>7.1400000000000005E-58</v>
      </c>
      <c r="G11599" s="1" t="s">
        <v>5053</v>
      </c>
      <c r="H11599" s="1" t="s">
        <v>5360</v>
      </c>
      <c r="I11599" s="1" t="s">
        <v>5360</v>
      </c>
      <c r="J11599">
        <v>0.14069431600000001</v>
      </c>
      <c r="K11599">
        <v>4.5712397000000002E-2</v>
      </c>
      <c r="L11599">
        <v>0.14000000000000001</v>
      </c>
      <c r="M11599">
        <v>0.16400000000000001</v>
      </c>
      <c r="N11599">
        <v>1</v>
      </c>
      <c r="O11599" s="1"/>
      <c r="P11599" s="1"/>
      <c r="R11599" s="1"/>
      <c r="S11599" s="1"/>
    </row>
    <row r="11600" spans="1:19" x14ac:dyDescent="0.2">
      <c r="A11600" s="1" t="s">
        <v>11698</v>
      </c>
      <c r="B11600">
        <v>1.5299999999999999E-10</v>
      </c>
      <c r="C11600">
        <v>2.1546065999999999E-2</v>
      </c>
      <c r="D11600">
        <v>0.14099999999999999</v>
      </c>
      <c r="E11600">
        <v>7.1999999999999995E-2</v>
      </c>
      <c r="F11600">
        <v>2.3199999999999998E-6</v>
      </c>
      <c r="G11600" s="1" t="s">
        <v>8674</v>
      </c>
      <c r="H11600" s="1" t="s">
        <v>11698</v>
      </c>
      <c r="I11600" s="1" t="s">
        <v>11698</v>
      </c>
      <c r="J11600">
        <v>1.408166E-3</v>
      </c>
      <c r="K11600">
        <v>1.1618956E-2</v>
      </c>
      <c r="L11600">
        <v>0.22900000000000001</v>
      </c>
      <c r="M11600">
        <v>0.14099999999999999</v>
      </c>
      <c r="N11600">
        <v>1</v>
      </c>
      <c r="O11600" s="1"/>
      <c r="P11600" s="1"/>
      <c r="R11600" s="1"/>
      <c r="S11600" s="1"/>
    </row>
    <row r="11601" spans="1:19" x14ac:dyDescent="0.2">
      <c r="A11601" s="1" t="s">
        <v>12401</v>
      </c>
      <c r="B11601">
        <v>1.17E-6</v>
      </c>
      <c r="C11601">
        <v>2.2047614E-2</v>
      </c>
      <c r="D11601">
        <v>2.8000000000000001E-2</v>
      </c>
      <c r="E11601">
        <v>8.9999999999999993E-3</v>
      </c>
      <c r="F11601">
        <v>1.7623136000000001E-2</v>
      </c>
      <c r="G11601" s="1" t="s">
        <v>8674</v>
      </c>
      <c r="H11601" s="1" t="s">
        <v>12401</v>
      </c>
      <c r="I11601" s="1" t="s">
        <v>12401</v>
      </c>
      <c r="J11601">
        <v>1.4231420000000001E-3</v>
      </c>
      <c r="K11601">
        <v>4.5752340000000001E-3</v>
      </c>
      <c r="L11601">
        <v>6.9000000000000006E-2</v>
      </c>
      <c r="M11601">
        <v>2.8000000000000001E-2</v>
      </c>
      <c r="N11601">
        <v>1</v>
      </c>
      <c r="O11601" s="1"/>
      <c r="P11601" s="1"/>
      <c r="R11601" s="1"/>
      <c r="S11601" s="1"/>
    </row>
    <row r="11602" spans="1:19" x14ac:dyDescent="0.2">
      <c r="A11602" s="1" t="s">
        <v>6372</v>
      </c>
      <c r="B11602">
        <v>4.7500000000000003E-16</v>
      </c>
      <c r="C11602">
        <v>5.1073091000000001E-2</v>
      </c>
      <c r="D11602">
        <v>0.28000000000000003</v>
      </c>
      <c r="E11602">
        <v>0.21199999999999999</v>
      </c>
      <c r="F11602">
        <v>7.1700000000000003E-12</v>
      </c>
      <c r="G11602" s="1" t="s">
        <v>5053</v>
      </c>
      <c r="H11602" s="1" t="s">
        <v>6372</v>
      </c>
      <c r="I11602" s="1" t="s">
        <v>6372</v>
      </c>
      <c r="J11602">
        <v>1.4321430000000001E-3</v>
      </c>
      <c r="K11602">
        <v>5.5427182999999998E-2</v>
      </c>
      <c r="L11602">
        <v>0.57399999999999995</v>
      </c>
      <c r="M11602">
        <v>0.42499999999999999</v>
      </c>
      <c r="N11602">
        <v>1</v>
      </c>
      <c r="O11602" s="1"/>
      <c r="P11602" s="1"/>
      <c r="R11602" s="1"/>
      <c r="S11602" s="1"/>
    </row>
    <row r="11603" spans="1:19" x14ac:dyDescent="0.2">
      <c r="A11603" s="1" t="s">
        <v>10208</v>
      </c>
      <c r="B11603">
        <v>1.0900000000000001E-20</v>
      </c>
      <c r="C11603">
        <v>9.6602673E-2</v>
      </c>
      <c r="D11603">
        <v>0.42499999999999999</v>
      </c>
      <c r="E11603">
        <v>0.23699999999999999</v>
      </c>
      <c r="F11603">
        <v>1.64E-16</v>
      </c>
      <c r="G11603" s="1" t="s">
        <v>8674</v>
      </c>
      <c r="H11603" s="1" t="s">
        <v>6372</v>
      </c>
      <c r="I11603" s="1" t="s">
        <v>6372</v>
      </c>
      <c r="J11603">
        <v>1.4321430000000001E-3</v>
      </c>
      <c r="K11603">
        <v>5.5427182999999998E-2</v>
      </c>
      <c r="L11603">
        <v>0.57399999999999995</v>
      </c>
      <c r="M11603">
        <v>0.42499999999999999</v>
      </c>
      <c r="N11603">
        <v>1</v>
      </c>
      <c r="O11603" s="1"/>
      <c r="P11603" s="1"/>
      <c r="R11603" s="1"/>
      <c r="S11603" s="1"/>
    </row>
    <row r="11604" spans="1:19" x14ac:dyDescent="0.2">
      <c r="A11604" s="1" t="s">
        <v>5369</v>
      </c>
      <c r="B11604">
        <v>8.0999999999999995E-61</v>
      </c>
      <c r="C11604">
        <v>0.13614625799999999</v>
      </c>
      <c r="D11604">
        <v>0.127</v>
      </c>
      <c r="E11604">
        <v>4.1000000000000002E-2</v>
      </c>
      <c r="F11604">
        <v>1.22E-56</v>
      </c>
      <c r="G11604" s="1" t="s">
        <v>5053</v>
      </c>
      <c r="H11604" s="1" t="s">
        <v>5369</v>
      </c>
      <c r="I11604" s="1" t="s">
        <v>5369</v>
      </c>
      <c r="J11604">
        <v>0.75320458300000004</v>
      </c>
      <c r="K11604">
        <v>-4.4981404000000003E-2</v>
      </c>
      <c r="L11604">
        <v>8.7999999999999995E-2</v>
      </c>
      <c r="M11604">
        <v>8.7999999999999995E-2</v>
      </c>
      <c r="N11604">
        <v>1</v>
      </c>
      <c r="O11604" s="1"/>
      <c r="P11604" s="1"/>
      <c r="R11604" s="1"/>
      <c r="S11604" s="1"/>
    </row>
    <row r="11605" spans="1:19" x14ac:dyDescent="0.2">
      <c r="A11605" s="1" t="s">
        <v>5371</v>
      </c>
      <c r="B11605">
        <v>1.3599999999999999E-60</v>
      </c>
      <c r="C11605">
        <v>0.18553788099999999</v>
      </c>
      <c r="D11605">
        <v>0.16300000000000001</v>
      </c>
      <c r="E11605">
        <v>6.5000000000000002E-2</v>
      </c>
      <c r="F11605">
        <v>2.0500000000000001E-56</v>
      </c>
      <c r="G11605" s="1" t="s">
        <v>5053</v>
      </c>
      <c r="H11605" s="1" t="s">
        <v>5371</v>
      </c>
      <c r="I11605" s="1" t="s">
        <v>5371</v>
      </c>
      <c r="J11605">
        <v>0.254444695</v>
      </c>
      <c r="K11605">
        <v>-7.5801678999999997E-2</v>
      </c>
      <c r="L11605">
        <v>0.14699999999999999</v>
      </c>
      <c r="M11605">
        <v>0.158</v>
      </c>
      <c r="N11605">
        <v>1</v>
      </c>
      <c r="O11605" s="1"/>
      <c r="P11605" s="1"/>
      <c r="R11605" s="1"/>
      <c r="S11605" s="1"/>
    </row>
    <row r="11606" spans="1:19" x14ac:dyDescent="0.2">
      <c r="A11606" s="1" t="s">
        <v>5372</v>
      </c>
      <c r="B11606">
        <v>4.3000000000000001E-60</v>
      </c>
      <c r="C11606">
        <v>0.23208355899999999</v>
      </c>
      <c r="D11606">
        <v>0.52</v>
      </c>
      <c r="E11606">
        <v>0.36399999999999999</v>
      </c>
      <c r="F11606">
        <v>6.4999999999999997E-56</v>
      </c>
      <c r="G11606" s="1" t="s">
        <v>5053</v>
      </c>
      <c r="H11606" s="1" t="s">
        <v>5372</v>
      </c>
      <c r="I11606" s="1" t="s">
        <v>5372</v>
      </c>
      <c r="J11606">
        <v>2.6008229999999999E-3</v>
      </c>
      <c r="K11606">
        <v>9.0258545999999995E-2</v>
      </c>
      <c r="L11606">
        <v>0.78600000000000003</v>
      </c>
      <c r="M11606">
        <v>0.69199999999999995</v>
      </c>
      <c r="N11606">
        <v>1</v>
      </c>
      <c r="O11606" s="1"/>
      <c r="P11606" s="1"/>
      <c r="R11606" s="1"/>
      <c r="S11606" s="1"/>
    </row>
    <row r="11607" spans="1:19" x14ac:dyDescent="0.2">
      <c r="A11607" s="1" t="s">
        <v>10765</v>
      </c>
      <c r="B11607">
        <v>5.6299999999999998E-16</v>
      </c>
      <c r="C11607">
        <v>9.8244471E-2</v>
      </c>
      <c r="D11607">
        <v>0.69199999999999995</v>
      </c>
      <c r="E11607">
        <v>0.432</v>
      </c>
      <c r="F11607">
        <v>8.5099999999999999E-12</v>
      </c>
      <c r="G11607" s="1" t="s">
        <v>8674</v>
      </c>
      <c r="H11607" s="1" t="s">
        <v>5372</v>
      </c>
      <c r="I11607" s="1" t="s">
        <v>5372</v>
      </c>
      <c r="J11607">
        <v>2.6008229999999999E-3</v>
      </c>
      <c r="K11607">
        <v>9.0258545999999995E-2</v>
      </c>
      <c r="L11607">
        <v>0.78600000000000003</v>
      </c>
      <c r="M11607">
        <v>0.69199999999999995</v>
      </c>
      <c r="N11607">
        <v>1</v>
      </c>
      <c r="O11607" s="1"/>
      <c r="P11607" s="1"/>
      <c r="R11607" s="1"/>
      <c r="S11607" s="1"/>
    </row>
    <row r="11608" spans="1:19" x14ac:dyDescent="0.2">
      <c r="A11608" s="1" t="s">
        <v>5373</v>
      </c>
      <c r="B11608">
        <v>5.3300000000000003E-60</v>
      </c>
      <c r="C11608">
        <v>0.18705512099999999</v>
      </c>
      <c r="D11608">
        <v>0.17199999999999999</v>
      </c>
      <c r="E11608">
        <v>7.2999999999999995E-2</v>
      </c>
      <c r="F11608">
        <v>8.0499999999999999E-56</v>
      </c>
      <c r="G11608" s="1" t="s">
        <v>5053</v>
      </c>
      <c r="H11608" s="1" t="s">
        <v>5373</v>
      </c>
      <c r="I11608" s="1" t="s">
        <v>5373</v>
      </c>
      <c r="J11608">
        <v>9.8072259999999994E-2</v>
      </c>
      <c r="K11608">
        <v>-0.14393868200000001</v>
      </c>
      <c r="L11608">
        <v>0.23300000000000001</v>
      </c>
      <c r="M11608">
        <v>0.23799999999999999</v>
      </c>
      <c r="N11608">
        <v>1</v>
      </c>
      <c r="O11608" s="1"/>
      <c r="P11608" s="1"/>
      <c r="R11608" s="1"/>
      <c r="S11608" s="1"/>
    </row>
    <row r="11609" spans="1:19" x14ac:dyDescent="0.2">
      <c r="A11609" s="1" t="s">
        <v>10477</v>
      </c>
      <c r="B11609">
        <v>4.4999999999999999E-18</v>
      </c>
      <c r="C11609">
        <v>8.0576318999999993E-2</v>
      </c>
      <c r="D11609">
        <v>0.23799999999999999</v>
      </c>
      <c r="E11609">
        <v>0.11899999999999999</v>
      </c>
      <c r="F11609">
        <v>6.8000000000000001E-14</v>
      </c>
      <c r="G11609" s="1" t="s">
        <v>8674</v>
      </c>
      <c r="H11609" s="1" t="s">
        <v>5373</v>
      </c>
      <c r="I11609" s="1" t="s">
        <v>5373</v>
      </c>
      <c r="J11609">
        <v>9.8072259999999994E-2</v>
      </c>
      <c r="K11609">
        <v>-0.14393868200000001</v>
      </c>
      <c r="L11609">
        <v>0.23300000000000001</v>
      </c>
      <c r="M11609">
        <v>0.23799999999999999</v>
      </c>
      <c r="N11609">
        <v>1</v>
      </c>
      <c r="O11609" s="1"/>
      <c r="P11609" s="1"/>
      <c r="R11609" s="1"/>
      <c r="S11609" s="1"/>
    </row>
    <row r="11610" spans="1:19" x14ac:dyDescent="0.2">
      <c r="A11610" s="1" t="s">
        <v>6862</v>
      </c>
      <c r="B11610">
        <v>1.0399999999999999E-11</v>
      </c>
      <c r="C11610">
        <v>2.8384392000000001E-2</v>
      </c>
      <c r="D11610">
        <v>0.13600000000000001</v>
      </c>
      <c r="E11610">
        <v>9.4E-2</v>
      </c>
      <c r="F11610">
        <v>1.5699999999999999E-7</v>
      </c>
      <c r="G11610" s="1" t="s">
        <v>5053</v>
      </c>
      <c r="H11610" s="1" t="s">
        <v>6862</v>
      </c>
      <c r="I11610" s="1" t="s">
        <v>6862</v>
      </c>
      <c r="J11610">
        <v>1.4679770000000001E-3</v>
      </c>
      <c r="K11610">
        <v>1.7922354000000001E-2</v>
      </c>
      <c r="L11610">
        <v>0.24099999999999999</v>
      </c>
      <c r="M11610">
        <v>0.152</v>
      </c>
      <c r="N11610">
        <v>1</v>
      </c>
      <c r="O11610" s="1"/>
      <c r="P11610" s="1"/>
      <c r="R11610" s="1"/>
      <c r="S11610" s="1"/>
    </row>
    <row r="11611" spans="1:19" x14ac:dyDescent="0.2">
      <c r="A11611" s="1" t="s">
        <v>11501</v>
      </c>
      <c r="B11611">
        <v>1.35E-11</v>
      </c>
      <c r="C11611">
        <v>3.9607813999999998E-2</v>
      </c>
      <c r="D11611">
        <v>0.16</v>
      </c>
      <c r="E11611">
        <v>8.2000000000000003E-2</v>
      </c>
      <c r="F11611">
        <v>2.04E-7</v>
      </c>
      <c r="G11611" s="1" t="s">
        <v>8674</v>
      </c>
      <c r="H11611" s="1" t="s">
        <v>11501</v>
      </c>
      <c r="I11611" s="1" t="s">
        <v>11501</v>
      </c>
      <c r="J11611">
        <v>1.479569E-3</v>
      </c>
      <c r="K11611">
        <v>7.7080040000000001E-3</v>
      </c>
      <c r="L11611">
        <v>0.254</v>
      </c>
      <c r="M11611">
        <v>0.16</v>
      </c>
      <c r="N11611">
        <v>1</v>
      </c>
      <c r="O11611" s="1"/>
      <c r="P11611" s="1"/>
      <c r="R11611" s="1"/>
      <c r="S11611" s="1"/>
    </row>
    <row r="11612" spans="1:19" x14ac:dyDescent="0.2">
      <c r="A11612" s="1" t="s">
        <v>5375</v>
      </c>
      <c r="B11612">
        <v>6.9999999999999995E-60</v>
      </c>
      <c r="C11612">
        <v>0.11625316300000001</v>
      </c>
      <c r="D11612">
        <v>0.13200000000000001</v>
      </c>
      <c r="E11612">
        <v>4.3999999999999997E-2</v>
      </c>
      <c r="F11612">
        <v>1.06E-55</v>
      </c>
      <c r="G11612" s="1" t="s">
        <v>5053</v>
      </c>
      <c r="H11612" s="1" t="s">
        <v>5375</v>
      </c>
      <c r="I11612" s="1" t="s">
        <v>5375</v>
      </c>
      <c r="J11612">
        <v>1.3078457999999999E-2</v>
      </c>
      <c r="K11612">
        <v>1.3276474E-2</v>
      </c>
      <c r="L11612">
        <v>0.13</v>
      </c>
      <c r="M11612">
        <v>8.1000000000000003E-2</v>
      </c>
      <c r="N11612">
        <v>1</v>
      </c>
      <c r="O11612" s="1"/>
      <c r="P11612" s="1"/>
      <c r="R11612" s="1"/>
      <c r="S11612" s="1"/>
    </row>
    <row r="11613" spans="1:19" x14ac:dyDescent="0.2">
      <c r="A11613" s="1" t="s">
        <v>8079</v>
      </c>
      <c r="B11613">
        <v>4.5099999999999998E-5</v>
      </c>
      <c r="C11613">
        <v>4.0714549999999999E-3</v>
      </c>
      <c r="D11613">
        <v>1.7999999999999999E-2</v>
      </c>
      <c r="E11613">
        <v>8.9999999999999993E-3</v>
      </c>
      <c r="F11613">
        <v>0.681802138</v>
      </c>
      <c r="G11613" s="1" t="s">
        <v>5053</v>
      </c>
      <c r="H11613" s="1" t="s">
        <v>8079</v>
      </c>
      <c r="I11613" s="1" t="s">
        <v>8079</v>
      </c>
      <c r="J11613">
        <v>1.4850589999999999E-3</v>
      </c>
      <c r="K11613">
        <v>2.3886612000000002E-2</v>
      </c>
      <c r="L11613">
        <v>3.1E-2</v>
      </c>
      <c r="M11613">
        <v>7.0000000000000001E-3</v>
      </c>
      <c r="N11613">
        <v>1</v>
      </c>
      <c r="O11613" s="1"/>
      <c r="P11613" s="1"/>
      <c r="R11613" s="1"/>
      <c r="S11613" s="1"/>
    </row>
    <row r="11614" spans="1:19" x14ac:dyDescent="0.2">
      <c r="A11614" s="1" t="s">
        <v>5380</v>
      </c>
      <c r="B11614">
        <v>2.1599999999999999E-58</v>
      </c>
      <c r="C11614">
        <v>0.134543148</v>
      </c>
      <c r="D11614">
        <v>0.09</v>
      </c>
      <c r="E11614">
        <v>0.02</v>
      </c>
      <c r="F11614">
        <v>3.2700000000000001E-54</v>
      </c>
      <c r="G11614" s="1" t="s">
        <v>5053</v>
      </c>
      <c r="H11614" s="1" t="s">
        <v>5380</v>
      </c>
      <c r="I11614" s="1" t="s">
        <v>5380</v>
      </c>
      <c r="J11614">
        <v>0.34151647400000001</v>
      </c>
      <c r="K11614">
        <v>-3.7637403E-2</v>
      </c>
      <c r="L11614">
        <v>6.0999999999999999E-2</v>
      </c>
      <c r="M11614">
        <v>7.2999999999999995E-2</v>
      </c>
      <c r="N11614">
        <v>1</v>
      </c>
      <c r="O11614" s="1"/>
      <c r="P11614" s="1"/>
      <c r="R11614" s="1"/>
      <c r="S11614" s="1"/>
    </row>
    <row r="11615" spans="1:19" x14ac:dyDescent="0.2">
      <c r="A11615" s="1" t="s">
        <v>5381</v>
      </c>
      <c r="B11615">
        <v>2.81E-58</v>
      </c>
      <c r="C11615">
        <v>0.18393820399999999</v>
      </c>
      <c r="D11615">
        <v>0.33600000000000002</v>
      </c>
      <c r="E11615">
        <v>0.19900000000000001</v>
      </c>
      <c r="F11615">
        <v>4.25E-54</v>
      </c>
      <c r="G11615" s="1" t="s">
        <v>5053</v>
      </c>
      <c r="H11615" s="1" t="s">
        <v>5381</v>
      </c>
      <c r="I11615" s="1" t="s">
        <v>5381</v>
      </c>
      <c r="J11615">
        <v>0.94873380100000004</v>
      </c>
      <c r="K11615">
        <v>-9.2596356000000005E-2</v>
      </c>
      <c r="L11615">
        <v>0.45100000000000001</v>
      </c>
      <c r="M11615">
        <v>0.38300000000000001</v>
      </c>
      <c r="N11615">
        <v>1</v>
      </c>
      <c r="O11615" s="1"/>
      <c r="P11615" s="1"/>
      <c r="R11615" s="1"/>
      <c r="S11615" s="1"/>
    </row>
    <row r="11616" spans="1:19" x14ac:dyDescent="0.2">
      <c r="A11616" s="1" t="s">
        <v>12872</v>
      </c>
      <c r="B11616">
        <v>1.4832499999999999E-4</v>
      </c>
      <c r="C11616">
        <v>1.3224336E-2</v>
      </c>
      <c r="D11616">
        <v>3.3000000000000002E-2</v>
      </c>
      <c r="E11616">
        <v>1.4E-2</v>
      </c>
      <c r="F11616">
        <v>1</v>
      </c>
      <c r="G11616" s="1" t="s">
        <v>8674</v>
      </c>
      <c r="H11616" s="1" t="s">
        <v>12872</v>
      </c>
      <c r="I11616" s="1" t="s">
        <v>12872</v>
      </c>
      <c r="J11616">
        <v>1.53027E-3</v>
      </c>
      <c r="K11616">
        <v>5.0012249999999998E-3</v>
      </c>
      <c r="L11616">
        <v>7.4999999999999997E-2</v>
      </c>
      <c r="M11616">
        <v>3.3000000000000002E-2</v>
      </c>
      <c r="N11616">
        <v>1</v>
      </c>
      <c r="O11616" s="1"/>
      <c r="P11616" s="1"/>
      <c r="R11616" s="1"/>
      <c r="S11616" s="1"/>
    </row>
    <row r="11617" spans="1:19" x14ac:dyDescent="0.2">
      <c r="A11617" s="1" t="s">
        <v>9410</v>
      </c>
      <c r="B11617">
        <v>1.79E-34</v>
      </c>
      <c r="C11617">
        <v>0.123410777</v>
      </c>
      <c r="D11617">
        <v>0.17499999999999999</v>
      </c>
      <c r="E11617">
        <v>5.7000000000000002E-2</v>
      </c>
      <c r="F11617">
        <v>2.7100000000000002E-30</v>
      </c>
      <c r="G11617" s="1" t="s">
        <v>8674</v>
      </c>
      <c r="H11617" s="1" t="s">
        <v>9410</v>
      </c>
      <c r="I11617" s="1" t="s">
        <v>9410</v>
      </c>
      <c r="J11617">
        <v>1.542517E-3</v>
      </c>
      <c r="K11617">
        <v>-2.6894153000000001E-2</v>
      </c>
      <c r="L11617">
        <v>0.28100000000000003</v>
      </c>
      <c r="M11617">
        <v>0.17499999999999999</v>
      </c>
      <c r="N11617">
        <v>1</v>
      </c>
      <c r="O11617" s="1"/>
      <c r="P11617" s="1"/>
      <c r="R11617" s="1"/>
      <c r="S11617" s="1"/>
    </row>
    <row r="11618" spans="1:19" x14ac:dyDescent="0.2">
      <c r="A11618" s="1" t="s">
        <v>14375</v>
      </c>
      <c r="B11618">
        <v>5.0500000000000003E-79</v>
      </c>
      <c r="C11618">
        <v>9.2665939000000003E-2</v>
      </c>
      <c r="D11618">
        <v>0.28100000000000003</v>
      </c>
      <c r="E11618">
        <v>5.5E-2</v>
      </c>
      <c r="F11618">
        <v>7.6400000000000001E-75</v>
      </c>
      <c r="G11618" s="1" t="s">
        <v>13494</v>
      </c>
      <c r="H11618" s="1" t="s">
        <v>9410</v>
      </c>
      <c r="I11618" s="1" t="s">
        <v>9410</v>
      </c>
      <c r="J11618">
        <v>1.542517E-3</v>
      </c>
      <c r="K11618">
        <v>-2.6894153000000001E-2</v>
      </c>
      <c r="L11618">
        <v>0.28100000000000003</v>
      </c>
      <c r="M11618">
        <v>0.17499999999999999</v>
      </c>
      <c r="N11618">
        <v>1</v>
      </c>
      <c r="O11618" s="1"/>
      <c r="P11618" s="1"/>
      <c r="R11618" s="1"/>
      <c r="S11618" s="1"/>
    </row>
    <row r="11619" spans="1:19" x14ac:dyDescent="0.2">
      <c r="A11619" s="1" t="s">
        <v>5385</v>
      </c>
      <c r="B11619">
        <v>2.7000000000000002E-57</v>
      </c>
      <c r="C11619">
        <v>0.27353529500000001</v>
      </c>
      <c r="D11619">
        <v>0.72299999999999998</v>
      </c>
      <c r="E11619">
        <v>0.56100000000000005</v>
      </c>
      <c r="F11619">
        <v>4.0800000000000001E-53</v>
      </c>
      <c r="G11619" s="1" t="s">
        <v>5053</v>
      </c>
      <c r="H11619" s="1" t="s">
        <v>5385</v>
      </c>
      <c r="I11619" s="1" t="s">
        <v>5385</v>
      </c>
      <c r="J11619">
        <v>3.1863249999999998E-3</v>
      </c>
      <c r="K11619">
        <v>-0.104010615</v>
      </c>
      <c r="L11619">
        <v>0.81100000000000005</v>
      </c>
      <c r="M11619">
        <v>0.91</v>
      </c>
      <c r="N11619">
        <v>1</v>
      </c>
      <c r="O11619" s="1"/>
      <c r="P11619" s="1"/>
      <c r="R11619" s="1"/>
      <c r="S11619" s="1"/>
    </row>
    <row r="11620" spans="1:19" x14ac:dyDescent="0.2">
      <c r="A11620" s="1" t="s">
        <v>10504</v>
      </c>
      <c r="B11620">
        <v>9.41E-18</v>
      </c>
      <c r="C11620">
        <v>0.157003276</v>
      </c>
      <c r="D11620">
        <v>0.91</v>
      </c>
      <c r="E11620">
        <v>0.63200000000000001</v>
      </c>
      <c r="F11620">
        <v>1.42E-13</v>
      </c>
      <c r="G11620" s="1" t="s">
        <v>8674</v>
      </c>
      <c r="H11620" s="1" t="s">
        <v>5385</v>
      </c>
      <c r="I11620" s="1" t="s">
        <v>5385</v>
      </c>
      <c r="J11620">
        <v>3.1863249999999998E-3</v>
      </c>
      <c r="K11620">
        <v>-0.104010615</v>
      </c>
      <c r="L11620">
        <v>0.81100000000000005</v>
      </c>
      <c r="M11620">
        <v>0.91</v>
      </c>
      <c r="N11620">
        <v>1</v>
      </c>
      <c r="O11620" s="1"/>
      <c r="P11620" s="1"/>
      <c r="R11620" s="1"/>
      <c r="S11620" s="1"/>
    </row>
    <row r="11621" spans="1:19" x14ac:dyDescent="0.2">
      <c r="A11621" s="1" t="s">
        <v>5387</v>
      </c>
      <c r="B11621">
        <v>7.0899999999999995E-57</v>
      </c>
      <c r="C11621">
        <v>0.250816816</v>
      </c>
      <c r="D11621">
        <v>0.42199999999999999</v>
      </c>
      <c r="E11621">
        <v>0.28299999999999997</v>
      </c>
      <c r="F11621">
        <v>1.07E-52</v>
      </c>
      <c r="G11621" s="1" t="s">
        <v>5053</v>
      </c>
      <c r="H11621" s="1" t="s">
        <v>5387</v>
      </c>
      <c r="I11621" s="1" t="s">
        <v>5387</v>
      </c>
      <c r="J11621">
        <v>0.71733290599999999</v>
      </c>
      <c r="K11621">
        <v>-8.5782810000000001E-3</v>
      </c>
      <c r="L11621">
        <v>0.67300000000000004</v>
      </c>
      <c r="M11621">
        <v>0.69199999999999995</v>
      </c>
      <c r="N11621">
        <v>1</v>
      </c>
      <c r="O11621" s="1"/>
      <c r="P11621" s="1"/>
      <c r="R11621" s="1"/>
      <c r="S11621" s="1"/>
    </row>
    <row r="11622" spans="1:19" x14ac:dyDescent="0.2">
      <c r="A11622" s="1" t="s">
        <v>8937</v>
      </c>
      <c r="B11622">
        <v>2.1699999999999999E-59</v>
      </c>
      <c r="C11622">
        <v>0.354118663</v>
      </c>
      <c r="D11622">
        <v>0.69199999999999995</v>
      </c>
      <c r="E11622">
        <v>0.33700000000000002</v>
      </c>
      <c r="F11622">
        <v>3.29E-55</v>
      </c>
      <c r="G11622" s="1" t="s">
        <v>8674</v>
      </c>
      <c r="H11622" s="1" t="s">
        <v>5387</v>
      </c>
      <c r="I11622" s="1" t="s">
        <v>5387</v>
      </c>
      <c r="J11622">
        <v>0.71733290599999999</v>
      </c>
      <c r="K11622">
        <v>-8.5782810000000001E-3</v>
      </c>
      <c r="L11622">
        <v>0.67300000000000004</v>
      </c>
      <c r="M11622">
        <v>0.69199999999999995</v>
      </c>
      <c r="N11622">
        <v>1</v>
      </c>
      <c r="O11622" s="1"/>
      <c r="P11622" s="1"/>
      <c r="R11622" s="1"/>
      <c r="S11622" s="1"/>
    </row>
    <row r="11623" spans="1:19" x14ac:dyDescent="0.2">
      <c r="A11623" s="1" t="s">
        <v>5727</v>
      </c>
      <c r="B11623">
        <v>2.0599999999999999E-29</v>
      </c>
      <c r="C11623">
        <v>7.5987392000000001E-2</v>
      </c>
      <c r="D11623">
        <v>0.06</v>
      </c>
      <c r="E11623">
        <v>1.9E-2</v>
      </c>
      <c r="F11623">
        <v>3.1099999999999999E-25</v>
      </c>
      <c r="G11623" s="1" t="s">
        <v>5053</v>
      </c>
      <c r="H11623" s="1" t="s">
        <v>5727</v>
      </c>
      <c r="I11623" s="1" t="s">
        <v>5727</v>
      </c>
      <c r="J11623">
        <v>1.550474E-3</v>
      </c>
      <c r="K11623">
        <v>-5.7472686000000002E-2</v>
      </c>
      <c r="L11623">
        <v>1.4999999999999999E-2</v>
      </c>
      <c r="M11623">
        <v>4.8000000000000001E-2</v>
      </c>
      <c r="N11623">
        <v>1</v>
      </c>
      <c r="O11623" s="1"/>
      <c r="P11623" s="1"/>
      <c r="R11623" s="1"/>
      <c r="S11623" s="1"/>
    </row>
    <row r="11624" spans="1:19" x14ac:dyDescent="0.2">
      <c r="A11624" s="1" t="s">
        <v>7626</v>
      </c>
      <c r="B11624">
        <v>2.9799999999999999E-7</v>
      </c>
      <c r="C11624">
        <v>2.9540901000000001E-2</v>
      </c>
      <c r="D11624">
        <v>0.317</v>
      </c>
      <c r="E11624">
        <v>0.26800000000000002</v>
      </c>
      <c r="F11624">
        <v>4.5093800000000003E-3</v>
      </c>
      <c r="G11624" s="1" t="s">
        <v>5053</v>
      </c>
      <c r="H11624" s="1" t="s">
        <v>7626</v>
      </c>
      <c r="I11624" s="1" t="s">
        <v>7626</v>
      </c>
      <c r="J11624">
        <v>1.5646880000000001E-3</v>
      </c>
      <c r="K11624">
        <v>-0.18816696699999999</v>
      </c>
      <c r="L11624">
        <v>0.51200000000000001</v>
      </c>
      <c r="M11624">
        <v>0.52700000000000002</v>
      </c>
      <c r="N11624">
        <v>1</v>
      </c>
      <c r="O11624" s="1"/>
      <c r="P11624" s="1"/>
      <c r="R11624" s="1"/>
      <c r="S11624" s="1"/>
    </row>
    <row r="11625" spans="1:19" x14ac:dyDescent="0.2">
      <c r="A11625" s="1" t="s">
        <v>9585</v>
      </c>
      <c r="B11625">
        <v>2.2499999999999998E-30</v>
      </c>
      <c r="C11625">
        <v>0.14677009899999999</v>
      </c>
      <c r="D11625">
        <v>0.52700000000000002</v>
      </c>
      <c r="E11625">
        <v>0.27900000000000003</v>
      </c>
      <c r="F11625">
        <v>3.4000000000000001E-26</v>
      </c>
      <c r="G11625" s="1" t="s">
        <v>8674</v>
      </c>
      <c r="H11625" s="1" t="s">
        <v>7626</v>
      </c>
      <c r="I11625" s="1" t="s">
        <v>7626</v>
      </c>
      <c r="J11625">
        <v>1.5646880000000001E-3</v>
      </c>
      <c r="K11625">
        <v>-0.18816696699999999</v>
      </c>
      <c r="L11625">
        <v>0.51200000000000001</v>
      </c>
      <c r="M11625">
        <v>0.52700000000000002</v>
      </c>
      <c r="N11625">
        <v>1</v>
      </c>
      <c r="O11625" s="1"/>
      <c r="P11625" s="1"/>
      <c r="R11625" s="1"/>
      <c r="S11625" s="1"/>
    </row>
    <row r="11626" spans="1:19" x14ac:dyDescent="0.2">
      <c r="A11626" s="1" t="s">
        <v>5392</v>
      </c>
      <c r="B11626">
        <v>2.2700000000000002E-56</v>
      </c>
      <c r="C11626">
        <v>0.132746003</v>
      </c>
      <c r="D11626">
        <v>0.114</v>
      </c>
      <c r="E11626">
        <v>3.5000000000000003E-2</v>
      </c>
      <c r="F11626">
        <v>3.4300000000000002E-52</v>
      </c>
      <c r="G11626" s="1" t="s">
        <v>5053</v>
      </c>
      <c r="H11626" s="1" t="s">
        <v>5392</v>
      </c>
      <c r="I11626" s="1" t="s">
        <v>5392</v>
      </c>
      <c r="J11626">
        <v>0.16108156900000001</v>
      </c>
      <c r="K11626">
        <v>-2.3426631999999999E-2</v>
      </c>
      <c r="L11626">
        <v>0.10100000000000001</v>
      </c>
      <c r="M11626">
        <v>7.2999999999999995E-2</v>
      </c>
      <c r="N11626">
        <v>1</v>
      </c>
      <c r="O11626" s="1"/>
      <c r="P11626" s="1"/>
      <c r="R11626" s="1"/>
      <c r="S11626" s="1"/>
    </row>
    <row r="11627" spans="1:19" x14ac:dyDescent="0.2">
      <c r="A11627" s="1" t="s">
        <v>9522</v>
      </c>
      <c r="B11627">
        <v>7.4899999999999997E-32</v>
      </c>
      <c r="C11627">
        <v>0.120546111</v>
      </c>
      <c r="D11627">
        <v>0.29299999999999998</v>
      </c>
      <c r="E11627">
        <v>0.128</v>
      </c>
      <c r="F11627">
        <v>1.13E-27</v>
      </c>
      <c r="G11627" s="1" t="s">
        <v>8674</v>
      </c>
      <c r="H11627" s="1" t="s">
        <v>9522</v>
      </c>
      <c r="I11627" s="1" t="s">
        <v>9522</v>
      </c>
      <c r="J11627">
        <v>1.5683559999999999E-3</v>
      </c>
      <c r="K11627">
        <v>4.4339482999999999E-2</v>
      </c>
      <c r="L11627">
        <v>0.42799999999999999</v>
      </c>
      <c r="M11627">
        <v>0.29299999999999998</v>
      </c>
      <c r="N11627">
        <v>1</v>
      </c>
      <c r="O11627" s="1"/>
      <c r="P11627" s="1"/>
      <c r="R11627" s="1"/>
      <c r="S11627" s="1"/>
    </row>
    <row r="11628" spans="1:19" x14ac:dyDescent="0.2">
      <c r="A11628" s="1" t="s">
        <v>14686</v>
      </c>
      <c r="B11628">
        <v>3.1000000000000002E-65</v>
      </c>
      <c r="C11628">
        <v>0.16444114100000001</v>
      </c>
      <c r="D11628">
        <v>0.42799999999999999</v>
      </c>
      <c r="E11628">
        <v>0.126</v>
      </c>
      <c r="F11628">
        <v>4.69E-61</v>
      </c>
      <c r="G11628" s="1" t="s">
        <v>13494</v>
      </c>
      <c r="H11628" s="1" t="s">
        <v>9522</v>
      </c>
      <c r="I11628" s="1" t="s">
        <v>9522</v>
      </c>
      <c r="J11628">
        <v>1.5683559999999999E-3</v>
      </c>
      <c r="K11628">
        <v>4.4339482999999999E-2</v>
      </c>
      <c r="L11628">
        <v>0.42799999999999999</v>
      </c>
      <c r="M11628">
        <v>0.29299999999999998</v>
      </c>
      <c r="N11628">
        <v>1</v>
      </c>
      <c r="O11628" s="1"/>
      <c r="P11628" s="1"/>
      <c r="R11628" s="1"/>
      <c r="S11628" s="1"/>
    </row>
    <row r="11629" spans="1:19" x14ac:dyDescent="0.2">
      <c r="A11629" s="1" t="s">
        <v>5394</v>
      </c>
      <c r="B11629">
        <v>2.3299999999999998E-56</v>
      </c>
      <c r="C11629">
        <v>0.14220522699999999</v>
      </c>
      <c r="D11629">
        <v>0.13900000000000001</v>
      </c>
      <c r="E11629">
        <v>5.0999999999999997E-2</v>
      </c>
      <c r="F11629">
        <v>3.5200000000000003E-52</v>
      </c>
      <c r="G11629" s="1" t="s">
        <v>5053</v>
      </c>
      <c r="H11629" s="1" t="s">
        <v>5394</v>
      </c>
      <c r="I11629" s="1" t="s">
        <v>5394</v>
      </c>
      <c r="J11629">
        <v>9.5663808000000003E-2</v>
      </c>
      <c r="K11629">
        <v>-7.6687403000000001E-2</v>
      </c>
      <c r="L11629">
        <v>0.10100000000000001</v>
      </c>
      <c r="M11629">
        <v>0.125</v>
      </c>
      <c r="N11629">
        <v>1</v>
      </c>
      <c r="O11629" s="1"/>
      <c r="P11629" s="1"/>
      <c r="R11629" s="1"/>
      <c r="S11629" s="1"/>
    </row>
    <row r="11630" spans="1:19" x14ac:dyDescent="0.2">
      <c r="A11630" s="1" t="s">
        <v>7169</v>
      </c>
      <c r="B11630">
        <v>9.8300000000000002E-10</v>
      </c>
      <c r="C11630">
        <v>2.4041950999999999E-2</v>
      </c>
      <c r="D11630">
        <v>6.6000000000000003E-2</v>
      </c>
      <c r="E11630">
        <v>0.04</v>
      </c>
      <c r="F11630">
        <v>1.49E-5</v>
      </c>
      <c r="G11630" s="1" t="s">
        <v>5053</v>
      </c>
      <c r="H11630" s="1" t="s">
        <v>7169</v>
      </c>
      <c r="I11630" s="1" t="s">
        <v>7169</v>
      </c>
      <c r="J11630">
        <v>1.590965E-3</v>
      </c>
      <c r="K11630">
        <v>-6.8522580999999999E-2</v>
      </c>
      <c r="L11630">
        <v>0.04</v>
      </c>
      <c r="M11630">
        <v>8.4000000000000005E-2</v>
      </c>
      <c r="N11630">
        <v>1</v>
      </c>
      <c r="O11630" s="1"/>
      <c r="P11630" s="1"/>
      <c r="R11630" s="1"/>
      <c r="S11630" s="1"/>
    </row>
    <row r="11631" spans="1:19" x14ac:dyDescent="0.2">
      <c r="A11631" s="1" t="s">
        <v>5396</v>
      </c>
      <c r="B11631">
        <v>5.8999999999999998E-56</v>
      </c>
      <c r="C11631">
        <v>0.13287117400000001</v>
      </c>
      <c r="D11631">
        <v>0.183</v>
      </c>
      <c r="E11631">
        <v>8.1000000000000003E-2</v>
      </c>
      <c r="F11631">
        <v>8.9200000000000005E-52</v>
      </c>
      <c r="G11631" s="1" t="s">
        <v>5053</v>
      </c>
      <c r="H11631" s="1" t="s">
        <v>5396</v>
      </c>
      <c r="I11631" s="1" t="s">
        <v>5396</v>
      </c>
      <c r="J11631">
        <v>2.0196380999999999E-2</v>
      </c>
      <c r="K11631">
        <v>-0.10120348799999999</v>
      </c>
      <c r="L11631">
        <v>0.105</v>
      </c>
      <c r="M11631">
        <v>0.14399999999999999</v>
      </c>
      <c r="N11631">
        <v>1</v>
      </c>
      <c r="O11631" s="1"/>
      <c r="P11631" s="1"/>
      <c r="R11631" s="1"/>
      <c r="S11631" s="1"/>
    </row>
    <row r="11632" spans="1:19" x14ac:dyDescent="0.2">
      <c r="A11632" s="1" t="s">
        <v>7965</v>
      </c>
      <c r="B11632">
        <v>1.13E-5</v>
      </c>
      <c r="C11632">
        <v>1.9774633E-2</v>
      </c>
      <c r="D11632">
        <v>0.184</v>
      </c>
      <c r="E11632">
        <v>0.153</v>
      </c>
      <c r="F11632">
        <v>0.17137907199999999</v>
      </c>
      <c r="G11632" s="1" t="s">
        <v>5053</v>
      </c>
      <c r="H11632" s="1" t="s">
        <v>7965</v>
      </c>
      <c r="I11632" s="1" t="s">
        <v>7965</v>
      </c>
      <c r="J11632">
        <v>1.594729E-3</v>
      </c>
      <c r="K11632">
        <v>2.5279281000000001E-2</v>
      </c>
      <c r="L11632">
        <v>0.45100000000000001</v>
      </c>
      <c r="M11632">
        <v>0.315</v>
      </c>
      <c r="N11632">
        <v>1</v>
      </c>
      <c r="O11632" s="1"/>
      <c r="P11632" s="1"/>
      <c r="R11632" s="1"/>
      <c r="S11632" s="1"/>
    </row>
    <row r="11633" spans="1:19" x14ac:dyDescent="0.2">
      <c r="A11633" s="1" t="s">
        <v>10090</v>
      </c>
      <c r="B11633">
        <v>6.36E-22</v>
      </c>
      <c r="C11633">
        <v>9.4882683999999995E-2</v>
      </c>
      <c r="D11633">
        <v>0.315</v>
      </c>
      <c r="E11633">
        <v>0.16</v>
      </c>
      <c r="F11633">
        <v>9.5999999999999998E-18</v>
      </c>
      <c r="G11633" s="1" t="s">
        <v>8674</v>
      </c>
      <c r="H11633" s="1" t="s">
        <v>7965</v>
      </c>
      <c r="I11633" s="1" t="s">
        <v>7965</v>
      </c>
      <c r="J11633">
        <v>1.594729E-3</v>
      </c>
      <c r="K11633">
        <v>2.5279281000000001E-2</v>
      </c>
      <c r="L11633">
        <v>0.45100000000000001</v>
      </c>
      <c r="M11633">
        <v>0.315</v>
      </c>
      <c r="N11633">
        <v>1</v>
      </c>
      <c r="O11633" s="1"/>
      <c r="P11633" s="1"/>
      <c r="R11633" s="1"/>
      <c r="S11633" s="1"/>
    </row>
    <row r="11634" spans="1:19" x14ac:dyDescent="0.2">
      <c r="A11634" s="1" t="s">
        <v>15315</v>
      </c>
      <c r="B11634">
        <v>9.0999999999999994E-48</v>
      </c>
      <c r="C11634">
        <v>0.119345303</v>
      </c>
      <c r="D11634">
        <v>0.45100000000000001</v>
      </c>
      <c r="E11634">
        <v>0.157</v>
      </c>
      <c r="F11634">
        <v>1.3800000000000001E-43</v>
      </c>
      <c r="G11634" s="1" t="s">
        <v>13494</v>
      </c>
      <c r="H11634" s="1" t="s">
        <v>7965</v>
      </c>
      <c r="I11634" s="1" t="s">
        <v>7965</v>
      </c>
      <c r="J11634">
        <v>1.594729E-3</v>
      </c>
      <c r="K11634">
        <v>2.5279281000000001E-2</v>
      </c>
      <c r="L11634">
        <v>0.45100000000000001</v>
      </c>
      <c r="M11634">
        <v>0.315</v>
      </c>
      <c r="N11634">
        <v>1</v>
      </c>
      <c r="O11634" s="1"/>
      <c r="P11634" s="1"/>
      <c r="R11634" s="1"/>
      <c r="S11634" s="1"/>
    </row>
    <row r="11635" spans="1:19" x14ac:dyDescent="0.2">
      <c r="A11635" s="1" t="s">
        <v>8101</v>
      </c>
      <c r="B11635">
        <v>5.5399999999999998E-5</v>
      </c>
      <c r="C11635">
        <v>1.8639477000000002E-2</v>
      </c>
      <c r="D11635">
        <v>9.6000000000000002E-2</v>
      </c>
      <c r="E11635">
        <v>7.4999999999999997E-2</v>
      </c>
      <c r="F11635">
        <v>0.83722559299999999</v>
      </c>
      <c r="G11635" s="1" t="s">
        <v>5053</v>
      </c>
      <c r="H11635" s="1" t="s">
        <v>8101</v>
      </c>
      <c r="I11635" s="1" t="s">
        <v>8101</v>
      </c>
      <c r="J11635">
        <v>1.600207E-3</v>
      </c>
      <c r="K11635">
        <v>2.2912229999999998E-3</v>
      </c>
      <c r="L11635">
        <v>0.23899999999999999</v>
      </c>
      <c r="M11635">
        <v>0.14699999999999999</v>
      </c>
      <c r="N11635">
        <v>1</v>
      </c>
      <c r="O11635" s="1"/>
      <c r="P11635" s="1"/>
      <c r="R11635" s="1"/>
      <c r="S11635" s="1"/>
    </row>
    <row r="11636" spans="1:19" x14ac:dyDescent="0.2">
      <c r="A11636" s="1" t="s">
        <v>12102</v>
      </c>
      <c r="B11636">
        <v>2.73E-8</v>
      </c>
      <c r="C11636">
        <v>9.0519350000000005E-3</v>
      </c>
      <c r="D11636">
        <v>0.14699999999999999</v>
      </c>
      <c r="E11636">
        <v>8.2000000000000003E-2</v>
      </c>
      <c r="F11636">
        <v>4.1283900000000002E-4</v>
      </c>
      <c r="G11636" s="1" t="s">
        <v>8674</v>
      </c>
      <c r="H11636" s="1" t="s">
        <v>8101</v>
      </c>
      <c r="I11636" s="1" t="s">
        <v>8101</v>
      </c>
      <c r="J11636">
        <v>1.600207E-3</v>
      </c>
      <c r="K11636">
        <v>2.2912229999999998E-3</v>
      </c>
      <c r="L11636">
        <v>0.23899999999999999</v>
      </c>
      <c r="M11636">
        <v>0.14699999999999999</v>
      </c>
      <c r="N11636">
        <v>1</v>
      </c>
      <c r="O11636" s="1"/>
      <c r="P11636" s="1"/>
      <c r="R11636" s="1"/>
      <c r="S11636" s="1"/>
    </row>
    <row r="11637" spans="1:19" x14ac:dyDescent="0.2">
      <c r="A11637" s="1" t="s">
        <v>6275</v>
      </c>
      <c r="B11637">
        <v>2.3600000000000001E-17</v>
      </c>
      <c r="C11637">
        <v>5.0971688000000001E-2</v>
      </c>
      <c r="D11637">
        <v>0.151</v>
      </c>
      <c r="E11637">
        <v>9.7000000000000003E-2</v>
      </c>
      <c r="F11637">
        <v>3.56E-13</v>
      </c>
      <c r="G11637" s="1" t="s">
        <v>5053</v>
      </c>
      <c r="H11637" s="1" t="s">
        <v>6275</v>
      </c>
      <c r="I11637" s="1" t="s">
        <v>6275</v>
      </c>
      <c r="J11637">
        <v>1.6021099999999999E-3</v>
      </c>
      <c r="K11637">
        <v>-0.121723435</v>
      </c>
      <c r="L11637">
        <v>0.13600000000000001</v>
      </c>
      <c r="M11637">
        <v>0.192</v>
      </c>
      <c r="N11637">
        <v>1</v>
      </c>
      <c r="O11637" s="1"/>
      <c r="P11637" s="1"/>
      <c r="R11637" s="1"/>
      <c r="S11637" s="1"/>
    </row>
    <row r="11638" spans="1:19" x14ac:dyDescent="0.2">
      <c r="A11638" s="1" t="s">
        <v>12386</v>
      </c>
      <c r="B11638">
        <v>8.78E-7</v>
      </c>
      <c r="C11638">
        <v>7.9932909999999996E-3</v>
      </c>
      <c r="D11638">
        <v>0.192</v>
      </c>
      <c r="E11638">
        <v>0.122</v>
      </c>
      <c r="F11638">
        <v>1.3272867000000001E-2</v>
      </c>
      <c r="G11638" s="1" t="s">
        <v>8674</v>
      </c>
      <c r="H11638" s="1" t="s">
        <v>6275</v>
      </c>
      <c r="I11638" s="1" t="s">
        <v>6275</v>
      </c>
      <c r="J11638">
        <v>1.6021099999999999E-3</v>
      </c>
      <c r="K11638">
        <v>-0.121723435</v>
      </c>
      <c r="L11638">
        <v>0.13600000000000001</v>
      </c>
      <c r="M11638">
        <v>0.192</v>
      </c>
      <c r="N11638">
        <v>1</v>
      </c>
      <c r="O11638" s="1"/>
      <c r="P11638" s="1"/>
      <c r="R11638" s="1"/>
      <c r="S11638" s="1"/>
    </row>
    <row r="11639" spans="1:19" x14ac:dyDescent="0.2">
      <c r="A11639" s="1" t="s">
        <v>9057</v>
      </c>
      <c r="B11639">
        <v>1.61E-50</v>
      </c>
      <c r="C11639">
        <v>0.34573087899999999</v>
      </c>
      <c r="D11639">
        <v>0.77800000000000002</v>
      </c>
      <c r="E11639">
        <v>0.42599999999999999</v>
      </c>
      <c r="F11639">
        <v>2.4299999999999999E-46</v>
      </c>
      <c r="G11639" s="1" t="s">
        <v>8674</v>
      </c>
      <c r="H11639" s="1" t="s">
        <v>9057</v>
      </c>
      <c r="I11639" s="1" t="s">
        <v>9057</v>
      </c>
      <c r="J11639">
        <v>1.6127069999999999E-3</v>
      </c>
      <c r="K11639">
        <v>9.8938229000000003E-2</v>
      </c>
      <c r="L11639">
        <v>0.82799999999999996</v>
      </c>
      <c r="M11639">
        <v>0.77800000000000002</v>
      </c>
      <c r="N11639">
        <v>1</v>
      </c>
      <c r="O11639" s="1"/>
      <c r="P11639" s="1"/>
      <c r="R11639" s="1"/>
      <c r="S11639" s="1"/>
    </row>
    <row r="11640" spans="1:19" x14ac:dyDescent="0.2">
      <c r="A11640" s="1" t="s">
        <v>15033</v>
      </c>
      <c r="B11640">
        <v>5.6200000000000002E-55</v>
      </c>
      <c r="C11640">
        <v>0.44234636799999999</v>
      </c>
      <c r="D11640">
        <v>0.82799999999999996</v>
      </c>
      <c r="E11640">
        <v>0.43099999999999999</v>
      </c>
      <c r="F11640">
        <v>8.5000000000000004E-51</v>
      </c>
      <c r="G11640" s="1" t="s">
        <v>13494</v>
      </c>
      <c r="H11640" s="1" t="s">
        <v>9057</v>
      </c>
      <c r="I11640" s="1" t="s">
        <v>9057</v>
      </c>
      <c r="J11640">
        <v>1.6127069999999999E-3</v>
      </c>
      <c r="K11640">
        <v>9.8938229000000003E-2</v>
      </c>
      <c r="L11640">
        <v>0.82799999999999996</v>
      </c>
      <c r="M11640">
        <v>0.77800000000000002</v>
      </c>
      <c r="N11640">
        <v>1</v>
      </c>
      <c r="O11640" s="1"/>
      <c r="P11640" s="1"/>
      <c r="R11640" s="1"/>
      <c r="S11640" s="1"/>
    </row>
    <row r="11641" spans="1:19" x14ac:dyDescent="0.2">
      <c r="A11641" s="1" t="s">
        <v>5403</v>
      </c>
      <c r="B11641">
        <v>2.16E-55</v>
      </c>
      <c r="C11641">
        <v>0.17976094300000001</v>
      </c>
      <c r="D11641">
        <v>0.24399999999999999</v>
      </c>
      <c r="E11641">
        <v>0.129</v>
      </c>
      <c r="F11641">
        <v>3.27E-51</v>
      </c>
      <c r="G11641" s="1" t="s">
        <v>5053</v>
      </c>
      <c r="H11641" s="1" t="s">
        <v>5403</v>
      </c>
      <c r="I11641" s="1" t="s">
        <v>5403</v>
      </c>
      <c r="J11641">
        <v>8.2108800999999995E-2</v>
      </c>
      <c r="K11641">
        <v>-0.12552744099999999</v>
      </c>
      <c r="L11641">
        <v>0.22900000000000001</v>
      </c>
      <c r="M11641">
        <v>0.23899999999999999</v>
      </c>
      <c r="N11641">
        <v>1</v>
      </c>
      <c r="O11641" s="1"/>
      <c r="P11641" s="1"/>
      <c r="R11641" s="1"/>
      <c r="S11641" s="1"/>
    </row>
    <row r="11642" spans="1:19" x14ac:dyDescent="0.2">
      <c r="A11642" s="1" t="s">
        <v>5404</v>
      </c>
      <c r="B11642">
        <v>2.8699999999999999E-55</v>
      </c>
      <c r="C11642">
        <v>0.22012054</v>
      </c>
      <c r="D11642">
        <v>0.32100000000000001</v>
      </c>
      <c r="E11642">
        <v>0.19700000000000001</v>
      </c>
      <c r="F11642">
        <v>4.34E-51</v>
      </c>
      <c r="G11642" s="1" t="s">
        <v>5053</v>
      </c>
      <c r="H11642" s="1" t="s">
        <v>5404</v>
      </c>
      <c r="I11642" s="1" t="s">
        <v>5404</v>
      </c>
      <c r="J11642">
        <v>0.24524822399999999</v>
      </c>
      <c r="K11642">
        <v>4.2873599999999998E-4</v>
      </c>
      <c r="L11642">
        <v>0.53900000000000003</v>
      </c>
      <c r="M11642">
        <v>0.45600000000000002</v>
      </c>
      <c r="N11642">
        <v>1</v>
      </c>
      <c r="O11642" s="1"/>
      <c r="P11642" s="1"/>
      <c r="R11642" s="1"/>
      <c r="S11642" s="1"/>
    </row>
    <row r="11643" spans="1:19" x14ac:dyDescent="0.2">
      <c r="A11643" s="1" t="s">
        <v>10076</v>
      </c>
      <c r="B11643">
        <v>3.61E-22</v>
      </c>
      <c r="C11643">
        <v>9.7529926000000003E-2</v>
      </c>
      <c r="D11643">
        <v>0.45600000000000002</v>
      </c>
      <c r="E11643">
        <v>0.251</v>
      </c>
      <c r="F11643">
        <v>5.4600000000000002E-18</v>
      </c>
      <c r="G11643" s="1" t="s">
        <v>8674</v>
      </c>
      <c r="H11643" s="1" t="s">
        <v>5404</v>
      </c>
      <c r="I11643" s="1" t="s">
        <v>5404</v>
      </c>
      <c r="J11643">
        <v>0.24524822399999999</v>
      </c>
      <c r="K11643">
        <v>4.2873599999999998E-4</v>
      </c>
      <c r="L11643">
        <v>0.53900000000000003</v>
      </c>
      <c r="M11643">
        <v>0.45600000000000002</v>
      </c>
      <c r="N11643">
        <v>1</v>
      </c>
      <c r="O11643" s="1"/>
      <c r="P11643" s="1"/>
      <c r="R11643" s="1"/>
      <c r="S11643" s="1"/>
    </row>
    <row r="11644" spans="1:19" x14ac:dyDescent="0.2">
      <c r="A11644" s="1" t="s">
        <v>5406</v>
      </c>
      <c r="B11644">
        <v>3.7799999999999998E-55</v>
      </c>
      <c r="C11644">
        <v>0.12813579999999999</v>
      </c>
      <c r="D11644">
        <v>0.109</v>
      </c>
      <c r="E11644">
        <v>3.3000000000000002E-2</v>
      </c>
      <c r="F11644">
        <v>5.7200000000000002E-51</v>
      </c>
      <c r="G11644" s="1" t="s">
        <v>5053</v>
      </c>
      <c r="H11644" s="1" t="s">
        <v>5406</v>
      </c>
      <c r="I11644" s="1" t="s">
        <v>5406</v>
      </c>
      <c r="J11644">
        <v>0.83105630399999997</v>
      </c>
      <c r="K11644">
        <v>-2.9824119E-2</v>
      </c>
      <c r="L11644">
        <v>0.113</v>
      </c>
      <c r="M11644">
        <v>0.10299999999999999</v>
      </c>
      <c r="N11644">
        <v>1</v>
      </c>
      <c r="O11644" s="1"/>
      <c r="P11644" s="1"/>
      <c r="R11644" s="1"/>
      <c r="S11644" s="1"/>
    </row>
    <row r="11645" spans="1:19" x14ac:dyDescent="0.2">
      <c r="A11645" s="1" t="s">
        <v>8714</v>
      </c>
      <c r="B11645">
        <v>1.2400000000000001E-130</v>
      </c>
      <c r="C11645">
        <v>0.45833045</v>
      </c>
      <c r="D11645">
        <v>0.55400000000000005</v>
      </c>
      <c r="E11645">
        <v>0.16700000000000001</v>
      </c>
      <c r="F11645">
        <v>1.8699999999999999E-126</v>
      </c>
      <c r="G11645" s="1" t="s">
        <v>8674</v>
      </c>
      <c r="H11645" s="1" t="s">
        <v>8714</v>
      </c>
      <c r="I11645" s="1" t="s">
        <v>8714</v>
      </c>
      <c r="J11645">
        <v>1.6183790000000001E-3</v>
      </c>
      <c r="K11645">
        <v>0.11746069100000001</v>
      </c>
      <c r="L11645">
        <v>0.68100000000000005</v>
      </c>
      <c r="M11645">
        <v>0.55400000000000005</v>
      </c>
      <c r="N11645">
        <v>1</v>
      </c>
      <c r="O11645" s="1"/>
      <c r="P11645" s="1"/>
      <c r="R11645" s="1"/>
      <c r="S11645" s="1"/>
    </row>
    <row r="11646" spans="1:19" x14ac:dyDescent="0.2">
      <c r="A11646" s="1" t="s">
        <v>13614</v>
      </c>
      <c r="B11646">
        <v>1.0199999999999999E-155</v>
      </c>
      <c r="C11646">
        <v>0.57208849699999997</v>
      </c>
      <c r="D11646">
        <v>0.68100000000000005</v>
      </c>
      <c r="E11646">
        <v>0.16900000000000001</v>
      </c>
      <c r="F11646">
        <v>1.54E-151</v>
      </c>
      <c r="G11646" s="1" t="s">
        <v>13494</v>
      </c>
      <c r="H11646" s="1" t="s">
        <v>8714</v>
      </c>
      <c r="I11646" s="1" t="s">
        <v>8714</v>
      </c>
      <c r="J11646">
        <v>1.6183790000000001E-3</v>
      </c>
      <c r="K11646">
        <v>0.11746069100000001</v>
      </c>
      <c r="L11646">
        <v>0.68100000000000005</v>
      </c>
      <c r="M11646">
        <v>0.55400000000000005</v>
      </c>
      <c r="N11646">
        <v>1</v>
      </c>
      <c r="O11646" s="1"/>
      <c r="P11646" s="1"/>
      <c r="R11646" s="1"/>
      <c r="S11646" s="1"/>
    </row>
    <row r="11647" spans="1:19" x14ac:dyDescent="0.2">
      <c r="A11647" s="1" t="s">
        <v>9162</v>
      </c>
      <c r="B11647">
        <v>1.0599999999999999E-44</v>
      </c>
      <c r="C11647">
        <v>0.27655279100000002</v>
      </c>
      <c r="D11647">
        <v>0.51600000000000001</v>
      </c>
      <c r="E11647">
        <v>0.249</v>
      </c>
      <c r="F11647">
        <v>1.5900000000000001E-40</v>
      </c>
      <c r="G11647" s="1" t="s">
        <v>8674</v>
      </c>
      <c r="H11647" s="1" t="s">
        <v>9162</v>
      </c>
      <c r="I11647" s="1" t="s">
        <v>9162</v>
      </c>
      <c r="J11647">
        <v>1.6249929999999999E-3</v>
      </c>
      <c r="K11647">
        <v>5.3119898999999998E-2</v>
      </c>
      <c r="L11647">
        <v>0.69199999999999995</v>
      </c>
      <c r="M11647">
        <v>0.51600000000000001</v>
      </c>
      <c r="N11647">
        <v>1</v>
      </c>
      <c r="O11647" s="1"/>
      <c r="P11647" s="1"/>
      <c r="R11647" s="1"/>
      <c r="S11647" s="1"/>
    </row>
    <row r="11648" spans="1:19" x14ac:dyDescent="0.2">
      <c r="A11648" s="1" t="s">
        <v>14464</v>
      </c>
      <c r="B11648">
        <v>1.97E-75</v>
      </c>
      <c r="C11648">
        <v>0.326316773</v>
      </c>
      <c r="D11648">
        <v>0.69199999999999995</v>
      </c>
      <c r="E11648">
        <v>0.247</v>
      </c>
      <c r="F11648">
        <v>2.9700000000000001E-71</v>
      </c>
      <c r="G11648" s="1" t="s">
        <v>13494</v>
      </c>
      <c r="H11648" s="1" t="s">
        <v>9162</v>
      </c>
      <c r="I11648" s="1" t="s">
        <v>9162</v>
      </c>
      <c r="J11648">
        <v>1.6249929999999999E-3</v>
      </c>
      <c r="K11648">
        <v>5.3119898999999998E-2</v>
      </c>
      <c r="L11648">
        <v>0.69199999999999995</v>
      </c>
      <c r="M11648">
        <v>0.51600000000000001</v>
      </c>
      <c r="N11648">
        <v>1</v>
      </c>
      <c r="O11648" s="1"/>
      <c r="P11648" s="1"/>
      <c r="R11648" s="1"/>
      <c r="S11648" s="1"/>
    </row>
    <row r="11649" spans="1:19" x14ac:dyDescent="0.2">
      <c r="A11649" s="1" t="s">
        <v>5414</v>
      </c>
      <c r="B11649">
        <v>7.7299999999999997E-54</v>
      </c>
      <c r="C11649">
        <v>0.19919366399999999</v>
      </c>
      <c r="D11649">
        <v>0.35599999999999998</v>
      </c>
      <c r="E11649">
        <v>0.22700000000000001</v>
      </c>
      <c r="F11649">
        <v>1.1699999999999999E-49</v>
      </c>
      <c r="G11649" s="1" t="s">
        <v>5053</v>
      </c>
      <c r="H11649" s="1" t="s">
        <v>5414</v>
      </c>
      <c r="I11649" s="1" t="s">
        <v>5414</v>
      </c>
      <c r="J11649">
        <v>0.78474984699999994</v>
      </c>
      <c r="K11649">
        <v>-7.4330472999999994E-2</v>
      </c>
      <c r="L11649">
        <v>0.58099999999999996</v>
      </c>
      <c r="M11649">
        <v>0.48399999999999999</v>
      </c>
      <c r="N11649">
        <v>1</v>
      </c>
      <c r="O11649" s="1"/>
      <c r="P11649" s="1"/>
      <c r="R11649" s="1"/>
      <c r="S11649" s="1"/>
    </row>
    <row r="11650" spans="1:19" x14ac:dyDescent="0.2">
      <c r="A11650" s="1" t="s">
        <v>10478</v>
      </c>
      <c r="B11650">
        <v>4.6100000000000001E-18</v>
      </c>
      <c r="C11650">
        <v>7.7304589000000007E-2</v>
      </c>
      <c r="D11650">
        <v>0.48399999999999999</v>
      </c>
      <c r="E11650">
        <v>0.28499999999999998</v>
      </c>
      <c r="F11650">
        <v>6.9699999999999996E-14</v>
      </c>
      <c r="G11650" s="1" t="s">
        <v>8674</v>
      </c>
      <c r="H11650" s="1" t="s">
        <v>5414</v>
      </c>
      <c r="I11650" s="1" t="s">
        <v>5414</v>
      </c>
      <c r="J11650">
        <v>0.78474984699999994</v>
      </c>
      <c r="K11650">
        <v>-7.4330472999999994E-2</v>
      </c>
      <c r="L11650">
        <v>0.58099999999999996</v>
      </c>
      <c r="M11650">
        <v>0.48399999999999999</v>
      </c>
      <c r="N11650">
        <v>1</v>
      </c>
      <c r="O11650" s="1"/>
      <c r="P11650" s="1"/>
      <c r="R11650" s="1"/>
      <c r="S11650" s="1"/>
    </row>
    <row r="11651" spans="1:19" x14ac:dyDescent="0.2">
      <c r="A11651" s="1" t="s">
        <v>5416</v>
      </c>
      <c r="B11651">
        <v>1.4699999999999999E-53</v>
      </c>
      <c r="C11651">
        <v>0.13948712899999999</v>
      </c>
      <c r="D11651">
        <v>0.19500000000000001</v>
      </c>
      <c r="E11651">
        <v>8.7999999999999995E-2</v>
      </c>
      <c r="F11651">
        <v>2.2200000000000001E-49</v>
      </c>
      <c r="G11651" s="1" t="s">
        <v>5053</v>
      </c>
      <c r="H11651" s="1" t="s">
        <v>5416</v>
      </c>
      <c r="I11651" s="1" t="s">
        <v>5416</v>
      </c>
      <c r="J11651">
        <v>0.27429987300000003</v>
      </c>
      <c r="K11651">
        <v>-1.4627997E-2</v>
      </c>
      <c r="L11651">
        <v>7.0999999999999994E-2</v>
      </c>
      <c r="M11651">
        <v>5.3999999999999999E-2</v>
      </c>
      <c r="N11651">
        <v>1</v>
      </c>
      <c r="O11651" s="1"/>
      <c r="P11651" s="1"/>
      <c r="R11651" s="1"/>
      <c r="S11651" s="1"/>
    </row>
    <row r="11652" spans="1:19" x14ac:dyDescent="0.2">
      <c r="A11652" s="1" t="s">
        <v>5417</v>
      </c>
      <c r="B11652">
        <v>1.75E-53</v>
      </c>
      <c r="C11652">
        <v>0.21748610199999999</v>
      </c>
      <c r="D11652">
        <v>0.28999999999999998</v>
      </c>
      <c r="E11652">
        <v>0.17499999999999999</v>
      </c>
      <c r="F11652">
        <v>2.6399999999999999E-49</v>
      </c>
      <c r="G11652" s="1" t="s">
        <v>5053</v>
      </c>
      <c r="H11652" s="1" t="s">
        <v>5417</v>
      </c>
      <c r="I11652" s="1" t="s">
        <v>5417</v>
      </c>
      <c r="J11652">
        <v>0.191942213</v>
      </c>
      <c r="K11652">
        <v>1.0733804E-2</v>
      </c>
      <c r="L11652">
        <v>0.505</v>
      </c>
      <c r="M11652">
        <v>0.42199999999999999</v>
      </c>
      <c r="N11652">
        <v>1</v>
      </c>
      <c r="O11652" s="1"/>
      <c r="P11652" s="1"/>
      <c r="R11652" s="1"/>
      <c r="S11652" s="1"/>
    </row>
    <row r="11653" spans="1:19" x14ac:dyDescent="0.2">
      <c r="A11653" s="1" t="s">
        <v>10048</v>
      </c>
      <c r="B11653">
        <v>1.85E-22</v>
      </c>
      <c r="C11653">
        <v>8.3728456000000007E-2</v>
      </c>
      <c r="D11653">
        <v>0.42199999999999999</v>
      </c>
      <c r="E11653">
        <v>0.22500000000000001</v>
      </c>
      <c r="F11653">
        <v>2.7900000000000002E-18</v>
      </c>
      <c r="G11653" s="1" t="s">
        <v>8674</v>
      </c>
      <c r="H11653" s="1" t="s">
        <v>5417</v>
      </c>
      <c r="I11653" s="1" t="s">
        <v>5417</v>
      </c>
      <c r="J11653">
        <v>0.191942213</v>
      </c>
      <c r="K11653">
        <v>1.0733804E-2</v>
      </c>
      <c r="L11653">
        <v>0.505</v>
      </c>
      <c r="M11653">
        <v>0.42199999999999999</v>
      </c>
      <c r="N11653">
        <v>1</v>
      </c>
      <c r="O11653" s="1"/>
      <c r="P11653" s="1"/>
      <c r="R11653" s="1"/>
      <c r="S11653" s="1"/>
    </row>
    <row r="11654" spans="1:19" x14ac:dyDescent="0.2">
      <c r="A11654" s="1" t="s">
        <v>5419</v>
      </c>
      <c r="B11654">
        <v>4.4299999999999997E-53</v>
      </c>
      <c r="C11654">
        <v>0.13613709099999999</v>
      </c>
      <c r="D11654">
        <v>8.6999999999999994E-2</v>
      </c>
      <c r="E11654">
        <v>2.1000000000000001E-2</v>
      </c>
      <c r="F11654">
        <v>6.6999999999999997E-49</v>
      </c>
      <c r="G11654" s="1" t="s">
        <v>5053</v>
      </c>
      <c r="H11654" s="1" t="s">
        <v>5419</v>
      </c>
      <c r="I11654" s="1" t="s">
        <v>5419</v>
      </c>
      <c r="J11654">
        <v>0.99334258900000005</v>
      </c>
      <c r="K11654">
        <v>-1.9595127E-2</v>
      </c>
      <c r="L11654">
        <v>6.3E-2</v>
      </c>
      <c r="M11654">
        <v>6.0999999999999999E-2</v>
      </c>
      <c r="N11654">
        <v>1</v>
      </c>
      <c r="O11654" s="1"/>
      <c r="P11654" s="1"/>
      <c r="R11654" s="1"/>
      <c r="S11654" s="1"/>
    </row>
    <row r="11655" spans="1:19" x14ac:dyDescent="0.2">
      <c r="A11655" s="1" t="s">
        <v>5420</v>
      </c>
      <c r="B11655">
        <v>5.3699999999999996E-53</v>
      </c>
      <c r="C11655">
        <v>0.181596532</v>
      </c>
      <c r="D11655">
        <v>0.17699999999999999</v>
      </c>
      <c r="E11655">
        <v>8.3000000000000004E-2</v>
      </c>
      <c r="F11655">
        <v>8.1199999999999997E-49</v>
      </c>
      <c r="G11655" s="1" t="s">
        <v>5053</v>
      </c>
      <c r="H11655" s="1" t="s">
        <v>5420</v>
      </c>
      <c r="I11655" s="1" t="s">
        <v>5420</v>
      </c>
      <c r="J11655">
        <v>0.68833007300000004</v>
      </c>
      <c r="K11655">
        <v>-6.3134256999999999E-2</v>
      </c>
      <c r="L11655">
        <v>0.29599999999999999</v>
      </c>
      <c r="M11655">
        <v>0.252</v>
      </c>
      <c r="N11655">
        <v>1</v>
      </c>
      <c r="O11655" s="1"/>
      <c r="P11655" s="1"/>
      <c r="R11655" s="1"/>
      <c r="S11655" s="1"/>
    </row>
    <row r="11656" spans="1:19" x14ac:dyDescent="0.2">
      <c r="A11656" s="1" t="s">
        <v>10412</v>
      </c>
      <c r="B11656">
        <v>1.56E-18</v>
      </c>
      <c r="C11656">
        <v>6.2545890000000007E-2</v>
      </c>
      <c r="D11656">
        <v>0.252</v>
      </c>
      <c r="E11656">
        <v>0.126</v>
      </c>
      <c r="F11656">
        <v>2.3599999999999999E-14</v>
      </c>
      <c r="G11656" s="1" t="s">
        <v>8674</v>
      </c>
      <c r="H11656" s="1" t="s">
        <v>5420</v>
      </c>
      <c r="I11656" s="1" t="s">
        <v>5420</v>
      </c>
      <c r="J11656">
        <v>0.68833007300000004</v>
      </c>
      <c r="K11656">
        <v>-6.3134256999999999E-2</v>
      </c>
      <c r="L11656">
        <v>0.29599999999999999</v>
      </c>
      <c r="M11656">
        <v>0.252</v>
      </c>
      <c r="N11656">
        <v>1</v>
      </c>
      <c r="O11656" s="1"/>
      <c r="P11656" s="1"/>
      <c r="R11656" s="1"/>
      <c r="S11656" s="1"/>
    </row>
    <row r="11657" spans="1:19" x14ac:dyDescent="0.2">
      <c r="A11657" s="1" t="s">
        <v>7662</v>
      </c>
      <c r="B11657">
        <v>4.6800000000000001E-7</v>
      </c>
      <c r="C11657">
        <v>4.6824339999999999E-2</v>
      </c>
      <c r="D11657">
        <v>0.129</v>
      </c>
      <c r="E11657">
        <v>0.1</v>
      </c>
      <c r="F11657">
        <v>7.0736469999999997E-3</v>
      </c>
      <c r="G11657" s="1" t="s">
        <v>5053</v>
      </c>
      <c r="H11657" s="1" t="s">
        <v>7662</v>
      </c>
      <c r="I11657" s="1" t="s">
        <v>7662</v>
      </c>
      <c r="J11657">
        <v>1.6738090000000001E-3</v>
      </c>
      <c r="K11657">
        <v>-0.120958892</v>
      </c>
      <c r="L11657">
        <v>0.18</v>
      </c>
      <c r="M11657">
        <v>0.23200000000000001</v>
      </c>
      <c r="N11657">
        <v>1</v>
      </c>
      <c r="O11657" s="1"/>
      <c r="P11657" s="1"/>
      <c r="R11657" s="1"/>
      <c r="S11657" s="1"/>
    </row>
    <row r="11658" spans="1:19" x14ac:dyDescent="0.2">
      <c r="A11658" s="1" t="s">
        <v>10317</v>
      </c>
      <c r="B11658">
        <v>2.1800000000000001E-19</v>
      </c>
      <c r="C11658">
        <v>2.4228138E-2</v>
      </c>
      <c r="D11658">
        <v>0.23200000000000001</v>
      </c>
      <c r="E11658">
        <v>0.108</v>
      </c>
      <c r="F11658">
        <v>3.2899999999999998E-15</v>
      </c>
      <c r="G11658" s="1" t="s">
        <v>8674</v>
      </c>
      <c r="H11658" s="1" t="s">
        <v>7662</v>
      </c>
      <c r="I11658" s="1" t="s">
        <v>7662</v>
      </c>
      <c r="J11658">
        <v>1.6738090000000001E-3</v>
      </c>
      <c r="K11658">
        <v>-0.120958892</v>
      </c>
      <c r="L11658">
        <v>0.18</v>
      </c>
      <c r="M11658">
        <v>0.23200000000000001</v>
      </c>
      <c r="N11658">
        <v>1</v>
      </c>
      <c r="O11658" s="1"/>
      <c r="P11658" s="1"/>
      <c r="R11658" s="1"/>
      <c r="S11658" s="1"/>
    </row>
    <row r="11659" spans="1:19" x14ac:dyDescent="0.2">
      <c r="A11659" s="1" t="s">
        <v>5421</v>
      </c>
      <c r="B11659">
        <v>7.23E-53</v>
      </c>
      <c r="C11659">
        <v>0.21669227799999999</v>
      </c>
      <c r="D11659">
        <v>0.24299999999999999</v>
      </c>
      <c r="E11659">
        <v>0.13500000000000001</v>
      </c>
      <c r="F11659">
        <v>1.0899999999999999E-48</v>
      </c>
      <c r="G11659" s="1" t="s">
        <v>5053</v>
      </c>
      <c r="H11659" s="1" t="s">
        <v>5421</v>
      </c>
      <c r="I11659" s="1" t="s">
        <v>5421</v>
      </c>
      <c r="J11659">
        <v>0.72844606499999998</v>
      </c>
      <c r="K11659">
        <v>-3.9843523999999998E-2</v>
      </c>
      <c r="L11659">
        <v>0.438</v>
      </c>
      <c r="M11659">
        <v>0.377</v>
      </c>
      <c r="N11659">
        <v>1</v>
      </c>
      <c r="O11659" s="1"/>
      <c r="P11659" s="1"/>
      <c r="R11659" s="1"/>
      <c r="S11659" s="1"/>
    </row>
    <row r="11660" spans="1:19" x14ac:dyDescent="0.2">
      <c r="A11660" s="1" t="s">
        <v>9562</v>
      </c>
      <c r="B11660">
        <v>7.3600000000000002E-31</v>
      </c>
      <c r="C11660">
        <v>0.142006253</v>
      </c>
      <c r="D11660">
        <v>0.377</v>
      </c>
      <c r="E11660">
        <v>0.18099999999999999</v>
      </c>
      <c r="F11660">
        <v>1.11E-26</v>
      </c>
      <c r="G11660" s="1" t="s">
        <v>8674</v>
      </c>
      <c r="H11660" s="1" t="s">
        <v>5421</v>
      </c>
      <c r="I11660" s="1" t="s">
        <v>5421</v>
      </c>
      <c r="J11660">
        <v>0.72844606499999998</v>
      </c>
      <c r="K11660">
        <v>-3.9843523999999998E-2</v>
      </c>
      <c r="L11660">
        <v>0.438</v>
      </c>
      <c r="M11660">
        <v>0.377</v>
      </c>
      <c r="N11660">
        <v>1</v>
      </c>
      <c r="O11660" s="1"/>
      <c r="P11660" s="1"/>
      <c r="R11660" s="1"/>
      <c r="S11660" s="1"/>
    </row>
    <row r="11661" spans="1:19" x14ac:dyDescent="0.2">
      <c r="A11661" s="1" t="s">
        <v>5423</v>
      </c>
      <c r="B11661">
        <v>1.14E-52</v>
      </c>
      <c r="C11661">
        <v>0.140192701</v>
      </c>
      <c r="D11661">
        <v>0.11899999999999999</v>
      </c>
      <c r="E11661">
        <v>4.1000000000000002E-2</v>
      </c>
      <c r="F11661">
        <v>1.73E-48</v>
      </c>
      <c r="G11661" s="1" t="s">
        <v>5053</v>
      </c>
      <c r="H11661" s="1" t="s">
        <v>5423</v>
      </c>
      <c r="I11661" s="1" t="s">
        <v>5423</v>
      </c>
      <c r="J11661">
        <v>6.3498207000000001E-2</v>
      </c>
      <c r="K11661">
        <v>-4.6987699999999997E-3</v>
      </c>
      <c r="L11661">
        <v>0.17</v>
      </c>
      <c r="M11661">
        <v>0.121</v>
      </c>
      <c r="N11661">
        <v>1</v>
      </c>
      <c r="O11661" s="1"/>
      <c r="P11661" s="1"/>
      <c r="R11661" s="1"/>
      <c r="S11661" s="1"/>
    </row>
    <row r="11662" spans="1:19" x14ac:dyDescent="0.2">
      <c r="A11662" s="1" t="s">
        <v>5424</v>
      </c>
      <c r="B11662">
        <v>1.78E-52</v>
      </c>
      <c r="C11662">
        <v>0.11897058100000001</v>
      </c>
      <c r="D11662">
        <v>7.9000000000000001E-2</v>
      </c>
      <c r="E11662">
        <v>1.7000000000000001E-2</v>
      </c>
      <c r="F11662">
        <v>2.6900000000000001E-48</v>
      </c>
      <c r="G11662" s="1" t="s">
        <v>5053</v>
      </c>
      <c r="H11662" s="1" t="s">
        <v>5424</v>
      </c>
      <c r="I11662" s="1" t="s">
        <v>5424</v>
      </c>
      <c r="J11662">
        <v>5.1635148999999998E-2</v>
      </c>
      <c r="K11662">
        <v>-3.7625319999999999E-3</v>
      </c>
      <c r="L11662">
        <v>7.8E-2</v>
      </c>
      <c r="M11662">
        <v>4.8000000000000001E-2</v>
      </c>
      <c r="N11662">
        <v>1</v>
      </c>
      <c r="O11662" s="1"/>
      <c r="P11662" s="1"/>
      <c r="R11662" s="1"/>
      <c r="S11662" s="1"/>
    </row>
    <row r="11663" spans="1:19" x14ac:dyDescent="0.2">
      <c r="A11663" s="1" t="s">
        <v>5427</v>
      </c>
      <c r="B11663">
        <v>4.5399999999999998E-52</v>
      </c>
      <c r="C11663">
        <v>0.13529329700000001</v>
      </c>
      <c r="D11663">
        <v>7.9000000000000001E-2</v>
      </c>
      <c r="E11663">
        <v>1.7000000000000001E-2</v>
      </c>
      <c r="F11663">
        <v>6.8700000000000003E-48</v>
      </c>
      <c r="G11663" s="1" t="s">
        <v>5053</v>
      </c>
      <c r="H11663" s="1" t="s">
        <v>5427</v>
      </c>
      <c r="I11663" s="1" t="s">
        <v>5427</v>
      </c>
      <c r="J11663">
        <v>0.48905232199999998</v>
      </c>
      <c r="K11663">
        <v>-3.1879484E-2</v>
      </c>
      <c r="L11663">
        <v>4.8000000000000001E-2</v>
      </c>
      <c r="M11663">
        <v>5.6000000000000001E-2</v>
      </c>
      <c r="N11663">
        <v>1</v>
      </c>
      <c r="O11663" s="1"/>
      <c r="P11663" s="1"/>
      <c r="R11663" s="1"/>
      <c r="S11663" s="1"/>
    </row>
    <row r="11664" spans="1:19" x14ac:dyDescent="0.2">
      <c r="A11664" s="1" t="s">
        <v>5429</v>
      </c>
      <c r="B11664">
        <v>9.9299999999999995E-52</v>
      </c>
      <c r="C11664">
        <v>0.159860269</v>
      </c>
      <c r="D11664">
        <v>0.14199999999999999</v>
      </c>
      <c r="E11664">
        <v>5.8000000000000003E-2</v>
      </c>
      <c r="F11664">
        <v>1.5000000000000001E-47</v>
      </c>
      <c r="G11664" s="1" t="s">
        <v>5053</v>
      </c>
      <c r="H11664" s="1" t="s">
        <v>5429</v>
      </c>
      <c r="I11664" s="1" t="s">
        <v>5429</v>
      </c>
      <c r="J11664">
        <v>0.19924377500000001</v>
      </c>
      <c r="K11664">
        <v>-7.5570597000000003E-2</v>
      </c>
      <c r="L11664">
        <v>0.122</v>
      </c>
      <c r="M11664">
        <v>0.13700000000000001</v>
      </c>
      <c r="N11664">
        <v>1</v>
      </c>
      <c r="O11664" s="1"/>
      <c r="P11664" s="1"/>
      <c r="R11664" s="1"/>
      <c r="S11664" s="1"/>
    </row>
    <row r="11665" spans="1:19" x14ac:dyDescent="0.2">
      <c r="A11665" s="1" t="s">
        <v>8415</v>
      </c>
      <c r="B11665">
        <v>1.191264E-3</v>
      </c>
      <c r="C11665">
        <v>2.9653779999999999E-3</v>
      </c>
      <c r="D11665">
        <v>0.16300000000000001</v>
      </c>
      <c r="E11665">
        <v>0.14000000000000001</v>
      </c>
      <c r="F11665">
        <v>1</v>
      </c>
      <c r="G11665" s="1" t="s">
        <v>5053</v>
      </c>
      <c r="H11665" s="1" t="s">
        <v>8415</v>
      </c>
      <c r="I11665" s="1" t="s">
        <v>8415</v>
      </c>
      <c r="J11665">
        <v>1.7258670000000001E-3</v>
      </c>
      <c r="K11665">
        <v>1.4969233E-2</v>
      </c>
      <c r="L11665">
        <v>0.39200000000000002</v>
      </c>
      <c r="M11665">
        <v>0.26200000000000001</v>
      </c>
      <c r="N11665">
        <v>1</v>
      </c>
      <c r="O11665" s="1"/>
      <c r="P11665" s="1"/>
      <c r="R11665" s="1"/>
      <c r="S11665" s="1"/>
    </row>
    <row r="11666" spans="1:19" x14ac:dyDescent="0.2">
      <c r="A11666" s="1" t="s">
        <v>11109</v>
      </c>
      <c r="B11666">
        <v>8.9499999999999997E-14</v>
      </c>
      <c r="C11666">
        <v>3.2493899999999999E-2</v>
      </c>
      <c r="D11666">
        <v>0.26200000000000001</v>
      </c>
      <c r="E11666">
        <v>0.14499999999999999</v>
      </c>
      <c r="F11666">
        <v>1.3500000000000001E-9</v>
      </c>
      <c r="G11666" s="1" t="s">
        <v>8674</v>
      </c>
      <c r="H11666" s="1" t="s">
        <v>8415</v>
      </c>
      <c r="I11666" s="1" t="s">
        <v>8415</v>
      </c>
      <c r="J11666">
        <v>1.7258670000000001E-3</v>
      </c>
      <c r="K11666">
        <v>1.4969233E-2</v>
      </c>
      <c r="L11666">
        <v>0.39200000000000002</v>
      </c>
      <c r="M11666">
        <v>0.26200000000000001</v>
      </c>
      <c r="N11666">
        <v>1</v>
      </c>
      <c r="O11666" s="1"/>
      <c r="P11666" s="1"/>
      <c r="R11666" s="1"/>
      <c r="S11666" s="1"/>
    </row>
    <row r="11667" spans="1:19" x14ac:dyDescent="0.2">
      <c r="A11667" s="1" t="s">
        <v>5431</v>
      </c>
      <c r="B11667">
        <v>1.0899999999999999E-51</v>
      </c>
      <c r="C11667">
        <v>0.116034414</v>
      </c>
      <c r="D11667">
        <v>8.2000000000000003E-2</v>
      </c>
      <c r="E11667">
        <v>0.02</v>
      </c>
      <c r="F11667">
        <v>1.65E-47</v>
      </c>
      <c r="G11667" s="1" t="s">
        <v>5053</v>
      </c>
      <c r="H11667" s="1" t="s">
        <v>5431</v>
      </c>
      <c r="I11667" s="1" t="s">
        <v>5431</v>
      </c>
      <c r="J11667">
        <v>2.0454829999999998E-3</v>
      </c>
      <c r="K11667">
        <v>-5.6040086000000003E-2</v>
      </c>
      <c r="L11667">
        <v>3.5999999999999997E-2</v>
      </c>
      <c r="M11667">
        <v>7.8E-2</v>
      </c>
      <c r="N11667">
        <v>1</v>
      </c>
      <c r="O11667" s="1"/>
      <c r="P11667" s="1"/>
      <c r="R11667" s="1"/>
      <c r="S11667" s="1"/>
    </row>
    <row r="11668" spans="1:19" x14ac:dyDescent="0.2">
      <c r="A11668" s="1" t="s">
        <v>5432</v>
      </c>
      <c r="B11668">
        <v>1.34E-51</v>
      </c>
      <c r="C11668">
        <v>0.16809223300000001</v>
      </c>
      <c r="D11668">
        <v>0.33100000000000002</v>
      </c>
      <c r="E11668">
        <v>0.20399999999999999</v>
      </c>
      <c r="F11668">
        <v>2.0200000000000001E-47</v>
      </c>
      <c r="G11668" s="1" t="s">
        <v>5053</v>
      </c>
      <c r="H11668" s="1" t="s">
        <v>5432</v>
      </c>
      <c r="I11668" s="1" t="s">
        <v>5432</v>
      </c>
      <c r="J11668">
        <v>0.234506718</v>
      </c>
      <c r="K11668">
        <v>-5.8608490999999999E-2</v>
      </c>
      <c r="L11668">
        <v>0.44400000000000001</v>
      </c>
      <c r="M11668">
        <v>0.34599999999999997</v>
      </c>
      <c r="N11668">
        <v>1</v>
      </c>
      <c r="O11668" s="1"/>
      <c r="P11668" s="1"/>
      <c r="R11668" s="1"/>
      <c r="S11668" s="1"/>
    </row>
    <row r="11669" spans="1:19" x14ac:dyDescent="0.2">
      <c r="A11669" s="1" t="s">
        <v>8414</v>
      </c>
      <c r="B11669">
        <v>1.190736E-3</v>
      </c>
      <c r="C11669">
        <v>2.8560770999999999E-2</v>
      </c>
      <c r="D11669">
        <v>0.85399999999999998</v>
      </c>
      <c r="E11669">
        <v>0.75700000000000001</v>
      </c>
      <c r="F11669">
        <v>1</v>
      </c>
      <c r="G11669" s="1" t="s">
        <v>5053</v>
      </c>
      <c r="H11669" s="1" t="s">
        <v>8414</v>
      </c>
      <c r="I11669" s="1" t="s">
        <v>8414</v>
      </c>
      <c r="J11669">
        <v>1.7326329999999999E-3</v>
      </c>
      <c r="K11669">
        <v>-0.110161103</v>
      </c>
      <c r="L11669">
        <v>0.93500000000000005</v>
      </c>
      <c r="M11669">
        <v>0.97599999999999998</v>
      </c>
      <c r="N11669">
        <v>1</v>
      </c>
      <c r="O11669" s="1"/>
      <c r="P11669" s="1"/>
      <c r="R11669" s="1"/>
      <c r="S11669" s="1"/>
    </row>
    <row r="11670" spans="1:19" x14ac:dyDescent="0.2">
      <c r="A11670" s="1" t="s">
        <v>9914</v>
      </c>
      <c r="B11670">
        <v>2.85E-24</v>
      </c>
      <c r="C11670">
        <v>0.24266813500000001</v>
      </c>
      <c r="D11670">
        <v>0.97599999999999998</v>
      </c>
      <c r="E11670">
        <v>0.79800000000000004</v>
      </c>
      <c r="F11670">
        <v>4.3099999999999998E-20</v>
      </c>
      <c r="G11670" s="1" t="s">
        <v>8674</v>
      </c>
      <c r="H11670" s="1" t="s">
        <v>8414</v>
      </c>
      <c r="I11670" s="1" t="s">
        <v>8414</v>
      </c>
      <c r="J11670">
        <v>1.7326329999999999E-3</v>
      </c>
      <c r="K11670">
        <v>-0.110161103</v>
      </c>
      <c r="L11670">
        <v>0.93500000000000005</v>
      </c>
      <c r="M11670">
        <v>0.97599999999999998</v>
      </c>
      <c r="N11670">
        <v>1</v>
      </c>
      <c r="O11670" s="1"/>
      <c r="P11670" s="1"/>
      <c r="R11670" s="1"/>
      <c r="S11670" s="1"/>
    </row>
    <row r="11671" spans="1:19" x14ac:dyDescent="0.2">
      <c r="A11671" s="1" t="s">
        <v>5433</v>
      </c>
      <c r="B11671">
        <v>1.5600000000000001E-51</v>
      </c>
      <c r="C11671">
        <v>0.17625701299999999</v>
      </c>
      <c r="D11671">
        <v>0.31</v>
      </c>
      <c r="E11671">
        <v>0.186</v>
      </c>
      <c r="F11671">
        <v>2.3600000000000001E-47</v>
      </c>
      <c r="G11671" s="1" t="s">
        <v>5053</v>
      </c>
      <c r="H11671" s="1" t="s">
        <v>5433</v>
      </c>
      <c r="I11671" s="1" t="s">
        <v>5433</v>
      </c>
      <c r="J11671">
        <v>0.63131291</v>
      </c>
      <c r="K11671">
        <v>-4.8343942000000001E-2</v>
      </c>
      <c r="L11671">
        <v>0.39400000000000002</v>
      </c>
      <c r="M11671">
        <v>0.35599999999999998</v>
      </c>
      <c r="N11671">
        <v>1</v>
      </c>
      <c r="O11671" s="1"/>
      <c r="P11671" s="1"/>
      <c r="R11671" s="1"/>
      <c r="S11671" s="1"/>
    </row>
    <row r="11672" spans="1:19" x14ac:dyDescent="0.2">
      <c r="A11672" s="1" t="s">
        <v>5434</v>
      </c>
      <c r="B11672">
        <v>2.3099999999999999E-51</v>
      </c>
      <c r="C11672">
        <v>0.11415723</v>
      </c>
      <c r="D11672">
        <v>0.105</v>
      </c>
      <c r="E11672">
        <v>3.3000000000000002E-2</v>
      </c>
      <c r="F11672">
        <v>3.4899999999999998E-47</v>
      </c>
      <c r="G11672" s="1" t="s">
        <v>5053</v>
      </c>
      <c r="H11672" s="1" t="s">
        <v>5434</v>
      </c>
      <c r="I11672" s="1" t="s">
        <v>5434</v>
      </c>
      <c r="J11672">
        <v>0.39780925299999997</v>
      </c>
      <c r="K11672">
        <v>2.7934779999999998E-3</v>
      </c>
      <c r="L11672">
        <v>7.8E-2</v>
      </c>
      <c r="M11672">
        <v>6.3E-2</v>
      </c>
      <c r="N11672">
        <v>1</v>
      </c>
      <c r="O11672" s="1"/>
      <c r="P11672" s="1"/>
      <c r="R11672" s="1"/>
      <c r="S11672" s="1"/>
    </row>
    <row r="11673" spans="1:19" x14ac:dyDescent="0.2">
      <c r="A11673" s="1" t="s">
        <v>5435</v>
      </c>
      <c r="B11673">
        <v>2.5600000000000001E-51</v>
      </c>
      <c r="C11673">
        <v>0.21541585699999999</v>
      </c>
      <c r="D11673">
        <v>0.42499999999999999</v>
      </c>
      <c r="E11673">
        <v>0.29199999999999998</v>
      </c>
      <c r="F11673">
        <v>3.8599999999999999E-47</v>
      </c>
      <c r="G11673" s="1" t="s">
        <v>5053</v>
      </c>
      <c r="H11673" s="1" t="s">
        <v>5435</v>
      </c>
      <c r="I11673" s="1" t="s">
        <v>5435</v>
      </c>
      <c r="J11673">
        <v>8.5736794000000005E-2</v>
      </c>
      <c r="K11673">
        <v>7.4583702000000002E-2</v>
      </c>
      <c r="L11673">
        <v>0.69799999999999995</v>
      </c>
      <c r="M11673">
        <v>0.68700000000000006</v>
      </c>
      <c r="N11673">
        <v>1</v>
      </c>
      <c r="O11673" s="1"/>
      <c r="P11673" s="1"/>
      <c r="R11673" s="1"/>
      <c r="S11673" s="1"/>
    </row>
    <row r="11674" spans="1:19" x14ac:dyDescent="0.2">
      <c r="A11674" s="1" t="s">
        <v>9099</v>
      </c>
      <c r="B11674">
        <v>1.4900000000000001E-47</v>
      </c>
      <c r="C11674">
        <v>0.26386594099999999</v>
      </c>
      <c r="D11674">
        <v>0.68700000000000006</v>
      </c>
      <c r="E11674">
        <v>0.34300000000000003</v>
      </c>
      <c r="F11674">
        <v>2.2500000000000001E-43</v>
      </c>
      <c r="G11674" s="1" t="s">
        <v>8674</v>
      </c>
      <c r="H11674" s="1" t="s">
        <v>5435</v>
      </c>
      <c r="I11674" s="1" t="s">
        <v>5435</v>
      </c>
      <c r="J11674">
        <v>8.5736794000000005E-2</v>
      </c>
      <c r="K11674">
        <v>7.4583702000000002E-2</v>
      </c>
      <c r="L11674">
        <v>0.69799999999999995</v>
      </c>
      <c r="M11674">
        <v>0.68700000000000006</v>
      </c>
      <c r="N11674">
        <v>1</v>
      </c>
      <c r="O11674" s="1"/>
      <c r="P11674" s="1"/>
      <c r="R11674" s="1"/>
      <c r="S11674" s="1"/>
    </row>
    <row r="11675" spans="1:19" x14ac:dyDescent="0.2">
      <c r="A11675" s="1" t="s">
        <v>5437</v>
      </c>
      <c r="B11675">
        <v>3.7599999999999998E-51</v>
      </c>
      <c r="C11675">
        <v>0.18776552199999999</v>
      </c>
      <c r="D11675">
        <v>0.46300000000000002</v>
      </c>
      <c r="E11675">
        <v>0.32</v>
      </c>
      <c r="F11675">
        <v>5.6799999999999996E-47</v>
      </c>
      <c r="G11675" s="1" t="s">
        <v>5053</v>
      </c>
      <c r="H11675" s="1" t="s">
        <v>5437</v>
      </c>
      <c r="I11675" s="1" t="s">
        <v>5437</v>
      </c>
      <c r="J11675">
        <v>0.239161663</v>
      </c>
      <c r="K11675">
        <v>-7.7864575000000005E-2</v>
      </c>
      <c r="L11675">
        <v>0.66500000000000004</v>
      </c>
      <c r="M11675">
        <v>0.62</v>
      </c>
      <c r="N11675">
        <v>1</v>
      </c>
      <c r="O11675" s="1"/>
      <c r="P11675" s="1"/>
      <c r="R11675" s="1"/>
      <c r="S11675" s="1"/>
    </row>
    <row r="11676" spans="1:19" x14ac:dyDescent="0.2">
      <c r="A11676" s="1" t="s">
        <v>10537</v>
      </c>
      <c r="B11676">
        <v>1.6399999999999999E-17</v>
      </c>
      <c r="C11676">
        <v>8.5730506999999997E-2</v>
      </c>
      <c r="D11676">
        <v>0.62</v>
      </c>
      <c r="E11676">
        <v>0.38300000000000001</v>
      </c>
      <c r="F11676">
        <v>2.48E-13</v>
      </c>
      <c r="G11676" s="1" t="s">
        <v>8674</v>
      </c>
      <c r="H11676" s="1" t="s">
        <v>5437</v>
      </c>
      <c r="I11676" s="1" t="s">
        <v>5437</v>
      </c>
      <c r="J11676">
        <v>0.239161663</v>
      </c>
      <c r="K11676">
        <v>-7.7864575000000005E-2</v>
      </c>
      <c r="L11676">
        <v>0.66500000000000004</v>
      </c>
      <c r="M11676">
        <v>0.62</v>
      </c>
      <c r="N11676">
        <v>1</v>
      </c>
      <c r="O11676" s="1"/>
      <c r="P11676" s="1"/>
      <c r="R11676" s="1"/>
      <c r="S11676" s="1"/>
    </row>
    <row r="11677" spans="1:19" x14ac:dyDescent="0.2">
      <c r="A11677" s="1" t="s">
        <v>5438</v>
      </c>
      <c r="B11677">
        <v>4.1200000000000002E-51</v>
      </c>
      <c r="C11677">
        <v>0.18992099700000001</v>
      </c>
      <c r="D11677">
        <v>0.504</v>
      </c>
      <c r="E11677">
        <v>0.35599999999999998</v>
      </c>
      <c r="F11677">
        <v>6.23E-47</v>
      </c>
      <c r="G11677" s="1" t="s">
        <v>5053</v>
      </c>
      <c r="H11677" s="1" t="s">
        <v>5438</v>
      </c>
      <c r="I11677" s="1" t="s">
        <v>5438</v>
      </c>
      <c r="J11677">
        <v>0.41491521999999997</v>
      </c>
      <c r="K11677">
        <v>-1.0248849000000001E-2</v>
      </c>
      <c r="L11677">
        <v>0.66200000000000003</v>
      </c>
      <c r="M11677">
        <v>0.56599999999999995</v>
      </c>
      <c r="N11677">
        <v>1</v>
      </c>
      <c r="O11677" s="1"/>
      <c r="P11677" s="1"/>
      <c r="R11677" s="1"/>
      <c r="S11677" s="1"/>
    </row>
    <row r="11678" spans="1:19" x14ac:dyDescent="0.2">
      <c r="A11678" s="1" t="s">
        <v>5439</v>
      </c>
      <c r="B11678">
        <v>5.1300000000000001E-51</v>
      </c>
      <c r="C11678">
        <v>0.164422813</v>
      </c>
      <c r="D11678">
        <v>0.129</v>
      </c>
      <c r="E11678">
        <v>4.8000000000000001E-2</v>
      </c>
      <c r="F11678">
        <v>7.7599999999999997E-47</v>
      </c>
      <c r="G11678" s="1" t="s">
        <v>5053</v>
      </c>
      <c r="H11678" s="1" t="s">
        <v>5439</v>
      </c>
      <c r="I11678" s="1" t="s">
        <v>5439</v>
      </c>
      <c r="J11678">
        <v>5.6659459999999998E-3</v>
      </c>
      <c r="K11678">
        <v>-9.3863938999999993E-2</v>
      </c>
      <c r="L11678">
        <v>6.9000000000000006E-2</v>
      </c>
      <c r="M11678">
        <v>0.113</v>
      </c>
      <c r="N11678">
        <v>1</v>
      </c>
      <c r="O11678" s="1"/>
      <c r="P11678" s="1"/>
      <c r="R11678" s="1"/>
      <c r="S11678" s="1"/>
    </row>
    <row r="11679" spans="1:19" x14ac:dyDescent="0.2">
      <c r="A11679" s="1" t="s">
        <v>6213</v>
      </c>
      <c r="B11679">
        <v>3.6399999999999999E-18</v>
      </c>
      <c r="C11679">
        <v>6.4465150999999998E-2</v>
      </c>
      <c r="D11679">
        <v>0.313</v>
      </c>
      <c r="E11679">
        <v>0.23400000000000001</v>
      </c>
      <c r="F11679">
        <v>5.51E-14</v>
      </c>
      <c r="G11679" s="1" t="s">
        <v>5053</v>
      </c>
      <c r="H11679" s="1" t="s">
        <v>6213</v>
      </c>
      <c r="I11679" s="1" t="s">
        <v>6213</v>
      </c>
      <c r="J11679">
        <v>1.7513279999999999E-3</v>
      </c>
      <c r="K11679">
        <v>-0.238201844</v>
      </c>
      <c r="L11679">
        <v>0.36499999999999999</v>
      </c>
      <c r="M11679">
        <v>0.39600000000000002</v>
      </c>
      <c r="N11679">
        <v>1</v>
      </c>
      <c r="O11679" s="1"/>
      <c r="P11679" s="1"/>
      <c r="R11679" s="1"/>
      <c r="S11679" s="1"/>
    </row>
    <row r="11680" spans="1:19" x14ac:dyDescent="0.2">
      <c r="A11680" s="1" t="s">
        <v>5441</v>
      </c>
      <c r="B11680">
        <v>9.5300000000000001E-51</v>
      </c>
      <c r="C11680">
        <v>0.10722190600000001</v>
      </c>
      <c r="D11680">
        <v>8.6999999999999994E-2</v>
      </c>
      <c r="E11680">
        <v>2.3E-2</v>
      </c>
      <c r="F11680">
        <v>1.44E-46</v>
      </c>
      <c r="G11680" s="1" t="s">
        <v>5053</v>
      </c>
      <c r="H11680" s="1" t="s">
        <v>5441</v>
      </c>
      <c r="I11680" s="1" t="s">
        <v>5441</v>
      </c>
      <c r="J11680">
        <v>1.0239965E-2</v>
      </c>
      <c r="K11680">
        <v>8.9067409999999993E-3</v>
      </c>
      <c r="L11680">
        <v>8.7999999999999995E-2</v>
      </c>
      <c r="M11680">
        <v>4.8000000000000001E-2</v>
      </c>
      <c r="N11680">
        <v>1</v>
      </c>
      <c r="O11680" s="1"/>
      <c r="P11680" s="1"/>
      <c r="R11680" s="1"/>
      <c r="S11680" s="1"/>
    </row>
    <row r="11681" spans="1:19" x14ac:dyDescent="0.2">
      <c r="A11681" s="1" t="s">
        <v>9652</v>
      </c>
      <c r="B11681">
        <v>6.7099999999999997E-29</v>
      </c>
      <c r="C11681">
        <v>0.18818367599999999</v>
      </c>
      <c r="D11681">
        <v>0.65400000000000003</v>
      </c>
      <c r="E11681">
        <v>0.38100000000000001</v>
      </c>
      <c r="F11681">
        <v>1.0100000000000001E-24</v>
      </c>
      <c r="G11681" s="1" t="s">
        <v>8674</v>
      </c>
      <c r="H11681" s="1" t="s">
        <v>9652</v>
      </c>
      <c r="I11681" s="1" t="s">
        <v>9652</v>
      </c>
      <c r="J11681">
        <v>1.7519670000000001E-3</v>
      </c>
      <c r="K11681">
        <v>-0.18617243999999999</v>
      </c>
      <c r="L11681">
        <v>0.70199999999999996</v>
      </c>
      <c r="M11681">
        <v>0.65400000000000003</v>
      </c>
      <c r="N11681">
        <v>1</v>
      </c>
      <c r="O11681" s="1"/>
      <c r="P11681" s="1"/>
      <c r="R11681" s="1"/>
      <c r="S11681" s="1"/>
    </row>
    <row r="11682" spans="1:19" x14ac:dyDescent="0.2">
      <c r="A11682" s="1" t="s">
        <v>5446</v>
      </c>
      <c r="B11682">
        <v>2.7699999999999999E-49</v>
      </c>
      <c r="C11682">
        <v>0.16414526500000001</v>
      </c>
      <c r="D11682">
        <v>0.45200000000000001</v>
      </c>
      <c r="E11682">
        <v>0.307</v>
      </c>
      <c r="F11682">
        <v>4.1799999999999998E-45</v>
      </c>
      <c r="G11682" s="1" t="s">
        <v>5053</v>
      </c>
      <c r="H11682" s="1" t="s">
        <v>5446</v>
      </c>
      <c r="I11682" s="1" t="s">
        <v>5446</v>
      </c>
      <c r="J11682">
        <v>0.30323271099999999</v>
      </c>
      <c r="K11682">
        <v>-7.6033900000000001E-2</v>
      </c>
      <c r="L11682">
        <v>0.55600000000000005</v>
      </c>
      <c r="M11682">
        <v>0.48899999999999999</v>
      </c>
      <c r="N11682">
        <v>1</v>
      </c>
      <c r="O11682" s="1"/>
      <c r="P11682" s="1"/>
      <c r="R11682" s="1"/>
      <c r="S11682" s="1"/>
    </row>
    <row r="11683" spans="1:19" x14ac:dyDescent="0.2">
      <c r="A11683" s="1" t="s">
        <v>5448</v>
      </c>
      <c r="B11683">
        <v>3.1300000000000001E-49</v>
      </c>
      <c r="C11683">
        <v>0.154786908</v>
      </c>
      <c r="D11683">
        <v>0.13200000000000001</v>
      </c>
      <c r="E11683">
        <v>5.2999999999999999E-2</v>
      </c>
      <c r="F11683">
        <v>4.73E-45</v>
      </c>
      <c r="G11683" s="1" t="s">
        <v>5053</v>
      </c>
      <c r="H11683" s="1" t="s">
        <v>5448</v>
      </c>
      <c r="I11683" s="1" t="s">
        <v>5448</v>
      </c>
      <c r="J11683">
        <v>0.83053270599999995</v>
      </c>
      <c r="K11683">
        <v>-8.0758070000000001E-2</v>
      </c>
      <c r="L11683">
        <v>0.20100000000000001</v>
      </c>
      <c r="M11683">
        <v>0.17199999999999999</v>
      </c>
      <c r="N11683">
        <v>1</v>
      </c>
      <c r="O11683" s="1"/>
      <c r="P11683" s="1"/>
      <c r="R11683" s="1"/>
      <c r="S11683" s="1"/>
    </row>
    <row r="11684" spans="1:19" x14ac:dyDescent="0.2">
      <c r="A11684" s="1" t="s">
        <v>11448</v>
      </c>
      <c r="B11684">
        <v>6.9200000000000004E-12</v>
      </c>
      <c r="C11684">
        <v>5.3486748000000001E-2</v>
      </c>
      <c r="D11684">
        <v>0.17199999999999999</v>
      </c>
      <c r="E11684">
        <v>9.0999999999999998E-2</v>
      </c>
      <c r="F11684">
        <v>1.05E-7</v>
      </c>
      <c r="G11684" s="1" t="s">
        <v>8674</v>
      </c>
      <c r="H11684" s="1" t="s">
        <v>5448</v>
      </c>
      <c r="I11684" s="1" t="s">
        <v>5448</v>
      </c>
      <c r="J11684">
        <v>0.83053270599999995</v>
      </c>
      <c r="K11684">
        <v>-8.0758070000000001E-2</v>
      </c>
      <c r="L11684">
        <v>0.20100000000000001</v>
      </c>
      <c r="M11684">
        <v>0.17199999999999999</v>
      </c>
      <c r="N11684">
        <v>1</v>
      </c>
      <c r="O11684" s="1"/>
      <c r="P11684" s="1"/>
      <c r="R11684" s="1"/>
      <c r="S11684" s="1"/>
    </row>
    <row r="11685" spans="1:19" x14ac:dyDescent="0.2">
      <c r="A11685" s="1" t="s">
        <v>5450</v>
      </c>
      <c r="B11685">
        <v>1.11E-48</v>
      </c>
      <c r="C11685">
        <v>0.18939140300000001</v>
      </c>
      <c r="D11685">
        <v>0.24399999999999999</v>
      </c>
      <c r="E11685">
        <v>0.13800000000000001</v>
      </c>
      <c r="F11685">
        <v>1.68E-44</v>
      </c>
      <c r="G11685" s="1" t="s">
        <v>5053</v>
      </c>
      <c r="H11685" s="1" t="s">
        <v>5450</v>
      </c>
      <c r="I11685" s="1" t="s">
        <v>5450</v>
      </c>
      <c r="J11685">
        <v>0.31872792300000002</v>
      </c>
      <c r="K11685">
        <v>-0.1189429</v>
      </c>
      <c r="L11685">
        <v>0.36099999999999999</v>
      </c>
      <c r="M11685">
        <v>0.32600000000000001</v>
      </c>
      <c r="N11685">
        <v>1</v>
      </c>
      <c r="O11685" s="1"/>
      <c r="P11685" s="1"/>
      <c r="R11685" s="1"/>
      <c r="S11685" s="1"/>
    </row>
    <row r="11686" spans="1:19" x14ac:dyDescent="0.2">
      <c r="A11686" s="1" t="s">
        <v>10861</v>
      </c>
      <c r="B11686">
        <v>2.79E-15</v>
      </c>
      <c r="C11686">
        <v>4.6678167E-2</v>
      </c>
      <c r="D11686">
        <v>0.32600000000000001</v>
      </c>
      <c r="E11686">
        <v>0.187</v>
      </c>
      <c r="F11686">
        <v>4.22E-11</v>
      </c>
      <c r="G11686" s="1" t="s">
        <v>8674</v>
      </c>
      <c r="H11686" s="1" t="s">
        <v>5450</v>
      </c>
      <c r="I11686" s="1" t="s">
        <v>5450</v>
      </c>
      <c r="J11686">
        <v>0.31872792300000002</v>
      </c>
      <c r="K11686">
        <v>-0.1189429</v>
      </c>
      <c r="L11686">
        <v>0.36099999999999999</v>
      </c>
      <c r="M11686">
        <v>0.32600000000000001</v>
      </c>
      <c r="N11686">
        <v>1</v>
      </c>
      <c r="O11686" s="1"/>
      <c r="P11686" s="1"/>
      <c r="R11686" s="1"/>
      <c r="S11686" s="1"/>
    </row>
    <row r="11687" spans="1:19" x14ac:dyDescent="0.2">
      <c r="A11687" s="1" t="s">
        <v>5452</v>
      </c>
      <c r="B11687">
        <v>1.3399999999999999E-48</v>
      </c>
      <c r="C11687">
        <v>0.19896065600000001</v>
      </c>
      <c r="D11687">
        <v>0.60599999999999998</v>
      </c>
      <c r="E11687">
        <v>0.44900000000000001</v>
      </c>
      <c r="F11687">
        <v>2.02E-44</v>
      </c>
      <c r="G11687" s="1" t="s">
        <v>5053</v>
      </c>
      <c r="H11687" s="1" t="s">
        <v>5452</v>
      </c>
      <c r="I11687" s="1" t="s">
        <v>5452</v>
      </c>
      <c r="J11687">
        <v>0.59913888100000001</v>
      </c>
      <c r="K11687">
        <v>-1.7471744000000001E-2</v>
      </c>
      <c r="L11687">
        <v>0.79200000000000004</v>
      </c>
      <c r="M11687">
        <v>0.78600000000000003</v>
      </c>
      <c r="N11687">
        <v>1</v>
      </c>
      <c r="O11687" s="1"/>
      <c r="P11687" s="1"/>
      <c r="R11687" s="1"/>
      <c r="S11687" s="1"/>
    </row>
    <row r="11688" spans="1:19" x14ac:dyDescent="0.2">
      <c r="A11688" s="1" t="s">
        <v>10859</v>
      </c>
      <c r="B11688">
        <v>2.7000000000000001E-15</v>
      </c>
      <c r="C11688">
        <v>0.12528150499999999</v>
      </c>
      <c r="D11688">
        <v>0.78600000000000003</v>
      </c>
      <c r="E11688">
        <v>0.51700000000000002</v>
      </c>
      <c r="F11688">
        <v>4.0699999999999999E-11</v>
      </c>
      <c r="G11688" s="1" t="s">
        <v>8674</v>
      </c>
      <c r="H11688" s="1" t="s">
        <v>5452</v>
      </c>
      <c r="I11688" s="1" t="s">
        <v>5452</v>
      </c>
      <c r="J11688">
        <v>0.59913888100000001</v>
      </c>
      <c r="K11688">
        <v>-1.7471744000000001E-2</v>
      </c>
      <c r="L11688">
        <v>0.79200000000000004</v>
      </c>
      <c r="M11688">
        <v>0.78600000000000003</v>
      </c>
      <c r="N11688">
        <v>1</v>
      </c>
      <c r="O11688" s="1"/>
      <c r="P11688" s="1"/>
      <c r="R11688" s="1"/>
      <c r="S11688" s="1"/>
    </row>
    <row r="11689" spans="1:19" x14ac:dyDescent="0.2">
      <c r="A11689" s="1" t="s">
        <v>5801</v>
      </c>
      <c r="B11689">
        <v>2.3200000000000001E-27</v>
      </c>
      <c r="C11689">
        <v>9.9431345000000004E-2</v>
      </c>
      <c r="D11689">
        <v>0.39600000000000002</v>
      </c>
      <c r="E11689">
        <v>0.29399999999999998</v>
      </c>
      <c r="F11689">
        <v>3.4999999999999999E-23</v>
      </c>
      <c r="G11689" s="1" t="s">
        <v>5053</v>
      </c>
      <c r="H11689" s="1" t="s">
        <v>5801</v>
      </c>
      <c r="I11689" s="1" t="s">
        <v>5801</v>
      </c>
      <c r="J11689">
        <v>1.798397E-3</v>
      </c>
      <c r="K11689">
        <v>6.1636267000000002E-2</v>
      </c>
      <c r="L11689">
        <v>0.67700000000000005</v>
      </c>
      <c r="M11689">
        <v>0.51700000000000002</v>
      </c>
      <c r="N11689">
        <v>1</v>
      </c>
      <c r="O11689" s="1"/>
      <c r="P11689" s="1"/>
      <c r="R11689" s="1"/>
      <c r="S11689" s="1"/>
    </row>
    <row r="11690" spans="1:19" x14ac:dyDescent="0.2">
      <c r="A11690" s="1" t="s">
        <v>11782</v>
      </c>
      <c r="B11690">
        <v>4.48E-10</v>
      </c>
      <c r="C11690">
        <v>1.808584E-3</v>
      </c>
      <c r="D11690">
        <v>0.51700000000000002</v>
      </c>
      <c r="E11690">
        <v>0.33800000000000002</v>
      </c>
      <c r="F11690">
        <v>6.7700000000000004E-6</v>
      </c>
      <c r="G11690" s="1" t="s">
        <v>8674</v>
      </c>
      <c r="H11690" s="1" t="s">
        <v>5801</v>
      </c>
      <c r="I11690" s="1" t="s">
        <v>5801</v>
      </c>
      <c r="J11690">
        <v>1.798397E-3</v>
      </c>
      <c r="K11690">
        <v>6.1636267000000002E-2</v>
      </c>
      <c r="L11690">
        <v>0.67700000000000005</v>
      </c>
      <c r="M11690">
        <v>0.51700000000000002</v>
      </c>
      <c r="N11690">
        <v>1</v>
      </c>
      <c r="O11690" s="1"/>
      <c r="P11690" s="1"/>
      <c r="R11690" s="1"/>
      <c r="S11690" s="1"/>
    </row>
    <row r="11691" spans="1:19" x14ac:dyDescent="0.2">
      <c r="A11691" s="1" t="s">
        <v>5453</v>
      </c>
      <c r="B11691">
        <v>1.56E-48</v>
      </c>
      <c r="C11691">
        <v>0.107440416</v>
      </c>
      <c r="D11691">
        <v>7.0000000000000007E-2</v>
      </c>
      <c r="E11691">
        <v>1.4E-2</v>
      </c>
      <c r="F11691">
        <v>2.35E-44</v>
      </c>
      <c r="G11691" s="1" t="s">
        <v>5053</v>
      </c>
      <c r="H11691" s="1" t="s">
        <v>5453</v>
      </c>
      <c r="I11691" s="1" t="s">
        <v>5453</v>
      </c>
      <c r="J11691">
        <v>0.472185725</v>
      </c>
      <c r="K11691">
        <v>-7.6465980000000001E-3</v>
      </c>
      <c r="L11691">
        <v>6.3E-2</v>
      </c>
      <c r="M11691">
        <v>5.0999999999999997E-2</v>
      </c>
      <c r="N11691">
        <v>1</v>
      </c>
      <c r="O11691" s="1"/>
      <c r="P11691" s="1"/>
      <c r="R11691" s="1"/>
      <c r="S11691" s="1"/>
    </row>
    <row r="11692" spans="1:19" x14ac:dyDescent="0.2">
      <c r="A11692" s="1" t="s">
        <v>9064</v>
      </c>
      <c r="B11692">
        <v>3.5699999999999999E-50</v>
      </c>
      <c r="C11692">
        <v>0.396180427</v>
      </c>
      <c r="D11692">
        <v>0.98399999999999999</v>
      </c>
      <c r="E11692">
        <v>0.85899999999999999</v>
      </c>
      <c r="F11692">
        <v>5.3899999999999999E-46</v>
      </c>
      <c r="G11692" s="1" t="s">
        <v>8674</v>
      </c>
      <c r="H11692" s="1" t="s">
        <v>9064</v>
      </c>
      <c r="I11692" s="1" t="s">
        <v>9064</v>
      </c>
      <c r="J11692">
        <v>1.7989359999999999E-3</v>
      </c>
      <c r="K11692">
        <v>-0.13761215399999999</v>
      </c>
      <c r="L11692">
        <v>0.94799999999999995</v>
      </c>
      <c r="M11692">
        <v>0.98399999999999999</v>
      </c>
      <c r="N11692">
        <v>1</v>
      </c>
      <c r="O11692" s="1"/>
      <c r="P11692" s="1"/>
      <c r="R11692" s="1"/>
      <c r="S11692" s="1"/>
    </row>
    <row r="11693" spans="1:19" x14ac:dyDescent="0.2">
      <c r="A11693" s="1" t="s">
        <v>5537</v>
      </c>
      <c r="B11693">
        <v>3.88E-40</v>
      </c>
      <c r="C11693">
        <v>0.112712486</v>
      </c>
      <c r="D11693">
        <v>9.4E-2</v>
      </c>
      <c r="E11693">
        <v>3.3000000000000002E-2</v>
      </c>
      <c r="F11693">
        <v>5.8599999999999998E-36</v>
      </c>
      <c r="G11693" s="1" t="s">
        <v>5053</v>
      </c>
      <c r="H11693" s="1" t="s">
        <v>5537</v>
      </c>
      <c r="I11693" s="1" t="s">
        <v>5537</v>
      </c>
      <c r="J11693">
        <v>1.8059879999999999E-3</v>
      </c>
      <c r="K11693">
        <v>-7.1364157999999997E-2</v>
      </c>
      <c r="L11693">
        <v>5.5E-2</v>
      </c>
      <c r="M11693">
        <v>0.10299999999999999</v>
      </c>
      <c r="N11693">
        <v>1</v>
      </c>
      <c r="O11693" s="1"/>
      <c r="P11693" s="1"/>
      <c r="R11693" s="1"/>
      <c r="S11693" s="1"/>
    </row>
    <row r="11694" spans="1:19" x14ac:dyDescent="0.2">
      <c r="A11694" s="1" t="s">
        <v>5456</v>
      </c>
      <c r="B11694">
        <v>2.1200000000000001E-48</v>
      </c>
      <c r="C11694">
        <v>0.18207975800000001</v>
      </c>
      <c r="D11694">
        <v>0.26800000000000002</v>
      </c>
      <c r="E11694">
        <v>0.156</v>
      </c>
      <c r="F11694">
        <v>3.2099999999999998E-44</v>
      </c>
      <c r="G11694" s="1" t="s">
        <v>5053</v>
      </c>
      <c r="H11694" s="1" t="s">
        <v>5456</v>
      </c>
      <c r="I11694" s="1" t="s">
        <v>5456</v>
      </c>
      <c r="J11694">
        <v>0.45105311399999998</v>
      </c>
      <c r="K11694">
        <v>-6.2108048999999999E-2</v>
      </c>
      <c r="L11694">
        <v>0.28699999999999998</v>
      </c>
      <c r="M11694">
        <v>0.27800000000000002</v>
      </c>
      <c r="N11694">
        <v>1</v>
      </c>
      <c r="O11694" s="1"/>
      <c r="P11694" s="1"/>
      <c r="R11694" s="1"/>
      <c r="S11694" s="1"/>
    </row>
    <row r="11695" spans="1:19" x14ac:dyDescent="0.2">
      <c r="A11695" s="1" t="s">
        <v>5931</v>
      </c>
      <c r="B11695">
        <v>4.4999999999999997E-23</v>
      </c>
      <c r="C11695">
        <v>9.8298310999999999E-2</v>
      </c>
      <c r="D11695">
        <v>0.56599999999999995</v>
      </c>
      <c r="E11695">
        <v>0.45</v>
      </c>
      <c r="F11695">
        <v>6.8000000000000004E-19</v>
      </c>
      <c r="G11695" s="1" t="s">
        <v>5053</v>
      </c>
      <c r="H11695" s="1" t="s">
        <v>5931</v>
      </c>
      <c r="I11695" s="1" t="s">
        <v>5931</v>
      </c>
      <c r="J11695">
        <v>1.818205E-3</v>
      </c>
      <c r="K11695">
        <v>-0.15617288700000001</v>
      </c>
      <c r="L11695">
        <v>0.76300000000000001</v>
      </c>
      <c r="M11695">
        <v>0.76200000000000001</v>
      </c>
      <c r="N11695">
        <v>1</v>
      </c>
      <c r="O11695" s="1"/>
      <c r="P11695" s="1"/>
      <c r="R11695" s="1"/>
      <c r="S11695" s="1"/>
    </row>
    <row r="11696" spans="1:19" x14ac:dyDescent="0.2">
      <c r="A11696" s="1" t="s">
        <v>10987</v>
      </c>
      <c r="B11696">
        <v>2.1399999999999999E-14</v>
      </c>
      <c r="C11696">
        <v>7.9427497E-2</v>
      </c>
      <c r="D11696">
        <v>0.76200000000000001</v>
      </c>
      <c r="E11696">
        <v>0.496</v>
      </c>
      <c r="F11696">
        <v>3.2300000000000002E-10</v>
      </c>
      <c r="G11696" s="1" t="s">
        <v>8674</v>
      </c>
      <c r="H11696" s="1" t="s">
        <v>5931</v>
      </c>
      <c r="I11696" s="1" t="s">
        <v>5931</v>
      </c>
      <c r="J11696">
        <v>1.818205E-3</v>
      </c>
      <c r="K11696">
        <v>-0.15617288700000001</v>
      </c>
      <c r="L11696">
        <v>0.76300000000000001</v>
      </c>
      <c r="M11696">
        <v>0.76200000000000001</v>
      </c>
      <c r="N11696">
        <v>1</v>
      </c>
      <c r="O11696" s="1"/>
      <c r="P11696" s="1"/>
      <c r="R11696" s="1"/>
      <c r="S11696" s="1"/>
    </row>
    <row r="11697" spans="1:19" x14ac:dyDescent="0.2">
      <c r="A11697" s="1" t="s">
        <v>5457</v>
      </c>
      <c r="B11697">
        <v>2.7800000000000001E-48</v>
      </c>
      <c r="C11697">
        <v>0.114488929</v>
      </c>
      <c r="D11697">
        <v>8.5999999999999993E-2</v>
      </c>
      <c r="E11697">
        <v>2.3E-2</v>
      </c>
      <c r="F11697">
        <v>4.2E-44</v>
      </c>
      <c r="G11697" s="1" t="s">
        <v>5053</v>
      </c>
      <c r="H11697" s="1" t="s">
        <v>5457</v>
      </c>
      <c r="I11697" s="1" t="s">
        <v>5457</v>
      </c>
      <c r="J11697">
        <v>0.64451765400000005</v>
      </c>
      <c r="K11697">
        <v>-3.5367114999999998E-2</v>
      </c>
      <c r="L11697">
        <v>6.5000000000000002E-2</v>
      </c>
      <c r="M11697">
        <v>6.8000000000000005E-2</v>
      </c>
      <c r="N11697">
        <v>1</v>
      </c>
      <c r="O11697" s="1"/>
      <c r="P11697" s="1"/>
      <c r="R11697" s="1"/>
      <c r="S11697" s="1"/>
    </row>
    <row r="11698" spans="1:19" x14ac:dyDescent="0.2">
      <c r="A11698" s="1" t="s">
        <v>5463</v>
      </c>
      <c r="B11698">
        <v>7.8800000000000002E-48</v>
      </c>
      <c r="C11698">
        <v>0.164009394</v>
      </c>
      <c r="D11698">
        <v>0.24399999999999999</v>
      </c>
      <c r="E11698">
        <v>0.13900000000000001</v>
      </c>
      <c r="F11698">
        <v>1.19E-43</v>
      </c>
      <c r="G11698" s="1" t="s">
        <v>5053</v>
      </c>
      <c r="H11698" s="1" t="s">
        <v>5463</v>
      </c>
      <c r="I11698" s="1" t="s">
        <v>5463</v>
      </c>
      <c r="J11698">
        <v>6.5649979999999997E-2</v>
      </c>
      <c r="K11698">
        <v>-0.127575773</v>
      </c>
      <c r="L11698">
        <v>0.33800000000000002</v>
      </c>
      <c r="M11698">
        <v>0.32600000000000001</v>
      </c>
      <c r="N11698">
        <v>1</v>
      </c>
      <c r="O11698" s="1"/>
      <c r="P11698" s="1"/>
      <c r="R11698" s="1"/>
      <c r="S11698" s="1"/>
    </row>
    <row r="11699" spans="1:19" x14ac:dyDescent="0.2">
      <c r="A11699" s="1" t="s">
        <v>11017</v>
      </c>
      <c r="B11699">
        <v>3.2899999999999997E-14</v>
      </c>
      <c r="C11699">
        <v>1.4886109E-2</v>
      </c>
      <c r="D11699">
        <v>0.32600000000000001</v>
      </c>
      <c r="E11699">
        <v>0.187</v>
      </c>
      <c r="F11699">
        <v>4.9700000000000004E-10</v>
      </c>
      <c r="G11699" s="1" t="s">
        <v>8674</v>
      </c>
      <c r="H11699" s="1" t="s">
        <v>5463</v>
      </c>
      <c r="I11699" s="1" t="s">
        <v>5463</v>
      </c>
      <c r="J11699">
        <v>6.5649979999999997E-2</v>
      </c>
      <c r="K11699">
        <v>-0.127575773</v>
      </c>
      <c r="L11699">
        <v>0.33800000000000002</v>
      </c>
      <c r="M11699">
        <v>0.32600000000000001</v>
      </c>
      <c r="N11699">
        <v>1</v>
      </c>
      <c r="O11699" s="1"/>
      <c r="P11699" s="1"/>
      <c r="R11699" s="1"/>
      <c r="S11699" s="1"/>
    </row>
    <row r="11700" spans="1:19" x14ac:dyDescent="0.2">
      <c r="A11700" s="1" t="s">
        <v>11191</v>
      </c>
      <c r="B11700">
        <v>2.36E-13</v>
      </c>
      <c r="C11700">
        <v>4.6627607000000001E-2</v>
      </c>
      <c r="D11700">
        <v>0.13500000000000001</v>
      </c>
      <c r="E11700">
        <v>6.0999999999999999E-2</v>
      </c>
      <c r="F11700">
        <v>3.5600000000000001E-9</v>
      </c>
      <c r="G11700" s="1" t="s">
        <v>8674</v>
      </c>
      <c r="H11700" s="1" t="s">
        <v>11191</v>
      </c>
      <c r="I11700" s="1" t="s">
        <v>11191</v>
      </c>
      <c r="J11700">
        <v>1.844481E-3</v>
      </c>
      <c r="K11700">
        <v>-0.117585093</v>
      </c>
      <c r="L11700">
        <v>8.4000000000000005E-2</v>
      </c>
      <c r="M11700">
        <v>0.13500000000000001</v>
      </c>
      <c r="N11700">
        <v>1</v>
      </c>
      <c r="O11700" s="1"/>
      <c r="P11700" s="1"/>
      <c r="R11700" s="1"/>
      <c r="S11700" s="1"/>
    </row>
    <row r="11701" spans="1:19" x14ac:dyDescent="0.2">
      <c r="A11701" s="1" t="s">
        <v>5465</v>
      </c>
      <c r="B11701">
        <v>8.0299999999999997E-48</v>
      </c>
      <c r="C11701">
        <v>0.21642761699999999</v>
      </c>
      <c r="D11701">
        <v>0.51600000000000001</v>
      </c>
      <c r="E11701">
        <v>0.38100000000000001</v>
      </c>
      <c r="F11701">
        <v>1.21E-43</v>
      </c>
      <c r="G11701" s="1" t="s">
        <v>5053</v>
      </c>
      <c r="H11701" s="1" t="s">
        <v>5465</v>
      </c>
      <c r="I11701" s="1" t="s">
        <v>5465</v>
      </c>
      <c r="J11701">
        <v>2.8624304E-2</v>
      </c>
      <c r="K11701">
        <v>9.9753193000000004E-2</v>
      </c>
      <c r="L11701">
        <v>0.755</v>
      </c>
      <c r="M11701">
        <v>0.71399999999999997</v>
      </c>
      <c r="N11701">
        <v>1</v>
      </c>
      <c r="O11701" s="1"/>
      <c r="P11701" s="1"/>
      <c r="R11701" s="1"/>
      <c r="S11701" s="1"/>
    </row>
    <row r="11702" spans="1:19" x14ac:dyDescent="0.2">
      <c r="A11702" s="1" t="s">
        <v>10430</v>
      </c>
      <c r="B11702">
        <v>1.9799999999999999E-18</v>
      </c>
      <c r="C11702">
        <v>0.137213326</v>
      </c>
      <c r="D11702">
        <v>0.71399999999999997</v>
      </c>
      <c r="E11702">
        <v>0.437</v>
      </c>
      <c r="F11702">
        <v>2.9899999999999998E-14</v>
      </c>
      <c r="G11702" s="1" t="s">
        <v>8674</v>
      </c>
      <c r="H11702" s="1" t="s">
        <v>5465</v>
      </c>
      <c r="I11702" s="1" t="s">
        <v>5465</v>
      </c>
      <c r="J11702">
        <v>2.8624304E-2</v>
      </c>
      <c r="K11702">
        <v>9.9753193000000004E-2</v>
      </c>
      <c r="L11702">
        <v>0.755</v>
      </c>
      <c r="M11702">
        <v>0.71399999999999997</v>
      </c>
      <c r="N11702">
        <v>1</v>
      </c>
      <c r="O11702" s="1"/>
      <c r="P11702" s="1"/>
      <c r="R11702" s="1"/>
      <c r="S11702" s="1"/>
    </row>
    <row r="11703" spans="1:19" x14ac:dyDescent="0.2">
      <c r="A11703" s="1" t="s">
        <v>5466</v>
      </c>
      <c r="B11703">
        <v>1.03E-47</v>
      </c>
      <c r="C11703">
        <v>0.13290299</v>
      </c>
      <c r="D11703">
        <v>7.9000000000000001E-2</v>
      </c>
      <c r="E11703">
        <v>0.02</v>
      </c>
      <c r="F11703">
        <v>1.5600000000000001E-43</v>
      </c>
      <c r="G11703" s="1" t="s">
        <v>5053</v>
      </c>
      <c r="H11703" s="1" t="s">
        <v>5466</v>
      </c>
      <c r="I11703" s="1" t="s">
        <v>5466</v>
      </c>
      <c r="J11703">
        <v>0.105757719</v>
      </c>
      <c r="K11703">
        <v>-3.7353202000000002E-2</v>
      </c>
      <c r="L11703">
        <v>4.2000000000000003E-2</v>
      </c>
      <c r="M11703">
        <v>6.3E-2</v>
      </c>
      <c r="N11703">
        <v>1</v>
      </c>
      <c r="O11703" s="1"/>
      <c r="P11703" s="1"/>
      <c r="R11703" s="1"/>
      <c r="S11703" s="1"/>
    </row>
    <row r="11704" spans="1:19" x14ac:dyDescent="0.2">
      <c r="A11704" s="1" t="s">
        <v>5470</v>
      </c>
      <c r="B11704">
        <v>2.5499999999999999E-47</v>
      </c>
      <c r="C11704">
        <v>0.17172451599999999</v>
      </c>
      <c r="D11704">
        <v>0.55600000000000005</v>
      </c>
      <c r="E11704">
        <v>0.41</v>
      </c>
      <c r="F11704">
        <v>3.8499999999999999E-43</v>
      </c>
      <c r="G11704" s="1" t="s">
        <v>5053</v>
      </c>
      <c r="H11704" s="1" t="s">
        <v>5470</v>
      </c>
      <c r="I11704" s="1" t="s">
        <v>5470</v>
      </c>
      <c r="J11704">
        <v>7.4023714000000004E-2</v>
      </c>
      <c r="K11704">
        <v>5.8942835999999998E-2</v>
      </c>
      <c r="L11704">
        <v>0.72499999999999998</v>
      </c>
      <c r="M11704">
        <v>0.66</v>
      </c>
      <c r="N11704">
        <v>1</v>
      </c>
      <c r="O11704" s="1"/>
      <c r="P11704" s="1"/>
      <c r="R11704" s="1"/>
      <c r="S11704" s="1"/>
    </row>
    <row r="11705" spans="1:19" x14ac:dyDescent="0.2">
      <c r="A11705" s="1" t="s">
        <v>5471</v>
      </c>
      <c r="B11705">
        <v>5.43E-47</v>
      </c>
      <c r="C11705">
        <v>0.20298018500000001</v>
      </c>
      <c r="D11705">
        <v>0.79600000000000004</v>
      </c>
      <c r="E11705">
        <v>0.66400000000000003</v>
      </c>
      <c r="F11705">
        <v>8.2100000000000001E-43</v>
      </c>
      <c r="G11705" s="1" t="s">
        <v>5053</v>
      </c>
      <c r="H11705" s="1" t="s">
        <v>5471</v>
      </c>
      <c r="I11705" s="1" t="s">
        <v>5471</v>
      </c>
      <c r="J11705">
        <v>6.1190243999999998E-2</v>
      </c>
      <c r="K11705">
        <v>-9.1415563000000005E-2</v>
      </c>
      <c r="L11705">
        <v>0.84899999999999998</v>
      </c>
      <c r="M11705">
        <v>0.83299999999999996</v>
      </c>
      <c r="N11705">
        <v>1</v>
      </c>
      <c r="O11705" s="1"/>
      <c r="P11705" s="1"/>
      <c r="R11705" s="1"/>
      <c r="S11705" s="1"/>
    </row>
    <row r="11706" spans="1:19" x14ac:dyDescent="0.2">
      <c r="A11706" s="1" t="s">
        <v>6124</v>
      </c>
      <c r="B11706">
        <v>1.4399999999999999E-19</v>
      </c>
      <c r="C11706">
        <v>4.8996117999999998E-2</v>
      </c>
      <c r="D11706">
        <v>0.246</v>
      </c>
      <c r="E11706">
        <v>0.17</v>
      </c>
      <c r="F11706">
        <v>2.1700000000000002E-15</v>
      </c>
      <c r="G11706" s="1" t="s">
        <v>5053</v>
      </c>
      <c r="H11706" s="1" t="s">
        <v>6124</v>
      </c>
      <c r="I11706" s="1" t="s">
        <v>6124</v>
      </c>
      <c r="J11706">
        <v>1.866087E-3</v>
      </c>
      <c r="K11706">
        <v>-0.19158406</v>
      </c>
      <c r="L11706">
        <v>0.245</v>
      </c>
      <c r="M11706">
        <v>0.28899999999999998</v>
      </c>
      <c r="N11706">
        <v>1</v>
      </c>
      <c r="O11706" s="1"/>
      <c r="P11706" s="1"/>
      <c r="R11706" s="1"/>
      <c r="S11706" s="1"/>
    </row>
    <row r="11707" spans="1:19" x14ac:dyDescent="0.2">
      <c r="A11707" s="1" t="s">
        <v>5472</v>
      </c>
      <c r="B11707">
        <v>6.5200000000000004E-47</v>
      </c>
      <c r="C11707">
        <v>0.13861227800000001</v>
      </c>
      <c r="D11707">
        <v>0.123</v>
      </c>
      <c r="E11707">
        <v>4.7E-2</v>
      </c>
      <c r="F11707">
        <v>9.8500000000000007E-43</v>
      </c>
      <c r="G11707" s="1" t="s">
        <v>5053</v>
      </c>
      <c r="H11707" s="1" t="s">
        <v>5472</v>
      </c>
      <c r="I11707" s="1" t="s">
        <v>5472</v>
      </c>
      <c r="J11707">
        <v>0.60685114799999995</v>
      </c>
      <c r="K11707">
        <v>-3.7455092000000002E-2</v>
      </c>
      <c r="L11707">
        <v>0.13</v>
      </c>
      <c r="M11707">
        <v>0.113</v>
      </c>
      <c r="N11707">
        <v>1</v>
      </c>
      <c r="O11707" s="1"/>
      <c r="P11707" s="1"/>
      <c r="R11707" s="1"/>
      <c r="S11707" s="1"/>
    </row>
    <row r="11708" spans="1:19" x14ac:dyDescent="0.2">
      <c r="A11708" s="1" t="s">
        <v>5975</v>
      </c>
      <c r="B11708">
        <v>2.7099999999999999E-22</v>
      </c>
      <c r="C11708">
        <v>7.3679664000000006E-2</v>
      </c>
      <c r="D11708">
        <v>0.3</v>
      </c>
      <c r="E11708">
        <v>0.215</v>
      </c>
      <c r="F11708">
        <v>4.0899999999999998E-18</v>
      </c>
      <c r="G11708" s="1" t="s">
        <v>5053</v>
      </c>
      <c r="H11708" s="1" t="s">
        <v>5975</v>
      </c>
      <c r="I11708" s="1" t="s">
        <v>5975</v>
      </c>
      <c r="J11708">
        <v>1.875921E-3</v>
      </c>
      <c r="K11708">
        <v>3.7706722999999998E-2</v>
      </c>
      <c r="L11708">
        <v>0.53200000000000003</v>
      </c>
      <c r="M11708">
        <v>0.39200000000000002</v>
      </c>
      <c r="N11708">
        <v>1</v>
      </c>
      <c r="O11708" s="1"/>
      <c r="P11708" s="1"/>
      <c r="R11708" s="1"/>
      <c r="S11708" s="1"/>
    </row>
    <row r="11709" spans="1:19" x14ac:dyDescent="0.2">
      <c r="A11709" s="1" t="s">
        <v>11881</v>
      </c>
      <c r="B11709">
        <v>1.5E-9</v>
      </c>
      <c r="C11709">
        <v>5.0491329999999999E-3</v>
      </c>
      <c r="D11709">
        <v>0.39200000000000002</v>
      </c>
      <c r="E11709">
        <v>0.253</v>
      </c>
      <c r="F11709">
        <v>2.27E-5</v>
      </c>
      <c r="G11709" s="1" t="s">
        <v>8674</v>
      </c>
      <c r="H11709" s="1" t="s">
        <v>5975</v>
      </c>
      <c r="I11709" s="1" t="s">
        <v>5975</v>
      </c>
      <c r="J11709">
        <v>1.875921E-3</v>
      </c>
      <c r="K11709">
        <v>3.7706722999999998E-2</v>
      </c>
      <c r="L11709">
        <v>0.53200000000000003</v>
      </c>
      <c r="M11709">
        <v>0.39200000000000002</v>
      </c>
      <c r="N11709">
        <v>1</v>
      </c>
      <c r="O11709" s="1"/>
      <c r="P11709" s="1"/>
      <c r="R11709" s="1"/>
      <c r="S11709" s="1"/>
    </row>
    <row r="11710" spans="1:19" x14ac:dyDescent="0.2">
      <c r="A11710" s="1" t="s">
        <v>5473</v>
      </c>
      <c r="B11710">
        <v>9.9600000000000004E-47</v>
      </c>
      <c r="C11710">
        <v>0.136240259</v>
      </c>
      <c r="D11710">
        <v>0.13600000000000001</v>
      </c>
      <c r="E11710">
        <v>5.8000000000000003E-2</v>
      </c>
      <c r="F11710">
        <v>1.51E-42</v>
      </c>
      <c r="G11710" s="1" t="s">
        <v>5053</v>
      </c>
      <c r="H11710" s="1" t="s">
        <v>5473</v>
      </c>
      <c r="I11710" s="1" t="s">
        <v>5473</v>
      </c>
      <c r="J11710">
        <v>0.79851514300000004</v>
      </c>
      <c r="K11710">
        <v>-7.5120358999999998E-2</v>
      </c>
      <c r="L11710">
        <v>0.21199999999999999</v>
      </c>
      <c r="M11710">
        <v>0.182</v>
      </c>
      <c r="N11710">
        <v>1</v>
      </c>
      <c r="O11710" s="1"/>
      <c r="P11710" s="1"/>
      <c r="R11710" s="1"/>
      <c r="S11710" s="1"/>
    </row>
    <row r="11711" spans="1:19" x14ac:dyDescent="0.2">
      <c r="A11711" s="1" t="s">
        <v>11275</v>
      </c>
      <c r="B11711">
        <v>6.2900000000000005E-13</v>
      </c>
      <c r="C11711">
        <v>6.1337606000000003E-2</v>
      </c>
      <c r="D11711">
        <v>0.182</v>
      </c>
      <c r="E11711">
        <v>9.5000000000000001E-2</v>
      </c>
      <c r="F11711">
        <v>9.5000000000000007E-9</v>
      </c>
      <c r="G11711" s="1" t="s">
        <v>8674</v>
      </c>
      <c r="H11711" s="1" t="s">
        <v>5473</v>
      </c>
      <c r="I11711" s="1" t="s">
        <v>5473</v>
      </c>
      <c r="J11711">
        <v>0.79851514300000004</v>
      </c>
      <c r="K11711">
        <v>-7.5120358999999998E-2</v>
      </c>
      <c r="L11711">
        <v>0.21199999999999999</v>
      </c>
      <c r="M11711">
        <v>0.182</v>
      </c>
      <c r="N11711">
        <v>1</v>
      </c>
      <c r="O11711" s="1"/>
      <c r="P11711" s="1"/>
      <c r="R11711" s="1"/>
      <c r="S11711" s="1"/>
    </row>
    <row r="11712" spans="1:19" x14ac:dyDescent="0.2">
      <c r="A11712" s="1" t="s">
        <v>8030</v>
      </c>
      <c r="B11712">
        <v>2.4899999999999999E-5</v>
      </c>
      <c r="C11712">
        <v>2.4593548E-2</v>
      </c>
      <c r="D11712">
        <v>5.8999999999999997E-2</v>
      </c>
      <c r="E11712">
        <v>4.1000000000000002E-2</v>
      </c>
      <c r="F11712">
        <v>0.37690999200000003</v>
      </c>
      <c r="G11712" s="1" t="s">
        <v>5053</v>
      </c>
      <c r="H11712" s="1" t="s">
        <v>8030</v>
      </c>
      <c r="I11712" s="1" t="s">
        <v>8030</v>
      </c>
      <c r="J11712">
        <v>1.8818420000000001E-3</v>
      </c>
      <c r="K11712">
        <v>-3.7581709999999998E-3</v>
      </c>
      <c r="L11712">
        <v>0.161</v>
      </c>
      <c r="M11712">
        <v>9.2999999999999999E-2</v>
      </c>
      <c r="N11712">
        <v>1</v>
      </c>
      <c r="O11712" s="1"/>
      <c r="P11712" s="1"/>
      <c r="R11712" s="1"/>
      <c r="S11712" s="1"/>
    </row>
    <row r="11713" spans="1:19" x14ac:dyDescent="0.2">
      <c r="A11713" s="1" t="s">
        <v>12268</v>
      </c>
      <c r="B11713">
        <v>2.4600000000000001E-7</v>
      </c>
      <c r="C11713">
        <v>3.1827671000000002E-2</v>
      </c>
      <c r="D11713">
        <v>9.2999999999999999E-2</v>
      </c>
      <c r="E11713">
        <v>4.8000000000000001E-2</v>
      </c>
      <c r="F11713">
        <v>3.7226730000000001E-3</v>
      </c>
      <c r="G11713" s="1" t="s">
        <v>8674</v>
      </c>
      <c r="H11713" s="1" t="s">
        <v>8030</v>
      </c>
      <c r="I11713" s="1" t="s">
        <v>8030</v>
      </c>
      <c r="J11713">
        <v>1.8818420000000001E-3</v>
      </c>
      <c r="K11713">
        <v>-3.7581709999999998E-3</v>
      </c>
      <c r="L11713">
        <v>0.161</v>
      </c>
      <c r="M11713">
        <v>9.2999999999999999E-2</v>
      </c>
      <c r="N11713">
        <v>1</v>
      </c>
      <c r="O11713" s="1"/>
      <c r="P11713" s="1"/>
      <c r="R11713" s="1"/>
      <c r="S11713" s="1"/>
    </row>
    <row r="11714" spans="1:19" x14ac:dyDescent="0.2">
      <c r="A11714" s="1" t="s">
        <v>5475</v>
      </c>
      <c r="B11714">
        <v>3.72E-46</v>
      </c>
      <c r="C11714">
        <v>0.16304427499999999</v>
      </c>
      <c r="D11714">
        <v>0.26400000000000001</v>
      </c>
      <c r="E11714">
        <v>0.156</v>
      </c>
      <c r="F11714">
        <v>5.6199999999999997E-42</v>
      </c>
      <c r="G11714" s="1" t="s">
        <v>5053</v>
      </c>
      <c r="H11714" s="1" t="s">
        <v>5475</v>
      </c>
      <c r="I11714" s="1" t="s">
        <v>5475</v>
      </c>
      <c r="J11714">
        <v>0.52300964900000002</v>
      </c>
      <c r="K11714">
        <v>-0.111856502</v>
      </c>
      <c r="L11714">
        <v>0.34399999999999997</v>
      </c>
      <c r="M11714">
        <v>0.315</v>
      </c>
      <c r="N11714">
        <v>1</v>
      </c>
      <c r="O11714" s="1"/>
      <c r="P11714" s="1"/>
      <c r="R11714" s="1"/>
      <c r="S11714" s="1"/>
    </row>
    <row r="11715" spans="1:19" x14ac:dyDescent="0.2">
      <c r="A11715" s="1" t="s">
        <v>6953</v>
      </c>
      <c r="B11715">
        <v>4.8599999999999999E-11</v>
      </c>
      <c r="C11715">
        <v>1.9784940000000001E-2</v>
      </c>
      <c r="D11715">
        <v>0.48299999999999998</v>
      </c>
      <c r="E11715">
        <v>0.40300000000000002</v>
      </c>
      <c r="F11715">
        <v>7.3399999999999998E-7</v>
      </c>
      <c r="G11715" s="1" t="s">
        <v>5053</v>
      </c>
      <c r="H11715" s="1" t="s">
        <v>6953</v>
      </c>
      <c r="I11715" s="1" t="s">
        <v>6953</v>
      </c>
      <c r="J11715">
        <v>1.902871E-3</v>
      </c>
      <c r="K11715">
        <v>0.117808625</v>
      </c>
      <c r="L11715">
        <v>0.78600000000000003</v>
      </c>
      <c r="M11715">
        <v>0.67700000000000005</v>
      </c>
      <c r="N11715">
        <v>1</v>
      </c>
      <c r="O11715" s="1"/>
      <c r="P11715" s="1"/>
      <c r="R11715" s="1"/>
      <c r="S11715" s="1"/>
    </row>
    <row r="11716" spans="1:19" x14ac:dyDescent="0.2">
      <c r="A11716" s="1" t="s">
        <v>11175</v>
      </c>
      <c r="B11716">
        <v>1.8599999999999999E-13</v>
      </c>
      <c r="C11716">
        <v>5.9396419999999998E-2</v>
      </c>
      <c r="D11716">
        <v>0.67700000000000005</v>
      </c>
      <c r="E11716">
        <v>0.432</v>
      </c>
      <c r="F11716">
        <v>2.81E-9</v>
      </c>
      <c r="G11716" s="1" t="s">
        <v>8674</v>
      </c>
      <c r="H11716" s="1" t="s">
        <v>6953</v>
      </c>
      <c r="I11716" s="1" t="s">
        <v>6953</v>
      </c>
      <c r="J11716">
        <v>1.902871E-3</v>
      </c>
      <c r="K11716">
        <v>0.117808625</v>
      </c>
      <c r="L11716">
        <v>0.78600000000000003</v>
      </c>
      <c r="M11716">
        <v>0.67700000000000005</v>
      </c>
      <c r="N11716">
        <v>1</v>
      </c>
      <c r="O11716" s="1"/>
      <c r="P11716" s="1"/>
      <c r="R11716" s="1"/>
      <c r="S11716" s="1"/>
    </row>
    <row r="11717" spans="1:19" x14ac:dyDescent="0.2">
      <c r="A11717" s="1" t="s">
        <v>7607</v>
      </c>
      <c r="B11717">
        <v>2.4299999999999999E-7</v>
      </c>
      <c r="C11717">
        <v>7.422832E-2</v>
      </c>
      <c r="D11717">
        <v>0.16700000000000001</v>
      </c>
      <c r="E11717">
        <v>0.13600000000000001</v>
      </c>
      <c r="F11717">
        <v>3.6744780000000001E-3</v>
      </c>
      <c r="G11717" s="1" t="s">
        <v>5053</v>
      </c>
      <c r="H11717" s="1" t="s">
        <v>7607</v>
      </c>
      <c r="I11717" s="1" t="s">
        <v>7607</v>
      </c>
      <c r="J11717">
        <v>1.916091E-3</v>
      </c>
      <c r="K11717">
        <v>-0.15158423500000001</v>
      </c>
      <c r="L11717">
        <v>0.35799999999999998</v>
      </c>
      <c r="M11717">
        <v>0.40600000000000003</v>
      </c>
      <c r="N11717">
        <v>1</v>
      </c>
      <c r="O11717" s="1"/>
      <c r="P11717" s="1"/>
      <c r="R11717" s="1"/>
      <c r="S11717" s="1"/>
    </row>
    <row r="11718" spans="1:19" x14ac:dyDescent="0.2">
      <c r="A11718" s="1" t="s">
        <v>8840</v>
      </c>
      <c r="B11718">
        <v>7.4500000000000003E-75</v>
      </c>
      <c r="C11718">
        <v>0.27216458199999999</v>
      </c>
      <c r="D11718">
        <v>0.40600000000000003</v>
      </c>
      <c r="E11718">
        <v>0.13600000000000001</v>
      </c>
      <c r="F11718">
        <v>1.1299999999999999E-70</v>
      </c>
      <c r="G11718" s="1" t="s">
        <v>8674</v>
      </c>
      <c r="H11718" s="1" t="s">
        <v>7607</v>
      </c>
      <c r="I11718" s="1" t="s">
        <v>7607</v>
      </c>
      <c r="J11718">
        <v>1.916091E-3</v>
      </c>
      <c r="K11718">
        <v>-0.15158423500000001</v>
      </c>
      <c r="L11718">
        <v>0.35799999999999998</v>
      </c>
      <c r="M11718">
        <v>0.40600000000000003</v>
      </c>
      <c r="N11718">
        <v>1</v>
      </c>
      <c r="O11718" s="1"/>
      <c r="P11718" s="1"/>
      <c r="R11718" s="1"/>
      <c r="S11718" s="1"/>
    </row>
    <row r="11719" spans="1:19" x14ac:dyDescent="0.2">
      <c r="A11719" s="1" t="s">
        <v>5480</v>
      </c>
      <c r="B11719">
        <v>7.9199999999999997E-46</v>
      </c>
      <c r="C11719">
        <v>0.162513295</v>
      </c>
      <c r="D11719">
        <v>0.41599999999999998</v>
      </c>
      <c r="E11719">
        <v>0.28399999999999997</v>
      </c>
      <c r="F11719">
        <v>1.2000000000000001E-41</v>
      </c>
      <c r="G11719" s="1" t="s">
        <v>5053</v>
      </c>
      <c r="H11719" s="1" t="s">
        <v>5480</v>
      </c>
      <c r="I11719" s="1" t="s">
        <v>5480</v>
      </c>
      <c r="J11719">
        <v>1.8321113999999999E-2</v>
      </c>
      <c r="K11719">
        <v>-0.12741238599999999</v>
      </c>
      <c r="L11719">
        <v>0.61199999999999999</v>
      </c>
      <c r="M11719">
        <v>0.60699999999999998</v>
      </c>
      <c r="N11719">
        <v>1</v>
      </c>
      <c r="O11719" s="1"/>
      <c r="P11719" s="1"/>
      <c r="R11719" s="1"/>
      <c r="S11719" s="1"/>
    </row>
    <row r="11720" spans="1:19" x14ac:dyDescent="0.2">
      <c r="A11720" s="1" t="s">
        <v>9610</v>
      </c>
      <c r="B11720">
        <v>6.7900000000000003E-30</v>
      </c>
      <c r="C11720">
        <v>0.19508013099999999</v>
      </c>
      <c r="D11720">
        <v>0.60699999999999998</v>
      </c>
      <c r="E11720">
        <v>0.33900000000000002</v>
      </c>
      <c r="F11720">
        <v>1.03E-25</v>
      </c>
      <c r="G11720" s="1" t="s">
        <v>8674</v>
      </c>
      <c r="H11720" s="1" t="s">
        <v>5480</v>
      </c>
      <c r="I11720" s="1" t="s">
        <v>5480</v>
      </c>
      <c r="J11720">
        <v>1.8321113999999999E-2</v>
      </c>
      <c r="K11720">
        <v>-0.12741238599999999</v>
      </c>
      <c r="L11720">
        <v>0.61199999999999999</v>
      </c>
      <c r="M11720">
        <v>0.60699999999999998</v>
      </c>
      <c r="N11720">
        <v>1</v>
      </c>
      <c r="O11720" s="1"/>
      <c r="P11720" s="1"/>
      <c r="R11720" s="1"/>
      <c r="S11720" s="1"/>
    </row>
    <row r="11721" spans="1:19" x14ac:dyDescent="0.2">
      <c r="A11721" s="1" t="s">
        <v>5481</v>
      </c>
      <c r="B11721">
        <v>8.23E-46</v>
      </c>
      <c r="C11721">
        <v>0.13687992099999999</v>
      </c>
      <c r="D11721">
        <v>0.39200000000000002</v>
      </c>
      <c r="E11721">
        <v>0.25700000000000001</v>
      </c>
      <c r="F11721">
        <v>1.2400000000000001E-41</v>
      </c>
      <c r="G11721" s="1" t="s">
        <v>5053</v>
      </c>
      <c r="H11721" s="1" t="s">
        <v>5481</v>
      </c>
      <c r="I11721" s="1" t="s">
        <v>5481</v>
      </c>
      <c r="J11721">
        <v>0.29238767900000001</v>
      </c>
      <c r="K11721">
        <v>-0.104372759</v>
      </c>
      <c r="L11721">
        <v>0.373</v>
      </c>
      <c r="M11721">
        <v>0.35299999999999998</v>
      </c>
      <c r="N11721">
        <v>1</v>
      </c>
      <c r="O11721" s="1"/>
      <c r="P11721" s="1"/>
      <c r="R11721" s="1"/>
      <c r="S11721" s="1"/>
    </row>
    <row r="11722" spans="1:19" x14ac:dyDescent="0.2">
      <c r="A11722" s="1" t="s">
        <v>12182</v>
      </c>
      <c r="B11722">
        <v>7.9000000000000006E-8</v>
      </c>
      <c r="C11722">
        <v>1.1065185E-2</v>
      </c>
      <c r="D11722">
        <v>0.02</v>
      </c>
      <c r="E11722">
        <v>5.0000000000000001E-3</v>
      </c>
      <c r="F11722">
        <v>1.1937950000000001E-3</v>
      </c>
      <c r="G11722" s="1" t="s">
        <v>8674</v>
      </c>
      <c r="H11722" s="1" t="s">
        <v>12182</v>
      </c>
      <c r="I11722" s="1" t="s">
        <v>12182</v>
      </c>
      <c r="J11722">
        <v>1.929276E-3</v>
      </c>
      <c r="K11722">
        <v>-2.1187091000000002E-2</v>
      </c>
      <c r="L11722">
        <v>0</v>
      </c>
      <c r="M11722">
        <v>0.02</v>
      </c>
      <c r="N11722">
        <v>1</v>
      </c>
      <c r="O11722" s="1"/>
      <c r="P11722" s="1"/>
      <c r="R11722" s="1"/>
      <c r="S11722" s="1"/>
    </row>
    <row r="11723" spans="1:19" x14ac:dyDescent="0.2">
      <c r="A11723" s="1" t="s">
        <v>5482</v>
      </c>
      <c r="B11723">
        <v>1.5100000000000001E-45</v>
      </c>
      <c r="C11723">
        <v>0.17376255500000001</v>
      </c>
      <c r="D11723">
        <v>0.39400000000000002</v>
      </c>
      <c r="E11723">
        <v>0.26500000000000001</v>
      </c>
      <c r="F11723">
        <v>2.29E-41</v>
      </c>
      <c r="G11723" s="1" t="s">
        <v>5053</v>
      </c>
      <c r="H11723" s="1" t="s">
        <v>5482</v>
      </c>
      <c r="I11723" s="1" t="s">
        <v>5482</v>
      </c>
      <c r="J11723">
        <v>3.2304161999999997E-2</v>
      </c>
      <c r="K11723">
        <v>-0.15742028799999999</v>
      </c>
      <c r="L11723">
        <v>0.50900000000000001</v>
      </c>
      <c r="M11723">
        <v>0.47</v>
      </c>
      <c r="N11723">
        <v>1</v>
      </c>
      <c r="O11723" s="1"/>
      <c r="P11723" s="1"/>
      <c r="R11723" s="1"/>
      <c r="S11723" s="1"/>
    </row>
    <row r="11724" spans="1:19" x14ac:dyDescent="0.2">
      <c r="A11724" s="1" t="s">
        <v>5483</v>
      </c>
      <c r="B11724">
        <v>1.6100000000000001E-45</v>
      </c>
      <c r="C11724">
        <v>0.17337156500000001</v>
      </c>
      <c r="D11724">
        <v>0.155</v>
      </c>
      <c r="E11724">
        <v>7.1999999999999995E-2</v>
      </c>
      <c r="F11724">
        <v>2.4300000000000002E-41</v>
      </c>
      <c r="G11724" s="1" t="s">
        <v>5053</v>
      </c>
      <c r="H11724" s="1" t="s">
        <v>5483</v>
      </c>
      <c r="I11724" s="1" t="s">
        <v>5483</v>
      </c>
      <c r="J11724">
        <v>0.55859569099999995</v>
      </c>
      <c r="K11724">
        <v>-9.4674055000000007E-2</v>
      </c>
      <c r="L11724">
        <v>0.19500000000000001</v>
      </c>
      <c r="M11724">
        <v>0.187</v>
      </c>
      <c r="N11724">
        <v>1</v>
      </c>
      <c r="O11724" s="1"/>
      <c r="P11724" s="1"/>
      <c r="R11724" s="1"/>
      <c r="S11724" s="1"/>
    </row>
    <row r="11725" spans="1:19" x14ac:dyDescent="0.2">
      <c r="A11725" s="1" t="s">
        <v>12205</v>
      </c>
      <c r="B11725">
        <v>1.0700000000000001E-7</v>
      </c>
      <c r="C11725">
        <v>7.9507500000000001E-4</v>
      </c>
      <c r="D11725">
        <v>0.187</v>
      </c>
      <c r="E11725">
        <v>0.112</v>
      </c>
      <c r="F11725">
        <v>1.6177800000000001E-3</v>
      </c>
      <c r="G11725" s="1" t="s">
        <v>8674</v>
      </c>
      <c r="H11725" s="1" t="s">
        <v>5483</v>
      </c>
      <c r="I11725" s="1" t="s">
        <v>5483</v>
      </c>
      <c r="J11725">
        <v>0.55859569099999995</v>
      </c>
      <c r="K11725">
        <v>-9.4674055000000007E-2</v>
      </c>
      <c r="L11725">
        <v>0.19500000000000001</v>
      </c>
      <c r="M11725">
        <v>0.187</v>
      </c>
      <c r="N11725">
        <v>1</v>
      </c>
      <c r="O11725" s="1"/>
      <c r="P11725" s="1"/>
      <c r="R11725" s="1"/>
      <c r="S11725" s="1"/>
    </row>
    <row r="11726" spans="1:19" x14ac:dyDescent="0.2">
      <c r="A11726" s="1" t="s">
        <v>7276</v>
      </c>
      <c r="B11726">
        <v>3.8300000000000002E-9</v>
      </c>
      <c r="C11726">
        <v>8.0519660000000007E-3</v>
      </c>
      <c r="D11726">
        <v>0.46</v>
      </c>
      <c r="E11726">
        <v>0.38500000000000001</v>
      </c>
      <c r="F11726">
        <v>5.7800000000000002E-5</v>
      </c>
      <c r="G11726" s="1" t="s">
        <v>5053</v>
      </c>
      <c r="H11726" s="1" t="s">
        <v>7276</v>
      </c>
      <c r="I11726" s="1" t="s">
        <v>7276</v>
      </c>
      <c r="J11726">
        <v>1.9409329999999999E-3</v>
      </c>
      <c r="K11726">
        <v>-0.157387904</v>
      </c>
      <c r="L11726">
        <v>0.65600000000000003</v>
      </c>
      <c r="M11726">
        <v>0.67200000000000004</v>
      </c>
      <c r="N11726">
        <v>1</v>
      </c>
      <c r="O11726" s="1"/>
      <c r="P11726" s="1"/>
      <c r="R11726" s="1"/>
      <c r="S11726" s="1"/>
    </row>
    <row r="11727" spans="1:19" x14ac:dyDescent="0.2">
      <c r="A11727" s="1" t="s">
        <v>10456</v>
      </c>
      <c r="B11727">
        <v>3.4E-18</v>
      </c>
      <c r="C11727">
        <v>6.8734832999999995E-2</v>
      </c>
      <c r="D11727">
        <v>0.67200000000000004</v>
      </c>
      <c r="E11727">
        <v>0.40899999999999997</v>
      </c>
      <c r="F11727">
        <v>5.1400000000000001E-14</v>
      </c>
      <c r="G11727" s="1" t="s">
        <v>8674</v>
      </c>
      <c r="H11727" s="1" t="s">
        <v>7276</v>
      </c>
      <c r="I11727" s="1" t="s">
        <v>7276</v>
      </c>
      <c r="J11727">
        <v>1.9409329999999999E-3</v>
      </c>
      <c r="K11727">
        <v>-0.157387904</v>
      </c>
      <c r="L11727">
        <v>0.65600000000000003</v>
      </c>
      <c r="M11727">
        <v>0.67200000000000004</v>
      </c>
      <c r="N11727">
        <v>1</v>
      </c>
      <c r="O11727" s="1"/>
      <c r="P11727" s="1"/>
      <c r="R11727" s="1"/>
      <c r="S11727" s="1"/>
    </row>
    <row r="11728" spans="1:19" x14ac:dyDescent="0.2">
      <c r="A11728" s="1" t="s">
        <v>5484</v>
      </c>
      <c r="B11728">
        <v>2.62E-45</v>
      </c>
      <c r="C11728">
        <v>0.19306230599999999</v>
      </c>
      <c r="D11728">
        <v>0.52600000000000002</v>
      </c>
      <c r="E11728">
        <v>0.38100000000000001</v>
      </c>
      <c r="F11728">
        <v>3.9599999999999998E-41</v>
      </c>
      <c r="G11728" s="1" t="s">
        <v>5053</v>
      </c>
      <c r="H11728" s="1" t="s">
        <v>5484</v>
      </c>
      <c r="I11728" s="1" t="s">
        <v>5484</v>
      </c>
      <c r="J11728">
        <v>0.39313134599999999</v>
      </c>
      <c r="K11728">
        <v>2.1105683E-2</v>
      </c>
      <c r="L11728">
        <v>0.76100000000000001</v>
      </c>
      <c r="M11728">
        <v>0.77500000000000002</v>
      </c>
      <c r="N11728">
        <v>1</v>
      </c>
      <c r="O11728" s="1"/>
      <c r="P11728" s="1"/>
      <c r="R11728" s="1"/>
      <c r="S11728" s="1"/>
    </row>
    <row r="11729" spans="1:19" x14ac:dyDescent="0.2">
      <c r="A11729" s="1" t="s">
        <v>9236</v>
      </c>
      <c r="B11729">
        <v>4.48E-41</v>
      </c>
      <c r="C11729">
        <v>0.29149038799999999</v>
      </c>
      <c r="D11729">
        <v>0.77500000000000002</v>
      </c>
      <c r="E11729">
        <v>0.439</v>
      </c>
      <c r="F11729">
        <v>6.7699999999999998E-37</v>
      </c>
      <c r="G11729" s="1" t="s">
        <v>8674</v>
      </c>
      <c r="H11729" s="1" t="s">
        <v>5484</v>
      </c>
      <c r="I11729" s="1" t="s">
        <v>5484</v>
      </c>
      <c r="J11729">
        <v>0.39313134599999999</v>
      </c>
      <c r="K11729">
        <v>2.1105683E-2</v>
      </c>
      <c r="L11729">
        <v>0.76100000000000001</v>
      </c>
      <c r="M11729">
        <v>0.77500000000000002</v>
      </c>
      <c r="N11729">
        <v>1</v>
      </c>
      <c r="O11729" s="1"/>
      <c r="P11729" s="1"/>
      <c r="R11729" s="1"/>
      <c r="S11729" s="1"/>
    </row>
    <row r="11730" spans="1:19" x14ac:dyDescent="0.2">
      <c r="A11730" s="1" t="s">
        <v>5485</v>
      </c>
      <c r="B11730">
        <v>2.6400000000000001E-45</v>
      </c>
      <c r="C11730">
        <v>0.18097677000000001</v>
      </c>
      <c r="D11730">
        <v>0.54300000000000004</v>
      </c>
      <c r="E11730">
        <v>0.40600000000000003</v>
      </c>
      <c r="F11730">
        <v>3.9799999999999999E-41</v>
      </c>
      <c r="G11730" s="1" t="s">
        <v>5053</v>
      </c>
      <c r="H11730" s="1" t="s">
        <v>5485</v>
      </c>
      <c r="I11730" s="1" t="s">
        <v>5485</v>
      </c>
      <c r="J11730">
        <v>0.59111466800000001</v>
      </c>
      <c r="K11730">
        <v>-4.2733142000000002E-2</v>
      </c>
      <c r="L11730">
        <v>0.59699999999999998</v>
      </c>
      <c r="M11730">
        <v>0.54300000000000004</v>
      </c>
      <c r="N11730">
        <v>1</v>
      </c>
      <c r="O11730" s="1"/>
      <c r="P11730" s="1"/>
      <c r="R11730" s="1"/>
      <c r="S11730" s="1"/>
    </row>
    <row r="11731" spans="1:19" x14ac:dyDescent="0.2">
      <c r="A11731" s="1" t="s">
        <v>7635</v>
      </c>
      <c r="B11731">
        <v>3.3299999999999998E-7</v>
      </c>
      <c r="C11731">
        <v>2.6167665E-2</v>
      </c>
      <c r="D11731">
        <v>0.33300000000000002</v>
      </c>
      <c r="E11731">
        <v>0.28100000000000003</v>
      </c>
      <c r="F11731">
        <v>5.0320599999999997E-3</v>
      </c>
      <c r="G11731" s="1" t="s">
        <v>5053</v>
      </c>
      <c r="H11731" s="1" t="s">
        <v>7635</v>
      </c>
      <c r="I11731" s="1" t="s">
        <v>7635</v>
      </c>
      <c r="J11731">
        <v>1.9643260000000002E-3</v>
      </c>
      <c r="K11731">
        <v>-0.15027448600000001</v>
      </c>
      <c r="L11731">
        <v>0.57899999999999996</v>
      </c>
      <c r="M11731">
        <v>0.56999999999999995</v>
      </c>
      <c r="N11731">
        <v>1</v>
      </c>
      <c r="O11731" s="1"/>
      <c r="P11731" s="1"/>
      <c r="R11731" s="1"/>
      <c r="S11731" s="1"/>
    </row>
    <row r="11732" spans="1:19" x14ac:dyDescent="0.2">
      <c r="A11732" s="1" t="s">
        <v>9329</v>
      </c>
      <c r="B11732">
        <v>1.9699999999999999E-37</v>
      </c>
      <c r="C11732">
        <v>0.169162443</v>
      </c>
      <c r="D11732">
        <v>0.56999999999999995</v>
      </c>
      <c r="E11732">
        <v>0.29199999999999998</v>
      </c>
      <c r="F11732">
        <v>2.9699999999999999E-33</v>
      </c>
      <c r="G11732" s="1" t="s">
        <v>8674</v>
      </c>
      <c r="H11732" s="1" t="s">
        <v>7635</v>
      </c>
      <c r="I11732" s="1" t="s">
        <v>7635</v>
      </c>
      <c r="J11732">
        <v>1.9643260000000002E-3</v>
      </c>
      <c r="K11732">
        <v>-0.15027448600000001</v>
      </c>
      <c r="L11732">
        <v>0.57899999999999996</v>
      </c>
      <c r="M11732">
        <v>0.56999999999999995</v>
      </c>
      <c r="N11732">
        <v>1</v>
      </c>
      <c r="O11732" s="1"/>
      <c r="P11732" s="1"/>
      <c r="R11732" s="1"/>
      <c r="S11732" s="1"/>
    </row>
    <row r="11733" spans="1:19" x14ac:dyDescent="0.2">
      <c r="A11733" s="1" t="s">
        <v>5489</v>
      </c>
      <c r="B11733">
        <v>6.7599999999999998E-45</v>
      </c>
      <c r="C11733">
        <v>0.169489367</v>
      </c>
      <c r="D11733">
        <v>0.20799999999999999</v>
      </c>
      <c r="E11733">
        <v>0.113</v>
      </c>
      <c r="F11733">
        <v>1.02E-40</v>
      </c>
      <c r="G11733" s="1" t="s">
        <v>5053</v>
      </c>
      <c r="H11733" s="1" t="s">
        <v>5489</v>
      </c>
      <c r="I11733" s="1" t="s">
        <v>5489</v>
      </c>
      <c r="J11733">
        <v>0.64059809300000004</v>
      </c>
      <c r="K11733">
        <v>-8.0526824999999996E-2</v>
      </c>
      <c r="L11733">
        <v>0.28899999999999998</v>
      </c>
      <c r="M11733">
        <v>0.26200000000000001</v>
      </c>
      <c r="N11733">
        <v>1</v>
      </c>
      <c r="O11733" s="1"/>
      <c r="P11733" s="1"/>
      <c r="R11733" s="1"/>
      <c r="S11733" s="1"/>
    </row>
    <row r="11734" spans="1:19" x14ac:dyDescent="0.2">
      <c r="A11734" s="1" t="s">
        <v>11736</v>
      </c>
      <c r="B11734">
        <v>2.5300000000000001E-10</v>
      </c>
      <c r="C11734">
        <v>1.9658637999999999E-2</v>
      </c>
      <c r="D11734">
        <v>0.26200000000000001</v>
      </c>
      <c r="E11734">
        <v>0.158</v>
      </c>
      <c r="F11734">
        <v>3.8299999999999998E-6</v>
      </c>
      <c r="G11734" s="1" t="s">
        <v>8674</v>
      </c>
      <c r="H11734" s="1" t="s">
        <v>5489</v>
      </c>
      <c r="I11734" s="1" t="s">
        <v>5489</v>
      </c>
      <c r="J11734">
        <v>0.64059809300000004</v>
      </c>
      <c r="K11734">
        <v>-8.0526824999999996E-2</v>
      </c>
      <c r="L11734">
        <v>0.28899999999999998</v>
      </c>
      <c r="M11734">
        <v>0.26200000000000001</v>
      </c>
      <c r="N11734">
        <v>1</v>
      </c>
      <c r="O11734" s="1"/>
      <c r="P11734" s="1"/>
      <c r="R11734" s="1"/>
      <c r="S11734" s="1"/>
    </row>
    <row r="11735" spans="1:19" x14ac:dyDescent="0.2">
      <c r="A11735" s="1" t="s">
        <v>101</v>
      </c>
      <c r="B11735">
        <v>9.6100000000000005E-23</v>
      </c>
      <c r="C11735">
        <v>5.4929517999999997E-2</v>
      </c>
      <c r="D11735">
        <v>0.123</v>
      </c>
      <c r="E11735">
        <v>6.8000000000000005E-2</v>
      </c>
      <c r="F11735">
        <v>1.45E-18</v>
      </c>
      <c r="G11735" s="1" t="s">
        <v>5053</v>
      </c>
      <c r="H11735" s="1" t="s">
        <v>101</v>
      </c>
      <c r="I11735" s="1" t="s">
        <v>101</v>
      </c>
      <c r="J11735">
        <v>1.9745320000000002E-3</v>
      </c>
      <c r="K11735">
        <v>1.9126121999999999E-2</v>
      </c>
      <c r="L11735">
        <v>0.16800000000000001</v>
      </c>
      <c r="M11735">
        <v>9.8000000000000004E-2</v>
      </c>
      <c r="N11735">
        <v>1</v>
      </c>
      <c r="O11735" s="1" t="s">
        <v>101</v>
      </c>
      <c r="P11735" s="1" t="s">
        <v>102</v>
      </c>
      <c r="Q11735">
        <v>41274</v>
      </c>
      <c r="R11735" s="1" t="s">
        <v>103</v>
      </c>
      <c r="S11735" s="1" t="s">
        <v>101</v>
      </c>
    </row>
    <row r="11736" spans="1:19" x14ac:dyDescent="0.2">
      <c r="A11736" s="1" t="s">
        <v>7356</v>
      </c>
      <c r="B11736">
        <v>1.28E-8</v>
      </c>
      <c r="C11736">
        <v>2.1588097000000001E-2</v>
      </c>
      <c r="D11736">
        <v>0.33</v>
      </c>
      <c r="E11736">
        <v>0.27300000000000002</v>
      </c>
      <c r="F11736">
        <v>1.9343799999999999E-4</v>
      </c>
      <c r="G11736" s="1" t="s">
        <v>5053</v>
      </c>
      <c r="H11736" s="1" t="s">
        <v>7356</v>
      </c>
      <c r="I11736" s="1" t="s">
        <v>7356</v>
      </c>
      <c r="J11736">
        <v>1.9792270000000001E-3</v>
      </c>
      <c r="K11736">
        <v>6.2367088000000001E-2</v>
      </c>
      <c r="L11736">
        <v>0.627</v>
      </c>
      <c r="M11736">
        <v>0.48299999999999998</v>
      </c>
      <c r="N11736">
        <v>1</v>
      </c>
      <c r="O11736" s="1"/>
      <c r="P11736" s="1"/>
      <c r="R11736" s="1"/>
      <c r="S11736" s="1"/>
    </row>
    <row r="11737" spans="1:19" x14ac:dyDescent="0.2">
      <c r="A11737" s="1" t="s">
        <v>10834</v>
      </c>
      <c r="B11737">
        <v>1.9000000000000001E-15</v>
      </c>
      <c r="C11737">
        <v>4.7775386000000003E-2</v>
      </c>
      <c r="D11737">
        <v>0.48299999999999998</v>
      </c>
      <c r="E11737">
        <v>0.29199999999999998</v>
      </c>
      <c r="F11737">
        <v>2.86E-11</v>
      </c>
      <c r="G11737" s="1" t="s">
        <v>8674</v>
      </c>
      <c r="H11737" s="1" t="s">
        <v>7356</v>
      </c>
      <c r="I11737" s="1" t="s">
        <v>7356</v>
      </c>
      <c r="J11737">
        <v>1.9792270000000001E-3</v>
      </c>
      <c r="K11737">
        <v>6.2367088000000001E-2</v>
      </c>
      <c r="L11737">
        <v>0.627</v>
      </c>
      <c r="M11737">
        <v>0.48299999999999998</v>
      </c>
      <c r="N11737">
        <v>1</v>
      </c>
      <c r="O11737" s="1"/>
      <c r="P11737" s="1"/>
      <c r="R11737" s="1"/>
      <c r="S11737" s="1"/>
    </row>
    <row r="11738" spans="1:19" x14ac:dyDescent="0.2">
      <c r="A11738" s="1" t="s">
        <v>5492</v>
      </c>
      <c r="B11738">
        <v>3.6700000000000001E-44</v>
      </c>
      <c r="C11738">
        <v>0.19328488499999999</v>
      </c>
      <c r="D11738">
        <v>0.66100000000000003</v>
      </c>
      <c r="E11738">
        <v>0.51</v>
      </c>
      <c r="F11738">
        <v>5.5399999999999997E-40</v>
      </c>
      <c r="G11738" s="1" t="s">
        <v>5053</v>
      </c>
      <c r="H11738" s="1" t="s">
        <v>5492</v>
      </c>
      <c r="I11738" s="1" t="s">
        <v>5492</v>
      </c>
      <c r="J11738">
        <v>0.34258133099999999</v>
      </c>
      <c r="K11738">
        <v>1.4994599000000001E-2</v>
      </c>
      <c r="L11738">
        <v>0.81799999999999995</v>
      </c>
      <c r="M11738">
        <v>0.86499999999999999</v>
      </c>
      <c r="N11738">
        <v>1</v>
      </c>
      <c r="O11738" s="1"/>
      <c r="P11738" s="1"/>
      <c r="R11738" s="1"/>
      <c r="S11738" s="1"/>
    </row>
    <row r="11739" spans="1:19" x14ac:dyDescent="0.2">
      <c r="A11739" s="1" t="s">
        <v>10982</v>
      </c>
      <c r="B11739">
        <v>1.9000000000000001E-14</v>
      </c>
      <c r="C11739">
        <v>0.12568527400000001</v>
      </c>
      <c r="D11739">
        <v>0.86499999999999999</v>
      </c>
      <c r="E11739">
        <v>0.57399999999999995</v>
      </c>
      <c r="F11739">
        <v>2.8699999999999999E-10</v>
      </c>
      <c r="G11739" s="1" t="s">
        <v>8674</v>
      </c>
      <c r="H11739" s="1" t="s">
        <v>5492</v>
      </c>
      <c r="I11739" s="1" t="s">
        <v>5492</v>
      </c>
      <c r="J11739">
        <v>0.34258133099999999</v>
      </c>
      <c r="K11739">
        <v>1.4994599000000001E-2</v>
      </c>
      <c r="L11739">
        <v>0.81799999999999995</v>
      </c>
      <c r="M11739">
        <v>0.86499999999999999</v>
      </c>
      <c r="N11739">
        <v>1</v>
      </c>
      <c r="O11739" s="1"/>
      <c r="P11739" s="1"/>
      <c r="R11739" s="1"/>
      <c r="S11739" s="1"/>
    </row>
    <row r="11740" spans="1:19" x14ac:dyDescent="0.2">
      <c r="A11740" s="1" t="s">
        <v>5690</v>
      </c>
      <c r="B11740">
        <v>3.3700000000000001E-31</v>
      </c>
      <c r="C11740">
        <v>0.130564346</v>
      </c>
      <c r="D11740">
        <v>0.28499999999999998</v>
      </c>
      <c r="E11740">
        <v>0.191</v>
      </c>
      <c r="F11740">
        <v>5.0999999999999999E-27</v>
      </c>
      <c r="G11740" s="1" t="s">
        <v>5053</v>
      </c>
      <c r="H11740" s="1" t="s">
        <v>5690</v>
      </c>
      <c r="I11740" s="1" t="s">
        <v>5690</v>
      </c>
      <c r="J11740">
        <v>1.9937539999999999E-3</v>
      </c>
      <c r="K11740">
        <v>-0.20343803499999999</v>
      </c>
      <c r="L11740">
        <v>0.38600000000000001</v>
      </c>
      <c r="M11740">
        <v>0.40699999999999997</v>
      </c>
      <c r="N11740">
        <v>1</v>
      </c>
      <c r="O11740" s="1"/>
      <c r="P11740" s="1"/>
      <c r="R11740" s="1"/>
      <c r="S11740" s="1"/>
    </row>
    <row r="11741" spans="1:19" x14ac:dyDescent="0.2">
      <c r="A11741" s="1" t="s">
        <v>10486</v>
      </c>
      <c r="B11741">
        <v>5.7300000000000003E-18</v>
      </c>
      <c r="C11741">
        <v>6.6356342999999998E-2</v>
      </c>
      <c r="D11741">
        <v>0.40699999999999997</v>
      </c>
      <c r="E11741">
        <v>0.23100000000000001</v>
      </c>
      <c r="F11741">
        <v>8.6600000000000005E-14</v>
      </c>
      <c r="G11741" s="1" t="s">
        <v>8674</v>
      </c>
      <c r="H11741" s="1" t="s">
        <v>5690</v>
      </c>
      <c r="I11741" s="1" t="s">
        <v>5690</v>
      </c>
      <c r="J11741">
        <v>1.9937539999999999E-3</v>
      </c>
      <c r="K11741">
        <v>-0.20343803499999999</v>
      </c>
      <c r="L11741">
        <v>0.38600000000000001</v>
      </c>
      <c r="M11741">
        <v>0.40699999999999997</v>
      </c>
      <c r="N11741">
        <v>1</v>
      </c>
      <c r="O11741" s="1"/>
      <c r="P11741" s="1"/>
      <c r="R11741" s="1"/>
      <c r="S11741" s="1"/>
    </row>
    <row r="11742" spans="1:19" x14ac:dyDescent="0.2">
      <c r="A11742" s="1" t="s">
        <v>8942</v>
      </c>
      <c r="B11742">
        <v>8.9500000000000005E-59</v>
      </c>
      <c r="C11742">
        <v>0.46254679599999998</v>
      </c>
      <c r="D11742">
        <v>0.92700000000000005</v>
      </c>
      <c r="E11742">
        <v>0.623</v>
      </c>
      <c r="F11742">
        <v>1.3500000000000001E-54</v>
      </c>
      <c r="G11742" s="1" t="s">
        <v>8674</v>
      </c>
      <c r="H11742" s="1" t="s">
        <v>8942</v>
      </c>
      <c r="I11742" s="1" t="s">
        <v>8942</v>
      </c>
      <c r="J11742">
        <v>2.0145800000000002E-3</v>
      </c>
      <c r="K11742">
        <v>-0.132419115</v>
      </c>
      <c r="L11742">
        <v>0.90100000000000002</v>
      </c>
      <c r="M11742">
        <v>0.92700000000000005</v>
      </c>
      <c r="N11742">
        <v>1</v>
      </c>
      <c r="O11742" s="1"/>
      <c r="P11742" s="1"/>
      <c r="R11742" s="1"/>
      <c r="S11742" s="1"/>
    </row>
    <row r="11743" spans="1:19" x14ac:dyDescent="0.2">
      <c r="A11743" s="1" t="s">
        <v>5495</v>
      </c>
      <c r="B11743">
        <v>9.5400000000000005E-44</v>
      </c>
      <c r="C11743">
        <v>0.16206710799999999</v>
      </c>
      <c r="D11743">
        <v>0.12</v>
      </c>
      <c r="E11743">
        <v>4.9000000000000002E-2</v>
      </c>
      <c r="F11743">
        <v>1.44E-39</v>
      </c>
      <c r="G11743" s="1" t="s">
        <v>5053</v>
      </c>
      <c r="H11743" s="1" t="s">
        <v>5495</v>
      </c>
      <c r="I11743" s="1" t="s">
        <v>5495</v>
      </c>
      <c r="J11743">
        <v>0.115314505</v>
      </c>
      <c r="K11743">
        <v>-9.0783949000000003E-2</v>
      </c>
      <c r="L11743">
        <v>0.14899999999999999</v>
      </c>
      <c r="M11743">
        <v>0.16800000000000001</v>
      </c>
      <c r="N11743">
        <v>1</v>
      </c>
      <c r="O11743" s="1"/>
      <c r="P11743" s="1"/>
      <c r="R11743" s="1"/>
      <c r="S11743" s="1"/>
    </row>
    <row r="11744" spans="1:19" x14ac:dyDescent="0.2">
      <c r="A11744" s="1" t="s">
        <v>11206</v>
      </c>
      <c r="B11744">
        <v>2.5600000000000002E-13</v>
      </c>
      <c r="C11744">
        <v>3.6770701000000003E-2</v>
      </c>
      <c r="D11744">
        <v>0.16800000000000001</v>
      </c>
      <c r="E11744">
        <v>8.3000000000000004E-2</v>
      </c>
      <c r="F11744">
        <v>3.8700000000000001E-9</v>
      </c>
      <c r="G11744" s="1" t="s">
        <v>8674</v>
      </c>
      <c r="H11744" s="1" t="s">
        <v>5495</v>
      </c>
      <c r="I11744" s="1" t="s">
        <v>5495</v>
      </c>
      <c r="J11744">
        <v>0.115314505</v>
      </c>
      <c r="K11744">
        <v>-9.0783949000000003E-2</v>
      </c>
      <c r="L11744">
        <v>0.14899999999999999</v>
      </c>
      <c r="M11744">
        <v>0.16800000000000001</v>
      </c>
      <c r="N11744">
        <v>1</v>
      </c>
      <c r="O11744" s="1"/>
      <c r="P11744" s="1"/>
      <c r="R11744" s="1"/>
      <c r="S11744" s="1"/>
    </row>
    <row r="11745" spans="1:19" x14ac:dyDescent="0.2">
      <c r="A11745" s="1" t="s">
        <v>10696</v>
      </c>
      <c r="B11745">
        <v>2.2800000000000001E-16</v>
      </c>
      <c r="C11745">
        <v>2.9927230999999999E-2</v>
      </c>
      <c r="D11745">
        <v>5.3999999999999999E-2</v>
      </c>
      <c r="E11745">
        <v>1.4E-2</v>
      </c>
      <c r="F11745">
        <v>3.4399999999999999E-12</v>
      </c>
      <c r="G11745" s="1" t="s">
        <v>8674</v>
      </c>
      <c r="H11745" s="1" t="s">
        <v>10696</v>
      </c>
      <c r="I11745" s="1" t="s">
        <v>10696</v>
      </c>
      <c r="J11745">
        <v>2.0207519999999998E-3</v>
      </c>
      <c r="K11745">
        <v>-5.0025997000000003E-2</v>
      </c>
      <c r="L11745">
        <v>1.9E-2</v>
      </c>
      <c r="M11745">
        <v>5.3999999999999999E-2</v>
      </c>
      <c r="N11745">
        <v>1</v>
      </c>
      <c r="O11745" s="1"/>
      <c r="P11745" s="1"/>
      <c r="R11745" s="1"/>
      <c r="S11745" s="1"/>
    </row>
    <row r="11746" spans="1:19" x14ac:dyDescent="0.2">
      <c r="A11746" s="1" t="s">
        <v>5496</v>
      </c>
      <c r="B11746">
        <v>1.2700000000000001E-43</v>
      </c>
      <c r="C11746">
        <v>0.164597943</v>
      </c>
      <c r="D11746">
        <v>0.21299999999999999</v>
      </c>
      <c r="E11746">
        <v>0.11899999999999999</v>
      </c>
      <c r="F11746">
        <v>1.9199999999999999E-39</v>
      </c>
      <c r="G11746" s="1" t="s">
        <v>5053</v>
      </c>
      <c r="H11746" s="1" t="s">
        <v>5496</v>
      </c>
      <c r="I11746" s="1" t="s">
        <v>5496</v>
      </c>
      <c r="J11746">
        <v>0.88970085499999996</v>
      </c>
      <c r="K11746">
        <v>-8.4069990999999997E-2</v>
      </c>
      <c r="L11746">
        <v>0.35199999999999998</v>
      </c>
      <c r="M11746">
        <v>0.30299999999999999</v>
      </c>
      <c r="N11746">
        <v>1</v>
      </c>
      <c r="O11746" s="1"/>
      <c r="P11746" s="1"/>
      <c r="R11746" s="1"/>
      <c r="S11746" s="1"/>
    </row>
    <row r="11747" spans="1:19" x14ac:dyDescent="0.2">
      <c r="A11747" s="1" t="s">
        <v>10402</v>
      </c>
      <c r="B11747">
        <v>1.2900000000000001E-18</v>
      </c>
      <c r="C11747">
        <v>7.9380916999999995E-2</v>
      </c>
      <c r="D11747">
        <v>0.30299999999999999</v>
      </c>
      <c r="E11747">
        <v>0.161</v>
      </c>
      <c r="F11747">
        <v>1.9499999999999999E-14</v>
      </c>
      <c r="G11747" s="1" t="s">
        <v>8674</v>
      </c>
      <c r="H11747" s="1" t="s">
        <v>5496</v>
      </c>
      <c r="I11747" s="1" t="s">
        <v>5496</v>
      </c>
      <c r="J11747">
        <v>0.88970085499999996</v>
      </c>
      <c r="K11747">
        <v>-8.4069990999999997E-2</v>
      </c>
      <c r="L11747">
        <v>0.35199999999999998</v>
      </c>
      <c r="M11747">
        <v>0.30299999999999999</v>
      </c>
      <c r="N11747">
        <v>1</v>
      </c>
      <c r="O11747" s="1"/>
      <c r="P11747" s="1"/>
      <c r="R11747" s="1"/>
      <c r="S11747" s="1"/>
    </row>
    <row r="11748" spans="1:19" x14ac:dyDescent="0.2">
      <c r="A11748" s="1" t="s">
        <v>6786</v>
      </c>
      <c r="B11748">
        <v>2.7500000000000002E-12</v>
      </c>
      <c r="C11748">
        <v>4.3459646999999997E-2</v>
      </c>
      <c r="D11748">
        <v>0.23699999999999999</v>
      </c>
      <c r="E11748">
        <v>0.18099999999999999</v>
      </c>
      <c r="F11748">
        <v>4.1600000000000002E-8</v>
      </c>
      <c r="G11748" s="1" t="s">
        <v>5053</v>
      </c>
      <c r="H11748" s="1" t="s">
        <v>6786</v>
      </c>
      <c r="I11748" s="1" t="s">
        <v>6786</v>
      </c>
      <c r="J11748">
        <v>2.0342440000000002E-3</v>
      </c>
      <c r="K11748">
        <v>1.3302444E-2</v>
      </c>
      <c r="L11748">
        <v>0.48199999999999998</v>
      </c>
      <c r="M11748">
        <v>0.33</v>
      </c>
      <c r="N11748">
        <v>1</v>
      </c>
      <c r="O11748" s="1"/>
      <c r="P11748" s="1"/>
      <c r="R11748" s="1"/>
      <c r="S11748" s="1"/>
    </row>
    <row r="11749" spans="1:19" x14ac:dyDescent="0.2">
      <c r="A11749" s="1" t="s">
        <v>11481</v>
      </c>
      <c r="B11749">
        <v>1.0399999999999999E-11</v>
      </c>
      <c r="C11749">
        <v>4.54735E-2</v>
      </c>
      <c r="D11749">
        <v>0.33</v>
      </c>
      <c r="E11749">
        <v>0.20399999999999999</v>
      </c>
      <c r="F11749">
        <v>1.5699999999999999E-7</v>
      </c>
      <c r="G11749" s="1" t="s">
        <v>8674</v>
      </c>
      <c r="H11749" s="1" t="s">
        <v>6786</v>
      </c>
      <c r="I11749" s="1" t="s">
        <v>6786</v>
      </c>
      <c r="J11749">
        <v>2.0342440000000002E-3</v>
      </c>
      <c r="K11749">
        <v>1.3302444E-2</v>
      </c>
      <c r="L11749">
        <v>0.48199999999999998</v>
      </c>
      <c r="M11749">
        <v>0.33</v>
      </c>
      <c r="N11749">
        <v>1</v>
      </c>
      <c r="O11749" s="1"/>
      <c r="P11749" s="1"/>
      <c r="R11749" s="1"/>
      <c r="S11749" s="1"/>
    </row>
    <row r="11750" spans="1:19" x14ac:dyDescent="0.2">
      <c r="A11750" s="1" t="s">
        <v>8648</v>
      </c>
      <c r="B11750">
        <v>8.377298E-3</v>
      </c>
      <c r="C11750">
        <v>1.3239638999999999E-2</v>
      </c>
      <c r="D11750">
        <v>1.4E-2</v>
      </c>
      <c r="E11750">
        <v>8.9999999999999993E-3</v>
      </c>
      <c r="F11750">
        <v>1</v>
      </c>
      <c r="G11750" s="1" t="s">
        <v>5053</v>
      </c>
      <c r="H11750" s="1" t="s">
        <v>8648</v>
      </c>
      <c r="I11750" s="1" t="s">
        <v>8648</v>
      </c>
      <c r="J11750">
        <v>2.0359589999999999E-3</v>
      </c>
      <c r="K11750">
        <v>3.1090625E-2</v>
      </c>
      <c r="L11750">
        <v>4.5999999999999999E-2</v>
      </c>
      <c r="M11750">
        <v>1.6E-2</v>
      </c>
      <c r="N11750">
        <v>1</v>
      </c>
      <c r="O11750" s="1"/>
      <c r="P11750" s="1"/>
      <c r="R11750" s="1"/>
      <c r="S11750" s="1"/>
    </row>
    <row r="11751" spans="1:19" x14ac:dyDescent="0.2">
      <c r="A11751" s="1" t="s">
        <v>11055</v>
      </c>
      <c r="B11751">
        <v>5.1199999999999999E-14</v>
      </c>
      <c r="C11751">
        <v>3.5960842999999999E-2</v>
      </c>
      <c r="D11751">
        <v>8.6999999999999994E-2</v>
      </c>
      <c r="E11751">
        <v>3.2000000000000001E-2</v>
      </c>
      <c r="F11751">
        <v>7.7400000000000002E-10</v>
      </c>
      <c r="G11751" s="1" t="s">
        <v>8674</v>
      </c>
      <c r="H11751" s="1" t="s">
        <v>11055</v>
      </c>
      <c r="I11751" s="1" t="s">
        <v>11055</v>
      </c>
      <c r="J11751">
        <v>2.0489480000000001E-3</v>
      </c>
      <c r="K11751">
        <v>2.5120591000000001E-2</v>
      </c>
      <c r="L11751">
        <v>0.151</v>
      </c>
      <c r="M11751">
        <v>8.6999999999999994E-2</v>
      </c>
      <c r="N11751">
        <v>1</v>
      </c>
      <c r="O11751" s="1"/>
      <c r="P11751" s="1"/>
      <c r="R11751" s="1"/>
      <c r="S11751" s="1"/>
    </row>
    <row r="11752" spans="1:19" x14ac:dyDescent="0.2">
      <c r="A11752" s="1" t="s">
        <v>7803</v>
      </c>
      <c r="B11752">
        <v>1.9999999999999999E-6</v>
      </c>
      <c r="C11752">
        <v>1.6436006999999999E-2</v>
      </c>
      <c r="D11752">
        <v>0.23100000000000001</v>
      </c>
      <c r="E11752">
        <v>0.192</v>
      </c>
      <c r="F11752">
        <v>3.0188975E-2</v>
      </c>
      <c r="G11752" s="1" t="s">
        <v>5053</v>
      </c>
      <c r="H11752" s="1" t="s">
        <v>7803</v>
      </c>
      <c r="I11752" s="1" t="s">
        <v>7803</v>
      </c>
      <c r="J11752">
        <v>2.0589029999999999E-3</v>
      </c>
      <c r="K11752">
        <v>-0.15352869199999999</v>
      </c>
      <c r="L11752">
        <v>0.36299999999999999</v>
      </c>
      <c r="M11752">
        <v>0.38900000000000001</v>
      </c>
      <c r="N11752">
        <v>1</v>
      </c>
      <c r="O11752" s="1"/>
      <c r="P11752" s="1"/>
      <c r="R11752" s="1"/>
      <c r="S11752" s="1"/>
    </row>
    <row r="11753" spans="1:19" x14ac:dyDescent="0.2">
      <c r="A11753" s="1" t="s">
        <v>10019</v>
      </c>
      <c r="B11753">
        <v>7.9599999999999995E-23</v>
      </c>
      <c r="C11753">
        <v>5.0758320000000003E-2</v>
      </c>
      <c r="D11753">
        <v>0.38900000000000001</v>
      </c>
      <c r="E11753">
        <v>0.20100000000000001</v>
      </c>
      <c r="F11753">
        <v>1.2E-18</v>
      </c>
      <c r="G11753" s="1" t="s">
        <v>8674</v>
      </c>
      <c r="H11753" s="1" t="s">
        <v>7803</v>
      </c>
      <c r="I11753" s="1" t="s">
        <v>7803</v>
      </c>
      <c r="J11753">
        <v>2.0589029999999999E-3</v>
      </c>
      <c r="K11753">
        <v>-0.15352869199999999</v>
      </c>
      <c r="L11753">
        <v>0.36299999999999999</v>
      </c>
      <c r="M11753">
        <v>0.38900000000000001</v>
      </c>
      <c r="N11753">
        <v>1</v>
      </c>
      <c r="O11753" s="1"/>
      <c r="P11753" s="1"/>
      <c r="R11753" s="1"/>
      <c r="S11753" s="1"/>
    </row>
    <row r="11754" spans="1:19" x14ac:dyDescent="0.2">
      <c r="A11754" s="1" t="s">
        <v>7011</v>
      </c>
      <c r="B11754">
        <v>1.36E-10</v>
      </c>
      <c r="C11754">
        <v>3.5084593999999997E-2</v>
      </c>
      <c r="D11754">
        <v>4.2000000000000003E-2</v>
      </c>
      <c r="E11754">
        <v>2.1000000000000001E-2</v>
      </c>
      <c r="F11754">
        <v>2.0499999999999999E-6</v>
      </c>
      <c r="G11754" s="1" t="s">
        <v>5053</v>
      </c>
      <c r="H11754" s="1" t="s">
        <v>7011</v>
      </c>
      <c r="I11754" s="1" t="s">
        <v>7011</v>
      </c>
      <c r="J11754">
        <v>2.0630969999999998E-3</v>
      </c>
      <c r="K11754">
        <v>-4.5102986999999997E-2</v>
      </c>
      <c r="L11754">
        <v>1.9E-2</v>
      </c>
      <c r="M11754">
        <v>5.3999999999999999E-2</v>
      </c>
      <c r="N11754">
        <v>1</v>
      </c>
      <c r="O11754" s="1"/>
      <c r="P11754" s="1"/>
      <c r="R11754" s="1"/>
      <c r="S11754" s="1"/>
    </row>
    <row r="11755" spans="1:19" x14ac:dyDescent="0.2">
      <c r="A11755" s="1" t="s">
        <v>8109</v>
      </c>
      <c r="B11755">
        <v>5.77E-5</v>
      </c>
      <c r="C11755">
        <v>1.9044437000000001E-2</v>
      </c>
      <c r="D11755">
        <v>0.13600000000000001</v>
      </c>
      <c r="E11755">
        <v>0.111</v>
      </c>
      <c r="F11755">
        <v>0.87252270099999996</v>
      </c>
      <c r="G11755" s="1" t="s">
        <v>5053</v>
      </c>
      <c r="H11755" s="1" t="s">
        <v>8109</v>
      </c>
      <c r="I11755" s="1" t="s">
        <v>8109</v>
      </c>
      <c r="J11755">
        <v>2.0635779999999999E-3</v>
      </c>
      <c r="K11755">
        <v>-1.5825187000000001E-2</v>
      </c>
      <c r="L11755">
        <v>0.312</v>
      </c>
      <c r="M11755">
        <v>0.20100000000000001</v>
      </c>
      <c r="N11755">
        <v>1</v>
      </c>
      <c r="O11755" s="1"/>
      <c r="P11755" s="1"/>
      <c r="R11755" s="1"/>
      <c r="S11755" s="1"/>
    </row>
    <row r="11756" spans="1:19" x14ac:dyDescent="0.2">
      <c r="A11756" s="1" t="s">
        <v>12003</v>
      </c>
      <c r="B11756">
        <v>7.5599999999999995E-9</v>
      </c>
      <c r="C11756">
        <v>1.192463E-2</v>
      </c>
      <c r="D11756">
        <v>0.20100000000000001</v>
      </c>
      <c r="E11756">
        <v>0.12</v>
      </c>
      <c r="F11756">
        <v>1.1429099999999999E-4</v>
      </c>
      <c r="G11756" s="1" t="s">
        <v>8674</v>
      </c>
      <c r="H11756" s="1" t="s">
        <v>8109</v>
      </c>
      <c r="I11756" s="1" t="s">
        <v>8109</v>
      </c>
      <c r="J11756">
        <v>2.0635779999999999E-3</v>
      </c>
      <c r="K11756">
        <v>-1.5825187000000001E-2</v>
      </c>
      <c r="L11756">
        <v>0.312</v>
      </c>
      <c r="M11756">
        <v>0.20100000000000001</v>
      </c>
      <c r="N11756">
        <v>1</v>
      </c>
      <c r="O11756" s="1"/>
      <c r="P11756" s="1"/>
      <c r="R11756" s="1"/>
      <c r="S11756" s="1"/>
    </row>
    <row r="11757" spans="1:19" x14ac:dyDescent="0.2">
      <c r="A11757" s="1" t="s">
        <v>5506</v>
      </c>
      <c r="B11757">
        <v>1.2E-42</v>
      </c>
      <c r="C11757">
        <v>0.167287504</v>
      </c>
      <c r="D11757">
        <v>0.371</v>
      </c>
      <c r="E11757">
        <v>0.249</v>
      </c>
      <c r="F11757">
        <v>1.8199999999999999E-38</v>
      </c>
      <c r="G11757" s="1" t="s">
        <v>5053</v>
      </c>
      <c r="H11757" s="1" t="s">
        <v>5506</v>
      </c>
      <c r="I11757" s="1" t="s">
        <v>5506</v>
      </c>
      <c r="J11757">
        <v>1.7402026000000001E-2</v>
      </c>
      <c r="K11757">
        <v>5.0301246000000001E-2</v>
      </c>
      <c r="L11757">
        <v>0.63500000000000001</v>
      </c>
      <c r="M11757">
        <v>0.497</v>
      </c>
      <c r="N11757">
        <v>1</v>
      </c>
      <c r="O11757" s="1"/>
      <c r="P11757" s="1"/>
      <c r="R11757" s="1"/>
      <c r="S11757" s="1"/>
    </row>
    <row r="11758" spans="1:19" x14ac:dyDescent="0.2">
      <c r="A11758" s="1" t="s">
        <v>10687</v>
      </c>
      <c r="B11758">
        <v>2.0599999999999999E-16</v>
      </c>
      <c r="C11758">
        <v>7.6699719E-2</v>
      </c>
      <c r="D11758">
        <v>0.497</v>
      </c>
      <c r="E11758">
        <v>0.30299999999999999</v>
      </c>
      <c r="F11758">
        <v>3.12E-12</v>
      </c>
      <c r="G11758" s="1" t="s">
        <v>8674</v>
      </c>
      <c r="H11758" s="1" t="s">
        <v>5506</v>
      </c>
      <c r="I11758" s="1" t="s">
        <v>5506</v>
      </c>
      <c r="J11758">
        <v>1.7402026000000001E-2</v>
      </c>
      <c r="K11758">
        <v>5.0301246000000001E-2</v>
      </c>
      <c r="L11758">
        <v>0.63500000000000001</v>
      </c>
      <c r="M11758">
        <v>0.497</v>
      </c>
      <c r="N11758">
        <v>1</v>
      </c>
      <c r="O11758" s="1"/>
      <c r="P11758" s="1"/>
      <c r="R11758" s="1"/>
      <c r="S11758" s="1"/>
    </row>
    <row r="11759" spans="1:19" x14ac:dyDescent="0.2">
      <c r="A11759" s="1" t="s">
        <v>5631</v>
      </c>
      <c r="B11759">
        <v>9.989999999999999E-35</v>
      </c>
      <c r="C11759">
        <v>0.101992176</v>
      </c>
      <c r="D11759">
        <v>0.46300000000000002</v>
      </c>
      <c r="E11759">
        <v>0.34</v>
      </c>
      <c r="F11759">
        <v>1.5100000000000001E-30</v>
      </c>
      <c r="G11759" s="1" t="s">
        <v>5053</v>
      </c>
      <c r="H11759" s="1" t="s">
        <v>5631</v>
      </c>
      <c r="I11759" s="1" t="s">
        <v>5631</v>
      </c>
      <c r="J11759">
        <v>2.0802500000000001E-3</v>
      </c>
      <c r="K11759">
        <v>-0.161406571</v>
      </c>
      <c r="L11759">
        <v>0.56799999999999995</v>
      </c>
      <c r="M11759">
        <v>0.56399999999999995</v>
      </c>
      <c r="N11759">
        <v>1</v>
      </c>
      <c r="O11759" s="1"/>
      <c r="P11759" s="1"/>
      <c r="R11759" s="1"/>
      <c r="S11759" s="1"/>
    </row>
    <row r="11760" spans="1:19" x14ac:dyDescent="0.2">
      <c r="A11760" s="1" t="s">
        <v>8897</v>
      </c>
      <c r="B11760">
        <v>1.19E-64</v>
      </c>
      <c r="C11760">
        <v>0.40107857000000002</v>
      </c>
      <c r="D11760">
        <v>0.749</v>
      </c>
      <c r="E11760">
        <v>0.38300000000000001</v>
      </c>
      <c r="F11760">
        <v>1.7900000000000001E-60</v>
      </c>
      <c r="G11760" s="1" t="s">
        <v>8674</v>
      </c>
      <c r="H11760" s="1" t="s">
        <v>8897</v>
      </c>
      <c r="I11760" s="1" t="s">
        <v>8897</v>
      </c>
      <c r="J11760">
        <v>2.08107E-3</v>
      </c>
      <c r="K11760">
        <v>-0.16610327499999999</v>
      </c>
      <c r="L11760">
        <v>0.71099999999999997</v>
      </c>
      <c r="M11760">
        <v>0.749</v>
      </c>
      <c r="N11760">
        <v>1</v>
      </c>
      <c r="O11760" s="1"/>
      <c r="P11760" s="1"/>
      <c r="R11760" s="1"/>
      <c r="S11760" s="1"/>
    </row>
    <row r="11761" spans="1:19" x14ac:dyDescent="0.2">
      <c r="A11761" s="1" t="s">
        <v>11046</v>
      </c>
      <c r="B11761">
        <v>4.6699999999999999E-14</v>
      </c>
      <c r="C11761">
        <v>3.6805049999999999E-2</v>
      </c>
      <c r="D11761">
        <v>0.20200000000000001</v>
      </c>
      <c r="E11761">
        <v>0.105</v>
      </c>
      <c r="F11761">
        <v>7.0500000000000005E-10</v>
      </c>
      <c r="G11761" s="1" t="s">
        <v>8674</v>
      </c>
      <c r="H11761" s="1" t="s">
        <v>11046</v>
      </c>
      <c r="I11761" s="1" t="s">
        <v>11046</v>
      </c>
      <c r="J11761">
        <v>2.0836409999999998E-3</v>
      </c>
      <c r="K11761">
        <v>9.2292989999999998E-3</v>
      </c>
      <c r="L11761">
        <v>0.31</v>
      </c>
      <c r="M11761">
        <v>0.20200000000000001</v>
      </c>
      <c r="N11761">
        <v>1</v>
      </c>
      <c r="O11761" s="1"/>
      <c r="P11761" s="1"/>
      <c r="R11761" s="1"/>
      <c r="S11761" s="1"/>
    </row>
    <row r="11762" spans="1:19" x14ac:dyDescent="0.2">
      <c r="A11762" s="1" t="s">
        <v>5511</v>
      </c>
      <c r="B11762">
        <v>5.0800000000000003E-42</v>
      </c>
      <c r="C11762">
        <v>5.6693160999999999E-2</v>
      </c>
      <c r="D11762">
        <v>4.5999999999999999E-2</v>
      </c>
      <c r="E11762">
        <v>5.0000000000000001E-3</v>
      </c>
      <c r="F11762">
        <v>7.6700000000000003E-38</v>
      </c>
      <c r="G11762" s="1" t="s">
        <v>5053</v>
      </c>
      <c r="H11762" s="1" t="s">
        <v>5511</v>
      </c>
      <c r="I11762" s="1" t="s">
        <v>5511</v>
      </c>
      <c r="J11762">
        <v>0.147541644</v>
      </c>
      <c r="K11762">
        <v>-1.6877184999999999E-2</v>
      </c>
      <c r="L11762">
        <v>8.0000000000000002E-3</v>
      </c>
      <c r="M11762">
        <v>1.9E-2</v>
      </c>
      <c r="N11762">
        <v>1</v>
      </c>
      <c r="O11762" s="1"/>
      <c r="P11762" s="1"/>
      <c r="R11762" s="1"/>
      <c r="S11762" s="1"/>
    </row>
    <row r="11763" spans="1:19" x14ac:dyDescent="0.2">
      <c r="A11763" s="1" t="s">
        <v>8265</v>
      </c>
      <c r="B11763">
        <v>2.7620100000000001E-4</v>
      </c>
      <c r="C11763">
        <v>8.4637340000000005E-3</v>
      </c>
      <c r="D11763">
        <v>0.11</v>
      </c>
      <c r="E11763">
        <v>8.8999999999999996E-2</v>
      </c>
      <c r="F11763">
        <v>1</v>
      </c>
      <c r="G11763" s="1" t="s">
        <v>5053</v>
      </c>
      <c r="H11763" s="1" t="s">
        <v>8265</v>
      </c>
      <c r="I11763" s="1" t="s">
        <v>8265</v>
      </c>
      <c r="J11763">
        <v>2.0974909999999999E-3</v>
      </c>
      <c r="K11763">
        <v>5.9791682999999998E-2</v>
      </c>
      <c r="L11763">
        <v>0.23699999999999999</v>
      </c>
      <c r="M11763">
        <v>0.152</v>
      </c>
      <c r="N11763">
        <v>1</v>
      </c>
      <c r="O11763" s="1"/>
      <c r="P11763" s="1"/>
      <c r="R11763" s="1"/>
      <c r="S11763" s="1"/>
    </row>
    <row r="11764" spans="1:19" x14ac:dyDescent="0.2">
      <c r="A11764" s="1" t="s">
        <v>5512</v>
      </c>
      <c r="B11764">
        <v>7.5400000000000005E-42</v>
      </c>
      <c r="C11764">
        <v>9.5298717000000005E-2</v>
      </c>
      <c r="D11764">
        <v>6.4000000000000001E-2</v>
      </c>
      <c r="E11764">
        <v>1.4E-2</v>
      </c>
      <c r="F11764">
        <v>1.14E-37</v>
      </c>
      <c r="G11764" s="1" t="s">
        <v>5053</v>
      </c>
      <c r="H11764" s="1" t="s">
        <v>5512</v>
      </c>
      <c r="I11764" s="1" t="s">
        <v>5512</v>
      </c>
      <c r="J11764">
        <v>1.8069299E-2</v>
      </c>
      <c r="K11764">
        <v>-5.2120297000000003E-2</v>
      </c>
      <c r="L11764">
        <v>3.4000000000000002E-2</v>
      </c>
      <c r="M11764">
        <v>6.3E-2</v>
      </c>
      <c r="N11764">
        <v>1</v>
      </c>
      <c r="O11764" s="1"/>
      <c r="P11764" s="1"/>
      <c r="R11764" s="1"/>
      <c r="S11764" s="1"/>
    </row>
    <row r="11765" spans="1:19" x14ac:dyDescent="0.2">
      <c r="A11765" s="1" t="s">
        <v>5514</v>
      </c>
      <c r="B11765">
        <v>8.2699999999999997E-42</v>
      </c>
      <c r="C11765">
        <v>0.11196175899999999</v>
      </c>
      <c r="D11765">
        <v>0.108</v>
      </c>
      <c r="E11765">
        <v>4.1000000000000002E-2</v>
      </c>
      <c r="F11765">
        <v>1.2499999999999999E-37</v>
      </c>
      <c r="G11765" s="1" t="s">
        <v>5053</v>
      </c>
      <c r="H11765" s="1" t="s">
        <v>5514</v>
      </c>
      <c r="I11765" s="1" t="s">
        <v>5514</v>
      </c>
      <c r="J11765">
        <v>0.63882434099999996</v>
      </c>
      <c r="K11765">
        <v>-1.4430386E-2</v>
      </c>
      <c r="L11765">
        <v>8.4000000000000005E-2</v>
      </c>
      <c r="M11765">
        <v>0.09</v>
      </c>
      <c r="N11765">
        <v>1</v>
      </c>
      <c r="O11765" s="1"/>
      <c r="P11765" s="1"/>
      <c r="R11765" s="1"/>
      <c r="S11765" s="1"/>
    </row>
    <row r="11766" spans="1:19" x14ac:dyDescent="0.2">
      <c r="A11766" s="1" t="s">
        <v>11517</v>
      </c>
      <c r="B11766">
        <v>1.7100000000000001E-11</v>
      </c>
      <c r="C11766">
        <v>4.0835725000000003E-2</v>
      </c>
      <c r="D11766">
        <v>0.313</v>
      </c>
      <c r="E11766">
        <v>0.191</v>
      </c>
      <c r="F11766">
        <v>2.5800000000000001E-7</v>
      </c>
      <c r="G11766" s="1" t="s">
        <v>8674</v>
      </c>
      <c r="H11766" s="1" t="s">
        <v>11517</v>
      </c>
      <c r="I11766" s="1" t="s">
        <v>11517</v>
      </c>
      <c r="J11766">
        <v>2.1364840000000001E-3</v>
      </c>
      <c r="K11766">
        <v>9.6330119999999998E-3</v>
      </c>
      <c r="L11766">
        <v>0.45500000000000002</v>
      </c>
      <c r="M11766">
        <v>0.313</v>
      </c>
      <c r="N11766">
        <v>1</v>
      </c>
      <c r="O11766" s="1"/>
      <c r="P11766" s="1"/>
      <c r="R11766" s="1"/>
      <c r="S11766" s="1"/>
    </row>
    <row r="11767" spans="1:19" x14ac:dyDescent="0.2">
      <c r="A11767" s="1" t="s">
        <v>5516</v>
      </c>
      <c r="B11767">
        <v>1.2800000000000001E-41</v>
      </c>
      <c r="C11767">
        <v>0.17784289</v>
      </c>
      <c r="D11767">
        <v>0.252</v>
      </c>
      <c r="E11767">
        <v>0.153</v>
      </c>
      <c r="F11767">
        <v>1.93E-37</v>
      </c>
      <c r="G11767" s="1" t="s">
        <v>5053</v>
      </c>
      <c r="H11767" s="1" t="s">
        <v>5516</v>
      </c>
      <c r="I11767" s="1" t="s">
        <v>5516</v>
      </c>
      <c r="J11767">
        <v>0.109662205</v>
      </c>
      <c r="K11767">
        <v>-2.0777582999999999E-2</v>
      </c>
      <c r="L11767">
        <v>0.45900000000000002</v>
      </c>
      <c r="M11767">
        <v>0.35599999999999998</v>
      </c>
      <c r="N11767">
        <v>1</v>
      </c>
      <c r="O11767" s="1"/>
      <c r="P11767" s="1"/>
      <c r="R11767" s="1"/>
      <c r="S11767" s="1"/>
    </row>
    <row r="11768" spans="1:19" x14ac:dyDescent="0.2">
      <c r="A11768" s="1" t="s">
        <v>10438</v>
      </c>
      <c r="B11768">
        <v>2.31E-18</v>
      </c>
      <c r="C11768">
        <v>6.1962791000000003E-2</v>
      </c>
      <c r="D11768">
        <v>0.35599999999999998</v>
      </c>
      <c r="E11768">
        <v>0.19700000000000001</v>
      </c>
      <c r="F11768">
        <v>3.4900000000000001E-14</v>
      </c>
      <c r="G11768" s="1" t="s">
        <v>8674</v>
      </c>
      <c r="H11768" s="1" t="s">
        <v>5516</v>
      </c>
      <c r="I11768" s="1" t="s">
        <v>5516</v>
      </c>
      <c r="J11768">
        <v>0.109662205</v>
      </c>
      <c r="K11768">
        <v>-2.0777582999999999E-2</v>
      </c>
      <c r="L11768">
        <v>0.45900000000000002</v>
      </c>
      <c r="M11768">
        <v>0.35599999999999998</v>
      </c>
      <c r="N11768">
        <v>1</v>
      </c>
      <c r="O11768" s="1"/>
      <c r="P11768" s="1"/>
      <c r="R11768" s="1"/>
      <c r="S11768" s="1"/>
    </row>
    <row r="11769" spans="1:19" x14ac:dyDescent="0.2">
      <c r="A11769" s="1" t="s">
        <v>167</v>
      </c>
      <c r="B11769">
        <v>5.46E-30</v>
      </c>
      <c r="C11769">
        <v>0.10567884499999999</v>
      </c>
      <c r="D11769">
        <v>0.26600000000000001</v>
      </c>
      <c r="E11769">
        <v>0.17599999999999999</v>
      </c>
      <c r="F11769">
        <v>8.2499999999999996E-26</v>
      </c>
      <c r="G11769" s="1" t="s">
        <v>5053</v>
      </c>
      <c r="H11769" s="1" t="s">
        <v>167</v>
      </c>
      <c r="I11769" s="1" t="s">
        <v>167</v>
      </c>
      <c r="J11769">
        <v>2.1401720000000001E-3</v>
      </c>
      <c r="K11769">
        <v>3.6827099000000002E-2</v>
      </c>
      <c r="L11769">
        <v>0.47599999999999998</v>
      </c>
      <c r="M11769">
        <v>0.32600000000000001</v>
      </c>
      <c r="N11769">
        <v>1</v>
      </c>
      <c r="O11769" s="1" t="s">
        <v>167</v>
      </c>
      <c r="P11769" s="1" t="s">
        <v>168</v>
      </c>
      <c r="Q11769">
        <v>5134</v>
      </c>
      <c r="R11769" s="1" t="s">
        <v>7</v>
      </c>
      <c r="S11769" s="1" t="s">
        <v>167</v>
      </c>
    </row>
    <row r="11770" spans="1:19" x14ac:dyDescent="0.2">
      <c r="A11770" s="1" t="s">
        <v>5518</v>
      </c>
      <c r="B11770">
        <v>2.0199999999999999E-41</v>
      </c>
      <c r="C11770">
        <v>0.12610485900000001</v>
      </c>
      <c r="D11770">
        <v>0.11899999999999999</v>
      </c>
      <c r="E11770">
        <v>4.9000000000000002E-2</v>
      </c>
      <c r="F11770">
        <v>3.0500000000000002E-37</v>
      </c>
      <c r="G11770" s="1" t="s">
        <v>5053</v>
      </c>
      <c r="H11770" s="1" t="s">
        <v>5518</v>
      </c>
      <c r="I11770" s="1" t="s">
        <v>5518</v>
      </c>
      <c r="J11770">
        <v>0.703845885</v>
      </c>
      <c r="K11770">
        <v>-6.4775430999999994E-2</v>
      </c>
      <c r="L11770">
        <v>0.153</v>
      </c>
      <c r="M11770">
        <v>0.13400000000000001</v>
      </c>
      <c r="N11770">
        <v>1</v>
      </c>
      <c r="O11770" s="1"/>
      <c r="P11770" s="1"/>
      <c r="R11770" s="1"/>
      <c r="S11770" s="1"/>
    </row>
    <row r="11771" spans="1:19" x14ac:dyDescent="0.2">
      <c r="A11771" s="1" t="s">
        <v>12696</v>
      </c>
      <c r="B11771">
        <v>2.4499999999999999E-5</v>
      </c>
      <c r="C11771">
        <v>9.5268579999999992E-3</v>
      </c>
      <c r="D11771">
        <v>0.13400000000000001</v>
      </c>
      <c r="E11771">
        <v>8.4000000000000005E-2</v>
      </c>
      <c r="F11771">
        <v>0.36980424899999997</v>
      </c>
      <c r="G11771" s="1" t="s">
        <v>8674</v>
      </c>
      <c r="H11771" s="1" t="s">
        <v>5518</v>
      </c>
      <c r="I11771" s="1" t="s">
        <v>5518</v>
      </c>
      <c r="J11771">
        <v>0.703845885</v>
      </c>
      <c r="K11771">
        <v>-6.4775430999999994E-2</v>
      </c>
      <c r="L11771">
        <v>0.153</v>
      </c>
      <c r="M11771">
        <v>0.13400000000000001</v>
      </c>
      <c r="N11771">
        <v>1</v>
      </c>
      <c r="O11771" s="1"/>
      <c r="P11771" s="1"/>
      <c r="R11771" s="1"/>
      <c r="S11771" s="1"/>
    </row>
    <row r="11772" spans="1:19" x14ac:dyDescent="0.2">
      <c r="A11772" s="1" t="s">
        <v>5519</v>
      </c>
      <c r="B11772">
        <v>2.08E-41</v>
      </c>
      <c r="C11772">
        <v>0.18034982299999999</v>
      </c>
      <c r="D11772">
        <v>0.29399999999999998</v>
      </c>
      <c r="E11772">
        <v>0.188</v>
      </c>
      <c r="F11772">
        <v>3.1399999999999999E-37</v>
      </c>
      <c r="G11772" s="1" t="s">
        <v>5053</v>
      </c>
      <c r="H11772" s="1" t="s">
        <v>5519</v>
      </c>
      <c r="I11772" s="1" t="s">
        <v>5519</v>
      </c>
      <c r="J11772">
        <v>0.76548293499999998</v>
      </c>
      <c r="K11772">
        <v>-8.6506866000000002E-2</v>
      </c>
      <c r="L11772">
        <v>0.42099999999999999</v>
      </c>
      <c r="M11772">
        <v>0.36</v>
      </c>
      <c r="N11772">
        <v>1</v>
      </c>
      <c r="O11772" s="1"/>
      <c r="P11772" s="1"/>
      <c r="R11772" s="1"/>
      <c r="S11772" s="1"/>
    </row>
    <row r="11773" spans="1:19" x14ac:dyDescent="0.2">
      <c r="A11773" s="1" t="s">
        <v>5521</v>
      </c>
      <c r="B11773">
        <v>2.86E-41</v>
      </c>
      <c r="C11773">
        <v>0.22464994899999999</v>
      </c>
      <c r="D11773">
        <v>0.45600000000000002</v>
      </c>
      <c r="E11773">
        <v>0.32800000000000001</v>
      </c>
      <c r="F11773">
        <v>4.3200000000000001E-37</v>
      </c>
      <c r="G11773" s="1" t="s">
        <v>5053</v>
      </c>
      <c r="H11773" s="1" t="s">
        <v>5521</v>
      </c>
      <c r="I11773" s="1" t="s">
        <v>5521</v>
      </c>
      <c r="J11773">
        <v>7.6405154000000003E-2</v>
      </c>
      <c r="K11773">
        <v>0.128584697</v>
      </c>
      <c r="L11773">
        <v>0.63500000000000001</v>
      </c>
      <c r="M11773">
        <v>0.55700000000000005</v>
      </c>
      <c r="N11773">
        <v>1</v>
      </c>
      <c r="O11773" s="1"/>
      <c r="P11773" s="1"/>
      <c r="R11773" s="1"/>
      <c r="S11773" s="1"/>
    </row>
    <row r="11774" spans="1:19" x14ac:dyDescent="0.2">
      <c r="A11774" s="1" t="s">
        <v>7267</v>
      </c>
      <c r="B11774">
        <v>3.4200000000000002E-9</v>
      </c>
      <c r="C11774">
        <v>2.4902727E-2</v>
      </c>
      <c r="D11774">
        <v>0.153</v>
      </c>
      <c r="E11774">
        <v>0.114</v>
      </c>
      <c r="F11774">
        <v>5.1700000000000003E-5</v>
      </c>
      <c r="G11774" s="1" t="s">
        <v>5053</v>
      </c>
      <c r="H11774" s="1" t="s">
        <v>7267</v>
      </c>
      <c r="I11774" s="1" t="s">
        <v>7267</v>
      </c>
      <c r="J11774">
        <v>2.1555440000000001E-3</v>
      </c>
      <c r="K11774">
        <v>-1.2722199E-2</v>
      </c>
      <c r="L11774">
        <v>0.32100000000000001</v>
      </c>
      <c r="M11774">
        <v>0.20699999999999999</v>
      </c>
      <c r="N11774">
        <v>1</v>
      </c>
      <c r="O11774" s="1"/>
      <c r="P11774" s="1"/>
      <c r="R11774" s="1"/>
      <c r="S11774" s="1"/>
    </row>
    <row r="11775" spans="1:19" x14ac:dyDescent="0.2">
      <c r="A11775" s="1" t="s">
        <v>12219</v>
      </c>
      <c r="B11775">
        <v>1.2599999999999999E-7</v>
      </c>
      <c r="C11775">
        <v>1.6702383000000001E-2</v>
      </c>
      <c r="D11775">
        <v>0.20699999999999999</v>
      </c>
      <c r="E11775">
        <v>0.13100000000000001</v>
      </c>
      <c r="F11775">
        <v>1.898254E-3</v>
      </c>
      <c r="G11775" s="1" t="s">
        <v>8674</v>
      </c>
      <c r="H11775" s="1" t="s">
        <v>7267</v>
      </c>
      <c r="I11775" s="1" t="s">
        <v>7267</v>
      </c>
      <c r="J11775">
        <v>2.1555440000000001E-3</v>
      </c>
      <c r="K11775">
        <v>-1.2722199E-2</v>
      </c>
      <c r="L11775">
        <v>0.32100000000000001</v>
      </c>
      <c r="M11775">
        <v>0.20699999999999999</v>
      </c>
      <c r="N11775">
        <v>1</v>
      </c>
      <c r="O11775" s="1"/>
      <c r="P11775" s="1"/>
      <c r="R11775" s="1"/>
      <c r="S11775" s="1"/>
    </row>
    <row r="11776" spans="1:19" x14ac:dyDescent="0.2">
      <c r="A11776" s="1" t="s">
        <v>5522</v>
      </c>
      <c r="B11776">
        <v>3.0299999999999998E-41</v>
      </c>
      <c r="C11776">
        <v>0.15680076000000001</v>
      </c>
      <c r="D11776">
        <v>0.19700000000000001</v>
      </c>
      <c r="E11776">
        <v>0.107</v>
      </c>
      <c r="F11776">
        <v>4.5800000000000004E-37</v>
      </c>
      <c r="G11776" s="1" t="s">
        <v>5053</v>
      </c>
      <c r="H11776" s="1" t="s">
        <v>5522</v>
      </c>
      <c r="I11776" s="1" t="s">
        <v>5522</v>
      </c>
      <c r="J11776">
        <v>0.95255173900000001</v>
      </c>
      <c r="K11776">
        <v>-4.9978382000000002E-2</v>
      </c>
      <c r="L11776">
        <v>0.245</v>
      </c>
      <c r="M11776">
        <v>0.221</v>
      </c>
      <c r="N11776">
        <v>1</v>
      </c>
      <c r="O11776" s="1"/>
      <c r="P11776" s="1"/>
      <c r="R11776" s="1"/>
      <c r="S11776" s="1"/>
    </row>
    <row r="11777" spans="1:19" x14ac:dyDescent="0.2">
      <c r="A11777" s="1" t="s">
        <v>11978</v>
      </c>
      <c r="B11777">
        <v>5.4899999999999999E-9</v>
      </c>
      <c r="C11777">
        <v>3.5514562E-2</v>
      </c>
      <c r="D11777">
        <v>0.23400000000000001</v>
      </c>
      <c r="E11777">
        <v>0.14499999999999999</v>
      </c>
      <c r="F11777">
        <v>8.2999999999999998E-5</v>
      </c>
      <c r="G11777" s="1" t="s">
        <v>8674</v>
      </c>
      <c r="H11777" s="1" t="s">
        <v>11978</v>
      </c>
      <c r="I11777" s="1" t="s">
        <v>11978</v>
      </c>
      <c r="J11777">
        <v>2.1587970000000001E-3</v>
      </c>
      <c r="K11777">
        <v>-3.515041E-3</v>
      </c>
      <c r="L11777">
        <v>0.35599999999999998</v>
      </c>
      <c r="M11777">
        <v>0.23400000000000001</v>
      </c>
      <c r="N11777">
        <v>1</v>
      </c>
      <c r="O11777" s="1"/>
      <c r="P11777" s="1"/>
      <c r="R11777" s="1"/>
      <c r="S11777" s="1"/>
    </row>
    <row r="11778" spans="1:19" x14ac:dyDescent="0.2">
      <c r="A11778" s="1" t="s">
        <v>8705</v>
      </c>
      <c r="B11778">
        <v>9.9999999999999997E-148</v>
      </c>
      <c r="C11778">
        <v>0.88432041100000003</v>
      </c>
      <c r="D11778">
        <v>0.93899999999999995</v>
      </c>
      <c r="E11778">
        <v>0.54</v>
      </c>
      <c r="F11778">
        <v>1.52E-143</v>
      </c>
      <c r="G11778" s="1" t="s">
        <v>8674</v>
      </c>
      <c r="H11778" s="1" t="s">
        <v>8705</v>
      </c>
      <c r="I11778" s="1" t="s">
        <v>8705</v>
      </c>
      <c r="J11778">
        <v>2.1711339999999999E-3</v>
      </c>
      <c r="K11778">
        <v>0.131056696</v>
      </c>
      <c r="L11778">
        <v>0.86599999999999999</v>
      </c>
      <c r="M11778">
        <v>0.93899999999999995</v>
      </c>
      <c r="N11778">
        <v>1</v>
      </c>
      <c r="O11778" s="1"/>
      <c r="P11778" s="1"/>
      <c r="R11778" s="1"/>
      <c r="S11778" s="1"/>
    </row>
    <row r="11779" spans="1:19" x14ac:dyDescent="0.2">
      <c r="A11779" s="1" t="s">
        <v>14108</v>
      </c>
      <c r="B11779">
        <v>2.29E-96</v>
      </c>
      <c r="C11779">
        <v>1.0015998340000001</v>
      </c>
      <c r="D11779">
        <v>0.86599999999999999</v>
      </c>
      <c r="E11779">
        <v>0.55100000000000005</v>
      </c>
      <c r="F11779">
        <v>3.4500000000000001E-92</v>
      </c>
      <c r="G11779" s="1" t="s">
        <v>13494</v>
      </c>
      <c r="H11779" s="1" t="s">
        <v>8705</v>
      </c>
      <c r="I11779" s="1" t="s">
        <v>8705</v>
      </c>
      <c r="J11779">
        <v>2.1711339999999999E-3</v>
      </c>
      <c r="K11779">
        <v>0.131056696</v>
      </c>
      <c r="L11779">
        <v>0.86599999999999999</v>
      </c>
      <c r="M11779">
        <v>0.93899999999999995</v>
      </c>
      <c r="N11779">
        <v>1</v>
      </c>
      <c r="O11779" s="1"/>
      <c r="P11779" s="1"/>
      <c r="R11779" s="1"/>
      <c r="S11779" s="1"/>
    </row>
    <row r="11780" spans="1:19" x14ac:dyDescent="0.2">
      <c r="A11780" s="1" t="s">
        <v>5525</v>
      </c>
      <c r="B11780">
        <v>4.2600000000000001E-41</v>
      </c>
      <c r="C11780">
        <v>0.102488552</v>
      </c>
      <c r="D11780">
        <v>0.09</v>
      </c>
      <c r="E11780">
        <v>0.03</v>
      </c>
      <c r="F11780">
        <v>6.4399999999999997E-37</v>
      </c>
      <c r="G11780" s="1" t="s">
        <v>5053</v>
      </c>
      <c r="H11780" s="1" t="s">
        <v>5525</v>
      </c>
      <c r="I11780" s="1" t="s">
        <v>5525</v>
      </c>
      <c r="J11780">
        <v>0.56783913500000005</v>
      </c>
      <c r="K11780">
        <v>-4.5798607999999998E-2</v>
      </c>
      <c r="L11780">
        <v>7.4999999999999997E-2</v>
      </c>
      <c r="M11780">
        <v>0.08</v>
      </c>
      <c r="N11780">
        <v>1</v>
      </c>
      <c r="O11780" s="1"/>
      <c r="P11780" s="1"/>
      <c r="R11780" s="1"/>
      <c r="S11780" s="1"/>
    </row>
    <row r="11781" spans="1:19" x14ac:dyDescent="0.2">
      <c r="A11781" s="1" t="s">
        <v>7015</v>
      </c>
      <c r="B11781">
        <v>1.3900000000000001E-10</v>
      </c>
      <c r="C11781">
        <v>3.7569159999999997E-2</v>
      </c>
      <c r="D11781">
        <v>0.16200000000000001</v>
      </c>
      <c r="E11781">
        <v>0.12</v>
      </c>
      <c r="F11781">
        <v>2.0999999999999998E-6</v>
      </c>
      <c r="G11781" s="1" t="s">
        <v>5053</v>
      </c>
      <c r="H11781" s="1" t="s">
        <v>7015</v>
      </c>
      <c r="I11781" s="1" t="s">
        <v>7015</v>
      </c>
      <c r="J11781">
        <v>2.1739720000000001E-3</v>
      </c>
      <c r="K11781">
        <v>-7.2061770000000002E-3</v>
      </c>
      <c r="L11781">
        <v>0.35</v>
      </c>
      <c r="M11781">
        <v>0.22800000000000001</v>
      </c>
      <c r="N11781">
        <v>1</v>
      </c>
      <c r="O11781" s="1"/>
      <c r="P11781" s="1"/>
      <c r="R11781" s="1"/>
      <c r="S11781" s="1"/>
    </row>
    <row r="11782" spans="1:19" x14ac:dyDescent="0.2">
      <c r="A11782" s="1" t="s">
        <v>11830</v>
      </c>
      <c r="B11782">
        <v>9.0999999999999996E-10</v>
      </c>
      <c r="C11782">
        <v>2.9612736000000001E-2</v>
      </c>
      <c r="D11782">
        <v>0.22800000000000001</v>
      </c>
      <c r="E11782">
        <v>0.13700000000000001</v>
      </c>
      <c r="F11782">
        <v>1.38E-5</v>
      </c>
      <c r="G11782" s="1" t="s">
        <v>8674</v>
      </c>
      <c r="H11782" s="1" t="s">
        <v>7015</v>
      </c>
      <c r="I11782" s="1" t="s">
        <v>7015</v>
      </c>
      <c r="J11782">
        <v>2.1739720000000001E-3</v>
      </c>
      <c r="K11782">
        <v>-7.2061770000000002E-3</v>
      </c>
      <c r="L11782">
        <v>0.35</v>
      </c>
      <c r="M11782">
        <v>0.22800000000000001</v>
      </c>
      <c r="N11782">
        <v>1</v>
      </c>
      <c r="O11782" s="1"/>
      <c r="P11782" s="1"/>
      <c r="R11782" s="1"/>
      <c r="S11782" s="1"/>
    </row>
    <row r="11783" spans="1:19" x14ac:dyDescent="0.2">
      <c r="A11783" s="1" t="s">
        <v>5526</v>
      </c>
      <c r="B11783">
        <v>6.0599999999999996E-41</v>
      </c>
      <c r="C11783">
        <v>0.15742961499999999</v>
      </c>
      <c r="D11783">
        <v>0.186</v>
      </c>
      <c r="E11783">
        <v>0.1</v>
      </c>
      <c r="F11783">
        <v>9.1600000000000007E-37</v>
      </c>
      <c r="G11783" s="1" t="s">
        <v>5053</v>
      </c>
      <c r="H11783" s="1" t="s">
        <v>5526</v>
      </c>
      <c r="I11783" s="1" t="s">
        <v>5526</v>
      </c>
      <c r="J11783">
        <v>3.5026538000000003E-2</v>
      </c>
      <c r="K11783">
        <v>-0.19478990099999999</v>
      </c>
      <c r="L11783">
        <v>0.26</v>
      </c>
      <c r="M11783">
        <v>0.27100000000000002</v>
      </c>
      <c r="N11783">
        <v>1</v>
      </c>
      <c r="O11783" s="1"/>
      <c r="P11783" s="1"/>
      <c r="R11783" s="1"/>
      <c r="S11783" s="1"/>
    </row>
    <row r="11784" spans="1:19" x14ac:dyDescent="0.2">
      <c r="A11784" s="1" t="s">
        <v>10388</v>
      </c>
      <c r="B11784">
        <v>9.6099999999999993E-19</v>
      </c>
      <c r="C11784">
        <v>0.10538438899999999</v>
      </c>
      <c r="D11784">
        <v>0.27100000000000002</v>
      </c>
      <c r="E11784">
        <v>0.13800000000000001</v>
      </c>
      <c r="F11784">
        <v>1.4500000000000001E-14</v>
      </c>
      <c r="G11784" s="1" t="s">
        <v>8674</v>
      </c>
      <c r="H11784" s="1" t="s">
        <v>5526</v>
      </c>
      <c r="I11784" s="1" t="s">
        <v>5526</v>
      </c>
      <c r="J11784">
        <v>3.5026538000000003E-2</v>
      </c>
      <c r="K11784">
        <v>-0.19478990099999999</v>
      </c>
      <c r="L11784">
        <v>0.26</v>
      </c>
      <c r="M11784">
        <v>0.27100000000000002</v>
      </c>
      <c r="N11784">
        <v>1</v>
      </c>
      <c r="O11784" s="1"/>
      <c r="P11784" s="1"/>
      <c r="R11784" s="1"/>
      <c r="S11784" s="1"/>
    </row>
    <row r="11785" spans="1:19" x14ac:dyDescent="0.2">
      <c r="A11785" s="1" t="s">
        <v>6996</v>
      </c>
      <c r="B11785">
        <v>1.08E-10</v>
      </c>
      <c r="C11785">
        <v>7.4116609999999999E-2</v>
      </c>
      <c r="D11785">
        <v>0.81100000000000005</v>
      </c>
      <c r="E11785">
        <v>0.70499999999999996</v>
      </c>
      <c r="F11785">
        <v>1.6300000000000001E-6</v>
      </c>
      <c r="G11785" s="1" t="s">
        <v>5053</v>
      </c>
      <c r="H11785" s="1" t="s">
        <v>6996</v>
      </c>
      <c r="I11785" s="1" t="s">
        <v>6996</v>
      </c>
      <c r="J11785">
        <v>2.1833349999999998E-3</v>
      </c>
      <c r="K11785">
        <v>-0.130807531</v>
      </c>
      <c r="L11785">
        <v>0.92200000000000004</v>
      </c>
      <c r="M11785">
        <v>0.93600000000000005</v>
      </c>
      <c r="N11785">
        <v>1</v>
      </c>
      <c r="O11785" s="1"/>
      <c r="P11785" s="1"/>
      <c r="R11785" s="1"/>
      <c r="S11785" s="1"/>
    </row>
    <row r="11786" spans="1:19" x14ac:dyDescent="0.2">
      <c r="A11786" s="1" t="s">
        <v>13253</v>
      </c>
      <c r="B11786">
        <v>2.5314600000000001E-3</v>
      </c>
      <c r="C11786">
        <v>2.2383177000000001E-2</v>
      </c>
      <c r="D11786">
        <v>0.93600000000000005</v>
      </c>
      <c r="E11786">
        <v>0.751</v>
      </c>
      <c r="F11786">
        <v>1</v>
      </c>
      <c r="G11786" s="1" t="s">
        <v>8674</v>
      </c>
      <c r="H11786" s="1" t="s">
        <v>6996</v>
      </c>
      <c r="I11786" s="1" t="s">
        <v>6996</v>
      </c>
      <c r="J11786">
        <v>2.1833349999999998E-3</v>
      </c>
      <c r="K11786">
        <v>-0.130807531</v>
      </c>
      <c r="L11786">
        <v>0.92200000000000004</v>
      </c>
      <c r="M11786">
        <v>0.93600000000000005</v>
      </c>
      <c r="N11786">
        <v>1</v>
      </c>
      <c r="O11786" s="1"/>
      <c r="P11786" s="1"/>
      <c r="R11786" s="1"/>
      <c r="S11786" s="1"/>
    </row>
    <row r="11787" spans="1:19" x14ac:dyDescent="0.2">
      <c r="A11787" s="1" t="s">
        <v>5529</v>
      </c>
      <c r="B11787">
        <v>1.42E-40</v>
      </c>
      <c r="C11787">
        <v>0.15163880199999999</v>
      </c>
      <c r="D11787">
        <v>0.255</v>
      </c>
      <c r="E11787">
        <v>0.154</v>
      </c>
      <c r="F11787">
        <v>2.1400000000000001E-36</v>
      </c>
      <c r="G11787" s="1" t="s">
        <v>5053</v>
      </c>
      <c r="H11787" s="1" t="s">
        <v>5529</v>
      </c>
      <c r="I11787" s="1" t="s">
        <v>5529</v>
      </c>
      <c r="J11787">
        <v>3.7379880999999997E-2</v>
      </c>
      <c r="K11787">
        <v>-0.161592388</v>
      </c>
      <c r="L11787">
        <v>0.35799999999999998</v>
      </c>
      <c r="M11787">
        <v>0.35299999999999998</v>
      </c>
      <c r="N11787">
        <v>1</v>
      </c>
      <c r="O11787" s="1"/>
      <c r="P11787" s="1"/>
      <c r="R11787" s="1"/>
      <c r="S11787" s="1"/>
    </row>
    <row r="11788" spans="1:19" x14ac:dyDescent="0.2">
      <c r="A11788" s="1" t="s">
        <v>10612</v>
      </c>
      <c r="B11788">
        <v>5.32E-17</v>
      </c>
      <c r="C11788">
        <v>5.7255041999999999E-2</v>
      </c>
      <c r="D11788">
        <v>0.35299999999999998</v>
      </c>
      <c r="E11788">
        <v>0.19900000000000001</v>
      </c>
      <c r="F11788">
        <v>8.05E-13</v>
      </c>
      <c r="G11788" s="1" t="s">
        <v>8674</v>
      </c>
      <c r="H11788" s="1" t="s">
        <v>5529</v>
      </c>
      <c r="I11788" s="1" t="s">
        <v>5529</v>
      </c>
      <c r="J11788">
        <v>3.7379880999999997E-2</v>
      </c>
      <c r="K11788">
        <v>-0.161592388</v>
      </c>
      <c r="L11788">
        <v>0.35799999999999998</v>
      </c>
      <c r="M11788">
        <v>0.35299999999999998</v>
      </c>
      <c r="N11788">
        <v>1</v>
      </c>
      <c r="O11788" s="1"/>
      <c r="P11788" s="1"/>
      <c r="R11788" s="1"/>
      <c r="S11788" s="1"/>
    </row>
    <row r="11789" spans="1:19" x14ac:dyDescent="0.2">
      <c r="A11789" s="1" t="s">
        <v>8115</v>
      </c>
      <c r="B11789">
        <v>6.0000000000000002E-5</v>
      </c>
      <c r="C11789">
        <v>1.1468282999999999E-2</v>
      </c>
      <c r="D11789">
        <v>7.2999999999999995E-2</v>
      </c>
      <c r="E11789">
        <v>5.3999999999999999E-2</v>
      </c>
      <c r="F11789">
        <v>0.90678521599999995</v>
      </c>
      <c r="G11789" s="1" t="s">
        <v>5053</v>
      </c>
      <c r="H11789" s="1" t="s">
        <v>8115</v>
      </c>
      <c r="I11789" s="1" t="s">
        <v>8115</v>
      </c>
      <c r="J11789">
        <v>2.211162E-3</v>
      </c>
      <c r="K11789">
        <v>-6.2220349999999999E-3</v>
      </c>
      <c r="L11789">
        <v>0.14899999999999999</v>
      </c>
      <c r="M11789">
        <v>8.4000000000000005E-2</v>
      </c>
      <c r="N11789">
        <v>1</v>
      </c>
      <c r="O11789" s="1"/>
      <c r="P11789" s="1"/>
      <c r="R11789" s="1"/>
      <c r="S11789" s="1"/>
    </row>
    <row r="11790" spans="1:19" x14ac:dyDescent="0.2">
      <c r="A11790" s="1" t="s">
        <v>8750</v>
      </c>
      <c r="B11790">
        <v>6.9400000000000005E-107</v>
      </c>
      <c r="C11790">
        <v>0.56003284099999995</v>
      </c>
      <c r="D11790">
        <v>0.79900000000000004</v>
      </c>
      <c r="E11790">
        <v>0.34899999999999998</v>
      </c>
      <c r="F11790">
        <v>1.05E-102</v>
      </c>
      <c r="G11790" s="1" t="s">
        <v>8674</v>
      </c>
      <c r="H11790" s="1" t="s">
        <v>8750</v>
      </c>
      <c r="I11790" s="1" t="s">
        <v>8750</v>
      </c>
      <c r="J11790">
        <v>2.2121419999999998E-3</v>
      </c>
      <c r="K11790">
        <v>-0.154004892</v>
      </c>
      <c r="L11790">
        <v>0.69199999999999995</v>
      </c>
      <c r="M11790">
        <v>0.79900000000000004</v>
      </c>
      <c r="N11790">
        <v>1</v>
      </c>
      <c r="O11790" s="1"/>
      <c r="P11790" s="1"/>
      <c r="R11790" s="1"/>
      <c r="S11790" s="1"/>
    </row>
    <row r="11791" spans="1:19" x14ac:dyDescent="0.2">
      <c r="A11791" s="1" t="s">
        <v>5531</v>
      </c>
      <c r="B11791">
        <v>1.9300000000000001E-40</v>
      </c>
      <c r="C11791">
        <v>9.4183614999999998E-2</v>
      </c>
      <c r="D11791">
        <v>8.7999999999999995E-2</v>
      </c>
      <c r="E11791">
        <v>2.9000000000000001E-2</v>
      </c>
      <c r="F11791">
        <v>2.9199999999999999E-36</v>
      </c>
      <c r="G11791" s="1" t="s">
        <v>5053</v>
      </c>
      <c r="H11791" s="1" t="s">
        <v>5531</v>
      </c>
      <c r="I11791" s="1" t="s">
        <v>5531</v>
      </c>
      <c r="J11791">
        <v>1.4324635E-2</v>
      </c>
      <c r="K11791">
        <v>-1.6361362000000001E-2</v>
      </c>
      <c r="L11791">
        <v>0.115</v>
      </c>
      <c r="M11791">
        <v>6.8000000000000005E-2</v>
      </c>
      <c r="N11791">
        <v>1</v>
      </c>
      <c r="O11791" s="1"/>
      <c r="P11791" s="1"/>
      <c r="R11791" s="1"/>
      <c r="S11791" s="1"/>
    </row>
    <row r="11792" spans="1:19" x14ac:dyDescent="0.2">
      <c r="A11792" s="1" t="s">
        <v>8793</v>
      </c>
      <c r="B11792">
        <v>3.8799999999999998E-86</v>
      </c>
      <c r="C11792">
        <v>0.36277211500000001</v>
      </c>
      <c r="D11792">
        <v>0.54300000000000004</v>
      </c>
      <c r="E11792">
        <v>0.20599999999999999</v>
      </c>
      <c r="F11792">
        <v>5.8599999999999997E-82</v>
      </c>
      <c r="G11792" s="1" t="s">
        <v>8674</v>
      </c>
      <c r="H11792" s="1" t="s">
        <v>8793</v>
      </c>
      <c r="I11792" s="1" t="s">
        <v>8793</v>
      </c>
      <c r="J11792">
        <v>2.212313E-3</v>
      </c>
      <c r="K11792">
        <v>-0.19335532799999999</v>
      </c>
      <c r="L11792">
        <v>0.56000000000000005</v>
      </c>
      <c r="M11792">
        <v>0.54300000000000004</v>
      </c>
      <c r="N11792">
        <v>1</v>
      </c>
      <c r="O11792" s="1"/>
      <c r="P11792" s="1"/>
      <c r="R11792" s="1"/>
      <c r="S11792" s="1"/>
    </row>
    <row r="11793" spans="1:19" x14ac:dyDescent="0.2">
      <c r="A11793" s="1" t="s">
        <v>15275</v>
      </c>
      <c r="B11793">
        <v>1.6099999999999999E-48</v>
      </c>
      <c r="C11793">
        <v>0.15118716400000001</v>
      </c>
      <c r="D11793">
        <v>0.56000000000000005</v>
      </c>
      <c r="E11793">
        <v>0.21299999999999999</v>
      </c>
      <c r="F11793">
        <v>2.4399999999999998E-44</v>
      </c>
      <c r="G11793" s="1" t="s">
        <v>13494</v>
      </c>
      <c r="H11793" s="1" t="s">
        <v>8793</v>
      </c>
      <c r="I11793" s="1" t="s">
        <v>8793</v>
      </c>
      <c r="J11793">
        <v>2.212313E-3</v>
      </c>
      <c r="K11793">
        <v>-0.19335532799999999</v>
      </c>
      <c r="L11793">
        <v>0.56000000000000005</v>
      </c>
      <c r="M11793">
        <v>0.54300000000000004</v>
      </c>
      <c r="N11793">
        <v>1</v>
      </c>
      <c r="O11793" s="1"/>
      <c r="P11793" s="1"/>
      <c r="R11793" s="1"/>
      <c r="S11793" s="1"/>
    </row>
    <row r="11794" spans="1:19" x14ac:dyDescent="0.2">
      <c r="A11794" s="1" t="s">
        <v>5533</v>
      </c>
      <c r="B11794">
        <v>2.9499999999999998E-40</v>
      </c>
      <c r="C11794">
        <v>0.16041694400000001</v>
      </c>
      <c r="D11794">
        <v>0.50900000000000001</v>
      </c>
      <c r="E11794">
        <v>0.376</v>
      </c>
      <c r="F11794">
        <v>4.4499999999999997E-36</v>
      </c>
      <c r="G11794" s="1" t="s">
        <v>5053</v>
      </c>
      <c r="H11794" s="1" t="s">
        <v>5533</v>
      </c>
      <c r="I11794" s="1" t="s">
        <v>5533</v>
      </c>
      <c r="J11794">
        <v>4.9336308000000002E-2</v>
      </c>
      <c r="K11794">
        <v>-0.12961723</v>
      </c>
      <c r="L11794">
        <v>0.73599999999999999</v>
      </c>
      <c r="M11794">
        <v>0.73599999999999999</v>
      </c>
      <c r="N11794">
        <v>1</v>
      </c>
      <c r="O11794" s="1"/>
      <c r="P11794" s="1"/>
      <c r="R11794" s="1"/>
      <c r="S11794" s="1"/>
    </row>
    <row r="11795" spans="1:19" x14ac:dyDescent="0.2">
      <c r="A11795" s="1" t="s">
        <v>9643</v>
      </c>
      <c r="B11795">
        <v>4.1999999999999998E-29</v>
      </c>
      <c r="C11795">
        <v>0.20405589800000001</v>
      </c>
      <c r="D11795">
        <v>0.73599999999999999</v>
      </c>
      <c r="E11795">
        <v>0.43</v>
      </c>
      <c r="F11795">
        <v>6.3500000000000004E-25</v>
      </c>
      <c r="G11795" s="1" t="s">
        <v>8674</v>
      </c>
      <c r="H11795" s="1" t="s">
        <v>5533</v>
      </c>
      <c r="I11795" s="1" t="s">
        <v>5533</v>
      </c>
      <c r="J11795">
        <v>4.9336308000000002E-2</v>
      </c>
      <c r="K11795">
        <v>-0.12961723</v>
      </c>
      <c r="L11795">
        <v>0.73599999999999999</v>
      </c>
      <c r="M11795">
        <v>0.73599999999999999</v>
      </c>
      <c r="N11795">
        <v>1</v>
      </c>
      <c r="O11795" s="1"/>
      <c r="P11795" s="1"/>
      <c r="R11795" s="1"/>
      <c r="S11795" s="1"/>
    </row>
    <row r="11796" spans="1:19" x14ac:dyDescent="0.2">
      <c r="A11796" s="1" t="s">
        <v>7463</v>
      </c>
      <c r="B11796">
        <v>4.5300000000000002E-8</v>
      </c>
      <c r="C11796">
        <v>1.7645717000000002E-2</v>
      </c>
      <c r="D11796">
        <v>0.16400000000000001</v>
      </c>
      <c r="E11796">
        <v>0.126</v>
      </c>
      <c r="F11796">
        <v>6.8442999999999998E-4</v>
      </c>
      <c r="G11796" s="1" t="s">
        <v>5053</v>
      </c>
      <c r="H11796" s="1" t="s">
        <v>7463</v>
      </c>
      <c r="I11796" s="1" t="s">
        <v>7463</v>
      </c>
      <c r="J11796">
        <v>2.2142609999999999E-3</v>
      </c>
      <c r="K11796">
        <v>4.1372873999999997E-2</v>
      </c>
      <c r="L11796">
        <v>0.36899999999999999</v>
      </c>
      <c r="M11796">
        <v>0.246</v>
      </c>
      <c r="N11796">
        <v>1</v>
      </c>
      <c r="O11796" s="1"/>
      <c r="P11796" s="1"/>
      <c r="R11796" s="1"/>
      <c r="S11796" s="1"/>
    </row>
    <row r="11797" spans="1:19" x14ac:dyDescent="0.2">
      <c r="A11797" s="1" t="s">
        <v>11286</v>
      </c>
      <c r="B11797">
        <v>7.4299999999999996E-13</v>
      </c>
      <c r="C11797">
        <v>4.8931429999999998E-2</v>
      </c>
      <c r="D11797">
        <v>0.246</v>
      </c>
      <c r="E11797">
        <v>0.14000000000000001</v>
      </c>
      <c r="F11797">
        <v>1.1199999999999999E-8</v>
      </c>
      <c r="G11797" s="1" t="s">
        <v>8674</v>
      </c>
      <c r="H11797" s="1" t="s">
        <v>7463</v>
      </c>
      <c r="I11797" s="1" t="s">
        <v>7463</v>
      </c>
      <c r="J11797">
        <v>2.2142609999999999E-3</v>
      </c>
      <c r="K11797">
        <v>4.1372873999999997E-2</v>
      </c>
      <c r="L11797">
        <v>0.36899999999999999</v>
      </c>
      <c r="M11797">
        <v>0.246</v>
      </c>
      <c r="N11797">
        <v>1</v>
      </c>
      <c r="O11797" s="1"/>
      <c r="P11797" s="1"/>
      <c r="R11797" s="1"/>
      <c r="S11797" s="1"/>
    </row>
    <row r="11798" spans="1:19" x14ac:dyDescent="0.2">
      <c r="A11798" s="1" t="s">
        <v>5534</v>
      </c>
      <c r="B11798">
        <v>3.2800000000000001E-40</v>
      </c>
      <c r="C11798">
        <v>0.149868522</v>
      </c>
      <c r="D11798">
        <v>0.38700000000000001</v>
      </c>
      <c r="E11798">
        <v>0.26200000000000001</v>
      </c>
      <c r="F11798">
        <v>4.9500000000000002E-36</v>
      </c>
      <c r="G11798" s="1" t="s">
        <v>5053</v>
      </c>
      <c r="H11798" s="1" t="s">
        <v>5534</v>
      </c>
      <c r="I11798" s="1" t="s">
        <v>5534</v>
      </c>
      <c r="J11798">
        <v>0.95036053899999995</v>
      </c>
      <c r="K11798">
        <v>-6.3635173000000003E-2</v>
      </c>
      <c r="L11798">
        <v>0.43</v>
      </c>
      <c r="M11798">
        <v>0.36599999999999999</v>
      </c>
      <c r="N11798">
        <v>1</v>
      </c>
      <c r="O11798" s="1"/>
      <c r="P11798" s="1"/>
      <c r="R11798" s="1"/>
      <c r="S11798" s="1"/>
    </row>
    <row r="11799" spans="1:19" x14ac:dyDescent="0.2">
      <c r="A11799" s="1" t="s">
        <v>6402</v>
      </c>
      <c r="B11799">
        <v>8.9699999999999998E-16</v>
      </c>
      <c r="C11799">
        <v>4.9663712999999998E-2</v>
      </c>
      <c r="D11799">
        <v>0.26900000000000002</v>
      </c>
      <c r="E11799">
        <v>0.20200000000000001</v>
      </c>
      <c r="F11799">
        <v>1.36E-11</v>
      </c>
      <c r="G11799" s="1" t="s">
        <v>5053</v>
      </c>
      <c r="H11799" s="1" t="s">
        <v>6402</v>
      </c>
      <c r="I11799" s="1" t="s">
        <v>6402</v>
      </c>
      <c r="J11799">
        <v>2.2158400000000002E-3</v>
      </c>
      <c r="K11799">
        <v>-0.18080627299999999</v>
      </c>
      <c r="L11799">
        <v>0.32300000000000001</v>
      </c>
      <c r="M11799">
        <v>0.35499999999999998</v>
      </c>
      <c r="N11799">
        <v>1</v>
      </c>
      <c r="O11799" s="1"/>
      <c r="P11799" s="1"/>
      <c r="R11799" s="1"/>
      <c r="S11799" s="1"/>
    </row>
    <row r="11800" spans="1:19" x14ac:dyDescent="0.2">
      <c r="A11800" s="1" t="s">
        <v>7373</v>
      </c>
      <c r="B11800">
        <v>1.5799999999999999E-8</v>
      </c>
      <c r="C11800">
        <v>1.7670100000000001E-2</v>
      </c>
      <c r="D11800">
        <v>5.2999999999999999E-2</v>
      </c>
      <c r="E11800">
        <v>3.1E-2</v>
      </c>
      <c r="F11800">
        <v>2.3915000000000001E-4</v>
      </c>
      <c r="G11800" s="1" t="s">
        <v>5053</v>
      </c>
      <c r="H11800" s="1" t="s">
        <v>7373</v>
      </c>
      <c r="I11800" s="1" t="s">
        <v>7373</v>
      </c>
      <c r="J11800">
        <v>2.216586E-3</v>
      </c>
      <c r="K11800">
        <v>3.1242072999999999E-2</v>
      </c>
      <c r="L11800">
        <v>0.09</v>
      </c>
      <c r="M11800">
        <v>4.3999999999999997E-2</v>
      </c>
      <c r="N11800">
        <v>1</v>
      </c>
      <c r="O11800" s="1"/>
      <c r="P11800" s="1"/>
      <c r="R11800" s="1"/>
      <c r="S11800" s="1"/>
    </row>
    <row r="11801" spans="1:19" x14ac:dyDescent="0.2">
      <c r="A11801" s="1" t="s">
        <v>9480</v>
      </c>
      <c r="B11801">
        <v>1.2599999999999999E-32</v>
      </c>
      <c r="C11801">
        <v>0.25181269899999997</v>
      </c>
      <c r="D11801">
        <v>0.79600000000000004</v>
      </c>
      <c r="E11801">
        <v>0.50700000000000001</v>
      </c>
      <c r="F11801">
        <v>1.9E-28</v>
      </c>
      <c r="G11801" s="1" t="s">
        <v>8674</v>
      </c>
      <c r="H11801" s="1" t="s">
        <v>9480</v>
      </c>
      <c r="I11801" s="1" t="s">
        <v>9480</v>
      </c>
      <c r="J11801">
        <v>2.2403940000000002E-3</v>
      </c>
      <c r="K11801">
        <v>-0.143616835</v>
      </c>
      <c r="L11801">
        <v>0.79700000000000004</v>
      </c>
      <c r="M11801">
        <v>0.79600000000000004</v>
      </c>
      <c r="N11801">
        <v>1</v>
      </c>
      <c r="O11801" s="1"/>
      <c r="P11801" s="1"/>
      <c r="R11801" s="1"/>
      <c r="S11801" s="1"/>
    </row>
    <row r="11802" spans="1:19" x14ac:dyDescent="0.2">
      <c r="A11802" s="1" t="s">
        <v>5880</v>
      </c>
      <c r="B11802">
        <v>2.3799999999999999E-24</v>
      </c>
      <c r="C11802">
        <v>0.122255482</v>
      </c>
      <c r="D11802">
        <v>0.34699999999999998</v>
      </c>
      <c r="E11802">
        <v>0.25800000000000001</v>
      </c>
      <c r="F11802">
        <v>3.5999999999999997E-20</v>
      </c>
      <c r="G11802" s="1" t="s">
        <v>5053</v>
      </c>
      <c r="H11802" s="1" t="s">
        <v>5880</v>
      </c>
      <c r="I11802" s="1" t="s">
        <v>5880</v>
      </c>
      <c r="J11802">
        <v>2.2429889999999999E-3</v>
      </c>
      <c r="K11802">
        <v>0.12720229999999999</v>
      </c>
      <c r="L11802">
        <v>0.67300000000000004</v>
      </c>
      <c r="M11802">
        <v>0.55700000000000005</v>
      </c>
      <c r="N11802">
        <v>1</v>
      </c>
      <c r="O11802" s="1"/>
      <c r="P11802" s="1"/>
      <c r="R11802" s="1"/>
      <c r="S11802" s="1"/>
    </row>
    <row r="11803" spans="1:19" x14ac:dyDescent="0.2">
      <c r="A11803" s="1" t="s">
        <v>9468</v>
      </c>
      <c r="B11803">
        <v>6.8000000000000001E-33</v>
      </c>
      <c r="C11803">
        <v>0.144383816</v>
      </c>
      <c r="D11803">
        <v>0.55700000000000005</v>
      </c>
      <c r="E11803">
        <v>0.28999999999999998</v>
      </c>
      <c r="F11803">
        <v>1.0299999999999999E-28</v>
      </c>
      <c r="G11803" s="1" t="s">
        <v>8674</v>
      </c>
      <c r="H11803" s="1" t="s">
        <v>5880</v>
      </c>
      <c r="I11803" s="1" t="s">
        <v>5880</v>
      </c>
      <c r="J11803">
        <v>2.2429889999999999E-3</v>
      </c>
      <c r="K11803">
        <v>0.12720229999999999</v>
      </c>
      <c r="L11803">
        <v>0.67300000000000004</v>
      </c>
      <c r="M11803">
        <v>0.55700000000000005</v>
      </c>
      <c r="N11803">
        <v>1</v>
      </c>
      <c r="O11803" s="1"/>
      <c r="P11803" s="1"/>
      <c r="R11803" s="1"/>
      <c r="S11803" s="1"/>
    </row>
    <row r="11804" spans="1:19" x14ac:dyDescent="0.2">
      <c r="A11804" s="1" t="s">
        <v>15277</v>
      </c>
      <c r="B11804">
        <v>1.6300000000000001E-48</v>
      </c>
      <c r="C11804">
        <v>0.27482494499999999</v>
      </c>
      <c r="D11804">
        <v>0.67300000000000004</v>
      </c>
      <c r="E11804">
        <v>0.28999999999999998</v>
      </c>
      <c r="F11804">
        <v>2.46E-44</v>
      </c>
      <c r="G11804" s="1" t="s">
        <v>13494</v>
      </c>
      <c r="H11804" s="1" t="s">
        <v>5880</v>
      </c>
      <c r="I11804" s="1" t="s">
        <v>5880</v>
      </c>
      <c r="J11804">
        <v>2.2429889999999999E-3</v>
      </c>
      <c r="K11804">
        <v>0.12720229999999999</v>
      </c>
      <c r="L11804">
        <v>0.67300000000000004</v>
      </c>
      <c r="M11804">
        <v>0.55700000000000005</v>
      </c>
      <c r="N11804">
        <v>1</v>
      </c>
      <c r="O11804" s="1"/>
      <c r="P11804" s="1"/>
      <c r="R11804" s="1"/>
      <c r="S11804" s="1"/>
    </row>
    <row r="11805" spans="1:19" x14ac:dyDescent="0.2">
      <c r="A11805" s="1" t="s">
        <v>5540</v>
      </c>
      <c r="B11805">
        <v>9.11E-40</v>
      </c>
      <c r="C11805">
        <v>0.224694694</v>
      </c>
      <c r="D11805">
        <v>0.66300000000000003</v>
      </c>
      <c r="E11805">
        <v>0.501</v>
      </c>
      <c r="F11805">
        <v>1.38E-35</v>
      </c>
      <c r="G11805" s="1" t="s">
        <v>5053</v>
      </c>
      <c r="H11805" s="1" t="s">
        <v>5540</v>
      </c>
      <c r="I11805" s="1" t="s">
        <v>5540</v>
      </c>
      <c r="J11805">
        <v>1.6353759999999998E-2</v>
      </c>
      <c r="K11805">
        <v>0.27648694200000001</v>
      </c>
      <c r="L11805">
        <v>0.80700000000000005</v>
      </c>
      <c r="M11805">
        <v>0.92600000000000005</v>
      </c>
      <c r="N11805">
        <v>1</v>
      </c>
      <c r="O11805" s="1"/>
      <c r="P11805" s="1"/>
      <c r="R11805" s="1"/>
      <c r="S11805" s="1"/>
    </row>
    <row r="11806" spans="1:19" x14ac:dyDescent="0.2">
      <c r="A11806" s="1" t="s">
        <v>8914</v>
      </c>
      <c r="B11806">
        <v>6.1000000000000001E-62</v>
      </c>
      <c r="C11806">
        <v>0.40836783300000001</v>
      </c>
      <c r="D11806">
        <v>0.92600000000000005</v>
      </c>
      <c r="E11806">
        <v>0.56699999999999995</v>
      </c>
      <c r="F11806">
        <v>9.2199999999999994E-58</v>
      </c>
      <c r="G11806" s="1" t="s">
        <v>8674</v>
      </c>
      <c r="H11806" s="1" t="s">
        <v>5540</v>
      </c>
      <c r="I11806" s="1" t="s">
        <v>5540</v>
      </c>
      <c r="J11806">
        <v>1.6353759999999998E-2</v>
      </c>
      <c r="K11806">
        <v>0.27648694200000001</v>
      </c>
      <c r="L11806">
        <v>0.80700000000000005</v>
      </c>
      <c r="M11806">
        <v>0.92600000000000005</v>
      </c>
      <c r="N11806">
        <v>1</v>
      </c>
      <c r="O11806" s="1"/>
      <c r="P11806" s="1"/>
      <c r="R11806" s="1"/>
      <c r="S11806" s="1"/>
    </row>
    <row r="11807" spans="1:19" x14ac:dyDescent="0.2">
      <c r="A11807" s="1" t="s">
        <v>9059</v>
      </c>
      <c r="B11807">
        <v>2.1599999999999998E-50</v>
      </c>
      <c r="C11807">
        <v>0.26640950699999999</v>
      </c>
      <c r="D11807">
        <v>0.627</v>
      </c>
      <c r="E11807">
        <v>0.309</v>
      </c>
      <c r="F11807">
        <v>3.2599999999999999E-46</v>
      </c>
      <c r="G11807" s="1" t="s">
        <v>8674</v>
      </c>
      <c r="H11807" s="1" t="s">
        <v>9059</v>
      </c>
      <c r="I11807" s="1" t="s">
        <v>9059</v>
      </c>
      <c r="J11807">
        <v>2.249497E-3</v>
      </c>
      <c r="K11807">
        <v>-0.17182823</v>
      </c>
      <c r="L11807">
        <v>0.64400000000000002</v>
      </c>
      <c r="M11807">
        <v>0.627</v>
      </c>
      <c r="N11807">
        <v>1</v>
      </c>
      <c r="O11807" s="1"/>
      <c r="P11807" s="1"/>
      <c r="R11807" s="1"/>
      <c r="S11807" s="1"/>
    </row>
    <row r="11808" spans="1:19" x14ac:dyDescent="0.2">
      <c r="A11808" s="1" t="s">
        <v>5541</v>
      </c>
      <c r="B11808">
        <v>9.8800000000000004E-40</v>
      </c>
      <c r="C11808">
        <v>0.144772178</v>
      </c>
      <c r="D11808">
        <v>0.193</v>
      </c>
      <c r="E11808">
        <v>0.105</v>
      </c>
      <c r="F11808">
        <v>1.49E-35</v>
      </c>
      <c r="G11808" s="1" t="s">
        <v>5053</v>
      </c>
      <c r="H11808" s="1" t="s">
        <v>5541</v>
      </c>
      <c r="I11808" s="1" t="s">
        <v>5541</v>
      </c>
      <c r="J11808">
        <v>0.48026886800000002</v>
      </c>
      <c r="K11808">
        <v>-0.12604024599999999</v>
      </c>
      <c r="L11808">
        <v>0.247</v>
      </c>
      <c r="M11808">
        <v>0.22900000000000001</v>
      </c>
      <c r="N11808">
        <v>1</v>
      </c>
      <c r="O11808" s="1"/>
      <c r="P11808" s="1"/>
      <c r="R11808" s="1"/>
      <c r="S11808" s="1"/>
    </row>
    <row r="11809" spans="1:19" x14ac:dyDescent="0.2">
      <c r="A11809" s="1" t="s">
        <v>12242</v>
      </c>
      <c r="B11809">
        <v>1.6999999999999999E-7</v>
      </c>
      <c r="C11809">
        <v>1.2293126E-2</v>
      </c>
      <c r="D11809">
        <v>0.22900000000000001</v>
      </c>
      <c r="E11809">
        <v>0.14699999999999999</v>
      </c>
      <c r="F11809">
        <v>2.5755880000000002E-3</v>
      </c>
      <c r="G11809" s="1" t="s">
        <v>8674</v>
      </c>
      <c r="H11809" s="1" t="s">
        <v>5541</v>
      </c>
      <c r="I11809" s="1" t="s">
        <v>5541</v>
      </c>
      <c r="J11809">
        <v>0.48026886800000002</v>
      </c>
      <c r="K11809">
        <v>-0.12604024599999999</v>
      </c>
      <c r="L11809">
        <v>0.247</v>
      </c>
      <c r="M11809">
        <v>0.22900000000000001</v>
      </c>
      <c r="N11809">
        <v>1</v>
      </c>
      <c r="O11809" s="1"/>
      <c r="P11809" s="1"/>
      <c r="R11809" s="1"/>
      <c r="S11809" s="1"/>
    </row>
    <row r="11810" spans="1:19" x14ac:dyDescent="0.2">
      <c r="A11810" s="1" t="s">
        <v>5544</v>
      </c>
      <c r="B11810">
        <v>1.3100000000000001E-39</v>
      </c>
      <c r="C11810">
        <v>0.13286556299999999</v>
      </c>
      <c r="D11810">
        <v>0.314</v>
      </c>
      <c r="E11810">
        <v>0.20200000000000001</v>
      </c>
      <c r="F11810">
        <v>1.9800000000000001E-35</v>
      </c>
      <c r="G11810" s="1" t="s">
        <v>5053</v>
      </c>
      <c r="H11810" s="1" t="s">
        <v>5544</v>
      </c>
      <c r="I11810" s="1" t="s">
        <v>5544</v>
      </c>
      <c r="J11810">
        <v>0.639942915</v>
      </c>
      <c r="K11810">
        <v>-6.6911383000000005E-2</v>
      </c>
      <c r="L11810">
        <v>0.434</v>
      </c>
      <c r="M11810">
        <v>0.35299999999999998</v>
      </c>
      <c r="N11810">
        <v>1</v>
      </c>
      <c r="O11810" s="1"/>
      <c r="P11810" s="1"/>
      <c r="R11810" s="1"/>
      <c r="S11810" s="1"/>
    </row>
    <row r="11811" spans="1:19" x14ac:dyDescent="0.2">
      <c r="A11811" s="1" t="s">
        <v>5545</v>
      </c>
      <c r="B11811">
        <v>2.06E-39</v>
      </c>
      <c r="C11811">
        <v>0.14674306500000001</v>
      </c>
      <c r="D11811">
        <v>0.66300000000000003</v>
      </c>
      <c r="E11811">
        <v>0.504</v>
      </c>
      <c r="F11811">
        <v>3.1099999999999998E-35</v>
      </c>
      <c r="G11811" s="1" t="s">
        <v>5053</v>
      </c>
      <c r="H11811" s="1" t="s">
        <v>5545</v>
      </c>
      <c r="I11811" s="1" t="s">
        <v>5545</v>
      </c>
      <c r="J11811">
        <v>9.7937372999999994E-2</v>
      </c>
      <c r="K11811">
        <v>-6.5355669000000005E-2</v>
      </c>
      <c r="L11811">
        <v>0.84299999999999997</v>
      </c>
      <c r="M11811">
        <v>0.81899999999999995</v>
      </c>
      <c r="N11811">
        <v>1</v>
      </c>
      <c r="O11811" s="1"/>
      <c r="P11811" s="1"/>
      <c r="R11811" s="1"/>
      <c r="S11811" s="1"/>
    </row>
    <row r="11812" spans="1:19" x14ac:dyDescent="0.2">
      <c r="A11812" s="1" t="s">
        <v>10898</v>
      </c>
      <c r="B11812">
        <v>5.0099999999999998E-15</v>
      </c>
      <c r="C11812">
        <v>0.13276649800000001</v>
      </c>
      <c r="D11812">
        <v>0.81899999999999995</v>
      </c>
      <c r="E11812">
        <v>0.57599999999999996</v>
      </c>
      <c r="F11812">
        <v>7.5699999999999994E-11</v>
      </c>
      <c r="G11812" s="1" t="s">
        <v>8674</v>
      </c>
      <c r="H11812" s="1" t="s">
        <v>5545</v>
      </c>
      <c r="I11812" s="1" t="s">
        <v>5545</v>
      </c>
      <c r="J11812">
        <v>9.7937372999999994E-2</v>
      </c>
      <c r="K11812">
        <v>-6.5355669000000005E-2</v>
      </c>
      <c r="L11812">
        <v>0.84299999999999997</v>
      </c>
      <c r="M11812">
        <v>0.81899999999999995</v>
      </c>
      <c r="N11812">
        <v>1</v>
      </c>
      <c r="O11812" s="1"/>
      <c r="P11812" s="1"/>
      <c r="R11812" s="1"/>
      <c r="S11812" s="1"/>
    </row>
    <row r="11813" spans="1:19" x14ac:dyDescent="0.2">
      <c r="A11813" s="1" t="s">
        <v>5546</v>
      </c>
      <c r="B11813">
        <v>2.5499999999999999E-39</v>
      </c>
      <c r="C11813">
        <v>0.21732270200000001</v>
      </c>
      <c r="D11813">
        <v>0.60199999999999998</v>
      </c>
      <c r="E11813">
        <v>0.45600000000000002</v>
      </c>
      <c r="F11813">
        <v>3.8599999999999999E-35</v>
      </c>
      <c r="G11813" s="1" t="s">
        <v>5053</v>
      </c>
      <c r="H11813" s="1" t="s">
        <v>5546</v>
      </c>
      <c r="I11813" s="1" t="s">
        <v>5546</v>
      </c>
      <c r="J11813">
        <v>3.1994447000000002E-2</v>
      </c>
      <c r="K11813">
        <v>-8.4140267000000005E-2</v>
      </c>
      <c r="L11813">
        <v>0.78600000000000003</v>
      </c>
      <c r="M11813">
        <v>0.85899999999999999</v>
      </c>
      <c r="N11813">
        <v>1</v>
      </c>
      <c r="O11813" s="1"/>
      <c r="P11813" s="1"/>
      <c r="R11813" s="1"/>
      <c r="S11813" s="1"/>
    </row>
    <row r="11814" spans="1:19" x14ac:dyDescent="0.2">
      <c r="A11814" s="1" t="s">
        <v>9078</v>
      </c>
      <c r="B11814">
        <v>2.3800000000000001E-49</v>
      </c>
      <c r="C11814">
        <v>0.38925214600000002</v>
      </c>
      <c r="D11814">
        <v>0.85899999999999999</v>
      </c>
      <c r="E11814">
        <v>0.51400000000000001</v>
      </c>
      <c r="F11814">
        <v>3.6E-45</v>
      </c>
      <c r="G11814" s="1" t="s">
        <v>8674</v>
      </c>
      <c r="H11814" s="1" t="s">
        <v>5546</v>
      </c>
      <c r="I11814" s="1" t="s">
        <v>5546</v>
      </c>
      <c r="J11814">
        <v>3.1994447000000002E-2</v>
      </c>
      <c r="K11814">
        <v>-8.4140267000000005E-2</v>
      </c>
      <c r="L11814">
        <v>0.78600000000000003</v>
      </c>
      <c r="M11814">
        <v>0.85899999999999999</v>
      </c>
      <c r="N11814">
        <v>1</v>
      </c>
      <c r="O11814" s="1"/>
      <c r="P11814" s="1"/>
      <c r="R11814" s="1"/>
      <c r="S11814" s="1"/>
    </row>
    <row r="11815" spans="1:19" x14ac:dyDescent="0.2">
      <c r="A11815" s="1" t="s">
        <v>9364</v>
      </c>
      <c r="B11815">
        <v>4.2199999999999999E-36</v>
      </c>
      <c r="C11815">
        <v>0.19834357</v>
      </c>
      <c r="D11815">
        <v>0.56599999999999995</v>
      </c>
      <c r="E11815">
        <v>0.29499999999999998</v>
      </c>
      <c r="F11815">
        <v>6.3799999999999996E-32</v>
      </c>
      <c r="G11815" s="1" t="s">
        <v>8674</v>
      </c>
      <c r="H11815" s="1" t="s">
        <v>9364</v>
      </c>
      <c r="I11815" s="1" t="s">
        <v>9364</v>
      </c>
      <c r="J11815">
        <v>2.2769000000000001E-3</v>
      </c>
      <c r="K11815">
        <v>7.9481910000000003E-2</v>
      </c>
      <c r="L11815">
        <v>0.72099999999999997</v>
      </c>
      <c r="M11815">
        <v>0.56599999999999995</v>
      </c>
      <c r="N11815">
        <v>1</v>
      </c>
      <c r="O11815" s="1"/>
      <c r="P11815" s="1"/>
      <c r="R11815" s="1"/>
      <c r="S11815" s="1"/>
    </row>
    <row r="11816" spans="1:19" x14ac:dyDescent="0.2">
      <c r="A11816" s="1" t="s">
        <v>14932</v>
      </c>
      <c r="B11816">
        <v>1.02E-57</v>
      </c>
      <c r="C11816">
        <v>0.27754469900000001</v>
      </c>
      <c r="D11816">
        <v>0.72099999999999997</v>
      </c>
      <c r="E11816">
        <v>0.29399999999999998</v>
      </c>
      <c r="F11816">
        <v>1.5500000000000001E-53</v>
      </c>
      <c r="G11816" s="1" t="s">
        <v>13494</v>
      </c>
      <c r="H11816" s="1" t="s">
        <v>9364</v>
      </c>
      <c r="I11816" s="1" t="s">
        <v>9364</v>
      </c>
      <c r="J11816">
        <v>2.2769000000000001E-3</v>
      </c>
      <c r="K11816">
        <v>7.9481910000000003E-2</v>
      </c>
      <c r="L11816">
        <v>0.72099999999999997</v>
      </c>
      <c r="M11816">
        <v>0.56599999999999995</v>
      </c>
      <c r="N11816">
        <v>1</v>
      </c>
      <c r="O11816" s="1"/>
      <c r="P11816" s="1"/>
      <c r="R11816" s="1"/>
      <c r="S11816" s="1"/>
    </row>
    <row r="11817" spans="1:19" x14ac:dyDescent="0.2">
      <c r="A11817" s="1" t="s">
        <v>5547</v>
      </c>
      <c r="B11817">
        <v>2.5899999999999999E-39</v>
      </c>
      <c r="C11817">
        <v>0.138343364</v>
      </c>
      <c r="D11817">
        <v>0.31900000000000001</v>
      </c>
      <c r="E11817">
        <v>0.20599999999999999</v>
      </c>
      <c r="F11817">
        <v>3.91E-35</v>
      </c>
      <c r="G11817" s="1" t="s">
        <v>5053</v>
      </c>
      <c r="H11817" s="1" t="s">
        <v>5547</v>
      </c>
      <c r="I11817" s="1" t="s">
        <v>5547</v>
      </c>
      <c r="J11817">
        <v>1.5093718000000001E-2</v>
      </c>
      <c r="K11817">
        <v>-0.149016758</v>
      </c>
      <c r="L11817">
        <v>0.35399999999999998</v>
      </c>
      <c r="M11817">
        <v>0.37</v>
      </c>
      <c r="N11817">
        <v>1</v>
      </c>
      <c r="O11817" s="1"/>
      <c r="P11817" s="1"/>
      <c r="R11817" s="1"/>
      <c r="S11817" s="1"/>
    </row>
    <row r="11818" spans="1:19" x14ac:dyDescent="0.2">
      <c r="A11818" s="1" t="s">
        <v>10285</v>
      </c>
      <c r="B11818">
        <v>7.3799999999999994E-20</v>
      </c>
      <c r="C11818">
        <v>6.9677695999999997E-2</v>
      </c>
      <c r="D11818">
        <v>0.34200000000000003</v>
      </c>
      <c r="E11818">
        <v>0.183</v>
      </c>
      <c r="F11818">
        <v>1.1200000000000001E-15</v>
      </c>
      <c r="G11818" s="1" t="s">
        <v>8674</v>
      </c>
      <c r="H11818" s="1" t="s">
        <v>10285</v>
      </c>
      <c r="I11818" s="1" t="s">
        <v>10285</v>
      </c>
      <c r="J11818">
        <v>2.28795E-3</v>
      </c>
      <c r="K11818">
        <v>3.7450793000000003E-2</v>
      </c>
      <c r="L11818">
        <v>0.49299999999999999</v>
      </c>
      <c r="M11818">
        <v>0.34200000000000003</v>
      </c>
      <c r="N11818">
        <v>1</v>
      </c>
      <c r="O11818" s="1"/>
      <c r="P11818" s="1"/>
      <c r="R11818" s="1"/>
      <c r="S11818" s="1"/>
    </row>
    <row r="11819" spans="1:19" x14ac:dyDescent="0.2">
      <c r="A11819" s="1" t="s">
        <v>15414</v>
      </c>
      <c r="B11819">
        <v>6.68E-46</v>
      </c>
      <c r="C11819">
        <v>0.107392371</v>
      </c>
      <c r="D11819">
        <v>0.49299999999999999</v>
      </c>
      <c r="E11819">
        <v>0.18</v>
      </c>
      <c r="F11819">
        <v>1.0099999999999999E-41</v>
      </c>
      <c r="G11819" s="1" t="s">
        <v>13494</v>
      </c>
      <c r="H11819" s="1" t="s">
        <v>10285</v>
      </c>
      <c r="I11819" s="1" t="s">
        <v>10285</v>
      </c>
      <c r="J11819">
        <v>2.28795E-3</v>
      </c>
      <c r="K11819">
        <v>3.7450793000000003E-2</v>
      </c>
      <c r="L11819">
        <v>0.49299999999999999</v>
      </c>
      <c r="M11819">
        <v>0.34200000000000003</v>
      </c>
      <c r="N11819">
        <v>1</v>
      </c>
      <c r="O11819" s="1"/>
      <c r="P11819" s="1"/>
      <c r="R11819" s="1"/>
      <c r="S11819" s="1"/>
    </row>
    <row r="11820" spans="1:19" x14ac:dyDescent="0.2">
      <c r="A11820" s="1" t="s">
        <v>6187</v>
      </c>
      <c r="B11820">
        <v>1.63E-18</v>
      </c>
      <c r="C11820">
        <v>0.109294877</v>
      </c>
      <c r="D11820">
        <v>0.77600000000000002</v>
      </c>
      <c r="E11820">
        <v>0.64200000000000002</v>
      </c>
      <c r="F11820">
        <v>2.4600000000000001E-14</v>
      </c>
      <c r="G11820" s="1" t="s">
        <v>5053</v>
      </c>
      <c r="H11820" s="1" t="s">
        <v>6187</v>
      </c>
      <c r="I11820" s="1" t="s">
        <v>6187</v>
      </c>
      <c r="J11820">
        <v>2.292938E-3</v>
      </c>
      <c r="K11820">
        <v>-0.12892464300000001</v>
      </c>
      <c r="L11820">
        <v>0.90400000000000003</v>
      </c>
      <c r="M11820">
        <v>0.90500000000000003</v>
      </c>
      <c r="N11820">
        <v>1</v>
      </c>
      <c r="O11820" s="1"/>
      <c r="P11820" s="1"/>
      <c r="R11820" s="1"/>
      <c r="S11820" s="1"/>
    </row>
    <row r="11821" spans="1:19" x14ac:dyDescent="0.2">
      <c r="A11821" s="1" t="s">
        <v>11559</v>
      </c>
      <c r="B11821">
        <v>2.74E-11</v>
      </c>
      <c r="C11821">
        <v>0.13212473599999999</v>
      </c>
      <c r="D11821">
        <v>0.90500000000000003</v>
      </c>
      <c r="E11821">
        <v>0.70199999999999996</v>
      </c>
      <c r="F11821">
        <v>4.1399999999999997E-7</v>
      </c>
      <c r="G11821" s="1" t="s">
        <v>8674</v>
      </c>
      <c r="H11821" s="1" t="s">
        <v>6187</v>
      </c>
      <c r="I11821" s="1" t="s">
        <v>6187</v>
      </c>
      <c r="J11821">
        <v>2.292938E-3</v>
      </c>
      <c r="K11821">
        <v>-0.12892464300000001</v>
      </c>
      <c r="L11821">
        <v>0.90400000000000003</v>
      </c>
      <c r="M11821">
        <v>0.90500000000000003</v>
      </c>
      <c r="N11821">
        <v>1</v>
      </c>
      <c r="O11821" s="1"/>
      <c r="P11821" s="1"/>
      <c r="R11821" s="1"/>
      <c r="S11821" s="1"/>
    </row>
    <row r="11822" spans="1:19" x14ac:dyDescent="0.2">
      <c r="A11822" s="1" t="s">
        <v>5551</v>
      </c>
      <c r="B11822">
        <v>5.39E-39</v>
      </c>
      <c r="C11822">
        <v>0.12923125299999999</v>
      </c>
      <c r="D11822">
        <v>0.29799999999999999</v>
      </c>
      <c r="E11822">
        <v>0.188</v>
      </c>
      <c r="F11822">
        <v>8.1500000000000004E-35</v>
      </c>
      <c r="G11822" s="1" t="s">
        <v>5053</v>
      </c>
      <c r="H11822" s="1" t="s">
        <v>5551</v>
      </c>
      <c r="I11822" s="1" t="s">
        <v>5551</v>
      </c>
      <c r="J11822">
        <v>5.5317742000000003E-2</v>
      </c>
      <c r="K11822">
        <v>-0.14328685599999999</v>
      </c>
      <c r="L11822">
        <v>0.27700000000000002</v>
      </c>
      <c r="M11822">
        <v>0.28599999999999998</v>
      </c>
      <c r="N11822">
        <v>1</v>
      </c>
      <c r="O11822" s="1"/>
      <c r="P11822" s="1"/>
      <c r="R11822" s="1"/>
      <c r="S11822" s="1"/>
    </row>
    <row r="11823" spans="1:19" x14ac:dyDescent="0.2">
      <c r="A11823" s="1" t="s">
        <v>6448</v>
      </c>
      <c r="B11823">
        <v>2.62E-15</v>
      </c>
      <c r="C11823">
        <v>6.0438554999999998E-2</v>
      </c>
      <c r="D11823">
        <v>0.189</v>
      </c>
      <c r="E11823">
        <v>0.13400000000000001</v>
      </c>
      <c r="F11823">
        <v>3.9599999999999998E-11</v>
      </c>
      <c r="G11823" s="1" t="s">
        <v>5053</v>
      </c>
      <c r="H11823" s="1" t="s">
        <v>6448</v>
      </c>
      <c r="I11823" s="1" t="s">
        <v>6448</v>
      </c>
      <c r="J11823">
        <v>2.2966390000000001E-3</v>
      </c>
      <c r="K11823">
        <v>-5.1238990000000003E-3</v>
      </c>
      <c r="L11823">
        <v>0.40300000000000002</v>
      </c>
      <c r="M11823">
        <v>0.26900000000000002</v>
      </c>
      <c r="N11823">
        <v>1</v>
      </c>
      <c r="O11823" s="1"/>
      <c r="P11823" s="1"/>
      <c r="R11823" s="1"/>
      <c r="S11823" s="1"/>
    </row>
    <row r="11824" spans="1:19" x14ac:dyDescent="0.2">
      <c r="A11824" s="1" t="s">
        <v>11359</v>
      </c>
      <c r="B11824">
        <v>1.8300000000000001E-12</v>
      </c>
      <c r="C11824">
        <v>4.7578725000000002E-2</v>
      </c>
      <c r="D11824">
        <v>0.26900000000000002</v>
      </c>
      <c r="E11824">
        <v>0.157</v>
      </c>
      <c r="F11824">
        <v>2.77E-8</v>
      </c>
      <c r="G11824" s="1" t="s">
        <v>8674</v>
      </c>
      <c r="H11824" s="1" t="s">
        <v>6448</v>
      </c>
      <c r="I11824" s="1" t="s">
        <v>6448</v>
      </c>
      <c r="J11824">
        <v>2.2966390000000001E-3</v>
      </c>
      <c r="K11824">
        <v>-5.1238990000000003E-3</v>
      </c>
      <c r="L11824">
        <v>0.40300000000000002</v>
      </c>
      <c r="M11824">
        <v>0.26900000000000002</v>
      </c>
      <c r="N11824">
        <v>1</v>
      </c>
      <c r="O11824" s="1"/>
      <c r="P11824" s="1"/>
      <c r="R11824" s="1"/>
      <c r="S11824" s="1"/>
    </row>
    <row r="11825" spans="1:19" x14ac:dyDescent="0.2">
      <c r="A11825" s="1" t="s">
        <v>5552</v>
      </c>
      <c r="B11825">
        <v>8.35E-39</v>
      </c>
      <c r="C11825">
        <v>0.191233605</v>
      </c>
      <c r="D11825">
        <v>0.33</v>
      </c>
      <c r="E11825">
        <v>0.223</v>
      </c>
      <c r="F11825">
        <v>1.2600000000000001E-34</v>
      </c>
      <c r="G11825" s="1" t="s">
        <v>5053</v>
      </c>
      <c r="H11825" s="1" t="s">
        <v>5552</v>
      </c>
      <c r="I11825" s="1" t="s">
        <v>5552</v>
      </c>
      <c r="J11825">
        <v>0.18486170900000001</v>
      </c>
      <c r="K11825">
        <v>-9.5942467000000003E-2</v>
      </c>
      <c r="L11825">
        <v>0.48199999999999998</v>
      </c>
      <c r="M11825">
        <v>0.46</v>
      </c>
      <c r="N11825">
        <v>1</v>
      </c>
      <c r="O11825" s="1"/>
      <c r="P11825" s="1"/>
      <c r="R11825" s="1"/>
      <c r="S11825" s="1"/>
    </row>
    <row r="11826" spans="1:19" x14ac:dyDescent="0.2">
      <c r="A11826" s="1" t="s">
        <v>10586</v>
      </c>
      <c r="B11826">
        <v>3.06E-17</v>
      </c>
      <c r="C11826">
        <v>5.4279742999999998E-2</v>
      </c>
      <c r="D11826">
        <v>0.46</v>
      </c>
      <c r="E11826">
        <v>0.26900000000000002</v>
      </c>
      <c r="F11826">
        <v>4.6300000000000005E-13</v>
      </c>
      <c r="G11826" s="1" t="s">
        <v>8674</v>
      </c>
      <c r="H11826" s="1" t="s">
        <v>5552</v>
      </c>
      <c r="I11826" s="1" t="s">
        <v>5552</v>
      </c>
      <c r="J11826">
        <v>0.18486170900000001</v>
      </c>
      <c r="K11826">
        <v>-9.5942467000000003E-2</v>
      </c>
      <c r="L11826">
        <v>0.48199999999999998</v>
      </c>
      <c r="M11826">
        <v>0.46</v>
      </c>
      <c r="N11826">
        <v>1</v>
      </c>
      <c r="O11826" s="1"/>
      <c r="P11826" s="1"/>
      <c r="R11826" s="1"/>
      <c r="S11826" s="1"/>
    </row>
    <row r="11827" spans="1:19" x14ac:dyDescent="0.2">
      <c r="A11827" s="1" t="s">
        <v>5555</v>
      </c>
      <c r="B11827">
        <v>1.15E-38</v>
      </c>
      <c r="C11827">
        <v>0.111860709</v>
      </c>
      <c r="D11827">
        <v>0.26300000000000001</v>
      </c>
      <c r="E11827">
        <v>0.159</v>
      </c>
      <c r="F11827">
        <v>1.7300000000000001E-34</v>
      </c>
      <c r="G11827" s="1" t="s">
        <v>5053</v>
      </c>
      <c r="H11827" s="1" t="s">
        <v>5555</v>
      </c>
      <c r="I11827" s="1" t="s">
        <v>5555</v>
      </c>
      <c r="J11827">
        <v>0.87567688499999996</v>
      </c>
      <c r="K11827">
        <v>-7.5137572E-2</v>
      </c>
      <c r="L11827">
        <v>0.308</v>
      </c>
      <c r="M11827">
        <v>0.27500000000000002</v>
      </c>
      <c r="N11827">
        <v>1</v>
      </c>
      <c r="O11827" s="1"/>
      <c r="P11827" s="1"/>
      <c r="R11827" s="1"/>
      <c r="S11827" s="1"/>
    </row>
    <row r="11828" spans="1:19" x14ac:dyDescent="0.2">
      <c r="A11828" s="1" t="s">
        <v>6681</v>
      </c>
      <c r="B11828">
        <v>3.7500000000000002E-13</v>
      </c>
      <c r="C11828">
        <v>3.1971467000000003E-2</v>
      </c>
      <c r="D11828">
        <v>6.9000000000000006E-2</v>
      </c>
      <c r="E11828">
        <v>3.7999999999999999E-2</v>
      </c>
      <c r="F11828">
        <v>5.6699999999999997E-9</v>
      </c>
      <c r="G11828" s="1" t="s">
        <v>5053</v>
      </c>
      <c r="H11828" s="1" t="s">
        <v>6681</v>
      </c>
      <c r="I11828" s="1" t="s">
        <v>6681</v>
      </c>
      <c r="J11828">
        <v>2.3328020000000001E-3</v>
      </c>
      <c r="K11828">
        <v>1.2181055999999999E-2</v>
      </c>
      <c r="L11828">
        <v>9.9000000000000005E-2</v>
      </c>
      <c r="M11828">
        <v>0.05</v>
      </c>
      <c r="N11828">
        <v>1</v>
      </c>
      <c r="O11828" s="1"/>
      <c r="P11828" s="1"/>
      <c r="R11828" s="1"/>
      <c r="S11828" s="1"/>
    </row>
    <row r="11829" spans="1:19" x14ac:dyDescent="0.2">
      <c r="A11829" s="1" t="s">
        <v>5556</v>
      </c>
      <c r="B11829">
        <v>1.3900000000000001E-38</v>
      </c>
      <c r="C11829">
        <v>0.15807358499999999</v>
      </c>
      <c r="D11829">
        <v>0.56699999999999995</v>
      </c>
      <c r="E11829">
        <v>0.43099999999999999</v>
      </c>
      <c r="F11829">
        <v>2.1000000000000001E-34</v>
      </c>
      <c r="G11829" s="1" t="s">
        <v>5053</v>
      </c>
      <c r="H11829" s="1" t="s">
        <v>5556</v>
      </c>
      <c r="I11829" s="1" t="s">
        <v>5556</v>
      </c>
      <c r="J11829">
        <v>2.3992817999999999E-2</v>
      </c>
      <c r="K11829">
        <v>-0.101301398</v>
      </c>
      <c r="L11829">
        <v>0.71299999999999997</v>
      </c>
      <c r="M11829">
        <v>0.67</v>
      </c>
      <c r="N11829">
        <v>1</v>
      </c>
      <c r="O11829" s="1"/>
      <c r="P11829" s="1"/>
      <c r="R11829" s="1"/>
      <c r="S11829" s="1"/>
    </row>
    <row r="11830" spans="1:19" x14ac:dyDescent="0.2">
      <c r="A11830" s="1" t="s">
        <v>5558</v>
      </c>
      <c r="B11830">
        <v>1.4800000000000001E-38</v>
      </c>
      <c r="C11830">
        <v>0.15636696999999999</v>
      </c>
      <c r="D11830">
        <v>0.35099999999999998</v>
      </c>
      <c r="E11830">
        <v>0.23799999999999999</v>
      </c>
      <c r="F11830">
        <v>2.2300000000000002E-34</v>
      </c>
      <c r="G11830" s="1" t="s">
        <v>5053</v>
      </c>
      <c r="H11830" s="1" t="s">
        <v>5558</v>
      </c>
      <c r="I11830" s="1" t="s">
        <v>5558</v>
      </c>
      <c r="J11830">
        <v>0.75041018800000003</v>
      </c>
      <c r="K11830">
        <v>-0.10995955</v>
      </c>
      <c r="L11830">
        <v>0.58099999999999996</v>
      </c>
      <c r="M11830">
        <v>0.49399999999999999</v>
      </c>
      <c r="N11830">
        <v>1</v>
      </c>
      <c r="O11830" s="1"/>
      <c r="P11830" s="1"/>
      <c r="R11830" s="1"/>
      <c r="S11830" s="1"/>
    </row>
    <row r="11831" spans="1:19" x14ac:dyDescent="0.2">
      <c r="A11831" s="1" t="s">
        <v>10180</v>
      </c>
      <c r="B11831">
        <v>4.6799999999999998E-21</v>
      </c>
      <c r="C11831">
        <v>0.123600023</v>
      </c>
      <c r="D11831">
        <v>0.49399999999999999</v>
      </c>
      <c r="E11831">
        <v>0.28699999999999998</v>
      </c>
      <c r="F11831">
        <v>7.0699999999999995E-17</v>
      </c>
      <c r="G11831" s="1" t="s">
        <v>8674</v>
      </c>
      <c r="H11831" s="1" t="s">
        <v>5558</v>
      </c>
      <c r="I11831" s="1" t="s">
        <v>5558</v>
      </c>
      <c r="J11831">
        <v>0.75041018800000003</v>
      </c>
      <c r="K11831">
        <v>-0.10995955</v>
      </c>
      <c r="L11831">
        <v>0.58099999999999996</v>
      </c>
      <c r="M11831">
        <v>0.49399999999999999</v>
      </c>
      <c r="N11831">
        <v>1</v>
      </c>
      <c r="O11831" s="1"/>
      <c r="P11831" s="1"/>
      <c r="R11831" s="1"/>
      <c r="S11831" s="1"/>
    </row>
    <row r="11832" spans="1:19" x14ac:dyDescent="0.2">
      <c r="A11832" s="1" t="s">
        <v>8834</v>
      </c>
      <c r="B11832">
        <v>1.9200000000000001E-75</v>
      </c>
      <c r="C11832">
        <v>0.29270954599999999</v>
      </c>
      <c r="D11832">
        <v>0.46</v>
      </c>
      <c r="E11832">
        <v>0.16</v>
      </c>
      <c r="F11832">
        <v>2.8999999999999999E-71</v>
      </c>
      <c r="G11832" s="1" t="s">
        <v>8674</v>
      </c>
      <c r="H11832" s="1" t="s">
        <v>8834</v>
      </c>
      <c r="I11832" s="1" t="s">
        <v>8834</v>
      </c>
      <c r="J11832">
        <v>2.3582210000000002E-3</v>
      </c>
      <c r="K11832">
        <v>0.218290122</v>
      </c>
      <c r="L11832">
        <v>0.51200000000000001</v>
      </c>
      <c r="M11832">
        <v>0.46</v>
      </c>
      <c r="N11832">
        <v>1</v>
      </c>
      <c r="O11832" s="1"/>
      <c r="P11832" s="1"/>
      <c r="R11832" s="1"/>
      <c r="S11832" s="1"/>
    </row>
    <row r="11833" spans="1:19" x14ac:dyDescent="0.2">
      <c r="A11833" s="1" t="s">
        <v>14342</v>
      </c>
      <c r="B11833">
        <v>1.4399999999999999E-80</v>
      </c>
      <c r="C11833">
        <v>0.51683415399999999</v>
      </c>
      <c r="D11833">
        <v>0.51200000000000001</v>
      </c>
      <c r="E11833">
        <v>0.16400000000000001</v>
      </c>
      <c r="F11833">
        <v>2.1799999999999999E-76</v>
      </c>
      <c r="G11833" s="1" t="s">
        <v>13494</v>
      </c>
      <c r="H11833" s="1" t="s">
        <v>8834</v>
      </c>
      <c r="I11833" s="1" t="s">
        <v>8834</v>
      </c>
      <c r="J11833">
        <v>2.3582210000000002E-3</v>
      </c>
      <c r="K11833">
        <v>0.218290122</v>
      </c>
      <c r="L11833">
        <v>0.51200000000000001</v>
      </c>
      <c r="M11833">
        <v>0.46</v>
      </c>
      <c r="N11833">
        <v>1</v>
      </c>
      <c r="O11833" s="1"/>
      <c r="P11833" s="1"/>
      <c r="R11833" s="1"/>
      <c r="S11833" s="1"/>
    </row>
    <row r="11834" spans="1:19" x14ac:dyDescent="0.2">
      <c r="A11834" s="1" t="s">
        <v>5560</v>
      </c>
      <c r="B11834">
        <v>2.35E-38</v>
      </c>
      <c r="C11834">
        <v>0.130531966</v>
      </c>
      <c r="D11834">
        <v>0.49299999999999999</v>
      </c>
      <c r="E11834">
        <v>0.35799999999999998</v>
      </c>
      <c r="F11834">
        <v>3.56E-34</v>
      </c>
      <c r="G11834" s="1" t="s">
        <v>5053</v>
      </c>
      <c r="H11834" s="1" t="s">
        <v>5560</v>
      </c>
      <c r="I11834" s="1" t="s">
        <v>5560</v>
      </c>
      <c r="J11834">
        <v>0.88599404900000001</v>
      </c>
      <c r="K11834">
        <v>-3.3753358999999997E-2</v>
      </c>
      <c r="L11834">
        <v>0.59099999999999997</v>
      </c>
      <c r="M11834">
        <v>0.504</v>
      </c>
      <c r="N11834">
        <v>1</v>
      </c>
      <c r="O11834" s="1"/>
      <c r="P11834" s="1"/>
      <c r="R11834" s="1"/>
      <c r="S11834" s="1"/>
    </row>
    <row r="11835" spans="1:19" x14ac:dyDescent="0.2">
      <c r="A11835" s="1" t="s">
        <v>5561</v>
      </c>
      <c r="B11835">
        <v>3.0600000000000001E-38</v>
      </c>
      <c r="C11835">
        <v>8.4466881999999993E-2</v>
      </c>
      <c r="D11835">
        <v>6.9000000000000006E-2</v>
      </c>
      <c r="E11835">
        <v>1.9E-2</v>
      </c>
      <c r="F11835">
        <v>4.6199999999999998E-34</v>
      </c>
      <c r="G11835" s="1" t="s">
        <v>5053</v>
      </c>
      <c r="H11835" s="1" t="s">
        <v>5561</v>
      </c>
      <c r="I11835" s="1" t="s">
        <v>5561</v>
      </c>
      <c r="J11835">
        <v>0.60006092700000002</v>
      </c>
      <c r="K11835">
        <v>-3.3631642000000003E-2</v>
      </c>
      <c r="L11835">
        <v>4.5999999999999999E-2</v>
      </c>
      <c r="M11835">
        <v>5.0999999999999997E-2</v>
      </c>
      <c r="N11835">
        <v>1</v>
      </c>
      <c r="O11835" s="1"/>
      <c r="P11835" s="1"/>
      <c r="R11835" s="1"/>
      <c r="S11835" s="1"/>
    </row>
    <row r="11836" spans="1:19" x14ac:dyDescent="0.2">
      <c r="A11836" s="1" t="s">
        <v>6219</v>
      </c>
      <c r="B11836">
        <v>4.35E-18</v>
      </c>
      <c r="C11836">
        <v>6.0164858000000002E-2</v>
      </c>
      <c r="D11836">
        <v>0.40100000000000002</v>
      </c>
      <c r="E11836">
        <v>0.31</v>
      </c>
      <c r="F11836">
        <v>6.57E-14</v>
      </c>
      <c r="G11836" s="1" t="s">
        <v>5053</v>
      </c>
      <c r="H11836" s="1" t="s">
        <v>6219</v>
      </c>
      <c r="I11836" s="1" t="s">
        <v>6219</v>
      </c>
      <c r="J11836">
        <v>2.387199E-3</v>
      </c>
      <c r="K11836">
        <v>-0.164364914</v>
      </c>
      <c r="L11836">
        <v>0.48399999999999999</v>
      </c>
      <c r="M11836">
        <v>0.48399999999999999</v>
      </c>
      <c r="N11836">
        <v>1</v>
      </c>
      <c r="O11836" s="1"/>
      <c r="P11836" s="1"/>
      <c r="R11836" s="1"/>
      <c r="S11836" s="1"/>
    </row>
    <row r="11837" spans="1:19" x14ac:dyDescent="0.2">
      <c r="A11837" s="1" t="s">
        <v>5563</v>
      </c>
      <c r="B11837">
        <v>3.5099999999999998E-38</v>
      </c>
      <c r="C11837">
        <v>0.16621575899999999</v>
      </c>
      <c r="D11837">
        <v>0.32300000000000001</v>
      </c>
      <c r="E11837">
        <v>0.215</v>
      </c>
      <c r="F11837">
        <v>5.3100000000000003E-34</v>
      </c>
      <c r="G11837" s="1" t="s">
        <v>5053</v>
      </c>
      <c r="H11837" s="1" t="s">
        <v>5563</v>
      </c>
      <c r="I11837" s="1" t="s">
        <v>5563</v>
      </c>
      <c r="J11837">
        <v>3.1291750000000001E-3</v>
      </c>
      <c r="K11837">
        <v>-0.18560972100000001</v>
      </c>
      <c r="L11837">
        <v>0.41899999999999998</v>
      </c>
      <c r="M11837">
        <v>0.42699999999999999</v>
      </c>
      <c r="N11837">
        <v>1</v>
      </c>
      <c r="O11837" s="1"/>
      <c r="P11837" s="1"/>
      <c r="R11837" s="1"/>
      <c r="S11837" s="1"/>
    </row>
    <row r="11838" spans="1:19" x14ac:dyDescent="0.2">
      <c r="A11838" s="1" t="s">
        <v>5564</v>
      </c>
      <c r="B11838">
        <v>5.1000000000000003E-38</v>
      </c>
      <c r="C11838">
        <v>0.135723131</v>
      </c>
      <c r="D11838">
        <v>0.17</v>
      </c>
      <c r="E11838">
        <v>8.8999999999999996E-2</v>
      </c>
      <c r="F11838">
        <v>7.7100000000000007E-34</v>
      </c>
      <c r="G11838" s="1" t="s">
        <v>5053</v>
      </c>
      <c r="H11838" s="1" t="s">
        <v>5564</v>
      </c>
      <c r="I11838" s="1" t="s">
        <v>5564</v>
      </c>
      <c r="J11838">
        <v>1.4313875E-2</v>
      </c>
      <c r="K11838">
        <v>-0.13163750900000001</v>
      </c>
      <c r="L11838">
        <v>0.17599999999999999</v>
      </c>
      <c r="M11838">
        <v>0.21199999999999999</v>
      </c>
      <c r="N11838">
        <v>1</v>
      </c>
      <c r="O11838" s="1"/>
      <c r="P11838" s="1"/>
      <c r="R11838" s="1"/>
      <c r="S11838" s="1"/>
    </row>
    <row r="11839" spans="1:19" x14ac:dyDescent="0.2">
      <c r="A11839" s="1" t="s">
        <v>5565</v>
      </c>
      <c r="B11839">
        <v>6.0899999999999995E-38</v>
      </c>
      <c r="C11839">
        <v>0.13483925099999999</v>
      </c>
      <c r="D11839">
        <v>0.25900000000000001</v>
      </c>
      <c r="E11839">
        <v>0.16</v>
      </c>
      <c r="F11839">
        <v>9.2099999999999994E-34</v>
      </c>
      <c r="G11839" s="1" t="s">
        <v>5053</v>
      </c>
      <c r="H11839" s="1" t="s">
        <v>5565</v>
      </c>
      <c r="I11839" s="1" t="s">
        <v>5565</v>
      </c>
      <c r="J11839">
        <v>4.1030549999999999E-2</v>
      </c>
      <c r="K11839">
        <v>-0.14255509299999999</v>
      </c>
      <c r="L11839">
        <v>0.29599999999999999</v>
      </c>
      <c r="M11839">
        <v>0.30599999999999999</v>
      </c>
      <c r="N11839">
        <v>1</v>
      </c>
      <c r="O11839" s="1"/>
      <c r="P11839" s="1"/>
      <c r="R11839" s="1"/>
      <c r="S11839" s="1"/>
    </row>
    <row r="11840" spans="1:19" x14ac:dyDescent="0.2">
      <c r="A11840" s="1" t="s">
        <v>7556</v>
      </c>
      <c r="B11840">
        <v>1.49E-7</v>
      </c>
      <c r="C11840">
        <v>1.6964777E-2</v>
      </c>
      <c r="D11840">
        <v>7.6999999999999999E-2</v>
      </c>
      <c r="E11840">
        <v>5.2999999999999999E-2</v>
      </c>
      <c r="F11840">
        <v>2.255122E-3</v>
      </c>
      <c r="G11840" s="1" t="s">
        <v>5053</v>
      </c>
      <c r="H11840" s="1" t="s">
        <v>7556</v>
      </c>
      <c r="I11840" s="1" t="s">
        <v>7556</v>
      </c>
      <c r="J11840">
        <v>2.4160179999999998E-3</v>
      </c>
      <c r="K11840">
        <v>1.6125447000000001E-2</v>
      </c>
      <c r="L11840">
        <v>0.14299999999999999</v>
      </c>
      <c r="M11840">
        <v>8.1000000000000003E-2</v>
      </c>
      <c r="N11840">
        <v>1</v>
      </c>
      <c r="O11840" s="1"/>
      <c r="P11840" s="1"/>
      <c r="R11840" s="1"/>
      <c r="S11840" s="1"/>
    </row>
    <row r="11841" spans="1:19" x14ac:dyDescent="0.2">
      <c r="A11841" s="1" t="s">
        <v>5567</v>
      </c>
      <c r="B11841">
        <v>6.3400000000000004E-38</v>
      </c>
      <c r="C11841">
        <v>0.22320311500000001</v>
      </c>
      <c r="D11841">
        <v>0.55500000000000005</v>
      </c>
      <c r="E11841">
        <v>0.42499999999999999</v>
      </c>
      <c r="F11841">
        <v>9.58E-34</v>
      </c>
      <c r="G11841" s="1" t="s">
        <v>5053</v>
      </c>
      <c r="H11841" s="1" t="s">
        <v>5567</v>
      </c>
      <c r="I11841" s="1" t="s">
        <v>5567</v>
      </c>
      <c r="J11841">
        <v>0.69464580899999995</v>
      </c>
      <c r="K11841">
        <v>7.4435845E-2</v>
      </c>
      <c r="L11841">
        <v>0.51800000000000002</v>
      </c>
      <c r="M11841">
        <v>0.46899999999999997</v>
      </c>
      <c r="N11841">
        <v>1</v>
      </c>
      <c r="O11841" s="1"/>
      <c r="P11841" s="1"/>
      <c r="R11841" s="1"/>
      <c r="S11841" s="1"/>
    </row>
    <row r="11842" spans="1:19" x14ac:dyDescent="0.2">
      <c r="A11842" s="1" t="s">
        <v>5569</v>
      </c>
      <c r="B11842">
        <v>1.08E-37</v>
      </c>
      <c r="C11842">
        <v>0.18529525699999999</v>
      </c>
      <c r="D11842">
        <v>0.84</v>
      </c>
      <c r="E11842">
        <v>0.70599999999999996</v>
      </c>
      <c r="F11842">
        <v>1.6400000000000001E-33</v>
      </c>
      <c r="G11842" s="1" t="s">
        <v>5053</v>
      </c>
      <c r="H11842" s="1" t="s">
        <v>5569</v>
      </c>
      <c r="I11842" s="1" t="s">
        <v>5569</v>
      </c>
      <c r="J11842">
        <v>0.50038091799999995</v>
      </c>
      <c r="K11842">
        <v>2.2511928E-2</v>
      </c>
      <c r="L11842">
        <v>0.93899999999999995</v>
      </c>
      <c r="M11842">
        <v>0.93899999999999995</v>
      </c>
      <c r="N11842">
        <v>1</v>
      </c>
      <c r="O11842" s="1"/>
      <c r="P11842" s="1"/>
      <c r="R11842" s="1"/>
      <c r="S11842" s="1"/>
    </row>
    <row r="11843" spans="1:19" x14ac:dyDescent="0.2">
      <c r="A11843" s="1" t="s">
        <v>12917</v>
      </c>
      <c r="B11843">
        <v>2.1761299999999999E-4</v>
      </c>
      <c r="C11843">
        <v>5.2026621000000002E-2</v>
      </c>
      <c r="D11843">
        <v>0.93899999999999995</v>
      </c>
      <c r="E11843">
        <v>0.76800000000000002</v>
      </c>
      <c r="F11843">
        <v>1</v>
      </c>
      <c r="G11843" s="1" t="s">
        <v>8674</v>
      </c>
      <c r="H11843" s="1" t="s">
        <v>5569</v>
      </c>
      <c r="I11843" s="1" t="s">
        <v>5569</v>
      </c>
      <c r="J11843">
        <v>0.50038091799999995</v>
      </c>
      <c r="K11843">
        <v>2.2511928E-2</v>
      </c>
      <c r="L11843">
        <v>0.93899999999999995</v>
      </c>
      <c r="M11843">
        <v>0.93899999999999995</v>
      </c>
      <c r="N11843">
        <v>1</v>
      </c>
      <c r="O11843" s="1"/>
      <c r="P11843" s="1"/>
      <c r="R11843" s="1"/>
      <c r="S11843" s="1"/>
    </row>
    <row r="11844" spans="1:19" x14ac:dyDescent="0.2">
      <c r="A11844" s="1" t="s">
        <v>5570</v>
      </c>
      <c r="B11844">
        <v>1.1E-37</v>
      </c>
      <c r="C11844">
        <v>0.15293200200000001</v>
      </c>
      <c r="D11844">
        <v>0.246</v>
      </c>
      <c r="E11844">
        <v>0.152</v>
      </c>
      <c r="F11844">
        <v>1.6600000000000001E-33</v>
      </c>
      <c r="G11844" s="1" t="s">
        <v>5053</v>
      </c>
      <c r="H11844" s="1" t="s">
        <v>5570</v>
      </c>
      <c r="I11844" s="1" t="s">
        <v>5570</v>
      </c>
      <c r="J11844">
        <v>0.323246959</v>
      </c>
      <c r="K11844">
        <v>-9.8960950000000006E-3</v>
      </c>
      <c r="L11844">
        <v>0.49099999999999999</v>
      </c>
      <c r="M11844">
        <v>0.39600000000000002</v>
      </c>
      <c r="N11844">
        <v>1</v>
      </c>
      <c r="O11844" s="1"/>
      <c r="P11844" s="1"/>
      <c r="R11844" s="1"/>
      <c r="S11844" s="1"/>
    </row>
    <row r="11845" spans="1:19" x14ac:dyDescent="0.2">
      <c r="A11845" s="1" t="s">
        <v>9404</v>
      </c>
      <c r="B11845">
        <v>1.3500000000000001E-34</v>
      </c>
      <c r="C11845">
        <v>0.181147218</v>
      </c>
      <c r="D11845">
        <v>0.39600000000000002</v>
      </c>
      <c r="E11845">
        <v>0.19</v>
      </c>
      <c r="F11845">
        <v>2.0399999999999999E-30</v>
      </c>
      <c r="G11845" s="1" t="s">
        <v>8674</v>
      </c>
      <c r="H11845" s="1" t="s">
        <v>5570</v>
      </c>
      <c r="I11845" s="1" t="s">
        <v>5570</v>
      </c>
      <c r="J11845">
        <v>0.323246959</v>
      </c>
      <c r="K11845">
        <v>-9.8960950000000006E-3</v>
      </c>
      <c r="L11845">
        <v>0.49099999999999999</v>
      </c>
      <c r="M11845">
        <v>0.39600000000000002</v>
      </c>
      <c r="N11845">
        <v>1</v>
      </c>
      <c r="O11845" s="1"/>
      <c r="P11845" s="1"/>
      <c r="R11845" s="1"/>
      <c r="S11845" s="1"/>
    </row>
    <row r="11846" spans="1:19" x14ac:dyDescent="0.2">
      <c r="A11846" s="1" t="s">
        <v>6976</v>
      </c>
      <c r="B11846">
        <v>7.1499999999999999E-11</v>
      </c>
      <c r="C11846">
        <v>4.8708913E-2</v>
      </c>
      <c r="D11846">
        <v>8.3000000000000004E-2</v>
      </c>
      <c r="E11846">
        <v>5.2999999999999999E-2</v>
      </c>
      <c r="F11846">
        <v>1.08E-6</v>
      </c>
      <c r="G11846" s="1" t="s">
        <v>5053</v>
      </c>
      <c r="H11846" s="1" t="s">
        <v>6976</v>
      </c>
      <c r="I11846" s="1" t="s">
        <v>6976</v>
      </c>
      <c r="J11846">
        <v>2.4238520000000002E-3</v>
      </c>
      <c r="K11846">
        <v>-1.0069066E-2</v>
      </c>
      <c r="L11846">
        <v>0.20100000000000001</v>
      </c>
      <c r="M11846">
        <v>0.121</v>
      </c>
      <c r="N11846">
        <v>1</v>
      </c>
      <c r="O11846" s="1"/>
      <c r="P11846" s="1"/>
      <c r="R11846" s="1"/>
      <c r="S11846" s="1"/>
    </row>
    <row r="11847" spans="1:19" x14ac:dyDescent="0.2">
      <c r="A11847" s="1" t="s">
        <v>12184</v>
      </c>
      <c r="B11847">
        <v>8.1800000000000005E-8</v>
      </c>
      <c r="C11847">
        <v>1.5563054E-2</v>
      </c>
      <c r="D11847">
        <v>0.121</v>
      </c>
      <c r="E11847">
        <v>6.6000000000000003E-2</v>
      </c>
      <c r="F11847">
        <v>1.235908E-3</v>
      </c>
      <c r="G11847" s="1" t="s">
        <v>8674</v>
      </c>
      <c r="H11847" s="1" t="s">
        <v>6976</v>
      </c>
      <c r="I11847" s="1" t="s">
        <v>6976</v>
      </c>
      <c r="J11847">
        <v>2.4238520000000002E-3</v>
      </c>
      <c r="K11847">
        <v>-1.0069066E-2</v>
      </c>
      <c r="L11847">
        <v>0.20100000000000001</v>
      </c>
      <c r="M11847">
        <v>0.121</v>
      </c>
      <c r="N11847">
        <v>1</v>
      </c>
      <c r="O11847" s="1"/>
      <c r="P11847" s="1"/>
      <c r="R11847" s="1"/>
      <c r="S11847" s="1"/>
    </row>
    <row r="11848" spans="1:19" x14ac:dyDescent="0.2">
      <c r="A11848" s="1" t="s">
        <v>5572</v>
      </c>
      <c r="B11848">
        <v>1.54E-37</v>
      </c>
      <c r="C11848">
        <v>8.2600722000000001E-2</v>
      </c>
      <c r="D11848">
        <v>6.3E-2</v>
      </c>
      <c r="E11848">
        <v>1.6E-2</v>
      </c>
      <c r="F11848">
        <v>2.3300000000000001E-33</v>
      </c>
      <c r="G11848" s="1" t="s">
        <v>5053</v>
      </c>
      <c r="H11848" s="1" t="s">
        <v>5572</v>
      </c>
      <c r="I11848" s="1" t="s">
        <v>5572</v>
      </c>
      <c r="J11848">
        <v>0.75768935299999995</v>
      </c>
      <c r="K11848">
        <v>-3.4932188000000003E-2</v>
      </c>
      <c r="L11848">
        <v>4.2000000000000003E-2</v>
      </c>
      <c r="M11848">
        <v>4.3999999999999997E-2</v>
      </c>
      <c r="N11848">
        <v>1</v>
      </c>
      <c r="O11848" s="1"/>
      <c r="P11848" s="1"/>
      <c r="R11848" s="1"/>
      <c r="S11848" s="1"/>
    </row>
    <row r="11849" spans="1:19" x14ac:dyDescent="0.2">
      <c r="A11849" s="1" t="s">
        <v>9710</v>
      </c>
      <c r="B11849">
        <v>1.9799999999999999E-27</v>
      </c>
      <c r="C11849">
        <v>0.151969091</v>
      </c>
      <c r="D11849">
        <v>0.49399999999999999</v>
      </c>
      <c r="E11849">
        <v>0.27</v>
      </c>
      <c r="F11849">
        <v>2.99E-23</v>
      </c>
      <c r="G11849" s="1" t="s">
        <v>8674</v>
      </c>
      <c r="H11849" s="1" t="s">
        <v>9710</v>
      </c>
      <c r="I11849" s="1" t="s">
        <v>9710</v>
      </c>
      <c r="J11849">
        <v>2.4370300000000002E-3</v>
      </c>
      <c r="K11849">
        <v>6.8915692000000001E-2</v>
      </c>
      <c r="L11849">
        <v>0.65800000000000003</v>
      </c>
      <c r="M11849">
        <v>0.49399999999999999</v>
      </c>
      <c r="N11849">
        <v>1</v>
      </c>
      <c r="O11849" s="1"/>
      <c r="P11849" s="1"/>
      <c r="R11849" s="1"/>
      <c r="S11849" s="1"/>
    </row>
    <row r="11850" spans="1:19" x14ac:dyDescent="0.2">
      <c r="A11850" s="1" t="s">
        <v>15222</v>
      </c>
      <c r="B11850">
        <v>4.0600000000000002E-50</v>
      </c>
      <c r="C11850">
        <v>0.221006491</v>
      </c>
      <c r="D11850">
        <v>0.65800000000000003</v>
      </c>
      <c r="E11850">
        <v>0.26800000000000002</v>
      </c>
      <c r="F11850">
        <v>6.1299999999999998E-46</v>
      </c>
      <c r="G11850" s="1" t="s">
        <v>13494</v>
      </c>
      <c r="H11850" s="1" t="s">
        <v>9710</v>
      </c>
      <c r="I11850" s="1" t="s">
        <v>9710</v>
      </c>
      <c r="J11850">
        <v>2.4370300000000002E-3</v>
      </c>
      <c r="K11850">
        <v>6.8915692000000001E-2</v>
      </c>
      <c r="L11850">
        <v>0.65800000000000003</v>
      </c>
      <c r="M11850">
        <v>0.49399999999999999</v>
      </c>
      <c r="N11850">
        <v>1</v>
      </c>
      <c r="O11850" s="1"/>
      <c r="P11850" s="1"/>
      <c r="R11850" s="1"/>
      <c r="S11850" s="1"/>
    </row>
    <row r="11851" spans="1:19" x14ac:dyDescent="0.2">
      <c r="A11851" s="1" t="s">
        <v>5573</v>
      </c>
      <c r="B11851">
        <v>1.6299999999999999E-37</v>
      </c>
      <c r="C11851">
        <v>7.8368365999999995E-2</v>
      </c>
      <c r="D11851">
        <v>5.8000000000000003E-2</v>
      </c>
      <c r="E11851">
        <v>1.2999999999999999E-2</v>
      </c>
      <c r="F11851">
        <v>2.4699999999999999E-33</v>
      </c>
      <c r="G11851" s="1" t="s">
        <v>5053</v>
      </c>
      <c r="H11851" s="1" t="s">
        <v>5573</v>
      </c>
      <c r="I11851" s="1" t="s">
        <v>5573</v>
      </c>
      <c r="J11851">
        <v>0.32177770700000002</v>
      </c>
      <c r="K11851">
        <v>-3.0004904999999998E-2</v>
      </c>
      <c r="L11851">
        <v>2.7E-2</v>
      </c>
      <c r="M11851">
        <v>3.6999999999999998E-2</v>
      </c>
      <c r="N11851">
        <v>1</v>
      </c>
      <c r="O11851" s="1"/>
      <c r="P11851" s="1"/>
      <c r="R11851" s="1"/>
      <c r="S11851" s="1"/>
    </row>
    <row r="11852" spans="1:19" x14ac:dyDescent="0.2">
      <c r="A11852" s="1" t="s">
        <v>9035</v>
      </c>
      <c r="B11852">
        <v>3.0400000000000002E-52</v>
      </c>
      <c r="C11852">
        <v>0.20762792699999999</v>
      </c>
      <c r="D11852">
        <v>0.42699999999999999</v>
      </c>
      <c r="E11852">
        <v>0.17499999999999999</v>
      </c>
      <c r="F11852">
        <v>4.5900000000000002E-48</v>
      </c>
      <c r="G11852" s="1" t="s">
        <v>8674</v>
      </c>
      <c r="H11852" s="1" t="s">
        <v>9035</v>
      </c>
      <c r="I11852" s="1" t="s">
        <v>9035</v>
      </c>
      <c r="J11852">
        <v>2.440331E-3</v>
      </c>
      <c r="K11852">
        <v>0.100112003</v>
      </c>
      <c r="L11852">
        <v>0.57399999999999995</v>
      </c>
      <c r="M11852">
        <v>0.42699999999999999</v>
      </c>
      <c r="N11852">
        <v>1</v>
      </c>
      <c r="O11852" s="1"/>
      <c r="P11852" s="1"/>
      <c r="R11852" s="1"/>
      <c r="S11852" s="1"/>
    </row>
    <row r="11853" spans="1:19" x14ac:dyDescent="0.2">
      <c r="A11853" s="1" t="s">
        <v>14269</v>
      </c>
      <c r="B11853">
        <v>1.26E-84</v>
      </c>
      <c r="C11853">
        <v>0.30835742599999999</v>
      </c>
      <c r="D11853">
        <v>0.57399999999999995</v>
      </c>
      <c r="E11853">
        <v>0.17399999999999999</v>
      </c>
      <c r="F11853">
        <v>1.8999999999999998E-80</v>
      </c>
      <c r="G11853" s="1" t="s">
        <v>13494</v>
      </c>
      <c r="H11853" s="1" t="s">
        <v>9035</v>
      </c>
      <c r="I11853" s="1" t="s">
        <v>9035</v>
      </c>
      <c r="J11853">
        <v>2.440331E-3</v>
      </c>
      <c r="K11853">
        <v>0.100112003</v>
      </c>
      <c r="L11853">
        <v>0.57399999999999995</v>
      </c>
      <c r="M11853">
        <v>0.42699999999999999</v>
      </c>
      <c r="N11853">
        <v>1</v>
      </c>
      <c r="O11853" s="1"/>
      <c r="P11853" s="1"/>
      <c r="R11853" s="1"/>
      <c r="S11853" s="1"/>
    </row>
    <row r="11854" spans="1:19" x14ac:dyDescent="0.2">
      <c r="A11854" s="1" t="s">
        <v>8401</v>
      </c>
      <c r="B11854">
        <v>1.1027459999999999E-3</v>
      </c>
      <c r="C11854">
        <v>7.9186600000000001E-4</v>
      </c>
      <c r="D11854">
        <v>0.22500000000000001</v>
      </c>
      <c r="E11854">
        <v>0.19700000000000001</v>
      </c>
      <c r="F11854">
        <v>1</v>
      </c>
      <c r="G11854" s="1" t="s">
        <v>5053</v>
      </c>
      <c r="H11854" s="1" t="s">
        <v>8401</v>
      </c>
      <c r="I11854" s="1" t="s">
        <v>8401</v>
      </c>
      <c r="J11854">
        <v>2.4424049999999999E-3</v>
      </c>
      <c r="K11854">
        <v>-0.17301878400000001</v>
      </c>
      <c r="L11854">
        <v>0.39400000000000002</v>
      </c>
      <c r="M11854">
        <v>0.40600000000000003</v>
      </c>
      <c r="N11854">
        <v>1</v>
      </c>
      <c r="O11854" s="1"/>
      <c r="P11854" s="1"/>
      <c r="R11854" s="1"/>
      <c r="S11854" s="1"/>
    </row>
    <row r="11855" spans="1:19" x14ac:dyDescent="0.2">
      <c r="A11855" s="1" t="s">
        <v>9589</v>
      </c>
      <c r="B11855">
        <v>3.1799999999999997E-30</v>
      </c>
      <c r="C11855">
        <v>0.10717877200000001</v>
      </c>
      <c r="D11855">
        <v>0.40600000000000003</v>
      </c>
      <c r="E11855">
        <v>0.2</v>
      </c>
      <c r="F11855">
        <v>4.8000000000000002E-26</v>
      </c>
      <c r="G11855" s="1" t="s">
        <v>8674</v>
      </c>
      <c r="H11855" s="1" t="s">
        <v>8401</v>
      </c>
      <c r="I11855" s="1" t="s">
        <v>8401</v>
      </c>
      <c r="J11855">
        <v>2.4424049999999999E-3</v>
      </c>
      <c r="K11855">
        <v>-0.17301878400000001</v>
      </c>
      <c r="L11855">
        <v>0.39400000000000002</v>
      </c>
      <c r="M11855">
        <v>0.40600000000000003</v>
      </c>
      <c r="N11855">
        <v>1</v>
      </c>
      <c r="O11855" s="1"/>
      <c r="P11855" s="1"/>
      <c r="R11855" s="1"/>
      <c r="S11855" s="1"/>
    </row>
    <row r="11856" spans="1:19" x14ac:dyDescent="0.2">
      <c r="A11856" s="1" t="s">
        <v>5575</v>
      </c>
      <c r="B11856">
        <v>2.1400000000000001E-37</v>
      </c>
      <c r="C11856">
        <v>0.14235703799999999</v>
      </c>
      <c r="D11856">
        <v>0.53500000000000003</v>
      </c>
      <c r="E11856">
        <v>0.40300000000000002</v>
      </c>
      <c r="F11856">
        <v>3.2399999999999997E-33</v>
      </c>
      <c r="G11856" s="1" t="s">
        <v>5053</v>
      </c>
      <c r="H11856" s="1" t="s">
        <v>5575</v>
      </c>
      <c r="I11856" s="1" t="s">
        <v>5575</v>
      </c>
      <c r="J11856">
        <v>1.4220874999999999E-2</v>
      </c>
      <c r="K11856">
        <v>-0.15341714200000001</v>
      </c>
      <c r="L11856">
        <v>0.65400000000000003</v>
      </c>
      <c r="M11856">
        <v>0.624</v>
      </c>
      <c r="N11856">
        <v>1</v>
      </c>
      <c r="O11856" s="1"/>
      <c r="P11856" s="1"/>
      <c r="R11856" s="1"/>
      <c r="S11856" s="1"/>
    </row>
    <row r="11857" spans="1:19" x14ac:dyDescent="0.2">
      <c r="A11857" s="1" t="s">
        <v>8641</v>
      </c>
      <c r="B11857">
        <v>7.8292850000000001E-3</v>
      </c>
      <c r="C11857">
        <v>5.8418999999999997E-3</v>
      </c>
      <c r="D11857">
        <v>0.13200000000000001</v>
      </c>
      <c r="E11857">
        <v>0.115</v>
      </c>
      <c r="F11857">
        <v>1</v>
      </c>
      <c r="G11857" s="1" t="s">
        <v>5053</v>
      </c>
      <c r="H11857" s="1" t="s">
        <v>8641</v>
      </c>
      <c r="I11857" s="1" t="s">
        <v>8641</v>
      </c>
      <c r="J11857">
        <v>2.4435469999999999E-3</v>
      </c>
      <c r="K11857">
        <v>-9.8916825999999999E-2</v>
      </c>
      <c r="L11857">
        <v>0.224</v>
      </c>
      <c r="M11857">
        <v>0.28599999999999998</v>
      </c>
      <c r="N11857">
        <v>1</v>
      </c>
      <c r="O11857" s="1"/>
      <c r="P11857" s="1"/>
      <c r="R11857" s="1"/>
      <c r="S11857" s="1"/>
    </row>
    <row r="11858" spans="1:19" x14ac:dyDescent="0.2">
      <c r="A11858" s="1" t="s">
        <v>9349</v>
      </c>
      <c r="B11858">
        <v>1.15E-36</v>
      </c>
      <c r="C11858">
        <v>0.141217695</v>
      </c>
      <c r="D11858">
        <v>0.28599999999999998</v>
      </c>
      <c r="E11858">
        <v>0.114</v>
      </c>
      <c r="F11858">
        <v>1.7400000000000001E-32</v>
      </c>
      <c r="G11858" s="1" t="s">
        <v>8674</v>
      </c>
      <c r="H11858" s="1" t="s">
        <v>8641</v>
      </c>
      <c r="I11858" s="1" t="s">
        <v>8641</v>
      </c>
      <c r="J11858">
        <v>2.4435469999999999E-3</v>
      </c>
      <c r="K11858">
        <v>-9.8916825999999999E-2</v>
      </c>
      <c r="L11858">
        <v>0.224</v>
      </c>
      <c r="M11858">
        <v>0.28599999999999998</v>
      </c>
      <c r="N11858">
        <v>1</v>
      </c>
      <c r="O11858" s="1"/>
      <c r="P11858" s="1"/>
      <c r="R11858" s="1"/>
      <c r="S11858" s="1"/>
    </row>
    <row r="11859" spans="1:19" x14ac:dyDescent="0.2">
      <c r="A11859" s="1" t="s">
        <v>6236</v>
      </c>
      <c r="B11859">
        <v>7.3500000000000002E-18</v>
      </c>
      <c r="C11859">
        <v>8.4942833999999995E-2</v>
      </c>
      <c r="D11859">
        <v>0.34699999999999998</v>
      </c>
      <c r="E11859">
        <v>0.27</v>
      </c>
      <c r="F11859">
        <v>1.1099999999999999E-13</v>
      </c>
      <c r="G11859" s="1" t="s">
        <v>5053</v>
      </c>
      <c r="H11859" s="1" t="s">
        <v>6236</v>
      </c>
      <c r="I11859" s="1" t="s">
        <v>6236</v>
      </c>
      <c r="J11859">
        <v>2.4684220000000001E-3</v>
      </c>
      <c r="K11859">
        <v>-0.18686024500000001</v>
      </c>
      <c r="L11859">
        <v>0.55300000000000005</v>
      </c>
      <c r="M11859">
        <v>0.52700000000000002</v>
      </c>
      <c r="N11859">
        <v>1</v>
      </c>
      <c r="O11859" s="1"/>
      <c r="P11859" s="1"/>
      <c r="R11859" s="1"/>
      <c r="S11859" s="1"/>
    </row>
    <row r="11860" spans="1:19" x14ac:dyDescent="0.2">
      <c r="A11860" s="1" t="s">
        <v>10082</v>
      </c>
      <c r="B11860">
        <v>5.0799999999999999E-22</v>
      </c>
      <c r="C11860">
        <v>9.6727713000000007E-2</v>
      </c>
      <c r="D11860">
        <v>0.52700000000000002</v>
      </c>
      <c r="E11860">
        <v>0.29799999999999999</v>
      </c>
      <c r="F11860">
        <v>7.67E-18</v>
      </c>
      <c r="G11860" s="1" t="s">
        <v>8674</v>
      </c>
      <c r="H11860" s="1" t="s">
        <v>6236</v>
      </c>
      <c r="I11860" s="1" t="s">
        <v>6236</v>
      </c>
      <c r="J11860">
        <v>2.4684220000000001E-3</v>
      </c>
      <c r="K11860">
        <v>-0.18686024500000001</v>
      </c>
      <c r="L11860">
        <v>0.55300000000000005</v>
      </c>
      <c r="M11860">
        <v>0.52700000000000002</v>
      </c>
      <c r="N11860">
        <v>1</v>
      </c>
      <c r="O11860" s="1"/>
      <c r="P11860" s="1"/>
      <c r="R11860" s="1"/>
      <c r="S11860" s="1"/>
    </row>
    <row r="11861" spans="1:19" x14ac:dyDescent="0.2">
      <c r="A11861" s="1" t="s">
        <v>5581</v>
      </c>
      <c r="B11861">
        <v>3.4400000000000002E-37</v>
      </c>
      <c r="C11861">
        <v>0.10616925100000001</v>
      </c>
      <c r="D11861">
        <v>0.17399999999999999</v>
      </c>
      <c r="E11861">
        <v>9.0999999999999998E-2</v>
      </c>
      <c r="F11861">
        <v>5.1999999999999999E-33</v>
      </c>
      <c r="G11861" s="1" t="s">
        <v>5053</v>
      </c>
      <c r="H11861" s="1" t="s">
        <v>5581</v>
      </c>
      <c r="I11861" s="1" t="s">
        <v>5581</v>
      </c>
      <c r="J11861">
        <v>5.5238276000000003E-2</v>
      </c>
      <c r="K11861">
        <v>-9.4798172999999999E-2</v>
      </c>
      <c r="L11861">
        <v>0.13</v>
      </c>
      <c r="M11861">
        <v>0.16</v>
      </c>
      <c r="N11861">
        <v>1</v>
      </c>
      <c r="O11861" s="1"/>
      <c r="P11861" s="1"/>
      <c r="R11861" s="1"/>
      <c r="S11861" s="1"/>
    </row>
    <row r="11862" spans="1:19" x14ac:dyDescent="0.2">
      <c r="A11862" s="1" t="s">
        <v>7949</v>
      </c>
      <c r="B11862">
        <v>9.7100000000000002E-6</v>
      </c>
      <c r="C11862">
        <v>1.5987102E-2</v>
      </c>
      <c r="D11862">
        <v>8.1000000000000003E-2</v>
      </c>
      <c r="E11862">
        <v>0.06</v>
      </c>
      <c r="F11862">
        <v>0.14672200799999999</v>
      </c>
      <c r="G11862" s="1" t="s">
        <v>5053</v>
      </c>
      <c r="H11862" s="1" t="s">
        <v>7949</v>
      </c>
      <c r="I11862" s="1" t="s">
        <v>7949</v>
      </c>
      <c r="J11862">
        <v>2.4852780000000001E-3</v>
      </c>
      <c r="K11862">
        <v>-1.9410121999999998E-2</v>
      </c>
      <c r="L11862">
        <v>0.16600000000000001</v>
      </c>
      <c r="M11862">
        <v>9.5000000000000001E-2</v>
      </c>
      <c r="N11862">
        <v>1</v>
      </c>
      <c r="O11862" s="1"/>
      <c r="P11862" s="1"/>
      <c r="R11862" s="1"/>
      <c r="S11862" s="1"/>
    </row>
    <row r="11863" spans="1:19" x14ac:dyDescent="0.2">
      <c r="A11863" s="1" t="s">
        <v>5583</v>
      </c>
      <c r="B11863">
        <v>6.9900000000000001E-37</v>
      </c>
      <c r="C11863">
        <v>0.15821945200000001</v>
      </c>
      <c r="D11863">
        <v>0.20499999999999999</v>
      </c>
      <c r="E11863">
        <v>0.12</v>
      </c>
      <c r="F11863">
        <v>1.0599999999999999E-32</v>
      </c>
      <c r="G11863" s="1" t="s">
        <v>5053</v>
      </c>
      <c r="H11863" s="1" t="s">
        <v>5583</v>
      </c>
      <c r="I11863" s="1" t="s">
        <v>5583</v>
      </c>
      <c r="J11863">
        <v>2.8009850000000002E-3</v>
      </c>
      <c r="K11863">
        <v>5.6592378999999998E-2</v>
      </c>
      <c r="L11863">
        <v>0.48</v>
      </c>
      <c r="M11863">
        <v>0.35</v>
      </c>
      <c r="N11863">
        <v>1</v>
      </c>
      <c r="O11863" s="1"/>
      <c r="P11863" s="1"/>
      <c r="R11863" s="1"/>
      <c r="S11863" s="1"/>
    </row>
    <row r="11864" spans="1:19" x14ac:dyDescent="0.2">
      <c r="A11864" s="1" t="s">
        <v>9343</v>
      </c>
      <c r="B11864">
        <v>7.9399999999999993E-37</v>
      </c>
      <c r="C11864">
        <v>0.14364832399999999</v>
      </c>
      <c r="D11864">
        <v>0.35</v>
      </c>
      <c r="E11864">
        <v>0.154</v>
      </c>
      <c r="F11864">
        <v>1.2000000000000001E-32</v>
      </c>
      <c r="G11864" s="1" t="s">
        <v>8674</v>
      </c>
      <c r="H11864" s="1" t="s">
        <v>5583</v>
      </c>
      <c r="I11864" s="1" t="s">
        <v>5583</v>
      </c>
      <c r="J11864">
        <v>2.8009850000000002E-3</v>
      </c>
      <c r="K11864">
        <v>5.6592378999999998E-2</v>
      </c>
      <c r="L11864">
        <v>0.48</v>
      </c>
      <c r="M11864">
        <v>0.35</v>
      </c>
      <c r="N11864">
        <v>1</v>
      </c>
      <c r="O11864" s="1"/>
      <c r="P11864" s="1"/>
      <c r="R11864" s="1"/>
      <c r="S11864" s="1"/>
    </row>
    <row r="11865" spans="1:19" x14ac:dyDescent="0.2">
      <c r="A11865" s="1" t="s">
        <v>14705</v>
      </c>
      <c r="B11865">
        <v>9.8799999999999998E-65</v>
      </c>
      <c r="C11865">
        <v>0.19991925699999999</v>
      </c>
      <c r="D11865">
        <v>0.48</v>
      </c>
      <c r="E11865">
        <v>0.153</v>
      </c>
      <c r="F11865">
        <v>1.4899999999999999E-60</v>
      </c>
      <c r="G11865" s="1" t="s">
        <v>13494</v>
      </c>
      <c r="H11865" s="1" t="s">
        <v>5583</v>
      </c>
      <c r="I11865" s="1" t="s">
        <v>5583</v>
      </c>
      <c r="J11865">
        <v>2.8009850000000002E-3</v>
      </c>
      <c r="K11865">
        <v>5.6592378999999998E-2</v>
      </c>
      <c r="L11865">
        <v>0.48</v>
      </c>
      <c r="M11865">
        <v>0.35</v>
      </c>
      <c r="N11865">
        <v>1</v>
      </c>
      <c r="O11865" s="1"/>
      <c r="P11865" s="1"/>
      <c r="R11865" s="1"/>
      <c r="S11865" s="1"/>
    </row>
    <row r="11866" spans="1:19" x14ac:dyDescent="0.2">
      <c r="A11866" s="1" t="s">
        <v>9653</v>
      </c>
      <c r="B11866">
        <v>6.9700000000000003E-29</v>
      </c>
      <c r="C11866">
        <v>0.27591911499999999</v>
      </c>
      <c r="D11866">
        <v>0.92900000000000005</v>
      </c>
      <c r="E11866">
        <v>0.69799999999999995</v>
      </c>
      <c r="F11866">
        <v>1.05E-24</v>
      </c>
      <c r="G11866" s="1" t="s">
        <v>8674</v>
      </c>
      <c r="H11866" s="1" t="s">
        <v>9653</v>
      </c>
      <c r="I11866" s="1" t="s">
        <v>9653</v>
      </c>
      <c r="J11866">
        <v>2.5008980000000001E-3</v>
      </c>
      <c r="K11866">
        <v>-0.101017222</v>
      </c>
      <c r="L11866">
        <v>0.94099999999999995</v>
      </c>
      <c r="M11866">
        <v>0.92900000000000005</v>
      </c>
      <c r="N11866">
        <v>1</v>
      </c>
      <c r="O11866" s="1"/>
      <c r="P11866" s="1"/>
      <c r="R11866" s="1"/>
      <c r="S11866" s="1"/>
    </row>
    <row r="11867" spans="1:19" x14ac:dyDescent="0.2">
      <c r="A11867" s="1" t="s">
        <v>5589</v>
      </c>
      <c r="B11867">
        <v>1.5900000000000001E-36</v>
      </c>
      <c r="C11867">
        <v>0.123478409</v>
      </c>
      <c r="D11867">
        <v>0.30199999999999999</v>
      </c>
      <c r="E11867">
        <v>0.19600000000000001</v>
      </c>
      <c r="F11867">
        <v>2.4000000000000001E-32</v>
      </c>
      <c r="G11867" s="1" t="s">
        <v>5053</v>
      </c>
      <c r="H11867" s="1" t="s">
        <v>5589</v>
      </c>
      <c r="I11867" s="1" t="s">
        <v>5589</v>
      </c>
      <c r="J11867">
        <v>0.17784299200000001</v>
      </c>
      <c r="K11867">
        <v>-0.11716364</v>
      </c>
      <c r="L11867">
        <v>0.379</v>
      </c>
      <c r="M11867">
        <v>0.35</v>
      </c>
      <c r="N11867">
        <v>1</v>
      </c>
      <c r="O11867" s="1"/>
      <c r="P11867" s="1"/>
      <c r="R11867" s="1"/>
      <c r="S11867" s="1"/>
    </row>
    <row r="11868" spans="1:19" x14ac:dyDescent="0.2">
      <c r="A11868" s="1" t="s">
        <v>6555</v>
      </c>
      <c r="B11868">
        <v>3.2099999999999997E-14</v>
      </c>
      <c r="C11868">
        <v>8.0357730000000002E-2</v>
      </c>
      <c r="D11868">
        <v>0.19500000000000001</v>
      </c>
      <c r="E11868">
        <v>0.14299999999999999</v>
      </c>
      <c r="F11868">
        <v>4.8599999999999998E-10</v>
      </c>
      <c r="G11868" s="1" t="s">
        <v>5053</v>
      </c>
      <c r="H11868" s="1" t="s">
        <v>6555</v>
      </c>
      <c r="I11868" s="1" t="s">
        <v>6555</v>
      </c>
      <c r="J11868">
        <v>2.535065E-3</v>
      </c>
      <c r="K11868">
        <v>-0.18886430000000001</v>
      </c>
      <c r="L11868">
        <v>0.28699999999999998</v>
      </c>
      <c r="M11868">
        <v>0.31900000000000001</v>
      </c>
      <c r="N11868">
        <v>1</v>
      </c>
      <c r="O11868" s="1"/>
      <c r="P11868" s="1"/>
      <c r="R11868" s="1"/>
      <c r="S11868" s="1"/>
    </row>
    <row r="11869" spans="1:19" x14ac:dyDescent="0.2">
      <c r="A11869" s="1" t="s">
        <v>10135</v>
      </c>
      <c r="B11869">
        <v>1.7999999999999999E-21</v>
      </c>
      <c r="C11869">
        <v>7.7253875999999999E-2</v>
      </c>
      <c r="D11869">
        <v>0.31900000000000001</v>
      </c>
      <c r="E11869">
        <v>0.161</v>
      </c>
      <c r="F11869">
        <v>2.72E-17</v>
      </c>
      <c r="G11869" s="1" t="s">
        <v>8674</v>
      </c>
      <c r="H11869" s="1" t="s">
        <v>6555</v>
      </c>
      <c r="I11869" s="1" t="s">
        <v>6555</v>
      </c>
      <c r="J11869">
        <v>2.535065E-3</v>
      </c>
      <c r="K11869">
        <v>-0.18886430000000001</v>
      </c>
      <c r="L11869">
        <v>0.28699999999999998</v>
      </c>
      <c r="M11869">
        <v>0.31900000000000001</v>
      </c>
      <c r="N11869">
        <v>1</v>
      </c>
      <c r="O11869" s="1"/>
      <c r="P11869" s="1"/>
      <c r="R11869" s="1"/>
      <c r="S11869" s="1"/>
    </row>
    <row r="11870" spans="1:19" x14ac:dyDescent="0.2">
      <c r="A11870" s="1" t="s">
        <v>5590</v>
      </c>
      <c r="B11870">
        <v>1.65E-36</v>
      </c>
      <c r="C11870">
        <v>0.14889239400000001</v>
      </c>
      <c r="D11870">
        <v>0.48399999999999999</v>
      </c>
      <c r="E11870">
        <v>0.35199999999999998</v>
      </c>
      <c r="F11870">
        <v>2.4899999999999998E-32</v>
      </c>
      <c r="G11870" s="1" t="s">
        <v>5053</v>
      </c>
      <c r="H11870" s="1" t="s">
        <v>5590</v>
      </c>
      <c r="I11870" s="1" t="s">
        <v>5590</v>
      </c>
      <c r="J11870">
        <v>3.7808130000000001E-3</v>
      </c>
      <c r="K11870">
        <v>-0.15561413499999999</v>
      </c>
      <c r="L11870">
        <v>0.55100000000000005</v>
      </c>
      <c r="M11870">
        <v>0.53700000000000003</v>
      </c>
      <c r="N11870">
        <v>1</v>
      </c>
      <c r="O11870" s="1"/>
      <c r="P11870" s="1"/>
      <c r="R11870" s="1"/>
      <c r="S11870" s="1"/>
    </row>
    <row r="11871" spans="1:19" x14ac:dyDescent="0.2">
      <c r="A11871" s="1" t="s">
        <v>7028</v>
      </c>
      <c r="B11871">
        <v>1.6300000000000001E-10</v>
      </c>
      <c r="C11871">
        <v>4.5925412999999998E-2</v>
      </c>
      <c r="D11871">
        <v>0.107</v>
      </c>
      <c r="E11871">
        <v>7.2999999999999995E-2</v>
      </c>
      <c r="F11871">
        <v>2.4600000000000002E-6</v>
      </c>
      <c r="G11871" s="1" t="s">
        <v>5053</v>
      </c>
      <c r="H11871" s="1" t="s">
        <v>7028</v>
      </c>
      <c r="I11871" s="1" t="s">
        <v>7028</v>
      </c>
      <c r="J11871">
        <v>2.54988E-3</v>
      </c>
      <c r="K11871">
        <v>8.2852529999999994E-3</v>
      </c>
      <c r="L11871">
        <v>0.218</v>
      </c>
      <c r="M11871">
        <v>0.13400000000000001</v>
      </c>
      <c r="N11871">
        <v>1</v>
      </c>
      <c r="O11871" s="1"/>
      <c r="P11871" s="1"/>
      <c r="R11871" s="1"/>
      <c r="S11871" s="1"/>
    </row>
    <row r="11872" spans="1:19" x14ac:dyDescent="0.2">
      <c r="A11872" s="1" t="s">
        <v>5592</v>
      </c>
      <c r="B11872">
        <v>2.13E-36</v>
      </c>
      <c r="C11872">
        <v>0.19865897699999999</v>
      </c>
      <c r="D11872">
        <v>0.215</v>
      </c>
      <c r="E11872">
        <v>0.127</v>
      </c>
      <c r="F11872">
        <v>3.2199999999999999E-32</v>
      </c>
      <c r="G11872" s="1" t="s">
        <v>5053</v>
      </c>
      <c r="H11872" s="1" t="s">
        <v>5592</v>
      </c>
      <c r="I11872" s="1" t="s">
        <v>5592</v>
      </c>
      <c r="J11872">
        <v>0.70988167199999996</v>
      </c>
      <c r="K11872">
        <v>-6.1070716999999997E-2</v>
      </c>
      <c r="L11872">
        <v>0.27700000000000002</v>
      </c>
      <c r="M11872">
        <v>0.24199999999999999</v>
      </c>
      <c r="N11872">
        <v>1</v>
      </c>
      <c r="O11872" s="1"/>
      <c r="P11872" s="1"/>
      <c r="R11872" s="1"/>
      <c r="S11872" s="1"/>
    </row>
    <row r="11873" spans="1:19" x14ac:dyDescent="0.2">
      <c r="A11873" s="1" t="s">
        <v>6900</v>
      </c>
      <c r="B11873">
        <v>2.09E-11</v>
      </c>
      <c r="C11873">
        <v>3.2432356000000002E-2</v>
      </c>
      <c r="D11873">
        <v>0.30499999999999999</v>
      </c>
      <c r="E11873">
        <v>0.24399999999999999</v>
      </c>
      <c r="F11873">
        <v>3.15E-7</v>
      </c>
      <c r="G11873" s="1" t="s">
        <v>5053</v>
      </c>
      <c r="H11873" s="1" t="s">
        <v>6900</v>
      </c>
      <c r="I11873" s="1" t="s">
        <v>6900</v>
      </c>
      <c r="J11873">
        <v>2.5973799999999998E-3</v>
      </c>
      <c r="K11873">
        <v>-0.21312799800000001</v>
      </c>
      <c r="L11873">
        <v>0.45100000000000001</v>
      </c>
      <c r="M11873">
        <v>0.44600000000000001</v>
      </c>
      <c r="N11873">
        <v>1</v>
      </c>
      <c r="O11873" s="1"/>
      <c r="P11873" s="1"/>
      <c r="R11873" s="1"/>
      <c r="S11873" s="1"/>
    </row>
    <row r="11874" spans="1:19" x14ac:dyDescent="0.2">
      <c r="A11874" s="1" t="s">
        <v>10922</v>
      </c>
      <c r="B11874">
        <v>6.7600000000000002E-15</v>
      </c>
      <c r="C11874">
        <v>2.5703912999999998E-2</v>
      </c>
      <c r="D11874">
        <v>0.44600000000000001</v>
      </c>
      <c r="E11874">
        <v>0.26600000000000001</v>
      </c>
      <c r="F11874">
        <v>1.02E-10</v>
      </c>
      <c r="G11874" s="1" t="s">
        <v>8674</v>
      </c>
      <c r="H11874" s="1" t="s">
        <v>6900</v>
      </c>
      <c r="I11874" s="1" t="s">
        <v>6900</v>
      </c>
      <c r="J11874">
        <v>2.5973799999999998E-3</v>
      </c>
      <c r="K11874">
        <v>-0.21312799800000001</v>
      </c>
      <c r="L11874">
        <v>0.45100000000000001</v>
      </c>
      <c r="M11874">
        <v>0.44600000000000001</v>
      </c>
      <c r="N11874">
        <v>1</v>
      </c>
      <c r="O11874" s="1"/>
      <c r="P11874" s="1"/>
      <c r="R11874" s="1"/>
      <c r="S11874" s="1"/>
    </row>
    <row r="11875" spans="1:19" x14ac:dyDescent="0.2">
      <c r="A11875" s="1" t="s">
        <v>5595</v>
      </c>
      <c r="B11875">
        <v>3.2599999999999998E-36</v>
      </c>
      <c r="C11875">
        <v>0.11965777399999999</v>
      </c>
      <c r="D11875">
        <v>0.14499999999999999</v>
      </c>
      <c r="E11875">
        <v>7.0999999999999994E-2</v>
      </c>
      <c r="F11875">
        <v>4.92E-32</v>
      </c>
      <c r="G11875" s="1" t="s">
        <v>5053</v>
      </c>
      <c r="H11875" s="1" t="s">
        <v>5595</v>
      </c>
      <c r="I11875" s="1" t="s">
        <v>5595</v>
      </c>
      <c r="J11875">
        <v>0.53653757000000002</v>
      </c>
      <c r="K11875">
        <v>-9.7770614000000006E-2</v>
      </c>
      <c r="L11875">
        <v>0.17399999999999999</v>
      </c>
      <c r="M11875">
        <v>0.16800000000000001</v>
      </c>
      <c r="N11875">
        <v>1</v>
      </c>
      <c r="O11875" s="1"/>
      <c r="P11875" s="1"/>
      <c r="R11875" s="1"/>
      <c r="S11875" s="1"/>
    </row>
    <row r="11876" spans="1:19" x14ac:dyDescent="0.2">
      <c r="A11876" s="1" t="s">
        <v>12491</v>
      </c>
      <c r="B11876">
        <v>3.6100000000000002E-6</v>
      </c>
      <c r="C11876">
        <v>1.6710506E-2</v>
      </c>
      <c r="D11876">
        <v>0.16800000000000001</v>
      </c>
      <c r="E11876">
        <v>0.107</v>
      </c>
      <c r="F11876">
        <v>5.4575485E-2</v>
      </c>
      <c r="G11876" s="1" t="s">
        <v>8674</v>
      </c>
      <c r="H11876" s="1" t="s">
        <v>5595</v>
      </c>
      <c r="I11876" s="1" t="s">
        <v>5595</v>
      </c>
      <c r="J11876">
        <v>0.53653757000000002</v>
      </c>
      <c r="K11876">
        <v>-9.7770614000000006E-2</v>
      </c>
      <c r="L11876">
        <v>0.17399999999999999</v>
      </c>
      <c r="M11876">
        <v>0.16800000000000001</v>
      </c>
      <c r="N11876">
        <v>1</v>
      </c>
      <c r="O11876" s="1"/>
      <c r="P11876" s="1"/>
      <c r="R11876" s="1"/>
      <c r="S11876" s="1"/>
    </row>
    <row r="11877" spans="1:19" x14ac:dyDescent="0.2">
      <c r="A11877" s="1" t="s">
        <v>12317</v>
      </c>
      <c r="B11877">
        <v>3.9799999999999999E-7</v>
      </c>
      <c r="C11877">
        <v>1.2647563000000001E-2</v>
      </c>
      <c r="D11877">
        <v>0.113</v>
      </c>
      <c r="E11877">
        <v>6.2E-2</v>
      </c>
      <c r="F11877">
        <v>6.0100709999999996E-3</v>
      </c>
      <c r="G11877" s="1" t="s">
        <v>8674</v>
      </c>
      <c r="H11877" s="1" t="s">
        <v>12317</v>
      </c>
      <c r="I11877" s="1" t="s">
        <v>12317</v>
      </c>
      <c r="J11877">
        <v>2.603958E-3</v>
      </c>
      <c r="K11877">
        <v>2.4536222E-2</v>
      </c>
      <c r="L11877">
        <v>0.187</v>
      </c>
      <c r="M11877">
        <v>0.113</v>
      </c>
      <c r="N11877">
        <v>1</v>
      </c>
      <c r="O11877" s="1"/>
      <c r="P11877" s="1"/>
      <c r="R11877" s="1"/>
      <c r="S11877" s="1"/>
    </row>
    <row r="11878" spans="1:19" x14ac:dyDescent="0.2">
      <c r="A11878" s="1" t="s">
        <v>5599</v>
      </c>
      <c r="B11878">
        <v>4.3599999999999997E-36</v>
      </c>
      <c r="C11878">
        <v>0.14903909700000001</v>
      </c>
      <c r="D11878">
        <v>0.40100000000000002</v>
      </c>
      <c r="E11878">
        <v>0.28100000000000003</v>
      </c>
      <c r="F11878">
        <v>6.5899999999999996E-32</v>
      </c>
      <c r="G11878" s="1" t="s">
        <v>5053</v>
      </c>
      <c r="H11878" s="1" t="s">
        <v>5599</v>
      </c>
      <c r="I11878" s="1" t="s">
        <v>5599</v>
      </c>
      <c r="J11878">
        <v>0.68067890200000003</v>
      </c>
      <c r="K11878">
        <v>-2.8477440000000001E-3</v>
      </c>
      <c r="L11878">
        <v>0.64600000000000002</v>
      </c>
      <c r="M11878">
        <v>0.628</v>
      </c>
      <c r="N11878">
        <v>1</v>
      </c>
      <c r="O11878" s="1"/>
      <c r="P11878" s="1"/>
      <c r="R11878" s="1"/>
      <c r="S11878" s="1"/>
    </row>
    <row r="11879" spans="1:19" x14ac:dyDescent="0.2">
      <c r="A11879" s="1" t="s">
        <v>9203</v>
      </c>
      <c r="B11879">
        <v>6.5399999999999997E-43</v>
      </c>
      <c r="C11879">
        <v>0.285880036</v>
      </c>
      <c r="D11879">
        <v>0.628</v>
      </c>
      <c r="E11879">
        <v>0.32700000000000001</v>
      </c>
      <c r="F11879">
        <v>9.8800000000000001E-39</v>
      </c>
      <c r="G11879" s="1" t="s">
        <v>8674</v>
      </c>
      <c r="H11879" s="1" t="s">
        <v>5599</v>
      </c>
      <c r="I11879" s="1" t="s">
        <v>5599</v>
      </c>
      <c r="J11879">
        <v>0.68067890200000003</v>
      </c>
      <c r="K11879">
        <v>-2.8477440000000001E-3</v>
      </c>
      <c r="L11879">
        <v>0.64600000000000002</v>
      </c>
      <c r="M11879">
        <v>0.628</v>
      </c>
      <c r="N11879">
        <v>1</v>
      </c>
      <c r="O11879" s="1"/>
      <c r="P11879" s="1"/>
      <c r="R11879" s="1"/>
      <c r="S11879" s="1"/>
    </row>
    <row r="11880" spans="1:19" x14ac:dyDescent="0.2">
      <c r="A11880" s="1" t="s">
        <v>7955</v>
      </c>
      <c r="B11880">
        <v>1.03E-5</v>
      </c>
      <c r="C11880">
        <v>7.0343599999999999E-4</v>
      </c>
      <c r="D11880">
        <v>0.113</v>
      </c>
      <c r="E11880">
        <v>8.7999999999999995E-2</v>
      </c>
      <c r="F11880">
        <v>0.15584366999999999</v>
      </c>
      <c r="G11880" s="1" t="s">
        <v>5053</v>
      </c>
      <c r="H11880" s="1" t="s">
        <v>7955</v>
      </c>
      <c r="I11880" s="1" t="s">
        <v>7955</v>
      </c>
      <c r="J11880">
        <v>2.6072809999999999E-3</v>
      </c>
      <c r="K11880">
        <v>5.9462362999999997E-2</v>
      </c>
      <c r="L11880">
        <v>0.249</v>
      </c>
      <c r="M11880">
        <v>0.16200000000000001</v>
      </c>
      <c r="N11880">
        <v>1</v>
      </c>
      <c r="O11880" s="1"/>
      <c r="P11880" s="1"/>
      <c r="R11880" s="1"/>
      <c r="S11880" s="1"/>
    </row>
    <row r="11881" spans="1:19" x14ac:dyDescent="0.2">
      <c r="A11881" s="1" t="s">
        <v>5603</v>
      </c>
      <c r="B11881">
        <v>5.6599999999999998E-36</v>
      </c>
      <c r="C11881">
        <v>0.15615277599999999</v>
      </c>
      <c r="D11881">
        <v>0.59599999999999997</v>
      </c>
      <c r="E11881">
        <v>0.46300000000000002</v>
      </c>
      <c r="F11881">
        <v>8.5600000000000004E-32</v>
      </c>
      <c r="G11881" s="1" t="s">
        <v>5053</v>
      </c>
      <c r="H11881" s="1" t="s">
        <v>5603</v>
      </c>
      <c r="I11881" s="1" t="s">
        <v>5603</v>
      </c>
      <c r="J11881">
        <v>4.7069031999999997E-2</v>
      </c>
      <c r="K11881">
        <v>6.2690107999999994E-2</v>
      </c>
      <c r="L11881">
        <v>0.80300000000000005</v>
      </c>
      <c r="M11881">
        <v>0.79800000000000004</v>
      </c>
      <c r="N11881">
        <v>1</v>
      </c>
      <c r="O11881" s="1"/>
      <c r="P11881" s="1"/>
      <c r="R11881" s="1"/>
      <c r="S11881" s="1"/>
    </row>
    <row r="11882" spans="1:19" x14ac:dyDescent="0.2">
      <c r="A11882" s="1" t="s">
        <v>10663</v>
      </c>
      <c r="B11882">
        <v>1.38E-16</v>
      </c>
      <c r="C11882">
        <v>0.16044629999999999</v>
      </c>
      <c r="D11882">
        <v>0.79800000000000004</v>
      </c>
      <c r="E11882">
        <v>0.51800000000000002</v>
      </c>
      <c r="F11882">
        <v>2.08E-12</v>
      </c>
      <c r="G11882" s="1" t="s">
        <v>8674</v>
      </c>
      <c r="H11882" s="1" t="s">
        <v>5603</v>
      </c>
      <c r="I11882" s="1" t="s">
        <v>5603</v>
      </c>
      <c r="J11882">
        <v>4.7069031999999997E-2</v>
      </c>
      <c r="K11882">
        <v>6.2690107999999994E-2</v>
      </c>
      <c r="L11882">
        <v>0.80300000000000005</v>
      </c>
      <c r="M11882">
        <v>0.79800000000000004</v>
      </c>
      <c r="N11882">
        <v>1</v>
      </c>
      <c r="O11882" s="1"/>
      <c r="P11882" s="1"/>
      <c r="R11882" s="1"/>
      <c r="S11882" s="1"/>
    </row>
    <row r="11883" spans="1:19" x14ac:dyDescent="0.2">
      <c r="A11883" s="1" t="s">
        <v>7101</v>
      </c>
      <c r="B11883">
        <v>4.18E-10</v>
      </c>
      <c r="C11883">
        <v>2.2357867999999999E-2</v>
      </c>
      <c r="D11883">
        <v>0.16200000000000001</v>
      </c>
      <c r="E11883">
        <v>0.12</v>
      </c>
      <c r="F11883">
        <v>6.3199999999999996E-6</v>
      </c>
      <c r="G11883" s="1" t="s">
        <v>5053</v>
      </c>
      <c r="H11883" s="1" t="s">
        <v>7101</v>
      </c>
      <c r="I11883" s="1" t="s">
        <v>7101</v>
      </c>
      <c r="J11883">
        <v>2.6274470000000002E-3</v>
      </c>
      <c r="K11883">
        <v>2.2565042E-2</v>
      </c>
      <c r="L11883">
        <v>0.28299999999999997</v>
      </c>
      <c r="M11883">
        <v>0.187</v>
      </c>
      <c r="N11883">
        <v>1</v>
      </c>
      <c r="O11883" s="1"/>
      <c r="P11883" s="1"/>
      <c r="R11883" s="1"/>
      <c r="S11883" s="1"/>
    </row>
    <row r="11884" spans="1:19" x14ac:dyDescent="0.2">
      <c r="A11884" s="1" t="s">
        <v>5610</v>
      </c>
      <c r="B11884">
        <v>9.3799999999999998E-36</v>
      </c>
      <c r="C11884">
        <v>0.12958460799999999</v>
      </c>
      <c r="D11884">
        <v>0.23599999999999999</v>
      </c>
      <c r="E11884">
        <v>0.14399999999999999</v>
      </c>
      <c r="F11884">
        <v>1.4200000000000001E-31</v>
      </c>
      <c r="G11884" s="1" t="s">
        <v>5053</v>
      </c>
      <c r="H11884" s="1" t="s">
        <v>5610</v>
      </c>
      <c r="I11884" s="1" t="s">
        <v>5610</v>
      </c>
      <c r="J11884">
        <v>0.25269983299999998</v>
      </c>
      <c r="K11884">
        <v>-0.11180883599999999</v>
      </c>
      <c r="L11884">
        <v>0.33100000000000002</v>
      </c>
      <c r="M11884">
        <v>0.315</v>
      </c>
      <c r="N11884">
        <v>1</v>
      </c>
      <c r="O11884" s="1"/>
      <c r="P11884" s="1"/>
      <c r="R11884" s="1"/>
      <c r="S11884" s="1"/>
    </row>
    <row r="11885" spans="1:19" x14ac:dyDescent="0.2">
      <c r="A11885" s="1" t="s">
        <v>11404</v>
      </c>
      <c r="B11885">
        <v>3.8E-12</v>
      </c>
      <c r="C11885">
        <v>7.536287E-3</v>
      </c>
      <c r="D11885">
        <v>0.315</v>
      </c>
      <c r="E11885">
        <v>0.186</v>
      </c>
      <c r="F11885">
        <v>5.7499999999999999E-8</v>
      </c>
      <c r="G11885" s="1" t="s">
        <v>8674</v>
      </c>
      <c r="H11885" s="1" t="s">
        <v>5610</v>
      </c>
      <c r="I11885" s="1" t="s">
        <v>5610</v>
      </c>
      <c r="J11885">
        <v>0.25269983299999998</v>
      </c>
      <c r="K11885">
        <v>-0.11180883599999999</v>
      </c>
      <c r="L11885">
        <v>0.33100000000000002</v>
      </c>
      <c r="M11885">
        <v>0.315</v>
      </c>
      <c r="N11885">
        <v>1</v>
      </c>
      <c r="O11885" s="1"/>
      <c r="P11885" s="1"/>
      <c r="R11885" s="1"/>
      <c r="S11885" s="1"/>
    </row>
    <row r="11886" spans="1:19" x14ac:dyDescent="0.2">
      <c r="A11886" s="1" t="s">
        <v>8154</v>
      </c>
      <c r="B11886">
        <v>9.0299999999999999E-5</v>
      </c>
      <c r="C11886">
        <v>1.6620586999999999E-2</v>
      </c>
      <c r="D11886">
        <v>0.185</v>
      </c>
      <c r="E11886">
        <v>0.157</v>
      </c>
      <c r="F11886">
        <v>1</v>
      </c>
      <c r="G11886" s="1" t="s">
        <v>5053</v>
      </c>
      <c r="H11886" s="1" t="s">
        <v>8154</v>
      </c>
      <c r="I11886" s="1" t="s">
        <v>8154</v>
      </c>
      <c r="J11886">
        <v>2.6412739999999999E-3</v>
      </c>
      <c r="K11886">
        <v>4.6338451000000003E-2</v>
      </c>
      <c r="L11886">
        <v>0.51800000000000002</v>
      </c>
      <c r="M11886">
        <v>0.36899999999999999</v>
      </c>
      <c r="N11886">
        <v>1</v>
      </c>
      <c r="O11886" s="1"/>
      <c r="P11886" s="1"/>
      <c r="R11886" s="1"/>
      <c r="S11886" s="1"/>
    </row>
    <row r="11887" spans="1:19" x14ac:dyDescent="0.2">
      <c r="A11887" s="1" t="s">
        <v>9220</v>
      </c>
      <c r="B11887">
        <v>6.2000000000000005E-42</v>
      </c>
      <c r="C11887">
        <v>0.17779222</v>
      </c>
      <c r="D11887">
        <v>0.36899999999999999</v>
      </c>
      <c r="E11887">
        <v>0.159</v>
      </c>
      <c r="F11887">
        <v>9.3600000000000002E-38</v>
      </c>
      <c r="G11887" s="1" t="s">
        <v>8674</v>
      </c>
      <c r="H11887" s="1" t="s">
        <v>8154</v>
      </c>
      <c r="I11887" s="1" t="s">
        <v>8154</v>
      </c>
      <c r="J11887">
        <v>2.6412739999999999E-3</v>
      </c>
      <c r="K11887">
        <v>4.6338451000000003E-2</v>
      </c>
      <c r="L11887">
        <v>0.51800000000000002</v>
      </c>
      <c r="M11887">
        <v>0.36899999999999999</v>
      </c>
      <c r="N11887">
        <v>1</v>
      </c>
      <c r="O11887" s="1"/>
      <c r="P11887" s="1"/>
      <c r="R11887" s="1"/>
      <c r="S11887" s="1"/>
    </row>
    <row r="11888" spans="1:19" x14ac:dyDescent="0.2">
      <c r="A11888" s="1" t="s">
        <v>14467</v>
      </c>
      <c r="B11888">
        <v>2.37E-75</v>
      </c>
      <c r="C11888">
        <v>0.22258640700000001</v>
      </c>
      <c r="D11888">
        <v>0.51800000000000002</v>
      </c>
      <c r="E11888">
        <v>0.157</v>
      </c>
      <c r="F11888">
        <v>3.58E-71</v>
      </c>
      <c r="G11888" s="1" t="s">
        <v>13494</v>
      </c>
      <c r="H11888" s="1" t="s">
        <v>8154</v>
      </c>
      <c r="I11888" s="1" t="s">
        <v>8154</v>
      </c>
      <c r="J11888">
        <v>2.6412739999999999E-3</v>
      </c>
      <c r="K11888">
        <v>4.6338451000000003E-2</v>
      </c>
      <c r="L11888">
        <v>0.51800000000000002</v>
      </c>
      <c r="M11888">
        <v>0.36899999999999999</v>
      </c>
      <c r="N11888">
        <v>1</v>
      </c>
      <c r="O11888" s="1"/>
      <c r="P11888" s="1"/>
      <c r="R11888" s="1"/>
      <c r="S11888" s="1"/>
    </row>
    <row r="11889" spans="1:19" x14ac:dyDescent="0.2">
      <c r="A11889" s="1" t="s">
        <v>5611</v>
      </c>
      <c r="B11889">
        <v>1.08E-35</v>
      </c>
      <c r="C11889">
        <v>0.132378996</v>
      </c>
      <c r="D11889">
        <v>0.59399999999999997</v>
      </c>
      <c r="E11889">
        <v>0.45800000000000002</v>
      </c>
      <c r="F11889">
        <v>1.6300000000000001E-31</v>
      </c>
      <c r="G11889" s="1" t="s">
        <v>5053</v>
      </c>
      <c r="H11889" s="1" t="s">
        <v>5611</v>
      </c>
      <c r="I11889" s="1" t="s">
        <v>5611</v>
      </c>
      <c r="J11889">
        <v>0.77754015300000001</v>
      </c>
      <c r="K11889">
        <v>-3.3183243000000001E-2</v>
      </c>
      <c r="L11889">
        <v>0.71499999999999997</v>
      </c>
      <c r="M11889">
        <v>0.64400000000000002</v>
      </c>
      <c r="N11889">
        <v>1</v>
      </c>
      <c r="O11889" s="1"/>
      <c r="P11889" s="1"/>
      <c r="R11889" s="1"/>
      <c r="S11889" s="1"/>
    </row>
    <row r="11890" spans="1:19" x14ac:dyDescent="0.2">
      <c r="A11890" s="1" t="s">
        <v>8073</v>
      </c>
      <c r="B11890">
        <v>4.18E-5</v>
      </c>
      <c r="C11890">
        <v>2.4075059999999999E-2</v>
      </c>
      <c r="D11890">
        <v>6.3E-2</v>
      </c>
      <c r="E11890">
        <v>4.5999999999999999E-2</v>
      </c>
      <c r="F11890">
        <v>0.63134244699999997</v>
      </c>
      <c r="G11890" s="1" t="s">
        <v>5053</v>
      </c>
      <c r="H11890" s="1" t="s">
        <v>8073</v>
      </c>
      <c r="I11890" s="1" t="s">
        <v>8073</v>
      </c>
      <c r="J11890">
        <v>2.7103909999999999E-3</v>
      </c>
      <c r="K11890">
        <v>-4.3462140000000002E-3</v>
      </c>
      <c r="L11890">
        <v>0.187</v>
      </c>
      <c r="M11890">
        <v>0.113</v>
      </c>
      <c r="N11890">
        <v>1</v>
      </c>
      <c r="O11890" s="1"/>
      <c r="P11890" s="1"/>
      <c r="R11890" s="1"/>
      <c r="S11890" s="1"/>
    </row>
    <row r="11891" spans="1:19" x14ac:dyDescent="0.2">
      <c r="A11891" s="1" t="s">
        <v>11472</v>
      </c>
      <c r="B11891">
        <v>9.6199999999999998E-12</v>
      </c>
      <c r="C11891">
        <v>4.6208592E-2</v>
      </c>
      <c r="D11891">
        <v>0.113</v>
      </c>
      <c r="E11891">
        <v>5.0999999999999997E-2</v>
      </c>
      <c r="F11891">
        <v>1.4499999999999999E-7</v>
      </c>
      <c r="G11891" s="1" t="s">
        <v>8674</v>
      </c>
      <c r="H11891" s="1" t="s">
        <v>8073</v>
      </c>
      <c r="I11891" s="1" t="s">
        <v>8073</v>
      </c>
      <c r="J11891">
        <v>2.7103909999999999E-3</v>
      </c>
      <c r="K11891">
        <v>-4.3462140000000002E-3</v>
      </c>
      <c r="L11891">
        <v>0.187</v>
      </c>
      <c r="M11891">
        <v>0.113</v>
      </c>
      <c r="N11891">
        <v>1</v>
      </c>
      <c r="O11891" s="1"/>
      <c r="P11891" s="1"/>
      <c r="R11891" s="1"/>
      <c r="S11891" s="1"/>
    </row>
    <row r="11892" spans="1:19" x14ac:dyDescent="0.2">
      <c r="A11892" s="1" t="s">
        <v>11797</v>
      </c>
      <c r="B11892">
        <v>5.6200000000000002E-10</v>
      </c>
      <c r="C11892">
        <v>2.3494108E-2</v>
      </c>
      <c r="D11892">
        <v>6.7000000000000004E-2</v>
      </c>
      <c r="E11892">
        <v>2.5999999999999999E-2</v>
      </c>
      <c r="F11892">
        <v>8.49E-6</v>
      </c>
      <c r="G11892" s="1" t="s">
        <v>8674</v>
      </c>
      <c r="H11892" s="1" t="s">
        <v>11797</v>
      </c>
      <c r="I11892" s="1" t="s">
        <v>11797</v>
      </c>
      <c r="J11892">
        <v>2.712211E-3</v>
      </c>
      <c r="K11892">
        <v>1.6977236999999999E-2</v>
      </c>
      <c r="L11892">
        <v>0.122</v>
      </c>
      <c r="M11892">
        <v>6.7000000000000004E-2</v>
      </c>
      <c r="N11892">
        <v>1</v>
      </c>
      <c r="O11892" s="1"/>
      <c r="P11892" s="1"/>
      <c r="R11892" s="1"/>
      <c r="S11892" s="1"/>
    </row>
    <row r="11893" spans="1:19" x14ac:dyDescent="0.2">
      <c r="A11893" s="1" t="s">
        <v>6473</v>
      </c>
      <c r="B11893">
        <v>4.5699999999999997E-15</v>
      </c>
      <c r="C11893">
        <v>5.4705548E-2</v>
      </c>
      <c r="D11893">
        <v>0.51300000000000001</v>
      </c>
      <c r="E11893">
        <v>0.41399999999999998</v>
      </c>
      <c r="F11893">
        <v>6.8999999999999994E-11</v>
      </c>
      <c r="G11893" s="1" t="s">
        <v>5053</v>
      </c>
      <c r="H11893" s="1" t="s">
        <v>6473</v>
      </c>
      <c r="I11893" s="1" t="s">
        <v>6473</v>
      </c>
      <c r="J11893">
        <v>2.721968E-3</v>
      </c>
      <c r="K11893">
        <v>8.1630048999999996E-2</v>
      </c>
      <c r="L11893">
        <v>0.81299999999999994</v>
      </c>
      <c r="M11893">
        <v>0.73199999999999998</v>
      </c>
      <c r="N11893">
        <v>1</v>
      </c>
      <c r="O11893" s="1"/>
      <c r="P11893" s="1"/>
      <c r="R11893" s="1"/>
      <c r="S11893" s="1"/>
    </row>
    <row r="11894" spans="1:19" x14ac:dyDescent="0.2">
      <c r="A11894" s="1" t="s">
        <v>9998</v>
      </c>
      <c r="B11894">
        <v>5.1499999999999997E-23</v>
      </c>
      <c r="C11894">
        <v>0.18901886300000001</v>
      </c>
      <c r="D11894">
        <v>0.73199999999999998</v>
      </c>
      <c r="E11894">
        <v>0.45</v>
      </c>
      <c r="F11894">
        <v>7.7800000000000002E-19</v>
      </c>
      <c r="G11894" s="1" t="s">
        <v>8674</v>
      </c>
      <c r="H11894" s="1" t="s">
        <v>6473</v>
      </c>
      <c r="I11894" s="1" t="s">
        <v>6473</v>
      </c>
      <c r="J11894">
        <v>2.721968E-3</v>
      </c>
      <c r="K11894">
        <v>8.1630048999999996E-2</v>
      </c>
      <c r="L11894">
        <v>0.81299999999999994</v>
      </c>
      <c r="M11894">
        <v>0.73199999999999998</v>
      </c>
      <c r="N11894">
        <v>1</v>
      </c>
      <c r="O11894" s="1"/>
      <c r="P11894" s="1"/>
      <c r="R11894" s="1"/>
      <c r="S11894" s="1"/>
    </row>
    <row r="11895" spans="1:19" x14ac:dyDescent="0.2">
      <c r="A11895" s="1" t="s">
        <v>5993</v>
      </c>
      <c r="B11895">
        <v>4.71E-22</v>
      </c>
      <c r="C11895">
        <v>9.1660771000000002E-2</v>
      </c>
      <c r="D11895">
        <v>0.39700000000000002</v>
      </c>
      <c r="E11895">
        <v>0.30399999999999999</v>
      </c>
      <c r="F11895">
        <v>7.1099999999999999E-18</v>
      </c>
      <c r="G11895" s="1" t="s">
        <v>5053</v>
      </c>
      <c r="H11895" s="1" t="s">
        <v>5993</v>
      </c>
      <c r="I11895" s="1" t="s">
        <v>5993</v>
      </c>
      <c r="J11895">
        <v>2.724513E-3</v>
      </c>
      <c r="K11895">
        <v>-0.18749434100000001</v>
      </c>
      <c r="L11895">
        <v>0.60199999999999998</v>
      </c>
      <c r="M11895">
        <v>0.57799999999999996</v>
      </c>
      <c r="N11895">
        <v>1</v>
      </c>
      <c r="O11895" s="1"/>
      <c r="P11895" s="1"/>
      <c r="R11895" s="1"/>
      <c r="S11895" s="1"/>
    </row>
    <row r="11896" spans="1:19" x14ac:dyDescent="0.2">
      <c r="A11896" s="1" t="s">
        <v>10187</v>
      </c>
      <c r="B11896">
        <v>5.9600000000000003E-21</v>
      </c>
      <c r="C11896">
        <v>0.11067814500000001</v>
      </c>
      <c r="D11896">
        <v>0.57799999999999996</v>
      </c>
      <c r="E11896">
        <v>0.34</v>
      </c>
      <c r="F11896">
        <v>9.01E-17</v>
      </c>
      <c r="G11896" s="1" t="s">
        <v>8674</v>
      </c>
      <c r="H11896" s="1" t="s">
        <v>5993</v>
      </c>
      <c r="I11896" s="1" t="s">
        <v>5993</v>
      </c>
      <c r="J11896">
        <v>2.724513E-3</v>
      </c>
      <c r="K11896">
        <v>-0.18749434100000001</v>
      </c>
      <c r="L11896">
        <v>0.60199999999999998</v>
      </c>
      <c r="M11896">
        <v>0.57799999999999996</v>
      </c>
      <c r="N11896">
        <v>1</v>
      </c>
      <c r="O11896" s="1"/>
      <c r="P11896" s="1"/>
      <c r="R11896" s="1"/>
      <c r="S11896" s="1"/>
    </row>
    <row r="11897" spans="1:19" x14ac:dyDescent="0.2">
      <c r="A11897" s="1" t="s">
        <v>5622</v>
      </c>
      <c r="B11897">
        <v>3.6400000000000001E-35</v>
      </c>
      <c r="C11897">
        <v>0.102469241</v>
      </c>
      <c r="D11897">
        <v>0.112</v>
      </c>
      <c r="E11897">
        <v>4.8000000000000001E-2</v>
      </c>
      <c r="F11897">
        <v>5.4999999999999996E-31</v>
      </c>
      <c r="G11897" s="1" t="s">
        <v>5053</v>
      </c>
      <c r="H11897" s="1" t="s">
        <v>5622</v>
      </c>
      <c r="I11897" s="1" t="s">
        <v>5622</v>
      </c>
      <c r="J11897">
        <v>3.3894009999999998E-3</v>
      </c>
      <c r="K11897">
        <v>-5.4057639999999997E-2</v>
      </c>
      <c r="L11897">
        <v>4.3999999999999997E-2</v>
      </c>
      <c r="M11897">
        <v>8.6999999999999994E-2</v>
      </c>
      <c r="N11897">
        <v>1</v>
      </c>
      <c r="O11897" s="1"/>
      <c r="P11897" s="1"/>
      <c r="R11897" s="1"/>
      <c r="S11897" s="1"/>
    </row>
    <row r="11898" spans="1:19" x14ac:dyDescent="0.2">
      <c r="A11898" s="1" t="s">
        <v>5623</v>
      </c>
      <c r="B11898">
        <v>3.6400000000000001E-35</v>
      </c>
      <c r="C11898">
        <v>0.106000152</v>
      </c>
      <c r="D11898">
        <v>0.26500000000000001</v>
      </c>
      <c r="E11898">
        <v>0.16700000000000001</v>
      </c>
      <c r="F11898">
        <v>5.4999999999999996E-31</v>
      </c>
      <c r="G11898" s="1" t="s">
        <v>5053</v>
      </c>
      <c r="H11898" s="1" t="s">
        <v>5623</v>
      </c>
      <c r="I11898" s="1" t="s">
        <v>5623</v>
      </c>
      <c r="J11898">
        <v>0.67778738400000005</v>
      </c>
      <c r="K11898">
        <v>-5.7155447999999998E-2</v>
      </c>
      <c r="L11898">
        <v>0.33300000000000002</v>
      </c>
      <c r="M11898">
        <v>0.28199999999999997</v>
      </c>
      <c r="N11898">
        <v>1</v>
      </c>
      <c r="O11898" s="1"/>
      <c r="P11898" s="1"/>
      <c r="R11898" s="1"/>
      <c r="S11898" s="1"/>
    </row>
    <row r="11899" spans="1:19" x14ac:dyDescent="0.2">
      <c r="A11899" s="1" t="s">
        <v>12467</v>
      </c>
      <c r="B11899">
        <v>2.52E-6</v>
      </c>
      <c r="C11899">
        <v>2.1272493999999999E-2</v>
      </c>
      <c r="D11899">
        <v>0.108</v>
      </c>
      <c r="E11899">
        <v>6.0999999999999999E-2</v>
      </c>
      <c r="F11899">
        <v>3.8157425000000002E-2</v>
      </c>
      <c r="G11899" s="1" t="s">
        <v>8674</v>
      </c>
      <c r="H11899" s="1" t="s">
        <v>12467</v>
      </c>
      <c r="I11899" s="1" t="s">
        <v>12467</v>
      </c>
      <c r="J11899">
        <v>2.7283350000000001E-3</v>
      </c>
      <c r="K11899">
        <v>-1.9834945999999999E-2</v>
      </c>
      <c r="L11899">
        <v>0.18</v>
      </c>
      <c r="M11899">
        <v>0.108</v>
      </c>
      <c r="N11899">
        <v>1</v>
      </c>
      <c r="O11899" s="1"/>
      <c r="P11899" s="1"/>
      <c r="R11899" s="1"/>
      <c r="S11899" s="1"/>
    </row>
    <row r="11900" spans="1:19" x14ac:dyDescent="0.2">
      <c r="A11900" s="1" t="s">
        <v>5624</v>
      </c>
      <c r="B11900">
        <v>4.6600000000000001E-35</v>
      </c>
      <c r="C11900">
        <v>0.10289733199999999</v>
      </c>
      <c r="D11900">
        <v>0.16400000000000001</v>
      </c>
      <c r="E11900">
        <v>8.6999999999999994E-2</v>
      </c>
      <c r="F11900">
        <v>7.0500000000000002E-31</v>
      </c>
      <c r="G11900" s="1" t="s">
        <v>5053</v>
      </c>
      <c r="H11900" s="1" t="s">
        <v>5624</v>
      </c>
      <c r="I11900" s="1" t="s">
        <v>5624</v>
      </c>
      <c r="J11900">
        <v>8.1251520999999993E-2</v>
      </c>
      <c r="K11900">
        <v>-2.0200816E-2</v>
      </c>
      <c r="L11900">
        <v>0.20799999999999999</v>
      </c>
      <c r="M11900">
        <v>0.152</v>
      </c>
      <c r="N11900">
        <v>1</v>
      </c>
      <c r="O11900" s="1"/>
      <c r="P11900" s="1"/>
      <c r="R11900" s="1"/>
      <c r="S11900" s="1"/>
    </row>
    <row r="11901" spans="1:19" x14ac:dyDescent="0.2">
      <c r="A11901" s="1" t="s">
        <v>6715</v>
      </c>
      <c r="B11901">
        <v>6.8999999999999999E-13</v>
      </c>
      <c r="C11901">
        <v>8.2060663000000006E-2</v>
      </c>
      <c r="D11901">
        <v>0.20100000000000001</v>
      </c>
      <c r="E11901">
        <v>0.151</v>
      </c>
      <c r="F11901">
        <v>1.04E-8</v>
      </c>
      <c r="G11901" s="1" t="s">
        <v>5053</v>
      </c>
      <c r="H11901" s="1" t="s">
        <v>6715</v>
      </c>
      <c r="I11901" s="1" t="s">
        <v>6715</v>
      </c>
      <c r="J11901">
        <v>2.7311829999999999E-3</v>
      </c>
      <c r="K11901">
        <v>-0.13510846300000001</v>
      </c>
      <c r="L11901">
        <v>0.32300000000000001</v>
      </c>
      <c r="M11901">
        <v>0.34599999999999997</v>
      </c>
      <c r="N11901">
        <v>1</v>
      </c>
      <c r="O11901" s="1"/>
      <c r="P11901" s="1"/>
      <c r="R11901" s="1"/>
      <c r="S11901" s="1"/>
    </row>
    <row r="11902" spans="1:19" x14ac:dyDescent="0.2">
      <c r="A11902" s="1" t="s">
        <v>9789</v>
      </c>
      <c r="B11902">
        <v>2.3799999999999999E-26</v>
      </c>
      <c r="C11902">
        <v>7.7498783000000002E-2</v>
      </c>
      <c r="D11902">
        <v>0.34599999999999997</v>
      </c>
      <c r="E11902">
        <v>0.16700000000000001</v>
      </c>
      <c r="F11902">
        <v>3.5900000000000001E-22</v>
      </c>
      <c r="G11902" s="1" t="s">
        <v>8674</v>
      </c>
      <c r="H11902" s="1" t="s">
        <v>6715</v>
      </c>
      <c r="I11902" s="1" t="s">
        <v>6715</v>
      </c>
      <c r="J11902">
        <v>2.7311829999999999E-3</v>
      </c>
      <c r="K11902">
        <v>-0.13510846300000001</v>
      </c>
      <c r="L11902">
        <v>0.32300000000000001</v>
      </c>
      <c r="M11902">
        <v>0.34599999999999997</v>
      </c>
      <c r="N11902">
        <v>1</v>
      </c>
      <c r="O11902" s="1"/>
      <c r="P11902" s="1"/>
      <c r="R11902" s="1"/>
      <c r="S11902" s="1"/>
    </row>
    <row r="11903" spans="1:19" x14ac:dyDescent="0.2">
      <c r="A11903" s="1" t="s">
        <v>6157</v>
      </c>
      <c r="B11903">
        <v>5.4699999999999996E-19</v>
      </c>
      <c r="C11903">
        <v>8.3733945000000004E-2</v>
      </c>
      <c r="D11903">
        <v>0.125</v>
      </c>
      <c r="E11903">
        <v>7.4999999999999997E-2</v>
      </c>
      <c r="F11903">
        <v>8.2700000000000007E-15</v>
      </c>
      <c r="G11903" s="1" t="s">
        <v>5053</v>
      </c>
      <c r="H11903" s="1" t="s">
        <v>6157</v>
      </c>
      <c r="I11903" s="1" t="s">
        <v>6157</v>
      </c>
      <c r="J11903">
        <v>2.744846E-3</v>
      </c>
      <c r="K11903">
        <v>-0.162717892</v>
      </c>
      <c r="L11903">
        <v>0.13800000000000001</v>
      </c>
      <c r="M11903">
        <v>0.189</v>
      </c>
      <c r="N11903">
        <v>1</v>
      </c>
      <c r="O11903" s="1"/>
      <c r="P11903" s="1"/>
      <c r="R11903" s="1"/>
      <c r="S11903" s="1"/>
    </row>
    <row r="11904" spans="1:19" x14ac:dyDescent="0.2">
      <c r="A11904" s="1" t="s">
        <v>11146</v>
      </c>
      <c r="B11904">
        <v>1.37E-13</v>
      </c>
      <c r="C11904">
        <v>5.7134907999999998E-2</v>
      </c>
      <c r="D11904">
        <v>0.189</v>
      </c>
      <c r="E11904">
        <v>9.7000000000000003E-2</v>
      </c>
      <c r="F11904">
        <v>2.0700000000000001E-9</v>
      </c>
      <c r="G11904" s="1" t="s">
        <v>8674</v>
      </c>
      <c r="H11904" s="1" t="s">
        <v>6157</v>
      </c>
      <c r="I11904" s="1" t="s">
        <v>6157</v>
      </c>
      <c r="J11904">
        <v>2.744846E-3</v>
      </c>
      <c r="K11904">
        <v>-0.162717892</v>
      </c>
      <c r="L11904">
        <v>0.13800000000000001</v>
      </c>
      <c r="M11904">
        <v>0.189</v>
      </c>
      <c r="N11904">
        <v>1</v>
      </c>
      <c r="O11904" s="1"/>
      <c r="P11904" s="1"/>
      <c r="R11904" s="1"/>
      <c r="S11904" s="1"/>
    </row>
    <row r="11905" spans="1:19" x14ac:dyDescent="0.2">
      <c r="A11905" s="1" t="s">
        <v>5627</v>
      </c>
      <c r="B11905">
        <v>7.6299999999999999E-35</v>
      </c>
      <c r="C11905">
        <v>0.16165457</v>
      </c>
      <c r="D11905">
        <v>0.94199999999999995</v>
      </c>
      <c r="E11905">
        <v>0.85299999999999998</v>
      </c>
      <c r="F11905">
        <v>1.1499999999999999E-30</v>
      </c>
      <c r="G11905" s="1" t="s">
        <v>5053</v>
      </c>
      <c r="H11905" s="1" t="s">
        <v>5627</v>
      </c>
      <c r="I11905" s="1" t="s">
        <v>5627</v>
      </c>
      <c r="J11905">
        <v>3.191635E-3</v>
      </c>
      <c r="K11905">
        <v>6.4696434999999997E-2</v>
      </c>
      <c r="L11905">
        <v>0.97499999999999998</v>
      </c>
      <c r="M11905">
        <v>0.98699999999999999</v>
      </c>
      <c r="N11905">
        <v>1</v>
      </c>
      <c r="O11905" s="1"/>
      <c r="P11905" s="1"/>
      <c r="R11905" s="1"/>
      <c r="S11905" s="1"/>
    </row>
    <row r="11906" spans="1:19" x14ac:dyDescent="0.2">
      <c r="A11906" s="1" t="s">
        <v>10400</v>
      </c>
      <c r="B11906">
        <v>1.24E-18</v>
      </c>
      <c r="C11906">
        <v>3.9418410000000001E-2</v>
      </c>
      <c r="D11906">
        <v>0.39300000000000002</v>
      </c>
      <c r="E11906">
        <v>0.219</v>
      </c>
      <c r="F11906">
        <v>1.8699999999999999E-14</v>
      </c>
      <c r="G11906" s="1" t="s">
        <v>8674</v>
      </c>
      <c r="H11906" s="1" t="s">
        <v>10400</v>
      </c>
      <c r="I11906" s="1" t="s">
        <v>10400</v>
      </c>
      <c r="J11906">
        <v>2.7677380000000001E-3</v>
      </c>
      <c r="K11906">
        <v>6.2787401000000007E-2</v>
      </c>
      <c r="L11906">
        <v>0.53900000000000003</v>
      </c>
      <c r="M11906">
        <v>0.39300000000000002</v>
      </c>
      <c r="N11906">
        <v>1</v>
      </c>
      <c r="O11906" s="1"/>
      <c r="P11906" s="1"/>
      <c r="R11906" s="1"/>
      <c r="S11906" s="1"/>
    </row>
    <row r="11907" spans="1:19" x14ac:dyDescent="0.2">
      <c r="A11907" s="1" t="s">
        <v>5630</v>
      </c>
      <c r="B11907">
        <v>8.8200000000000002E-35</v>
      </c>
      <c r="C11907">
        <v>0.14163493099999999</v>
      </c>
      <c r="D11907">
        <v>0.33300000000000002</v>
      </c>
      <c r="E11907">
        <v>0.22900000000000001</v>
      </c>
      <c r="F11907">
        <v>1.3300000000000001E-30</v>
      </c>
      <c r="G11907" s="1" t="s">
        <v>5053</v>
      </c>
      <c r="H11907" s="1" t="s">
        <v>5630</v>
      </c>
      <c r="I11907" s="1" t="s">
        <v>5630</v>
      </c>
      <c r="J11907">
        <v>8.5879838999999999E-2</v>
      </c>
      <c r="K11907">
        <v>-0.12500815000000001</v>
      </c>
      <c r="L11907">
        <v>0.55100000000000005</v>
      </c>
      <c r="M11907">
        <v>0.53700000000000003</v>
      </c>
      <c r="N11907">
        <v>1</v>
      </c>
      <c r="O11907" s="1"/>
      <c r="P11907" s="1"/>
      <c r="R11907" s="1"/>
      <c r="S11907" s="1"/>
    </row>
    <row r="11908" spans="1:19" x14ac:dyDescent="0.2">
      <c r="A11908" s="1" t="s">
        <v>9288</v>
      </c>
      <c r="B11908">
        <v>3.4400000000000002E-39</v>
      </c>
      <c r="C11908">
        <v>0.22883261599999999</v>
      </c>
      <c r="D11908">
        <v>0.53700000000000003</v>
      </c>
      <c r="E11908">
        <v>0.26900000000000002</v>
      </c>
      <c r="F11908">
        <v>5.2000000000000001E-35</v>
      </c>
      <c r="G11908" s="1" t="s">
        <v>8674</v>
      </c>
      <c r="H11908" s="1" t="s">
        <v>5630</v>
      </c>
      <c r="I11908" s="1" t="s">
        <v>5630</v>
      </c>
      <c r="J11908">
        <v>8.5879838999999999E-2</v>
      </c>
      <c r="K11908">
        <v>-0.12500815000000001</v>
      </c>
      <c r="L11908">
        <v>0.55100000000000005</v>
      </c>
      <c r="M11908">
        <v>0.53700000000000003</v>
      </c>
      <c r="N11908">
        <v>1</v>
      </c>
      <c r="O11908" s="1"/>
      <c r="P11908" s="1"/>
      <c r="R11908" s="1"/>
      <c r="S11908" s="1"/>
    </row>
    <row r="11909" spans="1:19" x14ac:dyDescent="0.2">
      <c r="A11909" s="1" t="s">
        <v>11814</v>
      </c>
      <c r="B11909">
        <v>7.49E-10</v>
      </c>
      <c r="C11909">
        <v>3.7945549999999998E-3</v>
      </c>
      <c r="D11909">
        <v>0.315</v>
      </c>
      <c r="E11909">
        <v>0.19800000000000001</v>
      </c>
      <c r="F11909">
        <v>1.13E-5</v>
      </c>
      <c r="G11909" s="1" t="s">
        <v>8674</v>
      </c>
      <c r="H11909" s="1" t="s">
        <v>11814</v>
      </c>
      <c r="I11909" s="1" t="s">
        <v>11814</v>
      </c>
      <c r="J11909">
        <v>2.7914390000000002E-3</v>
      </c>
      <c r="K11909">
        <v>2.7950784999999999E-2</v>
      </c>
      <c r="L11909">
        <v>0.45100000000000001</v>
      </c>
      <c r="M11909">
        <v>0.315</v>
      </c>
      <c r="N11909">
        <v>1</v>
      </c>
      <c r="O11909" s="1"/>
      <c r="P11909" s="1"/>
      <c r="R11909" s="1"/>
      <c r="S11909" s="1"/>
    </row>
    <row r="11910" spans="1:19" x14ac:dyDescent="0.2">
      <c r="A11910" s="1" t="s">
        <v>435</v>
      </c>
      <c r="B11910">
        <v>1.1500000000000001E-34</v>
      </c>
      <c r="C11910">
        <v>0.144360874</v>
      </c>
      <c r="D11910">
        <v>0.441</v>
      </c>
      <c r="E11910">
        <v>0.32</v>
      </c>
      <c r="F11910">
        <v>1.7399999999999999E-30</v>
      </c>
      <c r="G11910" s="1" t="s">
        <v>5053</v>
      </c>
      <c r="H11910" s="1" t="s">
        <v>435</v>
      </c>
      <c r="I11910" s="1" t="s">
        <v>435</v>
      </c>
      <c r="J11910">
        <v>0.66162949800000004</v>
      </c>
      <c r="K11910">
        <v>9.9881239999999993E-3</v>
      </c>
      <c r="L11910">
        <v>0.71699999999999997</v>
      </c>
      <c r="M11910">
        <v>0.67500000000000004</v>
      </c>
      <c r="N11910">
        <v>1</v>
      </c>
      <c r="O11910" s="1" t="s">
        <v>435</v>
      </c>
      <c r="P11910" s="1" t="s">
        <v>436</v>
      </c>
      <c r="Q11910">
        <v>9326</v>
      </c>
      <c r="R11910" s="1" t="s">
        <v>437</v>
      </c>
      <c r="S11910" s="1" t="s">
        <v>435</v>
      </c>
    </row>
    <row r="11911" spans="1:19" x14ac:dyDescent="0.2">
      <c r="A11911" s="1" t="s">
        <v>9271</v>
      </c>
      <c r="B11911">
        <v>5.4299999999999998E-40</v>
      </c>
      <c r="C11911">
        <v>0.25789298100000002</v>
      </c>
      <c r="D11911">
        <v>0.67500000000000004</v>
      </c>
      <c r="E11911">
        <v>0.36599999999999999</v>
      </c>
      <c r="F11911">
        <v>8.21E-36</v>
      </c>
      <c r="G11911" s="1" t="s">
        <v>8674</v>
      </c>
      <c r="H11911" s="1" t="s">
        <v>435</v>
      </c>
      <c r="I11911" s="1" t="s">
        <v>435</v>
      </c>
      <c r="J11911">
        <v>0.66162949800000004</v>
      </c>
      <c r="K11911">
        <v>9.9881239999999993E-3</v>
      </c>
      <c r="L11911">
        <v>0.71699999999999997</v>
      </c>
      <c r="M11911">
        <v>0.67500000000000004</v>
      </c>
      <c r="N11911">
        <v>1</v>
      </c>
      <c r="O11911" s="1" t="s">
        <v>435</v>
      </c>
      <c r="P11911" s="1" t="s">
        <v>436</v>
      </c>
      <c r="Q11911">
        <v>9326</v>
      </c>
      <c r="R11911" s="1" t="s">
        <v>437</v>
      </c>
      <c r="S11911" s="1" t="s">
        <v>435</v>
      </c>
    </row>
    <row r="11912" spans="1:19" x14ac:dyDescent="0.2">
      <c r="A11912" s="1" t="s">
        <v>11868</v>
      </c>
      <c r="B11912">
        <v>1.3000000000000001E-9</v>
      </c>
      <c r="C11912">
        <v>2.1173603999999999E-2</v>
      </c>
      <c r="D11912">
        <v>5.3999999999999999E-2</v>
      </c>
      <c r="E11912">
        <v>1.9E-2</v>
      </c>
      <c r="F11912">
        <v>1.9700000000000001E-5</v>
      </c>
      <c r="G11912" s="1" t="s">
        <v>8674</v>
      </c>
      <c r="H11912" s="1" t="s">
        <v>11868</v>
      </c>
      <c r="I11912" s="1" t="s">
        <v>11868</v>
      </c>
      <c r="J11912">
        <v>2.81497E-3</v>
      </c>
      <c r="K11912">
        <v>2.0614224E-2</v>
      </c>
      <c r="L11912">
        <v>0.10299999999999999</v>
      </c>
      <c r="M11912">
        <v>5.3999999999999999E-2</v>
      </c>
      <c r="N11912">
        <v>1</v>
      </c>
      <c r="O11912" s="1"/>
      <c r="P11912" s="1"/>
      <c r="R11912" s="1"/>
      <c r="S11912" s="1"/>
    </row>
    <row r="11913" spans="1:19" x14ac:dyDescent="0.2">
      <c r="A11913" s="1" t="s">
        <v>8799</v>
      </c>
      <c r="B11913">
        <v>2.1700000000000001E-84</v>
      </c>
      <c r="C11913">
        <v>0.50653596899999997</v>
      </c>
      <c r="D11913">
        <v>0.81100000000000005</v>
      </c>
      <c r="E11913">
        <v>0.4</v>
      </c>
      <c r="F11913">
        <v>3.27E-80</v>
      </c>
      <c r="G11913" s="1" t="s">
        <v>8674</v>
      </c>
      <c r="H11913" s="1" t="s">
        <v>8799</v>
      </c>
      <c r="I11913" s="1" t="s">
        <v>8799</v>
      </c>
      <c r="J11913">
        <v>2.8208460000000001E-3</v>
      </c>
      <c r="K11913">
        <v>-0.10354284499999999</v>
      </c>
      <c r="L11913">
        <v>0.755</v>
      </c>
      <c r="M11913">
        <v>0.81100000000000005</v>
      </c>
      <c r="N11913">
        <v>1</v>
      </c>
      <c r="O11913" s="1"/>
      <c r="P11913" s="1"/>
      <c r="R11913" s="1"/>
      <c r="S11913" s="1"/>
    </row>
    <row r="11914" spans="1:19" x14ac:dyDescent="0.2">
      <c r="A11914" s="1" t="s">
        <v>5636</v>
      </c>
      <c r="B11914">
        <v>1.8399999999999999E-34</v>
      </c>
      <c r="C11914">
        <v>0.11276599499999999</v>
      </c>
      <c r="D11914">
        <v>0.15</v>
      </c>
      <c r="E11914">
        <v>7.6999999999999999E-2</v>
      </c>
      <c r="F11914">
        <v>2.79E-30</v>
      </c>
      <c r="G11914" s="1" t="s">
        <v>5053</v>
      </c>
      <c r="H11914" s="1" t="s">
        <v>5636</v>
      </c>
      <c r="I11914" s="1" t="s">
        <v>5636</v>
      </c>
      <c r="J11914">
        <v>1.005847E-2</v>
      </c>
      <c r="K11914">
        <v>-9.7113550000000007E-2</v>
      </c>
      <c r="L11914">
        <v>0.115</v>
      </c>
      <c r="M11914">
        <v>0.158</v>
      </c>
      <c r="N11914">
        <v>1</v>
      </c>
      <c r="O11914" s="1"/>
      <c r="P11914" s="1"/>
      <c r="R11914" s="1"/>
      <c r="S11914" s="1"/>
    </row>
    <row r="11915" spans="1:19" x14ac:dyDescent="0.2">
      <c r="A11915" s="1" t="s">
        <v>5637</v>
      </c>
      <c r="B11915">
        <v>2.1099999999999999E-34</v>
      </c>
      <c r="C11915">
        <v>0.163828732</v>
      </c>
      <c r="D11915">
        <v>0.48799999999999999</v>
      </c>
      <c r="E11915">
        <v>0.36499999999999999</v>
      </c>
      <c r="F11915">
        <v>3.19E-30</v>
      </c>
      <c r="G11915" s="1" t="s">
        <v>5053</v>
      </c>
      <c r="H11915" s="1" t="s">
        <v>5637</v>
      </c>
      <c r="I11915" s="1" t="s">
        <v>5637</v>
      </c>
      <c r="J11915">
        <v>0.20759064499999999</v>
      </c>
      <c r="K11915">
        <v>-6.5949017999999998E-2</v>
      </c>
      <c r="L11915">
        <v>0.74</v>
      </c>
      <c r="M11915">
        <v>0.69899999999999995</v>
      </c>
      <c r="N11915">
        <v>1</v>
      </c>
      <c r="O11915" s="1"/>
      <c r="P11915" s="1"/>
      <c r="R11915" s="1"/>
      <c r="S11915" s="1"/>
    </row>
    <row r="11916" spans="1:19" x14ac:dyDescent="0.2">
      <c r="A11916" s="1" t="s">
        <v>9593</v>
      </c>
      <c r="B11916">
        <v>3.4799999999999997E-30</v>
      </c>
      <c r="C11916">
        <v>0.234285205</v>
      </c>
      <c r="D11916">
        <v>0.69899999999999995</v>
      </c>
      <c r="E11916">
        <v>0.41399999999999998</v>
      </c>
      <c r="F11916">
        <v>5.27E-26</v>
      </c>
      <c r="G11916" s="1" t="s">
        <v>8674</v>
      </c>
      <c r="H11916" s="1" t="s">
        <v>5637</v>
      </c>
      <c r="I11916" s="1" t="s">
        <v>5637</v>
      </c>
      <c r="J11916">
        <v>0.20759064499999999</v>
      </c>
      <c r="K11916">
        <v>-6.5949017999999998E-2</v>
      </c>
      <c r="L11916">
        <v>0.74</v>
      </c>
      <c r="M11916">
        <v>0.69899999999999995</v>
      </c>
      <c r="N11916">
        <v>1</v>
      </c>
      <c r="O11916" s="1"/>
      <c r="P11916" s="1"/>
      <c r="R11916" s="1"/>
      <c r="S11916" s="1"/>
    </row>
    <row r="11917" spans="1:19" x14ac:dyDescent="0.2">
      <c r="A11917" s="1" t="s">
        <v>5638</v>
      </c>
      <c r="B11917">
        <v>2.2699999999999998E-34</v>
      </c>
      <c r="C11917">
        <v>9.9993078999999999E-2</v>
      </c>
      <c r="D11917">
        <v>0.18099999999999999</v>
      </c>
      <c r="E11917">
        <v>0.10100000000000001</v>
      </c>
      <c r="F11917">
        <v>3.4299999999999997E-30</v>
      </c>
      <c r="G11917" s="1" t="s">
        <v>5053</v>
      </c>
      <c r="H11917" s="1" t="s">
        <v>5638</v>
      </c>
      <c r="I11917" s="1" t="s">
        <v>5638</v>
      </c>
      <c r="J11917">
        <v>0.25891104599999998</v>
      </c>
      <c r="K11917">
        <v>-5.7979344000000002E-2</v>
      </c>
      <c r="L11917">
        <v>0.23499999999999999</v>
      </c>
      <c r="M11917">
        <v>0.182</v>
      </c>
      <c r="N11917">
        <v>1</v>
      </c>
      <c r="O11917" s="1"/>
      <c r="P11917" s="1"/>
      <c r="R11917" s="1"/>
      <c r="S11917" s="1"/>
    </row>
    <row r="11918" spans="1:19" x14ac:dyDescent="0.2">
      <c r="A11918" s="1" t="s">
        <v>8760</v>
      </c>
      <c r="B11918">
        <v>2.6699999999999999E-104</v>
      </c>
      <c r="C11918">
        <v>0.45638331399999998</v>
      </c>
      <c r="D11918">
        <v>1</v>
      </c>
      <c r="E11918">
        <v>0.98499999999999999</v>
      </c>
      <c r="F11918">
        <v>4.0400000000000001E-100</v>
      </c>
      <c r="G11918" s="1" t="s">
        <v>8674</v>
      </c>
      <c r="H11918" s="1" t="s">
        <v>8760</v>
      </c>
      <c r="I11918" s="1" t="s">
        <v>8760</v>
      </c>
      <c r="J11918">
        <v>2.8497459999999998E-3</v>
      </c>
      <c r="K11918">
        <v>5.9784086E-2</v>
      </c>
      <c r="L11918">
        <v>0.99399999999999999</v>
      </c>
      <c r="M11918">
        <v>1</v>
      </c>
      <c r="N11918">
        <v>1</v>
      </c>
      <c r="O11918" s="1"/>
      <c r="P11918" s="1"/>
      <c r="R11918" s="1"/>
      <c r="S11918" s="1"/>
    </row>
    <row r="11919" spans="1:19" x14ac:dyDescent="0.2">
      <c r="A11919" s="1" t="s">
        <v>14317</v>
      </c>
      <c r="B11919">
        <v>6.7999999999999995E-82</v>
      </c>
      <c r="C11919">
        <v>0.50890914200000004</v>
      </c>
      <c r="D11919">
        <v>0.99399999999999999</v>
      </c>
      <c r="E11919">
        <v>0.98499999999999999</v>
      </c>
      <c r="F11919">
        <v>1.03E-77</v>
      </c>
      <c r="G11919" s="1" t="s">
        <v>13494</v>
      </c>
      <c r="H11919" s="1" t="s">
        <v>8760</v>
      </c>
      <c r="I11919" s="1" t="s">
        <v>8760</v>
      </c>
      <c r="J11919">
        <v>2.8497459999999998E-3</v>
      </c>
      <c r="K11919">
        <v>5.9784086E-2</v>
      </c>
      <c r="L11919">
        <v>0.99399999999999999</v>
      </c>
      <c r="M11919">
        <v>1</v>
      </c>
      <c r="N11919">
        <v>1</v>
      </c>
      <c r="O11919" s="1"/>
      <c r="P11919" s="1"/>
      <c r="R11919" s="1"/>
      <c r="S11919" s="1"/>
    </row>
    <row r="11920" spans="1:19" x14ac:dyDescent="0.2">
      <c r="A11920" s="1" t="s">
        <v>406</v>
      </c>
      <c r="B11920">
        <v>1.19775E-4</v>
      </c>
      <c r="C11920">
        <v>1.8807540000000001E-2</v>
      </c>
      <c r="D11920">
        <v>9.2999999999999999E-2</v>
      </c>
      <c r="E11920">
        <v>7.2999999999999995E-2</v>
      </c>
      <c r="F11920">
        <v>1</v>
      </c>
      <c r="G11920" s="1" t="s">
        <v>5053</v>
      </c>
      <c r="H11920" s="1" t="s">
        <v>406</v>
      </c>
      <c r="I11920" s="1" t="s">
        <v>406</v>
      </c>
      <c r="J11920">
        <v>2.8507850000000002E-3</v>
      </c>
      <c r="K11920">
        <v>2.9865711E-2</v>
      </c>
      <c r="L11920">
        <v>0.23100000000000001</v>
      </c>
      <c r="M11920">
        <v>0.15</v>
      </c>
      <c r="N11920">
        <v>1</v>
      </c>
      <c r="O11920" s="1" t="s">
        <v>406</v>
      </c>
      <c r="P11920" s="1" t="s">
        <v>407</v>
      </c>
      <c r="Q11920">
        <v>41491</v>
      </c>
      <c r="R11920" s="1" t="s">
        <v>408</v>
      </c>
      <c r="S11920" s="1" t="s">
        <v>406</v>
      </c>
    </row>
    <row r="11921" spans="1:19" x14ac:dyDescent="0.2">
      <c r="A11921" s="1" t="s">
        <v>11817</v>
      </c>
      <c r="B11921">
        <v>7.9900000000000003E-10</v>
      </c>
      <c r="C11921">
        <v>1.2969339E-2</v>
      </c>
      <c r="D11921">
        <v>0.15</v>
      </c>
      <c r="E11921">
        <v>7.9000000000000001E-2</v>
      </c>
      <c r="F11921">
        <v>1.2099999999999999E-5</v>
      </c>
      <c r="G11921" s="1" t="s">
        <v>8674</v>
      </c>
      <c r="H11921" s="1" t="s">
        <v>406</v>
      </c>
      <c r="I11921" s="1" t="s">
        <v>406</v>
      </c>
      <c r="J11921">
        <v>2.8507850000000002E-3</v>
      </c>
      <c r="K11921">
        <v>2.9865711E-2</v>
      </c>
      <c r="L11921">
        <v>0.23100000000000001</v>
      </c>
      <c r="M11921">
        <v>0.15</v>
      </c>
      <c r="N11921">
        <v>1</v>
      </c>
      <c r="O11921" s="1" t="s">
        <v>406</v>
      </c>
      <c r="P11921" s="1" t="s">
        <v>407</v>
      </c>
      <c r="Q11921">
        <v>41491</v>
      </c>
      <c r="R11921" s="1" t="s">
        <v>408</v>
      </c>
      <c r="S11921" s="1" t="s">
        <v>406</v>
      </c>
    </row>
    <row r="11922" spans="1:19" x14ac:dyDescent="0.2">
      <c r="A11922" s="1" t="s">
        <v>6228</v>
      </c>
      <c r="B11922">
        <v>5.6100000000000002E-18</v>
      </c>
      <c r="C11922">
        <v>8.7427791000000005E-2</v>
      </c>
      <c r="D11922">
        <v>0.30199999999999999</v>
      </c>
      <c r="E11922">
        <v>0.23</v>
      </c>
      <c r="F11922">
        <v>8.4800000000000002E-14</v>
      </c>
      <c r="G11922" s="1" t="s">
        <v>5053</v>
      </c>
      <c r="H11922" s="1" t="s">
        <v>6228</v>
      </c>
      <c r="I11922" s="1" t="s">
        <v>6228</v>
      </c>
      <c r="J11922">
        <v>2.8570660000000001E-3</v>
      </c>
      <c r="K11922">
        <v>-0.197920023</v>
      </c>
      <c r="L11922">
        <v>0.501</v>
      </c>
      <c r="M11922">
        <v>0.48</v>
      </c>
      <c r="N11922">
        <v>1</v>
      </c>
      <c r="O11922" s="1"/>
      <c r="P11922" s="1"/>
      <c r="R11922" s="1"/>
      <c r="S11922" s="1"/>
    </row>
    <row r="11923" spans="1:19" x14ac:dyDescent="0.2">
      <c r="A11923" s="1" t="s">
        <v>9754</v>
      </c>
      <c r="B11923">
        <v>8.2999999999999995E-27</v>
      </c>
      <c r="C11923">
        <v>0.100141771</v>
      </c>
      <c r="D11923">
        <v>0.48</v>
      </c>
      <c r="E11923">
        <v>0.255</v>
      </c>
      <c r="F11923">
        <v>1.2499999999999999E-22</v>
      </c>
      <c r="G11923" s="1" t="s">
        <v>8674</v>
      </c>
      <c r="H11923" s="1" t="s">
        <v>6228</v>
      </c>
      <c r="I11923" s="1" t="s">
        <v>6228</v>
      </c>
      <c r="J11923">
        <v>2.8570660000000001E-3</v>
      </c>
      <c r="K11923">
        <v>-0.197920023</v>
      </c>
      <c r="L11923">
        <v>0.501</v>
      </c>
      <c r="M11923">
        <v>0.48</v>
      </c>
      <c r="N11923">
        <v>1</v>
      </c>
      <c r="O11923" s="1"/>
      <c r="P11923" s="1"/>
      <c r="R11923" s="1"/>
      <c r="S11923" s="1"/>
    </row>
    <row r="11924" spans="1:19" x14ac:dyDescent="0.2">
      <c r="A11924" s="1" t="s">
        <v>5642</v>
      </c>
      <c r="B11924">
        <v>3.29E-34</v>
      </c>
      <c r="C11924">
        <v>0.131935155</v>
      </c>
      <c r="D11924">
        <v>0.36599999999999999</v>
      </c>
      <c r="E11924">
        <v>0.255</v>
      </c>
      <c r="F11924">
        <v>4.9799999999999999E-30</v>
      </c>
      <c r="G11924" s="1" t="s">
        <v>5053</v>
      </c>
      <c r="H11924" s="1" t="s">
        <v>5642</v>
      </c>
      <c r="I11924" s="1" t="s">
        <v>5642</v>
      </c>
      <c r="J11924">
        <v>0.34576509599999999</v>
      </c>
      <c r="K11924">
        <v>-0.12609659200000001</v>
      </c>
      <c r="L11924">
        <v>0.54500000000000004</v>
      </c>
      <c r="M11924">
        <v>0.48899999999999999</v>
      </c>
      <c r="N11924">
        <v>1</v>
      </c>
      <c r="O11924" s="1"/>
      <c r="P11924" s="1"/>
      <c r="R11924" s="1"/>
      <c r="S11924" s="1"/>
    </row>
    <row r="11925" spans="1:19" x14ac:dyDescent="0.2">
      <c r="A11925" s="1" t="s">
        <v>10956</v>
      </c>
      <c r="B11925">
        <v>1.19E-14</v>
      </c>
      <c r="C11925">
        <v>8.8477388000000004E-2</v>
      </c>
      <c r="D11925">
        <v>0.48899999999999999</v>
      </c>
      <c r="E11925">
        <v>0.30399999999999999</v>
      </c>
      <c r="F11925">
        <v>1.8E-10</v>
      </c>
      <c r="G11925" s="1" t="s">
        <v>8674</v>
      </c>
      <c r="H11925" s="1" t="s">
        <v>5642</v>
      </c>
      <c r="I11925" s="1" t="s">
        <v>5642</v>
      </c>
      <c r="J11925">
        <v>0.34576509599999999</v>
      </c>
      <c r="K11925">
        <v>-0.12609659200000001</v>
      </c>
      <c r="L11925">
        <v>0.54500000000000004</v>
      </c>
      <c r="M11925">
        <v>0.48899999999999999</v>
      </c>
      <c r="N11925">
        <v>1</v>
      </c>
      <c r="O11925" s="1"/>
      <c r="P11925" s="1"/>
      <c r="R11925" s="1"/>
      <c r="S11925" s="1"/>
    </row>
    <row r="11926" spans="1:19" x14ac:dyDescent="0.2">
      <c r="A11926" s="1" t="s">
        <v>5643</v>
      </c>
      <c r="B11926">
        <v>3.6799999999999998E-34</v>
      </c>
      <c r="C11926">
        <v>0.154270777</v>
      </c>
      <c r="D11926">
        <v>0.68799999999999994</v>
      </c>
      <c r="E11926">
        <v>0.54100000000000004</v>
      </c>
      <c r="F11926">
        <v>5.56E-30</v>
      </c>
      <c r="G11926" s="1" t="s">
        <v>5053</v>
      </c>
      <c r="H11926" s="1" t="s">
        <v>5643</v>
      </c>
      <c r="I11926" s="1" t="s">
        <v>5643</v>
      </c>
      <c r="J11926">
        <v>4.5126515999999998E-2</v>
      </c>
      <c r="K11926">
        <v>6.4832297999999997E-2</v>
      </c>
      <c r="L11926">
        <v>0.83</v>
      </c>
      <c r="M11926">
        <v>0.80500000000000005</v>
      </c>
      <c r="N11926">
        <v>1</v>
      </c>
      <c r="O11926" s="1"/>
      <c r="P11926" s="1"/>
      <c r="R11926" s="1"/>
      <c r="S11926" s="1"/>
    </row>
    <row r="11927" spans="1:19" x14ac:dyDescent="0.2">
      <c r="A11927" s="1" t="s">
        <v>5645</v>
      </c>
      <c r="B11927">
        <v>5.5800000000000003E-34</v>
      </c>
      <c r="C11927">
        <v>0.15231992899999999</v>
      </c>
      <c r="D11927">
        <v>0.152</v>
      </c>
      <c r="E11927">
        <v>8.1000000000000003E-2</v>
      </c>
      <c r="F11927">
        <v>8.4300000000000001E-30</v>
      </c>
      <c r="G11927" s="1" t="s">
        <v>5053</v>
      </c>
      <c r="H11927" s="1" t="s">
        <v>5645</v>
      </c>
      <c r="I11927" s="1" t="s">
        <v>5645</v>
      </c>
      <c r="J11927">
        <v>1.6406770000000001E-2</v>
      </c>
      <c r="K11927">
        <v>-0.11026166900000001</v>
      </c>
      <c r="L11927">
        <v>0.187</v>
      </c>
      <c r="M11927">
        <v>0.219</v>
      </c>
      <c r="N11927">
        <v>1</v>
      </c>
      <c r="O11927" s="1"/>
      <c r="P11927" s="1"/>
      <c r="R11927" s="1"/>
      <c r="S11927" s="1"/>
    </row>
    <row r="11928" spans="1:19" x14ac:dyDescent="0.2">
      <c r="A11928" s="1" t="s">
        <v>10935</v>
      </c>
      <c r="B11928">
        <v>8.5500000000000005E-15</v>
      </c>
      <c r="C11928">
        <v>2.9275203999999999E-2</v>
      </c>
      <c r="D11928">
        <v>0.219</v>
      </c>
      <c r="E11928">
        <v>0.112</v>
      </c>
      <c r="F11928">
        <v>1.2899999999999999E-10</v>
      </c>
      <c r="G11928" s="1" t="s">
        <v>8674</v>
      </c>
      <c r="H11928" s="1" t="s">
        <v>5645</v>
      </c>
      <c r="I11928" s="1" t="s">
        <v>5645</v>
      </c>
      <c r="J11928">
        <v>1.6406770000000001E-2</v>
      </c>
      <c r="K11928">
        <v>-0.11026166900000001</v>
      </c>
      <c r="L11928">
        <v>0.187</v>
      </c>
      <c r="M11928">
        <v>0.219</v>
      </c>
      <c r="N11928">
        <v>1</v>
      </c>
      <c r="O11928" s="1"/>
      <c r="P11928" s="1"/>
      <c r="R11928" s="1"/>
      <c r="S11928" s="1"/>
    </row>
    <row r="11929" spans="1:19" x14ac:dyDescent="0.2">
      <c r="A11929" s="1" t="s">
        <v>5646</v>
      </c>
      <c r="B11929">
        <v>6.6299999999999999E-34</v>
      </c>
      <c r="C11929">
        <v>0.14600479399999999</v>
      </c>
      <c r="D11929">
        <v>0.442</v>
      </c>
      <c r="E11929">
        <v>0.32500000000000001</v>
      </c>
      <c r="F11929">
        <v>9.9999999999999994E-30</v>
      </c>
      <c r="G11929" s="1" t="s">
        <v>5053</v>
      </c>
      <c r="H11929" s="1" t="s">
        <v>5646</v>
      </c>
      <c r="I11929" s="1" t="s">
        <v>5646</v>
      </c>
      <c r="J11929">
        <v>0.88746901700000003</v>
      </c>
      <c r="K11929">
        <v>-6.2259522999999997E-2</v>
      </c>
      <c r="L11929">
        <v>0.70199999999999996</v>
      </c>
      <c r="M11929">
        <v>0.627</v>
      </c>
      <c r="N11929">
        <v>1</v>
      </c>
      <c r="O11929" s="1"/>
      <c r="P11929" s="1"/>
      <c r="R11929" s="1"/>
      <c r="S11929" s="1"/>
    </row>
    <row r="11930" spans="1:19" x14ac:dyDescent="0.2">
      <c r="A11930" s="1" t="s">
        <v>10110</v>
      </c>
      <c r="B11930">
        <v>9.8500000000000009E-22</v>
      </c>
      <c r="C11930">
        <v>0.13096564299999999</v>
      </c>
      <c r="D11930">
        <v>0.627</v>
      </c>
      <c r="E11930">
        <v>0.373</v>
      </c>
      <c r="F11930">
        <v>1.4899999999999999E-17</v>
      </c>
      <c r="G11930" s="1" t="s">
        <v>8674</v>
      </c>
      <c r="H11930" s="1" t="s">
        <v>5646</v>
      </c>
      <c r="I11930" s="1" t="s">
        <v>5646</v>
      </c>
      <c r="J11930">
        <v>0.88746901700000003</v>
      </c>
      <c r="K11930">
        <v>-6.2259522999999997E-2</v>
      </c>
      <c r="L11930">
        <v>0.70199999999999996</v>
      </c>
      <c r="M11930">
        <v>0.627</v>
      </c>
      <c r="N11930">
        <v>1</v>
      </c>
      <c r="O11930" s="1"/>
      <c r="P11930" s="1"/>
      <c r="R11930" s="1"/>
      <c r="S11930" s="1"/>
    </row>
    <row r="11931" spans="1:19" x14ac:dyDescent="0.2">
      <c r="A11931" s="1" t="s">
        <v>8122</v>
      </c>
      <c r="B11931">
        <v>6.2500000000000001E-5</v>
      </c>
      <c r="C11931">
        <v>3.3247510000000001E-2</v>
      </c>
      <c r="D11931">
        <v>7.4999999999999997E-2</v>
      </c>
      <c r="E11931">
        <v>5.6000000000000001E-2</v>
      </c>
      <c r="F11931">
        <v>0.94428801500000004</v>
      </c>
      <c r="G11931" s="1" t="s">
        <v>5053</v>
      </c>
      <c r="H11931" s="1" t="s">
        <v>8122</v>
      </c>
      <c r="I11931" s="1" t="s">
        <v>8122</v>
      </c>
      <c r="J11931">
        <v>2.8839159999999998E-3</v>
      </c>
      <c r="K11931">
        <v>8.4735130000000002E-3</v>
      </c>
      <c r="L11931">
        <v>0.184</v>
      </c>
      <c r="M11931">
        <v>0.111</v>
      </c>
      <c r="N11931">
        <v>1</v>
      </c>
      <c r="O11931" s="1"/>
      <c r="P11931" s="1"/>
      <c r="R11931" s="1"/>
      <c r="S11931" s="1"/>
    </row>
    <row r="11932" spans="1:19" x14ac:dyDescent="0.2">
      <c r="A11932" s="1" t="s">
        <v>12462</v>
      </c>
      <c r="B11932">
        <v>2.3800000000000001E-6</v>
      </c>
      <c r="C11932">
        <v>9.8033909999999998E-3</v>
      </c>
      <c r="D11932">
        <v>0.111</v>
      </c>
      <c r="E11932">
        <v>6.3E-2</v>
      </c>
      <c r="F11932">
        <v>3.5978857000000003E-2</v>
      </c>
      <c r="G11932" s="1" t="s">
        <v>8674</v>
      </c>
      <c r="H11932" s="1" t="s">
        <v>8122</v>
      </c>
      <c r="I11932" s="1" t="s">
        <v>8122</v>
      </c>
      <c r="J11932">
        <v>2.8839159999999998E-3</v>
      </c>
      <c r="K11932">
        <v>8.4735130000000002E-3</v>
      </c>
      <c r="L11932">
        <v>0.184</v>
      </c>
      <c r="M11932">
        <v>0.111</v>
      </c>
      <c r="N11932">
        <v>1</v>
      </c>
      <c r="O11932" s="1"/>
      <c r="P11932" s="1"/>
      <c r="R11932" s="1"/>
      <c r="S11932" s="1"/>
    </row>
    <row r="11933" spans="1:19" x14ac:dyDescent="0.2">
      <c r="A11933" s="1" t="s">
        <v>5648</v>
      </c>
      <c r="B11933">
        <v>8.7799999999999999E-34</v>
      </c>
      <c r="C11933">
        <v>0.13996724499999999</v>
      </c>
      <c r="D11933">
        <v>0.39100000000000001</v>
      </c>
      <c r="E11933">
        <v>0.27900000000000003</v>
      </c>
      <c r="F11933">
        <v>1.3300000000000001E-29</v>
      </c>
      <c r="G11933" s="1" t="s">
        <v>5053</v>
      </c>
      <c r="H11933" s="1" t="s">
        <v>5648</v>
      </c>
      <c r="I11933" s="1" t="s">
        <v>5648</v>
      </c>
      <c r="J11933">
        <v>0.59508002599999998</v>
      </c>
      <c r="K11933">
        <v>-5.6695209000000003E-2</v>
      </c>
      <c r="L11933">
        <v>0.61199999999999999</v>
      </c>
      <c r="M11933">
        <v>0.54700000000000004</v>
      </c>
      <c r="N11933">
        <v>1</v>
      </c>
      <c r="O11933" s="1"/>
      <c r="P11933" s="1"/>
      <c r="R11933" s="1"/>
      <c r="S11933" s="1"/>
    </row>
    <row r="11934" spans="1:19" x14ac:dyDescent="0.2">
      <c r="A11934" s="1" t="s">
        <v>10559</v>
      </c>
      <c r="B11934">
        <v>2.2E-17</v>
      </c>
      <c r="C11934">
        <v>5.0248000000000001E-2</v>
      </c>
      <c r="D11934">
        <v>0.54700000000000004</v>
      </c>
      <c r="E11934">
        <v>0.32600000000000001</v>
      </c>
      <c r="F11934">
        <v>3.32E-13</v>
      </c>
      <c r="G11934" s="1" t="s">
        <v>8674</v>
      </c>
      <c r="H11934" s="1" t="s">
        <v>5648</v>
      </c>
      <c r="I11934" s="1" t="s">
        <v>5648</v>
      </c>
      <c r="J11934">
        <v>0.59508002599999998</v>
      </c>
      <c r="K11934">
        <v>-5.6695209000000003E-2</v>
      </c>
      <c r="L11934">
        <v>0.61199999999999999</v>
      </c>
      <c r="M11934">
        <v>0.54700000000000004</v>
      </c>
      <c r="N11934">
        <v>1</v>
      </c>
      <c r="O11934" s="1"/>
      <c r="P11934" s="1"/>
      <c r="R11934" s="1"/>
      <c r="S11934" s="1"/>
    </row>
    <row r="11935" spans="1:19" x14ac:dyDescent="0.2">
      <c r="A11935" s="1" t="s">
        <v>5649</v>
      </c>
      <c r="B11935">
        <v>1.1700000000000001E-33</v>
      </c>
      <c r="C11935">
        <v>9.3074067999999996E-2</v>
      </c>
      <c r="D11935">
        <v>0.39</v>
      </c>
      <c r="E11935">
        <v>0.27100000000000002</v>
      </c>
      <c r="F11935">
        <v>1.7699999999999999E-29</v>
      </c>
      <c r="G11935" s="1" t="s">
        <v>5053</v>
      </c>
      <c r="H11935" s="1" t="s">
        <v>5649</v>
      </c>
      <c r="I11935" s="1" t="s">
        <v>5649</v>
      </c>
      <c r="J11935">
        <v>2.0244125000000002E-2</v>
      </c>
      <c r="K11935">
        <v>-9.5798004000000006E-2</v>
      </c>
      <c r="L11935">
        <v>0.42099999999999999</v>
      </c>
      <c r="M11935">
        <v>0.432</v>
      </c>
      <c r="N11935">
        <v>1</v>
      </c>
      <c r="O11935" s="1"/>
      <c r="P11935" s="1"/>
      <c r="R11935" s="1"/>
      <c r="S11935" s="1"/>
    </row>
    <row r="11936" spans="1:19" x14ac:dyDescent="0.2">
      <c r="A11936" s="1" t="s">
        <v>5650</v>
      </c>
      <c r="B11936">
        <v>1.44E-33</v>
      </c>
      <c r="C11936">
        <v>0.135904266</v>
      </c>
      <c r="D11936">
        <v>0.35599999999999998</v>
      </c>
      <c r="E11936">
        <v>0.249</v>
      </c>
      <c r="F11936">
        <v>2.1699999999999999E-29</v>
      </c>
      <c r="G11936" s="1" t="s">
        <v>5053</v>
      </c>
      <c r="H11936" s="1" t="s">
        <v>5650</v>
      </c>
      <c r="I11936" s="1" t="s">
        <v>5650</v>
      </c>
      <c r="J11936">
        <v>0.30784941100000002</v>
      </c>
      <c r="K11936">
        <v>1.1850932E-2</v>
      </c>
      <c r="L11936">
        <v>0.60399999999999998</v>
      </c>
      <c r="M11936">
        <v>0.51600000000000001</v>
      </c>
      <c r="N11936">
        <v>1</v>
      </c>
      <c r="O11936" s="1"/>
      <c r="P11936" s="1"/>
      <c r="R11936" s="1"/>
      <c r="S11936" s="1"/>
    </row>
    <row r="11937" spans="1:19" x14ac:dyDescent="0.2">
      <c r="A11937" s="1" t="s">
        <v>10128</v>
      </c>
      <c r="B11937">
        <v>1.34E-21</v>
      </c>
      <c r="C11937">
        <v>8.8629799999999995E-2</v>
      </c>
      <c r="D11937">
        <v>0.51600000000000001</v>
      </c>
      <c r="E11937">
        <v>0.29399999999999998</v>
      </c>
      <c r="F11937">
        <v>2.02E-17</v>
      </c>
      <c r="G11937" s="1" t="s">
        <v>8674</v>
      </c>
      <c r="H11937" s="1" t="s">
        <v>5650</v>
      </c>
      <c r="I11937" s="1" t="s">
        <v>5650</v>
      </c>
      <c r="J11937">
        <v>0.30784941100000002</v>
      </c>
      <c r="K11937">
        <v>1.1850932E-2</v>
      </c>
      <c r="L11937">
        <v>0.60399999999999998</v>
      </c>
      <c r="M11937">
        <v>0.51600000000000001</v>
      </c>
      <c r="N11937">
        <v>1</v>
      </c>
      <c r="O11937" s="1"/>
      <c r="P11937" s="1"/>
      <c r="R11937" s="1"/>
      <c r="S11937" s="1"/>
    </row>
    <row r="11938" spans="1:19" x14ac:dyDescent="0.2">
      <c r="A11938" s="1" t="s">
        <v>5652</v>
      </c>
      <c r="B11938">
        <v>1.6400000000000001E-33</v>
      </c>
      <c r="C11938">
        <v>9.1493007000000001E-2</v>
      </c>
      <c r="D11938">
        <v>0.20799999999999999</v>
      </c>
      <c r="E11938">
        <v>0.12</v>
      </c>
      <c r="F11938">
        <v>2.4799999999999999E-29</v>
      </c>
      <c r="G11938" s="1" t="s">
        <v>5053</v>
      </c>
      <c r="H11938" s="1" t="s">
        <v>5652</v>
      </c>
      <c r="I11938" s="1" t="s">
        <v>5652</v>
      </c>
      <c r="J11938">
        <v>0.98131390399999996</v>
      </c>
      <c r="K11938">
        <v>-5.1653313999999999E-2</v>
      </c>
      <c r="L11938">
        <v>0.161</v>
      </c>
      <c r="M11938">
        <v>0.15</v>
      </c>
      <c r="N11938">
        <v>1</v>
      </c>
      <c r="O11938" s="1"/>
      <c r="P11938" s="1"/>
      <c r="R11938" s="1"/>
      <c r="S11938" s="1"/>
    </row>
    <row r="11939" spans="1:19" x14ac:dyDescent="0.2">
      <c r="A11939" s="1" t="s">
        <v>5653</v>
      </c>
      <c r="B11939">
        <v>1.7699999999999999E-33</v>
      </c>
      <c r="C11939">
        <v>9.2817989000000004E-2</v>
      </c>
      <c r="D11939">
        <v>6.7000000000000004E-2</v>
      </c>
      <c r="E11939">
        <v>0.02</v>
      </c>
      <c r="F11939">
        <v>2.6699999999999999E-29</v>
      </c>
      <c r="G11939" s="1" t="s">
        <v>5053</v>
      </c>
      <c r="H11939" s="1" t="s">
        <v>5653</v>
      </c>
      <c r="I11939" s="1" t="s">
        <v>5653</v>
      </c>
      <c r="J11939">
        <v>6.1730298000000003E-2</v>
      </c>
      <c r="K11939">
        <v>-4.7932622000000001E-2</v>
      </c>
      <c r="L11939">
        <v>3.5999999999999997E-2</v>
      </c>
      <c r="M11939">
        <v>5.8000000000000003E-2</v>
      </c>
      <c r="N11939">
        <v>1</v>
      </c>
      <c r="O11939" s="1"/>
      <c r="P11939" s="1"/>
      <c r="R11939" s="1"/>
      <c r="S11939" s="1"/>
    </row>
    <row r="11940" spans="1:19" x14ac:dyDescent="0.2">
      <c r="A11940" s="1" t="s">
        <v>5654</v>
      </c>
      <c r="B11940">
        <v>2.07E-33</v>
      </c>
      <c r="C11940">
        <v>0.14797727299999999</v>
      </c>
      <c r="D11940">
        <v>0.36299999999999999</v>
      </c>
      <c r="E11940">
        <v>0.25700000000000001</v>
      </c>
      <c r="F11940">
        <v>3.13E-29</v>
      </c>
      <c r="G11940" s="1" t="s">
        <v>5053</v>
      </c>
      <c r="H11940" s="1" t="s">
        <v>5654</v>
      </c>
      <c r="I11940" s="1" t="s">
        <v>5654</v>
      </c>
      <c r="J11940">
        <v>0.31044144200000001</v>
      </c>
      <c r="K11940">
        <v>-4.7429915000000003E-2</v>
      </c>
      <c r="L11940">
        <v>0.61</v>
      </c>
      <c r="M11940">
        <v>0.48599999999999999</v>
      </c>
      <c r="N11940">
        <v>1</v>
      </c>
      <c r="O11940" s="1"/>
      <c r="P11940" s="1"/>
      <c r="R11940" s="1"/>
      <c r="S11940" s="1"/>
    </row>
    <row r="11941" spans="1:19" x14ac:dyDescent="0.2">
      <c r="A11941" s="1" t="s">
        <v>11153</v>
      </c>
      <c r="B11941">
        <v>1.4399999999999999E-13</v>
      </c>
      <c r="C11941">
        <v>5.7754398999999998E-2</v>
      </c>
      <c r="D11941">
        <v>0.48599999999999999</v>
      </c>
      <c r="E11941">
        <v>0.30299999999999999</v>
      </c>
      <c r="F11941">
        <v>2.1799999999999999E-9</v>
      </c>
      <c r="G11941" s="1" t="s">
        <v>8674</v>
      </c>
      <c r="H11941" s="1" t="s">
        <v>5654</v>
      </c>
      <c r="I11941" s="1" t="s">
        <v>5654</v>
      </c>
      <c r="J11941">
        <v>0.31044144200000001</v>
      </c>
      <c r="K11941">
        <v>-4.7429915000000003E-2</v>
      </c>
      <c r="L11941">
        <v>0.61</v>
      </c>
      <c r="M11941">
        <v>0.48599999999999999</v>
      </c>
      <c r="N11941">
        <v>1</v>
      </c>
      <c r="O11941" s="1"/>
      <c r="P11941" s="1"/>
      <c r="R11941" s="1"/>
      <c r="S11941" s="1"/>
    </row>
    <row r="11942" spans="1:19" x14ac:dyDescent="0.2">
      <c r="A11942" s="1" t="s">
        <v>5657</v>
      </c>
      <c r="B11942">
        <v>2.6299999999999999E-33</v>
      </c>
      <c r="C11942">
        <v>0.13865053299999999</v>
      </c>
      <c r="D11942">
        <v>0.58199999999999996</v>
      </c>
      <c r="E11942">
        <v>0.45</v>
      </c>
      <c r="F11942">
        <v>3.9799999999999998E-29</v>
      </c>
      <c r="G11942" s="1" t="s">
        <v>5053</v>
      </c>
      <c r="H11942" s="1" t="s">
        <v>5657</v>
      </c>
      <c r="I11942" s="1" t="s">
        <v>5657</v>
      </c>
      <c r="J11942">
        <v>0.32380510299999998</v>
      </c>
      <c r="K11942">
        <v>-6.2945074000000004E-2</v>
      </c>
      <c r="L11942">
        <v>0.80500000000000005</v>
      </c>
      <c r="M11942">
        <v>0.73599999999999999</v>
      </c>
      <c r="N11942">
        <v>1</v>
      </c>
      <c r="O11942" s="1"/>
      <c r="P11942" s="1"/>
      <c r="R11942" s="1"/>
      <c r="S11942" s="1"/>
    </row>
    <row r="11943" spans="1:19" x14ac:dyDescent="0.2">
      <c r="A11943" s="1" t="s">
        <v>11600</v>
      </c>
      <c r="B11943">
        <v>4.3E-11</v>
      </c>
      <c r="C11943">
        <v>6.7703243999999996E-2</v>
      </c>
      <c r="D11943">
        <v>0.73599999999999999</v>
      </c>
      <c r="E11943">
        <v>0.50700000000000001</v>
      </c>
      <c r="F11943">
        <v>6.5000000000000002E-7</v>
      </c>
      <c r="G11943" s="1" t="s">
        <v>8674</v>
      </c>
      <c r="H11943" s="1" t="s">
        <v>5657</v>
      </c>
      <c r="I11943" s="1" t="s">
        <v>5657</v>
      </c>
      <c r="J11943">
        <v>0.32380510299999998</v>
      </c>
      <c r="K11943">
        <v>-6.2945074000000004E-2</v>
      </c>
      <c r="L11943">
        <v>0.80500000000000005</v>
      </c>
      <c r="M11943">
        <v>0.73599999999999999</v>
      </c>
      <c r="N11943">
        <v>1</v>
      </c>
      <c r="O11943" s="1"/>
      <c r="P11943" s="1"/>
      <c r="R11943" s="1"/>
      <c r="S11943" s="1"/>
    </row>
    <row r="11944" spans="1:19" x14ac:dyDescent="0.2">
      <c r="A11944" s="1" t="s">
        <v>5659</v>
      </c>
      <c r="B11944">
        <v>2.91E-33</v>
      </c>
      <c r="C11944">
        <v>0.130910315</v>
      </c>
      <c r="D11944">
        <v>0.59499999999999997</v>
      </c>
      <c r="E11944">
        <v>0.45200000000000001</v>
      </c>
      <c r="F11944">
        <v>4.3999999999999998E-29</v>
      </c>
      <c r="G11944" s="1" t="s">
        <v>5053</v>
      </c>
      <c r="H11944" s="1" t="s">
        <v>5659</v>
      </c>
      <c r="I11944" s="1" t="s">
        <v>5659</v>
      </c>
      <c r="J11944">
        <v>0.26644874000000002</v>
      </c>
      <c r="K11944">
        <v>1.1642334000000001E-2</v>
      </c>
      <c r="L11944">
        <v>0.79900000000000004</v>
      </c>
      <c r="M11944">
        <v>0.749</v>
      </c>
      <c r="N11944">
        <v>1</v>
      </c>
      <c r="O11944" s="1"/>
      <c r="P11944" s="1"/>
      <c r="R11944" s="1"/>
      <c r="S11944" s="1"/>
    </row>
    <row r="11945" spans="1:19" x14ac:dyDescent="0.2">
      <c r="A11945" s="1" t="s">
        <v>11687</v>
      </c>
      <c r="B11945">
        <v>1.3100000000000001E-10</v>
      </c>
      <c r="C11945">
        <v>5.7638397000000001E-2</v>
      </c>
      <c r="D11945">
        <v>0.749</v>
      </c>
      <c r="E11945">
        <v>0.51500000000000001</v>
      </c>
      <c r="F11945">
        <v>1.9700000000000002E-6</v>
      </c>
      <c r="G11945" s="1" t="s">
        <v>8674</v>
      </c>
      <c r="H11945" s="1" t="s">
        <v>5659</v>
      </c>
      <c r="I11945" s="1" t="s">
        <v>5659</v>
      </c>
      <c r="J11945">
        <v>0.26644874000000002</v>
      </c>
      <c r="K11945">
        <v>1.1642334000000001E-2</v>
      </c>
      <c r="L11945">
        <v>0.79900000000000004</v>
      </c>
      <c r="M11945">
        <v>0.749</v>
      </c>
      <c r="N11945">
        <v>1</v>
      </c>
      <c r="O11945" s="1"/>
      <c r="P11945" s="1"/>
      <c r="R11945" s="1"/>
      <c r="S11945" s="1"/>
    </row>
    <row r="11946" spans="1:19" x14ac:dyDescent="0.2">
      <c r="A11946" s="1" t="s">
        <v>5660</v>
      </c>
      <c r="B11946">
        <v>3.2800000000000003E-33</v>
      </c>
      <c r="C11946">
        <v>0.108886729</v>
      </c>
      <c r="D11946">
        <v>0.45700000000000002</v>
      </c>
      <c r="E11946">
        <v>0.33200000000000002</v>
      </c>
      <c r="F11946">
        <v>4.9500000000000001E-29</v>
      </c>
      <c r="G11946" s="1" t="s">
        <v>5053</v>
      </c>
      <c r="H11946" s="1" t="s">
        <v>5660</v>
      </c>
      <c r="I11946" s="1" t="s">
        <v>5660</v>
      </c>
      <c r="J11946">
        <v>0.223070569</v>
      </c>
      <c r="K11946">
        <v>-9.7603878000000005E-2</v>
      </c>
      <c r="L11946">
        <v>0.51600000000000001</v>
      </c>
      <c r="M11946">
        <v>0.47299999999999998</v>
      </c>
      <c r="N11946">
        <v>1</v>
      </c>
      <c r="O11946" s="1"/>
      <c r="P11946" s="1"/>
      <c r="R11946" s="1"/>
      <c r="S11946" s="1"/>
    </row>
    <row r="11947" spans="1:19" x14ac:dyDescent="0.2">
      <c r="A11947" s="1" t="s">
        <v>5662</v>
      </c>
      <c r="B11947">
        <v>3.9900000000000002E-33</v>
      </c>
      <c r="C11947">
        <v>0.12718428200000001</v>
      </c>
      <c r="D11947">
        <v>0.30599999999999999</v>
      </c>
      <c r="E11947">
        <v>0.20799999999999999</v>
      </c>
      <c r="F11947">
        <v>6.0400000000000005E-29</v>
      </c>
      <c r="G11947" s="1" t="s">
        <v>5053</v>
      </c>
      <c r="H11947" s="1" t="s">
        <v>5662</v>
      </c>
      <c r="I11947" s="1" t="s">
        <v>5662</v>
      </c>
      <c r="J11947">
        <v>0.78437186199999998</v>
      </c>
      <c r="K11947">
        <v>-6.4550828000000005E-2</v>
      </c>
      <c r="L11947">
        <v>0.505</v>
      </c>
      <c r="M11947">
        <v>0.41899999999999998</v>
      </c>
      <c r="N11947">
        <v>1</v>
      </c>
      <c r="O11947" s="1"/>
      <c r="P11947" s="1"/>
      <c r="R11947" s="1"/>
      <c r="S11947" s="1"/>
    </row>
    <row r="11948" spans="1:19" x14ac:dyDescent="0.2">
      <c r="A11948" s="1" t="s">
        <v>10869</v>
      </c>
      <c r="B11948">
        <v>3.3199999999999999E-15</v>
      </c>
      <c r="C11948">
        <v>3.7615100999999998E-2</v>
      </c>
      <c r="D11948">
        <v>0.41899999999999998</v>
      </c>
      <c r="E11948">
        <v>0.251</v>
      </c>
      <c r="F11948">
        <v>5.0199999999999999E-11</v>
      </c>
      <c r="G11948" s="1" t="s">
        <v>8674</v>
      </c>
      <c r="H11948" s="1" t="s">
        <v>5662</v>
      </c>
      <c r="I11948" s="1" t="s">
        <v>5662</v>
      </c>
      <c r="J11948">
        <v>0.78437186199999998</v>
      </c>
      <c r="K11948">
        <v>-6.4550828000000005E-2</v>
      </c>
      <c r="L11948">
        <v>0.505</v>
      </c>
      <c r="M11948">
        <v>0.41899999999999998</v>
      </c>
      <c r="N11948">
        <v>1</v>
      </c>
      <c r="O11948" s="1"/>
      <c r="P11948" s="1"/>
      <c r="R11948" s="1"/>
      <c r="S11948" s="1"/>
    </row>
    <row r="11949" spans="1:19" x14ac:dyDescent="0.2">
      <c r="A11949" s="1" t="s">
        <v>5663</v>
      </c>
      <c r="B11949">
        <v>4.5899999999999997E-33</v>
      </c>
      <c r="C11949">
        <v>0.101105218</v>
      </c>
      <c r="D11949">
        <v>0.14000000000000001</v>
      </c>
      <c r="E11949">
        <v>7.0999999999999994E-2</v>
      </c>
      <c r="F11949">
        <v>6.94E-29</v>
      </c>
      <c r="G11949" s="1" t="s">
        <v>5053</v>
      </c>
      <c r="H11949" s="1" t="s">
        <v>5663</v>
      </c>
      <c r="I11949" s="1" t="s">
        <v>5663</v>
      </c>
      <c r="J11949">
        <v>0.26764264900000001</v>
      </c>
      <c r="K11949">
        <v>-5.1744129E-2</v>
      </c>
      <c r="L11949">
        <v>0.193</v>
      </c>
      <c r="M11949">
        <v>0.15</v>
      </c>
      <c r="N11949">
        <v>1</v>
      </c>
      <c r="O11949" s="1"/>
      <c r="P11949" s="1"/>
      <c r="R11949" s="1"/>
      <c r="S11949" s="1"/>
    </row>
    <row r="11950" spans="1:19" x14ac:dyDescent="0.2">
      <c r="A11950" s="1" t="s">
        <v>5666</v>
      </c>
      <c r="B11950">
        <v>6.6400000000000004E-33</v>
      </c>
      <c r="C11950">
        <v>0.155156768</v>
      </c>
      <c r="D11950">
        <v>0.22</v>
      </c>
      <c r="E11950">
        <v>0.13600000000000001</v>
      </c>
      <c r="F11950">
        <v>9.9999999999999997E-29</v>
      </c>
      <c r="G11950" s="1" t="s">
        <v>5053</v>
      </c>
      <c r="H11950" s="1" t="s">
        <v>5666</v>
      </c>
      <c r="I11950" s="1" t="s">
        <v>5666</v>
      </c>
      <c r="J11950">
        <v>4.0647410000000002E-3</v>
      </c>
      <c r="K11950">
        <v>-0.184306424</v>
      </c>
      <c r="L11950">
        <v>0.312</v>
      </c>
      <c r="M11950">
        <v>0.33200000000000002</v>
      </c>
      <c r="N11950">
        <v>1</v>
      </c>
      <c r="O11950" s="1"/>
      <c r="P11950" s="1"/>
      <c r="R11950" s="1"/>
      <c r="S11950" s="1"/>
    </row>
    <row r="11951" spans="1:19" x14ac:dyDescent="0.2">
      <c r="A11951" s="1" t="s">
        <v>10121</v>
      </c>
      <c r="B11951">
        <v>1.2E-21</v>
      </c>
      <c r="C11951">
        <v>9.5943360000000005E-2</v>
      </c>
      <c r="D11951">
        <v>0.33200000000000002</v>
      </c>
      <c r="E11951">
        <v>0.17199999999999999</v>
      </c>
      <c r="F11951">
        <v>1.8199999999999999E-17</v>
      </c>
      <c r="G11951" s="1" t="s">
        <v>8674</v>
      </c>
      <c r="H11951" s="1" t="s">
        <v>5666</v>
      </c>
      <c r="I11951" s="1" t="s">
        <v>5666</v>
      </c>
      <c r="J11951">
        <v>4.0647410000000002E-3</v>
      </c>
      <c r="K11951">
        <v>-0.184306424</v>
      </c>
      <c r="L11951">
        <v>0.312</v>
      </c>
      <c r="M11951">
        <v>0.33200000000000002</v>
      </c>
      <c r="N11951">
        <v>1</v>
      </c>
      <c r="O11951" s="1"/>
      <c r="P11951" s="1"/>
      <c r="R11951" s="1"/>
      <c r="S11951" s="1"/>
    </row>
    <row r="11952" spans="1:19" x14ac:dyDescent="0.2">
      <c r="A11952" s="1" t="s">
        <v>12161</v>
      </c>
      <c r="B11952">
        <v>6.1700000000000003E-8</v>
      </c>
      <c r="C11952">
        <v>1.3584123E-2</v>
      </c>
      <c r="D11952">
        <v>6.6000000000000003E-2</v>
      </c>
      <c r="E11952">
        <v>2.8000000000000001E-2</v>
      </c>
      <c r="F11952">
        <v>9.3216999999999996E-4</v>
      </c>
      <c r="G11952" s="1" t="s">
        <v>8674</v>
      </c>
      <c r="H11952" s="1" t="s">
        <v>12161</v>
      </c>
      <c r="I11952" s="1" t="s">
        <v>12161</v>
      </c>
      <c r="J11952">
        <v>2.913522E-3</v>
      </c>
      <c r="K11952">
        <v>1.6419998000000002E-2</v>
      </c>
      <c r="L11952">
        <v>0.11899999999999999</v>
      </c>
      <c r="M11952">
        <v>6.6000000000000003E-2</v>
      </c>
      <c r="N11952">
        <v>1</v>
      </c>
      <c r="O11952" s="1"/>
      <c r="P11952" s="1"/>
      <c r="R11952" s="1"/>
      <c r="S11952" s="1"/>
    </row>
    <row r="11953" spans="1:19" x14ac:dyDescent="0.2">
      <c r="A11953" s="1" t="s">
        <v>7309</v>
      </c>
      <c r="B11953">
        <v>6.4300000000000003E-9</v>
      </c>
      <c r="C11953">
        <v>4.922081E-3</v>
      </c>
      <c r="D11953">
        <v>0.499</v>
      </c>
      <c r="E11953">
        <v>0.40899999999999997</v>
      </c>
      <c r="F11953">
        <v>9.7200000000000004E-5</v>
      </c>
      <c r="G11953" s="1" t="s">
        <v>5053</v>
      </c>
      <c r="H11953" s="1" t="s">
        <v>7309</v>
      </c>
      <c r="I11953" s="1" t="s">
        <v>7309</v>
      </c>
      <c r="J11953">
        <v>2.9274449999999999E-3</v>
      </c>
      <c r="K11953">
        <v>0.113280295</v>
      </c>
      <c r="L11953">
        <v>0.79500000000000004</v>
      </c>
      <c r="M11953">
        <v>0.76200000000000001</v>
      </c>
      <c r="N11953">
        <v>1</v>
      </c>
      <c r="O11953" s="1"/>
      <c r="P11953" s="1"/>
      <c r="R11953" s="1"/>
      <c r="S11953" s="1"/>
    </row>
    <row r="11954" spans="1:19" x14ac:dyDescent="0.2">
      <c r="A11954" s="1" t="s">
        <v>9165</v>
      </c>
      <c r="B11954">
        <v>1.2E-44</v>
      </c>
      <c r="C11954">
        <v>0.35639196099999998</v>
      </c>
      <c r="D11954">
        <v>0.76200000000000001</v>
      </c>
      <c r="E11954">
        <v>0.438</v>
      </c>
      <c r="F11954">
        <v>1.8200000000000001E-40</v>
      </c>
      <c r="G11954" s="1" t="s">
        <v>8674</v>
      </c>
      <c r="H11954" s="1" t="s">
        <v>7309</v>
      </c>
      <c r="I11954" s="1" t="s">
        <v>7309</v>
      </c>
      <c r="J11954">
        <v>2.9274449999999999E-3</v>
      </c>
      <c r="K11954">
        <v>0.113280295</v>
      </c>
      <c r="L11954">
        <v>0.79500000000000004</v>
      </c>
      <c r="M11954">
        <v>0.76200000000000001</v>
      </c>
      <c r="N11954">
        <v>1</v>
      </c>
      <c r="O11954" s="1"/>
      <c r="P11954" s="1"/>
      <c r="R11954" s="1"/>
      <c r="S11954" s="1"/>
    </row>
    <row r="11955" spans="1:19" x14ac:dyDescent="0.2">
      <c r="A11955" s="1" t="s">
        <v>15318</v>
      </c>
      <c r="B11955">
        <v>1.0100000000000001E-47</v>
      </c>
      <c r="C11955">
        <v>0.46796325</v>
      </c>
      <c r="D11955">
        <v>0.79500000000000004</v>
      </c>
      <c r="E11955">
        <v>0.443</v>
      </c>
      <c r="F11955">
        <v>1.5299999999999999E-43</v>
      </c>
      <c r="G11955" s="1" t="s">
        <v>13494</v>
      </c>
      <c r="H11955" s="1" t="s">
        <v>7309</v>
      </c>
      <c r="I11955" s="1" t="s">
        <v>7309</v>
      </c>
      <c r="J11955">
        <v>2.9274449999999999E-3</v>
      </c>
      <c r="K11955">
        <v>0.113280295</v>
      </c>
      <c r="L11955">
        <v>0.79500000000000004</v>
      </c>
      <c r="M11955">
        <v>0.76200000000000001</v>
      </c>
      <c r="N11955">
        <v>1</v>
      </c>
      <c r="O11955" s="1"/>
      <c r="P11955" s="1"/>
      <c r="R11955" s="1"/>
      <c r="S11955" s="1"/>
    </row>
    <row r="11956" spans="1:19" x14ac:dyDescent="0.2">
      <c r="A11956" s="1" t="s">
        <v>5670</v>
      </c>
      <c r="B11956">
        <v>1.09E-32</v>
      </c>
      <c r="C11956">
        <v>8.7130572000000003E-2</v>
      </c>
      <c r="D11956">
        <v>0.10199999999999999</v>
      </c>
      <c r="E11956">
        <v>4.2999999999999997E-2</v>
      </c>
      <c r="F11956">
        <v>1.6500000000000001E-28</v>
      </c>
      <c r="G11956" s="1" t="s">
        <v>5053</v>
      </c>
      <c r="H11956" s="1" t="s">
        <v>5670</v>
      </c>
      <c r="I11956" s="1" t="s">
        <v>5670</v>
      </c>
      <c r="J11956">
        <v>4.6372423000000003E-2</v>
      </c>
      <c r="K11956">
        <v>-4.6994582E-2</v>
      </c>
      <c r="L11956">
        <v>4.8000000000000001E-2</v>
      </c>
      <c r="M11956">
        <v>7.4999999999999997E-2</v>
      </c>
      <c r="N11956">
        <v>1</v>
      </c>
      <c r="O11956" s="1"/>
      <c r="P11956" s="1"/>
      <c r="R11956" s="1"/>
      <c r="S11956" s="1"/>
    </row>
    <row r="11957" spans="1:19" x14ac:dyDescent="0.2">
      <c r="A11957" s="1" t="s">
        <v>5672</v>
      </c>
      <c r="B11957">
        <v>1.31E-32</v>
      </c>
      <c r="C11957">
        <v>0.14330774499999999</v>
      </c>
      <c r="D11957">
        <v>0.152</v>
      </c>
      <c r="E11957">
        <v>8.3000000000000004E-2</v>
      </c>
      <c r="F11957">
        <v>1.9800000000000001E-28</v>
      </c>
      <c r="G11957" s="1" t="s">
        <v>5053</v>
      </c>
      <c r="H11957" s="1" t="s">
        <v>5672</v>
      </c>
      <c r="I11957" s="1" t="s">
        <v>5672</v>
      </c>
      <c r="J11957">
        <v>0.29162706799999999</v>
      </c>
      <c r="K11957">
        <v>-6.3802033999999994E-2</v>
      </c>
      <c r="L11957">
        <v>0.28100000000000003</v>
      </c>
      <c r="M11957">
        <v>0.221</v>
      </c>
      <c r="N11957">
        <v>1</v>
      </c>
      <c r="O11957" s="1"/>
      <c r="P11957" s="1"/>
      <c r="R11957" s="1"/>
      <c r="S11957" s="1"/>
    </row>
    <row r="11958" spans="1:19" x14ac:dyDescent="0.2">
      <c r="A11958" s="1" t="s">
        <v>10823</v>
      </c>
      <c r="B11958">
        <v>1.6800000000000001E-15</v>
      </c>
      <c r="C11958">
        <v>7.5336341000000001E-2</v>
      </c>
      <c r="D11958">
        <v>0.221</v>
      </c>
      <c r="E11958">
        <v>0.114</v>
      </c>
      <c r="F11958">
        <v>2.5400000000000001E-11</v>
      </c>
      <c r="G11958" s="1" t="s">
        <v>8674</v>
      </c>
      <c r="H11958" s="1" t="s">
        <v>5672</v>
      </c>
      <c r="I11958" s="1" t="s">
        <v>5672</v>
      </c>
      <c r="J11958">
        <v>0.29162706799999999</v>
      </c>
      <c r="K11958">
        <v>-6.3802033999999994E-2</v>
      </c>
      <c r="L11958">
        <v>0.28100000000000003</v>
      </c>
      <c r="M11958">
        <v>0.221</v>
      </c>
      <c r="N11958">
        <v>1</v>
      </c>
      <c r="O11958" s="1"/>
      <c r="P11958" s="1"/>
      <c r="R11958" s="1"/>
      <c r="S11958" s="1"/>
    </row>
    <row r="11959" spans="1:19" x14ac:dyDescent="0.2">
      <c r="A11959" s="1" t="s">
        <v>12776</v>
      </c>
      <c r="B11959">
        <v>5.9599999999999999E-5</v>
      </c>
      <c r="C11959">
        <v>1.0141215E-2</v>
      </c>
      <c r="D11959">
        <v>2.4E-2</v>
      </c>
      <c r="E11959">
        <v>8.9999999999999993E-3</v>
      </c>
      <c r="F11959">
        <v>0.90121905899999999</v>
      </c>
      <c r="G11959" s="1" t="s">
        <v>8674</v>
      </c>
      <c r="H11959" s="1" t="s">
        <v>12776</v>
      </c>
      <c r="I11959" s="1" t="s">
        <v>12776</v>
      </c>
      <c r="J11959">
        <v>2.9386960000000002E-3</v>
      </c>
      <c r="K11959">
        <v>1.0596370000000001E-2</v>
      </c>
      <c r="L11959">
        <v>5.8999999999999997E-2</v>
      </c>
      <c r="M11959">
        <v>2.4E-2</v>
      </c>
      <c r="N11959">
        <v>1</v>
      </c>
      <c r="O11959" s="1"/>
      <c r="P11959" s="1"/>
      <c r="R11959" s="1"/>
      <c r="S11959" s="1"/>
    </row>
    <row r="11960" spans="1:19" x14ac:dyDescent="0.2">
      <c r="A11960" s="1" t="s">
        <v>5675</v>
      </c>
      <c r="B11960">
        <v>2.13E-32</v>
      </c>
      <c r="C11960">
        <v>0.115695124</v>
      </c>
      <c r="D11960">
        <v>0.106</v>
      </c>
      <c r="E11960">
        <v>4.7E-2</v>
      </c>
      <c r="F11960">
        <v>3.2200000000000002E-28</v>
      </c>
      <c r="G11960" s="1" t="s">
        <v>5053</v>
      </c>
      <c r="H11960" s="1" t="s">
        <v>5675</v>
      </c>
      <c r="I11960" s="1" t="s">
        <v>5675</v>
      </c>
      <c r="J11960">
        <v>0.203064991</v>
      </c>
      <c r="K11960">
        <v>-7.6378421000000002E-2</v>
      </c>
      <c r="L11960">
        <v>0.10100000000000001</v>
      </c>
      <c r="M11960">
        <v>0.11700000000000001</v>
      </c>
      <c r="N11960">
        <v>1</v>
      </c>
      <c r="O11960" s="1"/>
      <c r="P11960" s="1"/>
      <c r="R11960" s="1"/>
      <c r="S11960" s="1"/>
    </row>
    <row r="11961" spans="1:19" x14ac:dyDescent="0.2">
      <c r="A11961" s="1" t="s">
        <v>10882</v>
      </c>
      <c r="B11961">
        <v>4.0299999999999996E-15</v>
      </c>
      <c r="C11961">
        <v>5.3065321999999998E-2</v>
      </c>
      <c r="D11961">
        <v>0.26100000000000001</v>
      </c>
      <c r="E11961">
        <v>0.14199999999999999</v>
      </c>
      <c r="F11961">
        <v>6.0900000000000004E-11</v>
      </c>
      <c r="G11961" s="1" t="s">
        <v>8674</v>
      </c>
      <c r="H11961" s="1" t="s">
        <v>10882</v>
      </c>
      <c r="I11961" s="1" t="s">
        <v>10882</v>
      </c>
      <c r="J11961">
        <v>2.9515919999999998E-3</v>
      </c>
      <c r="K11961">
        <v>-4.2666300000000004E-3</v>
      </c>
      <c r="L11961">
        <v>0.39600000000000002</v>
      </c>
      <c r="M11961">
        <v>0.26100000000000001</v>
      </c>
      <c r="N11961">
        <v>1</v>
      </c>
      <c r="O11961" s="1"/>
      <c r="P11961" s="1"/>
      <c r="R11961" s="1"/>
      <c r="S11961" s="1"/>
    </row>
    <row r="11962" spans="1:19" x14ac:dyDescent="0.2">
      <c r="A11962" s="1" t="s">
        <v>6985</v>
      </c>
      <c r="B11962">
        <v>8.8899999999999998E-11</v>
      </c>
      <c r="C11962">
        <v>5.2647646999999999E-2</v>
      </c>
      <c r="D11962">
        <v>0.24199999999999999</v>
      </c>
      <c r="E11962">
        <v>0.191</v>
      </c>
      <c r="F11962">
        <v>1.3400000000000001E-6</v>
      </c>
      <c r="G11962" s="1" t="s">
        <v>5053</v>
      </c>
      <c r="H11962" s="1" t="s">
        <v>6985</v>
      </c>
      <c r="I11962" s="1" t="s">
        <v>6985</v>
      </c>
      <c r="J11962">
        <v>2.9649279999999999E-3</v>
      </c>
      <c r="K11962">
        <v>3.5859848999999999E-2</v>
      </c>
      <c r="L11962">
        <v>0.49299999999999999</v>
      </c>
      <c r="M11962">
        <v>0.34300000000000003</v>
      </c>
      <c r="N11962">
        <v>1</v>
      </c>
      <c r="O11962" s="1"/>
      <c r="P11962" s="1"/>
      <c r="R11962" s="1"/>
      <c r="S11962" s="1"/>
    </row>
    <row r="11963" spans="1:19" x14ac:dyDescent="0.2">
      <c r="A11963" s="1" t="s">
        <v>5681</v>
      </c>
      <c r="B11963">
        <v>7.6199999999999998E-32</v>
      </c>
      <c r="C11963">
        <v>0.116408542</v>
      </c>
      <c r="D11963">
        <v>0.39100000000000001</v>
      </c>
      <c r="E11963">
        <v>0.27900000000000003</v>
      </c>
      <c r="F11963">
        <v>1.15E-27</v>
      </c>
      <c r="G11963" s="1" t="s">
        <v>5053</v>
      </c>
      <c r="H11963" s="1" t="s">
        <v>5681</v>
      </c>
      <c r="I11963" s="1" t="s">
        <v>5681</v>
      </c>
      <c r="J11963">
        <v>0.34055659999999999</v>
      </c>
      <c r="K11963">
        <v>-8.2630059999999998E-3</v>
      </c>
      <c r="L11963">
        <v>0.54300000000000004</v>
      </c>
      <c r="M11963">
        <v>0.436</v>
      </c>
      <c r="N11963">
        <v>1</v>
      </c>
      <c r="O11963" s="1"/>
      <c r="P11963" s="1"/>
      <c r="R11963" s="1"/>
      <c r="S11963" s="1"/>
    </row>
    <row r="11964" spans="1:19" x14ac:dyDescent="0.2">
      <c r="A11964" s="1" t="s">
        <v>10800</v>
      </c>
      <c r="B11964">
        <v>9.4800000000000002E-16</v>
      </c>
      <c r="C11964">
        <v>6.1546082000000002E-2</v>
      </c>
      <c r="D11964">
        <v>0.52600000000000002</v>
      </c>
      <c r="E11964">
        <v>0.32</v>
      </c>
      <c r="F11964">
        <v>1.43E-11</v>
      </c>
      <c r="G11964" s="1" t="s">
        <v>8674</v>
      </c>
      <c r="H11964" s="1" t="s">
        <v>10800</v>
      </c>
      <c r="I11964" s="1" t="s">
        <v>10800</v>
      </c>
      <c r="J11964">
        <v>2.9770629999999998E-3</v>
      </c>
      <c r="K11964">
        <v>5.7237479000000001E-2</v>
      </c>
      <c r="L11964">
        <v>0.68300000000000005</v>
      </c>
      <c r="M11964">
        <v>0.52600000000000002</v>
      </c>
      <c r="N11964">
        <v>1</v>
      </c>
      <c r="O11964" s="1"/>
      <c r="P11964" s="1"/>
      <c r="R11964" s="1"/>
      <c r="S11964" s="1"/>
    </row>
    <row r="11965" spans="1:19" x14ac:dyDescent="0.2">
      <c r="A11965" s="1" t="s">
        <v>5685</v>
      </c>
      <c r="B11965">
        <v>1.51E-31</v>
      </c>
      <c r="C11965">
        <v>8.3006034000000006E-2</v>
      </c>
      <c r="D11965">
        <v>0.215</v>
      </c>
      <c r="E11965">
        <v>0.13</v>
      </c>
      <c r="F11965">
        <v>2.29E-27</v>
      </c>
      <c r="G11965" s="1" t="s">
        <v>5053</v>
      </c>
      <c r="H11965" s="1" t="s">
        <v>5685</v>
      </c>
      <c r="I11965" s="1" t="s">
        <v>5685</v>
      </c>
      <c r="J11965">
        <v>3.7968092000000002E-2</v>
      </c>
      <c r="K11965">
        <v>-2.0737792000000001E-2</v>
      </c>
      <c r="L11965">
        <v>0.3</v>
      </c>
      <c r="M11965">
        <v>0.214</v>
      </c>
      <c r="N11965">
        <v>1</v>
      </c>
      <c r="O11965" s="1"/>
      <c r="P11965" s="1"/>
      <c r="R11965" s="1"/>
      <c r="S11965" s="1"/>
    </row>
    <row r="11966" spans="1:19" x14ac:dyDescent="0.2">
      <c r="A11966" s="1" t="s">
        <v>5686</v>
      </c>
      <c r="B11966">
        <v>2.3799999999999999E-31</v>
      </c>
      <c r="C11966">
        <v>0.13067131200000001</v>
      </c>
      <c r="D11966">
        <v>0.13200000000000001</v>
      </c>
      <c r="E11966">
        <v>6.8000000000000005E-2</v>
      </c>
      <c r="F11966">
        <v>3.5900000000000003E-27</v>
      </c>
      <c r="G11966" s="1" t="s">
        <v>5053</v>
      </c>
      <c r="H11966" s="1" t="s">
        <v>5686</v>
      </c>
      <c r="I11966" s="1" t="s">
        <v>5686</v>
      </c>
      <c r="J11966">
        <v>0.207858773</v>
      </c>
      <c r="K11966">
        <v>-9.5885797999999994E-2</v>
      </c>
      <c r="L11966">
        <v>0.18</v>
      </c>
      <c r="M11966">
        <v>0.188</v>
      </c>
      <c r="N11966">
        <v>1</v>
      </c>
      <c r="O11966" s="1"/>
      <c r="P11966" s="1"/>
      <c r="R11966" s="1"/>
      <c r="S11966" s="1"/>
    </row>
    <row r="11967" spans="1:19" x14ac:dyDescent="0.2">
      <c r="A11967" s="1" t="s">
        <v>11278</v>
      </c>
      <c r="B11967">
        <v>6.5200000000000005E-13</v>
      </c>
      <c r="C11967">
        <v>3.7056421999999999E-2</v>
      </c>
      <c r="D11967">
        <v>0.188</v>
      </c>
      <c r="E11967">
        <v>9.7000000000000003E-2</v>
      </c>
      <c r="F11967">
        <v>9.8600000000000003E-9</v>
      </c>
      <c r="G11967" s="1" t="s">
        <v>8674</v>
      </c>
      <c r="H11967" s="1" t="s">
        <v>5686</v>
      </c>
      <c r="I11967" s="1" t="s">
        <v>5686</v>
      </c>
      <c r="J11967">
        <v>0.207858773</v>
      </c>
      <c r="K11967">
        <v>-9.5885797999999994E-2</v>
      </c>
      <c r="L11967">
        <v>0.18</v>
      </c>
      <c r="M11967">
        <v>0.188</v>
      </c>
      <c r="N11967">
        <v>1</v>
      </c>
      <c r="O11967" s="1"/>
      <c r="P11967" s="1"/>
      <c r="R11967" s="1"/>
      <c r="S11967" s="1"/>
    </row>
    <row r="11968" spans="1:19" x14ac:dyDescent="0.2">
      <c r="A11968" s="1" t="s">
        <v>5687</v>
      </c>
      <c r="B11968">
        <v>2.4E-31</v>
      </c>
      <c r="C11968">
        <v>0.11379674400000001</v>
      </c>
      <c r="D11968">
        <v>0.128</v>
      </c>
      <c r="E11968">
        <v>6.4000000000000001E-2</v>
      </c>
      <c r="F11968">
        <v>3.6199999999999997E-27</v>
      </c>
      <c r="G11968" s="1" t="s">
        <v>5053</v>
      </c>
      <c r="H11968" s="1" t="s">
        <v>5687</v>
      </c>
      <c r="I11968" s="1" t="s">
        <v>5687</v>
      </c>
      <c r="J11968">
        <v>3.4332902999999998E-2</v>
      </c>
      <c r="K11968">
        <v>-3.8104648999999997E-2</v>
      </c>
      <c r="L11968">
        <v>0.23100000000000001</v>
      </c>
      <c r="M11968">
        <v>0.161</v>
      </c>
      <c r="N11968">
        <v>1</v>
      </c>
      <c r="O11968" s="1"/>
      <c r="P11968" s="1"/>
      <c r="R11968" s="1"/>
      <c r="S11968" s="1"/>
    </row>
    <row r="11969" spans="1:19" x14ac:dyDescent="0.2">
      <c r="A11969" s="1" t="s">
        <v>12154</v>
      </c>
      <c r="B11969">
        <v>5.5700000000000002E-8</v>
      </c>
      <c r="C11969">
        <v>3.4876905999999999E-2</v>
      </c>
      <c r="D11969">
        <v>0.161</v>
      </c>
      <c r="E11969">
        <v>9.5000000000000001E-2</v>
      </c>
      <c r="F11969">
        <v>8.4247499999999997E-4</v>
      </c>
      <c r="G11969" s="1" t="s">
        <v>8674</v>
      </c>
      <c r="H11969" s="1" t="s">
        <v>5687</v>
      </c>
      <c r="I11969" s="1" t="s">
        <v>5687</v>
      </c>
      <c r="J11969">
        <v>3.4332902999999998E-2</v>
      </c>
      <c r="K11969">
        <v>-3.8104648999999997E-2</v>
      </c>
      <c r="L11969">
        <v>0.23100000000000001</v>
      </c>
      <c r="M11969">
        <v>0.161</v>
      </c>
      <c r="N11969">
        <v>1</v>
      </c>
      <c r="O11969" s="1"/>
      <c r="P11969" s="1"/>
      <c r="R11969" s="1"/>
      <c r="S11969" s="1"/>
    </row>
    <row r="11970" spans="1:19" x14ac:dyDescent="0.2">
      <c r="A11970" s="1" t="s">
        <v>5688</v>
      </c>
      <c r="B11970">
        <v>2.7600000000000001E-31</v>
      </c>
      <c r="C11970">
        <v>0.10007203000000001</v>
      </c>
      <c r="D11970">
        <v>0.26700000000000002</v>
      </c>
      <c r="E11970">
        <v>0.17399999999999999</v>
      </c>
      <c r="F11970">
        <v>4.1700000000000002E-27</v>
      </c>
      <c r="G11970" s="1" t="s">
        <v>5053</v>
      </c>
      <c r="H11970" s="1" t="s">
        <v>5688</v>
      </c>
      <c r="I11970" s="1" t="s">
        <v>5688</v>
      </c>
      <c r="J11970">
        <v>0.59272143300000002</v>
      </c>
      <c r="K11970">
        <v>-0.102880575</v>
      </c>
      <c r="L11970">
        <v>0.34</v>
      </c>
      <c r="M11970">
        <v>0.30099999999999999</v>
      </c>
      <c r="N11970">
        <v>1</v>
      </c>
      <c r="O11970" s="1"/>
      <c r="P11970" s="1"/>
      <c r="R11970" s="1"/>
      <c r="S11970" s="1"/>
    </row>
    <row r="11971" spans="1:19" x14ac:dyDescent="0.2">
      <c r="A11971" s="1" t="s">
        <v>5689</v>
      </c>
      <c r="B11971">
        <v>2.8899999999999998E-31</v>
      </c>
      <c r="C11971">
        <v>9.2956776000000005E-2</v>
      </c>
      <c r="D11971">
        <v>0.46800000000000003</v>
      </c>
      <c r="E11971">
        <v>0.34300000000000003</v>
      </c>
      <c r="F11971">
        <v>4.3699999999999997E-27</v>
      </c>
      <c r="G11971" s="1" t="s">
        <v>5053</v>
      </c>
      <c r="H11971" s="1" t="s">
        <v>5689</v>
      </c>
      <c r="I11971" s="1" t="s">
        <v>5689</v>
      </c>
      <c r="J11971">
        <v>6.2302056000000001E-2</v>
      </c>
      <c r="K11971">
        <v>-0.17122026900000001</v>
      </c>
      <c r="L11971">
        <v>0.56599999999999995</v>
      </c>
      <c r="M11971">
        <v>0.52400000000000002</v>
      </c>
      <c r="N11971">
        <v>1</v>
      </c>
      <c r="O11971" s="1"/>
      <c r="P11971" s="1"/>
      <c r="R11971" s="1"/>
      <c r="S11971" s="1"/>
    </row>
    <row r="11972" spans="1:19" x14ac:dyDescent="0.2">
      <c r="A11972" s="1" t="s">
        <v>5691</v>
      </c>
      <c r="B11972">
        <v>3.5499999999999999E-31</v>
      </c>
      <c r="C11972">
        <v>0.157126773</v>
      </c>
      <c r="D11972">
        <v>0.16300000000000001</v>
      </c>
      <c r="E11972">
        <v>9.1999999999999998E-2</v>
      </c>
      <c r="F11972">
        <v>5.3699999999999997E-27</v>
      </c>
      <c r="G11972" s="1" t="s">
        <v>5053</v>
      </c>
      <c r="H11972" s="1" t="s">
        <v>5691</v>
      </c>
      <c r="I11972" s="1" t="s">
        <v>5691</v>
      </c>
      <c r="J11972">
        <v>6.1985180000000001E-3</v>
      </c>
      <c r="K11972">
        <v>-0.14868142400000001</v>
      </c>
      <c r="L11972">
        <v>0.21199999999999999</v>
      </c>
      <c r="M11972">
        <v>0.249</v>
      </c>
      <c r="N11972">
        <v>1</v>
      </c>
      <c r="O11972" s="1"/>
      <c r="P11972" s="1"/>
      <c r="R11972" s="1"/>
      <c r="S11972" s="1"/>
    </row>
    <row r="11973" spans="1:19" x14ac:dyDescent="0.2">
      <c r="A11973" s="1" t="s">
        <v>10389</v>
      </c>
      <c r="B11973">
        <v>9.7399999999999998E-19</v>
      </c>
      <c r="C11973">
        <v>5.8183915000000003E-2</v>
      </c>
      <c r="D11973">
        <v>0.249</v>
      </c>
      <c r="E11973">
        <v>0.123</v>
      </c>
      <c r="F11973">
        <v>1.47E-14</v>
      </c>
      <c r="G11973" s="1" t="s">
        <v>8674</v>
      </c>
      <c r="H11973" s="1" t="s">
        <v>5691</v>
      </c>
      <c r="I11973" s="1" t="s">
        <v>5691</v>
      </c>
      <c r="J11973">
        <v>6.1985180000000001E-3</v>
      </c>
      <c r="K11973">
        <v>-0.14868142400000001</v>
      </c>
      <c r="L11973">
        <v>0.21199999999999999</v>
      </c>
      <c r="M11973">
        <v>0.249</v>
      </c>
      <c r="N11973">
        <v>1</v>
      </c>
      <c r="O11973" s="1"/>
      <c r="P11973" s="1"/>
      <c r="R11973" s="1"/>
      <c r="S11973" s="1"/>
    </row>
    <row r="11974" spans="1:19" x14ac:dyDescent="0.2">
      <c r="A11974" s="1" t="s">
        <v>5693</v>
      </c>
      <c r="B11974">
        <v>4.8E-31</v>
      </c>
      <c r="C11974">
        <v>0.17829589000000001</v>
      </c>
      <c r="D11974">
        <v>0.69099999999999995</v>
      </c>
      <c r="E11974">
        <v>0.55500000000000005</v>
      </c>
      <c r="F11974">
        <v>7.2499999999999996E-27</v>
      </c>
      <c r="G11974" s="1" t="s">
        <v>5053</v>
      </c>
      <c r="H11974" s="1" t="s">
        <v>5693</v>
      </c>
      <c r="I11974" s="1" t="s">
        <v>5693</v>
      </c>
      <c r="J11974">
        <v>0.88666662900000004</v>
      </c>
      <c r="K11974">
        <v>8.1722107000000002E-2</v>
      </c>
      <c r="L11974">
        <v>0.89700000000000002</v>
      </c>
      <c r="M11974">
        <v>0.91300000000000003</v>
      </c>
      <c r="N11974">
        <v>1</v>
      </c>
      <c r="O11974" s="1"/>
      <c r="P11974" s="1"/>
      <c r="R11974" s="1"/>
      <c r="S11974" s="1"/>
    </row>
    <row r="11975" spans="1:19" x14ac:dyDescent="0.2">
      <c r="A11975" s="1" t="s">
        <v>8998</v>
      </c>
      <c r="B11975">
        <v>4.1700000000000001E-54</v>
      </c>
      <c r="C11975">
        <v>0.43708211899999999</v>
      </c>
      <c r="D11975">
        <v>0.91300000000000003</v>
      </c>
      <c r="E11975">
        <v>0.61</v>
      </c>
      <c r="F11975">
        <v>6.3000000000000002E-50</v>
      </c>
      <c r="G11975" s="1" t="s">
        <v>8674</v>
      </c>
      <c r="H11975" s="1" t="s">
        <v>5693</v>
      </c>
      <c r="I11975" s="1" t="s">
        <v>5693</v>
      </c>
      <c r="J11975">
        <v>0.88666662900000004</v>
      </c>
      <c r="K11975">
        <v>8.1722107000000002E-2</v>
      </c>
      <c r="L11975">
        <v>0.89700000000000002</v>
      </c>
      <c r="M11975">
        <v>0.91300000000000003</v>
      </c>
      <c r="N11975">
        <v>1</v>
      </c>
      <c r="O11975" s="1"/>
      <c r="P11975" s="1"/>
      <c r="R11975" s="1"/>
      <c r="S11975" s="1"/>
    </row>
    <row r="11976" spans="1:19" x14ac:dyDescent="0.2">
      <c r="A11976" s="1" t="s">
        <v>10199</v>
      </c>
      <c r="B11976">
        <v>9.1300000000000001E-21</v>
      </c>
      <c r="C11976">
        <v>0.18151257500000001</v>
      </c>
      <c r="D11976">
        <v>0.79800000000000004</v>
      </c>
      <c r="E11976">
        <v>0.52900000000000003</v>
      </c>
      <c r="F11976">
        <v>1.38E-16</v>
      </c>
      <c r="G11976" s="1" t="s">
        <v>8674</v>
      </c>
      <c r="H11976" s="1" t="s">
        <v>10199</v>
      </c>
      <c r="I11976" s="1" t="s">
        <v>10199</v>
      </c>
      <c r="J11976">
        <v>3.0412680000000002E-3</v>
      </c>
      <c r="K11976">
        <v>9.1928024999999997E-2</v>
      </c>
      <c r="L11976">
        <v>0.872</v>
      </c>
      <c r="M11976">
        <v>0.79800000000000004</v>
      </c>
      <c r="N11976">
        <v>1</v>
      </c>
      <c r="O11976" s="1"/>
      <c r="P11976" s="1"/>
      <c r="R11976" s="1"/>
      <c r="S11976" s="1"/>
    </row>
    <row r="11977" spans="1:19" x14ac:dyDescent="0.2">
      <c r="A11977" s="1" t="s">
        <v>5694</v>
      </c>
      <c r="B11977">
        <v>6.4900000000000003E-31</v>
      </c>
      <c r="C11977">
        <v>0.12084212799999999</v>
      </c>
      <c r="D11977">
        <v>0.495</v>
      </c>
      <c r="E11977">
        <v>0.373</v>
      </c>
      <c r="F11977">
        <v>9.7999999999999995E-27</v>
      </c>
      <c r="G11977" s="1" t="s">
        <v>5053</v>
      </c>
      <c r="H11977" s="1" t="s">
        <v>5694</v>
      </c>
      <c r="I11977" s="1" t="s">
        <v>5694</v>
      </c>
      <c r="J11977">
        <v>4.6934495E-2</v>
      </c>
      <c r="K11977">
        <v>-0.139119414</v>
      </c>
      <c r="L11977">
        <v>0.71899999999999997</v>
      </c>
      <c r="M11977">
        <v>0.69899999999999995</v>
      </c>
      <c r="N11977">
        <v>1</v>
      </c>
      <c r="O11977" s="1"/>
      <c r="P11977" s="1"/>
      <c r="R11977" s="1"/>
      <c r="S11977" s="1"/>
    </row>
    <row r="11978" spans="1:19" x14ac:dyDescent="0.2">
      <c r="A11978" s="1" t="s">
        <v>9934</v>
      </c>
      <c r="B11978">
        <v>5.3600000000000003E-24</v>
      </c>
      <c r="C11978">
        <v>0.17310231700000001</v>
      </c>
      <c r="D11978">
        <v>0.69899999999999995</v>
      </c>
      <c r="E11978">
        <v>0.42199999999999999</v>
      </c>
      <c r="F11978">
        <v>8.1099999999999996E-20</v>
      </c>
      <c r="G11978" s="1" t="s">
        <v>8674</v>
      </c>
      <c r="H11978" s="1" t="s">
        <v>5694</v>
      </c>
      <c r="I11978" s="1" t="s">
        <v>5694</v>
      </c>
      <c r="J11978">
        <v>4.6934495E-2</v>
      </c>
      <c r="K11978">
        <v>-0.139119414</v>
      </c>
      <c r="L11978">
        <v>0.71899999999999997</v>
      </c>
      <c r="M11978">
        <v>0.69899999999999995</v>
      </c>
      <c r="N11978">
        <v>1</v>
      </c>
      <c r="O11978" s="1"/>
      <c r="P11978" s="1"/>
      <c r="R11978" s="1"/>
      <c r="S11978" s="1"/>
    </row>
    <row r="11979" spans="1:19" x14ac:dyDescent="0.2">
      <c r="A11979" s="1" t="s">
        <v>5934</v>
      </c>
      <c r="B11979">
        <v>5.1699999999999998E-23</v>
      </c>
      <c r="C11979">
        <v>0.117652515</v>
      </c>
      <c r="D11979">
        <v>0.21199999999999999</v>
      </c>
      <c r="E11979">
        <v>0.14299999999999999</v>
      </c>
      <c r="F11979">
        <v>7.8100000000000002E-19</v>
      </c>
      <c r="G11979" s="1" t="s">
        <v>5053</v>
      </c>
      <c r="H11979" s="1" t="s">
        <v>5934</v>
      </c>
      <c r="I11979" s="1" t="s">
        <v>5934</v>
      </c>
      <c r="J11979">
        <v>3.0712489999999999E-3</v>
      </c>
      <c r="K11979">
        <v>-0.17479971699999999</v>
      </c>
      <c r="L11979">
        <v>0.36099999999999999</v>
      </c>
      <c r="M11979">
        <v>0.38</v>
      </c>
      <c r="N11979">
        <v>1</v>
      </c>
      <c r="O11979" s="1"/>
      <c r="P11979" s="1"/>
      <c r="R11979" s="1"/>
      <c r="S11979" s="1"/>
    </row>
    <row r="11980" spans="1:19" x14ac:dyDescent="0.2">
      <c r="A11980" s="1" t="s">
        <v>9276</v>
      </c>
      <c r="B11980">
        <v>1.5900000000000001E-39</v>
      </c>
      <c r="C11980">
        <v>0.16176601400000001</v>
      </c>
      <c r="D11980">
        <v>0.38</v>
      </c>
      <c r="E11980">
        <v>0.16700000000000001</v>
      </c>
      <c r="F11980">
        <v>2.4000000000000001E-35</v>
      </c>
      <c r="G11980" s="1" t="s">
        <v>8674</v>
      </c>
      <c r="H11980" s="1" t="s">
        <v>5934</v>
      </c>
      <c r="I11980" s="1" t="s">
        <v>5934</v>
      </c>
      <c r="J11980">
        <v>3.0712489999999999E-3</v>
      </c>
      <c r="K11980">
        <v>-0.17479971699999999</v>
      </c>
      <c r="L11980">
        <v>0.36099999999999999</v>
      </c>
      <c r="M11980">
        <v>0.38</v>
      </c>
      <c r="N11980">
        <v>1</v>
      </c>
      <c r="O11980" s="1"/>
      <c r="P11980" s="1"/>
      <c r="R11980" s="1"/>
      <c r="S11980" s="1"/>
    </row>
    <row r="11981" spans="1:19" x14ac:dyDescent="0.2">
      <c r="A11981" s="1" t="s">
        <v>5697</v>
      </c>
      <c r="B11981">
        <v>1.1999999999999999E-30</v>
      </c>
      <c r="C11981">
        <v>8.0099900000000002E-2</v>
      </c>
      <c r="D11981">
        <v>6.9000000000000006E-2</v>
      </c>
      <c r="E11981">
        <v>2.3E-2</v>
      </c>
      <c r="F11981">
        <v>1.81E-26</v>
      </c>
      <c r="G11981" s="1" t="s">
        <v>5053</v>
      </c>
      <c r="H11981" s="1" t="s">
        <v>5697</v>
      </c>
      <c r="I11981" s="1" t="s">
        <v>5697</v>
      </c>
      <c r="J11981">
        <v>0.60176326300000005</v>
      </c>
      <c r="K11981">
        <v>-2.4931024999999999E-2</v>
      </c>
      <c r="L11981">
        <v>8.2000000000000003E-2</v>
      </c>
      <c r="M11981">
        <v>7.0000000000000007E-2</v>
      </c>
      <c r="N11981">
        <v>1</v>
      </c>
      <c r="O11981" s="1"/>
      <c r="P11981" s="1"/>
      <c r="R11981" s="1"/>
      <c r="S11981" s="1"/>
    </row>
    <row r="11982" spans="1:19" x14ac:dyDescent="0.2">
      <c r="A11982" s="1" t="s">
        <v>13420</v>
      </c>
      <c r="B11982">
        <v>7.1383210000000004E-3</v>
      </c>
      <c r="C11982">
        <v>3.5292430000000001E-3</v>
      </c>
      <c r="D11982">
        <v>7.0000000000000007E-2</v>
      </c>
      <c r="E11982">
        <v>4.7E-2</v>
      </c>
      <c r="F11982">
        <v>1</v>
      </c>
      <c r="G11982" s="1" t="s">
        <v>8674</v>
      </c>
      <c r="H11982" s="1" t="s">
        <v>5697</v>
      </c>
      <c r="I11982" s="1" t="s">
        <v>5697</v>
      </c>
      <c r="J11982">
        <v>0.60176326300000005</v>
      </c>
      <c r="K11982">
        <v>-2.4931024999999999E-2</v>
      </c>
      <c r="L11982">
        <v>8.2000000000000003E-2</v>
      </c>
      <c r="M11982">
        <v>7.0000000000000007E-2</v>
      </c>
      <c r="N11982">
        <v>1</v>
      </c>
      <c r="O11982" s="1"/>
      <c r="P11982" s="1"/>
      <c r="R11982" s="1"/>
      <c r="S11982" s="1"/>
    </row>
    <row r="11983" spans="1:19" x14ac:dyDescent="0.2">
      <c r="A11983" s="1" t="s">
        <v>7808</v>
      </c>
      <c r="B11983">
        <v>2.1799999999999999E-6</v>
      </c>
      <c r="C11983">
        <v>1.6263972000000002E-2</v>
      </c>
      <c r="D11983">
        <v>0.125</v>
      </c>
      <c r="E11983">
        <v>9.6000000000000002E-2</v>
      </c>
      <c r="F11983">
        <v>3.2944233000000003E-2</v>
      </c>
      <c r="G11983" s="1" t="s">
        <v>5053</v>
      </c>
      <c r="H11983" s="1" t="s">
        <v>7808</v>
      </c>
      <c r="I11983" s="1" t="s">
        <v>7808</v>
      </c>
      <c r="J11983">
        <v>3.0735070000000001E-3</v>
      </c>
      <c r="K11983">
        <v>1.2567597E-2</v>
      </c>
      <c r="L11983">
        <v>0.23899999999999999</v>
      </c>
      <c r="M11983">
        <v>0.152</v>
      </c>
      <c r="N11983">
        <v>1</v>
      </c>
      <c r="O11983" s="1"/>
      <c r="P11983" s="1"/>
      <c r="R11983" s="1"/>
      <c r="S11983" s="1"/>
    </row>
    <row r="11984" spans="1:19" x14ac:dyDescent="0.2">
      <c r="A11984" s="1" t="s">
        <v>7765</v>
      </c>
      <c r="B11984">
        <v>1.2899999999999999E-6</v>
      </c>
      <c r="C11984">
        <v>1.8158522999999999E-2</v>
      </c>
      <c r="D11984">
        <v>3.5000000000000003E-2</v>
      </c>
      <c r="E11984">
        <v>0.02</v>
      </c>
      <c r="F11984">
        <v>1.9460584999999999E-2</v>
      </c>
      <c r="G11984" s="1" t="s">
        <v>5053</v>
      </c>
      <c r="H11984" s="1" t="s">
        <v>7765</v>
      </c>
      <c r="I11984" s="1" t="s">
        <v>7765</v>
      </c>
      <c r="J11984">
        <v>3.0951220000000001E-3</v>
      </c>
      <c r="K11984">
        <v>1.9204398000000001E-2</v>
      </c>
      <c r="L11984">
        <v>6.7000000000000004E-2</v>
      </c>
      <c r="M11984">
        <v>0.03</v>
      </c>
      <c r="N11984">
        <v>1</v>
      </c>
      <c r="O11984" s="1"/>
      <c r="P11984" s="1"/>
      <c r="R11984" s="1"/>
      <c r="S11984" s="1"/>
    </row>
    <row r="11985" spans="1:19" x14ac:dyDescent="0.2">
      <c r="A11985" s="1" t="s">
        <v>11044</v>
      </c>
      <c r="B11985">
        <v>4.5099999999999998E-14</v>
      </c>
      <c r="C11985">
        <v>5.5137303999999998E-2</v>
      </c>
      <c r="D11985">
        <v>0.23100000000000001</v>
      </c>
      <c r="E11985">
        <v>0.125</v>
      </c>
      <c r="F11985">
        <v>6.8200000000000002E-10</v>
      </c>
      <c r="G11985" s="1" t="s">
        <v>8674</v>
      </c>
      <c r="H11985" s="1" t="s">
        <v>11044</v>
      </c>
      <c r="I11985" s="1" t="s">
        <v>11044</v>
      </c>
      <c r="J11985">
        <v>3.1142520000000001E-3</v>
      </c>
      <c r="K11985">
        <v>1.0886664000000001E-2</v>
      </c>
      <c r="L11985">
        <v>0.34399999999999997</v>
      </c>
      <c r="M11985">
        <v>0.23100000000000001</v>
      </c>
      <c r="N11985">
        <v>1</v>
      </c>
      <c r="O11985" s="1"/>
      <c r="P11985" s="1"/>
      <c r="R11985" s="1"/>
      <c r="S11985" s="1"/>
    </row>
    <row r="11986" spans="1:19" x14ac:dyDescent="0.2">
      <c r="A11986" s="1" t="s">
        <v>5702</v>
      </c>
      <c r="B11986">
        <v>1.5600000000000001E-30</v>
      </c>
      <c r="C11986">
        <v>0.13162887600000001</v>
      </c>
      <c r="D11986">
        <v>0.45100000000000001</v>
      </c>
      <c r="E11986">
        <v>0.33200000000000002</v>
      </c>
      <c r="F11986">
        <v>2.3599999999999999E-26</v>
      </c>
      <c r="G11986" s="1" t="s">
        <v>5053</v>
      </c>
      <c r="H11986" s="1" t="s">
        <v>5702</v>
      </c>
      <c r="I11986" s="1" t="s">
        <v>5702</v>
      </c>
      <c r="J11986">
        <v>2.4815134999999999E-2</v>
      </c>
      <c r="K11986">
        <v>7.5037372000000005E-2</v>
      </c>
      <c r="L11986">
        <v>0.74399999999999999</v>
      </c>
      <c r="M11986">
        <v>0.66100000000000003</v>
      </c>
      <c r="N11986">
        <v>1</v>
      </c>
      <c r="O11986" s="1"/>
      <c r="P11986" s="1"/>
      <c r="R11986" s="1"/>
      <c r="S11986" s="1"/>
    </row>
    <row r="11987" spans="1:19" x14ac:dyDescent="0.2">
      <c r="A11987" s="1" t="s">
        <v>9448</v>
      </c>
      <c r="B11987">
        <v>1.9199999999999999E-33</v>
      </c>
      <c r="C11987">
        <v>0.250088439</v>
      </c>
      <c r="D11987">
        <v>0.66100000000000003</v>
      </c>
      <c r="E11987">
        <v>0.379</v>
      </c>
      <c r="F11987">
        <v>2.9000000000000002E-29</v>
      </c>
      <c r="G11987" s="1" t="s">
        <v>8674</v>
      </c>
      <c r="H11987" s="1" t="s">
        <v>5702</v>
      </c>
      <c r="I11987" s="1" t="s">
        <v>5702</v>
      </c>
      <c r="J11987">
        <v>2.4815134999999999E-2</v>
      </c>
      <c r="K11987">
        <v>7.5037372000000005E-2</v>
      </c>
      <c r="L11987">
        <v>0.74399999999999999</v>
      </c>
      <c r="M11987">
        <v>0.66100000000000003</v>
      </c>
      <c r="N11987">
        <v>1</v>
      </c>
      <c r="O11987" s="1"/>
      <c r="P11987" s="1"/>
      <c r="R11987" s="1"/>
      <c r="S11987" s="1"/>
    </row>
    <row r="11988" spans="1:19" x14ac:dyDescent="0.2">
      <c r="A11988" s="1" t="s">
        <v>5703</v>
      </c>
      <c r="B11988">
        <v>1.8000000000000002E-30</v>
      </c>
      <c r="C11988">
        <v>7.2261200999999997E-2</v>
      </c>
      <c r="D11988">
        <v>6.6000000000000003E-2</v>
      </c>
      <c r="E11988">
        <v>2.1000000000000001E-2</v>
      </c>
      <c r="F11988">
        <v>2.7199999999999998E-26</v>
      </c>
      <c r="G11988" s="1" t="s">
        <v>5053</v>
      </c>
      <c r="H11988" s="1" t="s">
        <v>5703</v>
      </c>
      <c r="I11988" s="1" t="s">
        <v>5703</v>
      </c>
      <c r="J11988">
        <v>4.6776539999999998E-2</v>
      </c>
      <c r="K11988">
        <v>-3.6095731999999998E-2</v>
      </c>
      <c r="L11988">
        <v>2.7E-2</v>
      </c>
      <c r="M11988">
        <v>0.05</v>
      </c>
      <c r="N11988">
        <v>1</v>
      </c>
      <c r="O11988" s="1"/>
      <c r="P11988" s="1"/>
      <c r="R11988" s="1"/>
      <c r="S11988" s="1"/>
    </row>
    <row r="11989" spans="1:19" x14ac:dyDescent="0.2">
      <c r="A11989" s="1" t="s">
        <v>10534</v>
      </c>
      <c r="B11989">
        <v>1.6000000000000001E-17</v>
      </c>
      <c r="C11989">
        <v>7.8045234000000005E-2</v>
      </c>
      <c r="D11989">
        <v>0.13</v>
      </c>
      <c r="E11989">
        <v>5.1999999999999998E-2</v>
      </c>
      <c r="F11989">
        <v>2.4099999999999998E-13</v>
      </c>
      <c r="G11989" s="1" t="s">
        <v>8674</v>
      </c>
      <c r="H11989" s="1" t="s">
        <v>10534</v>
      </c>
      <c r="I11989" s="1" t="s">
        <v>10534</v>
      </c>
      <c r="J11989">
        <v>3.128324E-3</v>
      </c>
      <c r="K11989">
        <v>-1.6375931E-2</v>
      </c>
      <c r="L11989">
        <v>0.21</v>
      </c>
      <c r="M11989">
        <v>0.13</v>
      </c>
      <c r="N11989">
        <v>1</v>
      </c>
      <c r="O11989" s="1"/>
      <c r="P11989" s="1"/>
      <c r="R11989" s="1"/>
      <c r="S11989" s="1"/>
    </row>
    <row r="11990" spans="1:19" x14ac:dyDescent="0.2">
      <c r="A11990" s="1" t="s">
        <v>5704</v>
      </c>
      <c r="B11990">
        <v>1.8299999999999999E-30</v>
      </c>
      <c r="C11990">
        <v>9.0008238000000004E-2</v>
      </c>
      <c r="D11990">
        <v>0.44500000000000001</v>
      </c>
      <c r="E11990">
        <v>0.32400000000000001</v>
      </c>
      <c r="F11990">
        <v>2.7700000000000002E-26</v>
      </c>
      <c r="G11990" s="1" t="s">
        <v>5053</v>
      </c>
      <c r="H11990" s="1" t="s">
        <v>5704</v>
      </c>
      <c r="I11990" s="1" t="s">
        <v>5704</v>
      </c>
      <c r="J11990">
        <v>3.8332549999999998E-3</v>
      </c>
      <c r="K11990">
        <v>-0.20595780499999999</v>
      </c>
      <c r="L11990">
        <v>0.52</v>
      </c>
      <c r="M11990">
        <v>0.5</v>
      </c>
      <c r="N11990">
        <v>1</v>
      </c>
      <c r="O11990" s="1"/>
      <c r="P11990" s="1"/>
      <c r="R11990" s="1"/>
      <c r="S11990" s="1"/>
    </row>
    <row r="11991" spans="1:19" x14ac:dyDescent="0.2">
      <c r="A11991" s="1" t="s">
        <v>5736</v>
      </c>
      <c r="B11991">
        <v>3.37E-29</v>
      </c>
      <c r="C11991">
        <v>0.13014519199999999</v>
      </c>
      <c r="D11991">
        <v>0.255</v>
      </c>
      <c r="E11991">
        <v>0.17</v>
      </c>
      <c r="F11991">
        <v>5.0900000000000003E-25</v>
      </c>
      <c r="G11991" s="1" t="s">
        <v>5053</v>
      </c>
      <c r="H11991" s="1" t="s">
        <v>5736</v>
      </c>
      <c r="I11991" s="1" t="s">
        <v>5736</v>
      </c>
      <c r="J11991">
        <v>3.1334309999999999E-3</v>
      </c>
      <c r="K11991">
        <v>-0.160716161</v>
      </c>
      <c r="L11991">
        <v>0.314</v>
      </c>
      <c r="M11991">
        <v>0.34799999999999998</v>
      </c>
      <c r="N11991">
        <v>1</v>
      </c>
      <c r="O11991" s="1"/>
      <c r="P11991" s="1"/>
      <c r="R11991" s="1"/>
      <c r="S11991" s="1"/>
    </row>
    <row r="11992" spans="1:19" x14ac:dyDescent="0.2">
      <c r="A11992" s="1" t="s">
        <v>5708</v>
      </c>
      <c r="B11992">
        <v>2.63E-30</v>
      </c>
      <c r="C11992">
        <v>5.5978839000000002E-2</v>
      </c>
      <c r="D11992">
        <v>0.04</v>
      </c>
      <c r="E11992">
        <v>7.0000000000000001E-3</v>
      </c>
      <c r="F11992">
        <v>3.9700000000000002E-26</v>
      </c>
      <c r="G11992" s="1" t="s">
        <v>5053</v>
      </c>
      <c r="H11992" s="1" t="s">
        <v>5708</v>
      </c>
      <c r="I11992" s="1" t="s">
        <v>5708</v>
      </c>
      <c r="J11992">
        <v>7.5132426000000002E-2</v>
      </c>
      <c r="K11992">
        <v>-6.0067080000000004E-3</v>
      </c>
      <c r="L11992">
        <v>0.04</v>
      </c>
      <c r="M11992">
        <v>2.1000000000000001E-2</v>
      </c>
      <c r="N11992">
        <v>1</v>
      </c>
      <c r="O11992" s="1"/>
      <c r="P11992" s="1"/>
      <c r="R11992" s="1"/>
      <c r="S11992" s="1"/>
    </row>
    <row r="11993" spans="1:19" x14ac:dyDescent="0.2">
      <c r="A11993" s="1" t="s">
        <v>5709</v>
      </c>
      <c r="B11993">
        <v>3.4200000000000001E-30</v>
      </c>
      <c r="C11993">
        <v>9.1246690000000005E-2</v>
      </c>
      <c r="D11993">
        <v>0.154</v>
      </c>
      <c r="E11993">
        <v>8.4000000000000005E-2</v>
      </c>
      <c r="F11993">
        <v>5.1700000000000003E-26</v>
      </c>
      <c r="G11993" s="1" t="s">
        <v>5053</v>
      </c>
      <c r="H11993" s="1" t="s">
        <v>5709</v>
      </c>
      <c r="I11993" s="1" t="s">
        <v>5709</v>
      </c>
      <c r="J11993">
        <v>0.219859365</v>
      </c>
      <c r="K11993">
        <v>-9.2794592999999995E-2</v>
      </c>
      <c r="L11993">
        <v>0.155</v>
      </c>
      <c r="M11993">
        <v>0.16500000000000001</v>
      </c>
      <c r="N11993">
        <v>1</v>
      </c>
      <c r="O11993" s="1"/>
      <c r="P11993" s="1"/>
      <c r="R11993" s="1"/>
      <c r="S11993" s="1"/>
    </row>
    <row r="11994" spans="1:19" x14ac:dyDescent="0.2">
      <c r="A11994" s="1" t="s">
        <v>12725</v>
      </c>
      <c r="B11994">
        <v>3.5599999999999998E-5</v>
      </c>
      <c r="C11994">
        <v>1.1421252E-2</v>
      </c>
      <c r="D11994">
        <v>3.4000000000000002E-2</v>
      </c>
      <c r="E11994">
        <v>1.4E-2</v>
      </c>
      <c r="F11994">
        <v>0.53861097199999997</v>
      </c>
      <c r="G11994" s="1" t="s">
        <v>8674</v>
      </c>
      <c r="H11994" s="1" t="s">
        <v>12725</v>
      </c>
      <c r="I11994" s="1" t="s">
        <v>12725</v>
      </c>
      <c r="J11994">
        <v>3.1492730000000002E-3</v>
      </c>
      <c r="K11994">
        <v>8.1609764000000001E-2</v>
      </c>
      <c r="L11994">
        <v>7.2999999999999995E-2</v>
      </c>
      <c r="M11994">
        <v>3.4000000000000002E-2</v>
      </c>
      <c r="N11994">
        <v>1</v>
      </c>
      <c r="O11994" s="1"/>
      <c r="P11994" s="1"/>
      <c r="R11994" s="1"/>
      <c r="S11994" s="1"/>
    </row>
    <row r="11995" spans="1:19" x14ac:dyDescent="0.2">
      <c r="A11995" s="1" t="s">
        <v>5711</v>
      </c>
      <c r="B11995">
        <v>4.6200000000000002E-30</v>
      </c>
      <c r="C11995">
        <v>0.10987174299999999</v>
      </c>
      <c r="D11995">
        <v>0.314</v>
      </c>
      <c r="E11995">
        <v>0.218</v>
      </c>
      <c r="F11995">
        <v>6.9799999999999998E-26</v>
      </c>
      <c r="G11995" s="1" t="s">
        <v>5053</v>
      </c>
      <c r="H11995" s="1" t="s">
        <v>5711</v>
      </c>
      <c r="I11995" s="1" t="s">
        <v>5711</v>
      </c>
      <c r="J11995">
        <v>0.55307510800000004</v>
      </c>
      <c r="K11995">
        <v>-0.101743547</v>
      </c>
      <c r="L11995">
        <v>0.501</v>
      </c>
      <c r="M11995">
        <v>0.42199999999999999</v>
      </c>
      <c r="N11995">
        <v>1</v>
      </c>
      <c r="O11995" s="1"/>
      <c r="P11995" s="1"/>
      <c r="R11995" s="1"/>
      <c r="S11995" s="1"/>
    </row>
    <row r="11996" spans="1:19" x14ac:dyDescent="0.2">
      <c r="A11996" s="1" t="s">
        <v>11290</v>
      </c>
      <c r="B11996">
        <v>7.7600000000000003E-13</v>
      </c>
      <c r="C11996">
        <v>8.5041189999999992E-3</v>
      </c>
      <c r="D11996">
        <v>0.42199999999999999</v>
      </c>
      <c r="E11996">
        <v>0.26</v>
      </c>
      <c r="F11996">
        <v>1.1700000000000001E-8</v>
      </c>
      <c r="G11996" s="1" t="s">
        <v>8674</v>
      </c>
      <c r="H11996" s="1" t="s">
        <v>5711</v>
      </c>
      <c r="I11996" s="1" t="s">
        <v>5711</v>
      </c>
      <c r="J11996">
        <v>0.55307510800000004</v>
      </c>
      <c r="K11996">
        <v>-0.101743547</v>
      </c>
      <c r="L11996">
        <v>0.501</v>
      </c>
      <c r="M11996">
        <v>0.42199999999999999</v>
      </c>
      <c r="N11996">
        <v>1</v>
      </c>
      <c r="O11996" s="1"/>
      <c r="P11996" s="1"/>
      <c r="R11996" s="1"/>
      <c r="S11996" s="1"/>
    </row>
    <row r="11997" spans="1:19" x14ac:dyDescent="0.2">
      <c r="A11997" s="1" t="s">
        <v>5713</v>
      </c>
      <c r="B11997">
        <v>5.7999999999999998E-30</v>
      </c>
      <c r="C11997">
        <v>0.14836372</v>
      </c>
      <c r="D11997">
        <v>0.218</v>
      </c>
      <c r="E11997">
        <v>0.13900000000000001</v>
      </c>
      <c r="F11997">
        <v>8.7700000000000004E-26</v>
      </c>
      <c r="G11997" s="1" t="s">
        <v>5053</v>
      </c>
      <c r="H11997" s="1" t="s">
        <v>5713</v>
      </c>
      <c r="I11997" s="1" t="s">
        <v>5713</v>
      </c>
      <c r="J11997">
        <v>3.3981720000000001E-3</v>
      </c>
      <c r="K11997">
        <v>-0.201831022</v>
      </c>
      <c r="L11997">
        <v>0.32900000000000001</v>
      </c>
      <c r="M11997">
        <v>0.34</v>
      </c>
      <c r="N11997">
        <v>1</v>
      </c>
      <c r="O11997" s="1"/>
      <c r="P11997" s="1"/>
      <c r="R11997" s="1"/>
      <c r="S11997" s="1"/>
    </row>
    <row r="11998" spans="1:19" x14ac:dyDescent="0.2">
      <c r="A11998" s="1" t="s">
        <v>9928</v>
      </c>
      <c r="B11998">
        <v>4.6200000000000001E-24</v>
      </c>
      <c r="C11998">
        <v>9.4783785999999995E-2</v>
      </c>
      <c r="D11998">
        <v>0.34</v>
      </c>
      <c r="E11998">
        <v>0.17199999999999999</v>
      </c>
      <c r="F11998">
        <v>6.9899999999999997E-20</v>
      </c>
      <c r="G11998" s="1" t="s">
        <v>8674</v>
      </c>
      <c r="H11998" s="1" t="s">
        <v>5713</v>
      </c>
      <c r="I11998" s="1" t="s">
        <v>5713</v>
      </c>
      <c r="J11998">
        <v>3.3981720000000001E-3</v>
      </c>
      <c r="K11998">
        <v>-0.201831022</v>
      </c>
      <c r="L11998">
        <v>0.32900000000000001</v>
      </c>
      <c r="M11998">
        <v>0.34</v>
      </c>
      <c r="N11998">
        <v>1</v>
      </c>
      <c r="O11998" s="1"/>
      <c r="P11998" s="1"/>
      <c r="R11998" s="1"/>
      <c r="S11998" s="1"/>
    </row>
    <row r="11999" spans="1:19" x14ac:dyDescent="0.2">
      <c r="A11999" s="1" t="s">
        <v>5714</v>
      </c>
      <c r="B11999">
        <v>7.1099999999999995E-30</v>
      </c>
      <c r="C11999">
        <v>0.11772107599999999</v>
      </c>
      <c r="D11999">
        <v>0.252</v>
      </c>
      <c r="E11999">
        <v>0.16600000000000001</v>
      </c>
      <c r="F11999">
        <v>1.07E-25</v>
      </c>
      <c r="G11999" s="1" t="s">
        <v>5053</v>
      </c>
      <c r="H11999" s="1" t="s">
        <v>5714</v>
      </c>
      <c r="I11999" s="1" t="s">
        <v>5714</v>
      </c>
      <c r="J11999">
        <v>7.7585311000000004E-2</v>
      </c>
      <c r="K11999">
        <v>-0.154261868</v>
      </c>
      <c r="L11999">
        <v>0.377</v>
      </c>
      <c r="M11999">
        <v>0.36</v>
      </c>
      <c r="N11999">
        <v>1</v>
      </c>
      <c r="O11999" s="1"/>
      <c r="P11999" s="1"/>
      <c r="R11999" s="1"/>
      <c r="S11999" s="1"/>
    </row>
    <row r="12000" spans="1:19" x14ac:dyDescent="0.2">
      <c r="A12000" s="1" t="s">
        <v>10453</v>
      </c>
      <c r="B12000">
        <v>3.11E-18</v>
      </c>
      <c r="C12000">
        <v>9.0935089999999996E-2</v>
      </c>
      <c r="D12000">
        <v>0.36</v>
      </c>
      <c r="E12000">
        <v>0.20300000000000001</v>
      </c>
      <c r="F12000">
        <v>4.7000000000000002E-14</v>
      </c>
      <c r="G12000" s="1" t="s">
        <v>8674</v>
      </c>
      <c r="H12000" s="1" t="s">
        <v>5714</v>
      </c>
      <c r="I12000" s="1" t="s">
        <v>5714</v>
      </c>
      <c r="J12000">
        <v>7.7585311000000004E-2</v>
      </c>
      <c r="K12000">
        <v>-0.154261868</v>
      </c>
      <c r="L12000">
        <v>0.377</v>
      </c>
      <c r="M12000">
        <v>0.36</v>
      </c>
      <c r="N12000">
        <v>1</v>
      </c>
      <c r="O12000" s="1"/>
      <c r="P12000" s="1"/>
      <c r="R12000" s="1"/>
      <c r="S12000" s="1"/>
    </row>
    <row r="12001" spans="1:19" x14ac:dyDescent="0.2">
      <c r="A12001" s="1" t="s">
        <v>7062</v>
      </c>
      <c r="B12001">
        <v>2.5100000000000001E-10</v>
      </c>
      <c r="C12001">
        <v>4.2617591000000003E-2</v>
      </c>
      <c r="D12001">
        <v>0.189</v>
      </c>
      <c r="E12001">
        <v>0.14399999999999999</v>
      </c>
      <c r="F12001">
        <v>3.8E-6</v>
      </c>
      <c r="G12001" s="1" t="s">
        <v>5053</v>
      </c>
      <c r="H12001" s="1" t="s">
        <v>7062</v>
      </c>
      <c r="I12001" s="1" t="s">
        <v>7062</v>
      </c>
      <c r="J12001">
        <v>3.1902279999999998E-3</v>
      </c>
      <c r="K12001">
        <v>-3.4896160000000001E-3</v>
      </c>
      <c r="L12001">
        <v>0.41299999999999998</v>
      </c>
      <c r="M12001">
        <v>0.27600000000000002</v>
      </c>
      <c r="N12001">
        <v>1</v>
      </c>
      <c r="O12001" s="1"/>
      <c r="P12001" s="1"/>
      <c r="R12001" s="1"/>
      <c r="S12001" s="1"/>
    </row>
    <row r="12002" spans="1:19" x14ac:dyDescent="0.2">
      <c r="A12002" s="1" t="s">
        <v>11369</v>
      </c>
      <c r="B12002">
        <v>2.2199999999999998E-12</v>
      </c>
      <c r="C12002">
        <v>3.2163945999999999E-2</v>
      </c>
      <c r="D12002">
        <v>0.27600000000000002</v>
      </c>
      <c r="E12002">
        <v>0.161</v>
      </c>
      <c r="F12002">
        <v>3.3600000000000003E-8</v>
      </c>
      <c r="G12002" s="1" t="s">
        <v>8674</v>
      </c>
      <c r="H12002" s="1" t="s">
        <v>7062</v>
      </c>
      <c r="I12002" s="1" t="s">
        <v>7062</v>
      </c>
      <c r="J12002">
        <v>3.1902279999999998E-3</v>
      </c>
      <c r="K12002">
        <v>-3.4896160000000001E-3</v>
      </c>
      <c r="L12002">
        <v>0.41299999999999998</v>
      </c>
      <c r="M12002">
        <v>0.27600000000000002</v>
      </c>
      <c r="N12002">
        <v>1</v>
      </c>
      <c r="O12002" s="1"/>
      <c r="P12002" s="1"/>
      <c r="R12002" s="1"/>
      <c r="S12002" s="1"/>
    </row>
    <row r="12003" spans="1:19" x14ac:dyDescent="0.2">
      <c r="A12003" s="1" t="s">
        <v>5716</v>
      </c>
      <c r="B12003">
        <v>7.8800000000000001E-30</v>
      </c>
      <c r="C12003">
        <v>5.0712110999999997E-2</v>
      </c>
      <c r="D12003">
        <v>3.9E-2</v>
      </c>
      <c r="E12003">
        <v>6.0000000000000001E-3</v>
      </c>
      <c r="F12003">
        <v>1.1900000000000001E-25</v>
      </c>
      <c r="G12003" s="1" t="s">
        <v>5053</v>
      </c>
      <c r="H12003" s="1" t="s">
        <v>5716</v>
      </c>
      <c r="I12003" s="1" t="s">
        <v>5716</v>
      </c>
      <c r="J12003">
        <v>0.66982536100000001</v>
      </c>
      <c r="K12003">
        <v>-1.4266957E-2</v>
      </c>
      <c r="L12003">
        <v>1.7000000000000001E-2</v>
      </c>
      <c r="M12003">
        <v>0.02</v>
      </c>
      <c r="N12003">
        <v>1</v>
      </c>
      <c r="O12003" s="1"/>
      <c r="P12003" s="1"/>
      <c r="R12003" s="1"/>
      <c r="S12003" s="1"/>
    </row>
    <row r="12004" spans="1:19" x14ac:dyDescent="0.2">
      <c r="A12004" s="1" t="s">
        <v>7054</v>
      </c>
      <c r="B12004">
        <v>2.1999999999999999E-10</v>
      </c>
      <c r="C12004">
        <v>2.7733944999999999E-2</v>
      </c>
      <c r="D12004">
        <v>0.255</v>
      </c>
      <c r="E12004">
        <v>0.20100000000000001</v>
      </c>
      <c r="F12004">
        <v>3.32E-6</v>
      </c>
      <c r="G12004" s="1" t="s">
        <v>5053</v>
      </c>
      <c r="H12004" s="1" t="s">
        <v>7054</v>
      </c>
      <c r="I12004" s="1" t="s">
        <v>7054</v>
      </c>
      <c r="J12004">
        <v>3.2128310000000002E-3</v>
      </c>
      <c r="K12004">
        <v>-2.4848560000000001E-3</v>
      </c>
      <c r="L12004">
        <v>0.45900000000000002</v>
      </c>
      <c r="M12004">
        <v>0.315</v>
      </c>
      <c r="N12004">
        <v>1</v>
      </c>
      <c r="O12004" s="1"/>
      <c r="P12004" s="1"/>
      <c r="R12004" s="1"/>
      <c r="S12004" s="1"/>
    </row>
    <row r="12005" spans="1:19" x14ac:dyDescent="0.2">
      <c r="A12005" s="1" t="s">
        <v>5720</v>
      </c>
      <c r="B12005">
        <v>1.19E-29</v>
      </c>
      <c r="C12005">
        <v>0.10270686900000001</v>
      </c>
      <c r="D12005">
        <v>0.13800000000000001</v>
      </c>
      <c r="E12005">
        <v>7.2999999999999995E-2</v>
      </c>
      <c r="F12005">
        <v>1.8E-25</v>
      </c>
      <c r="G12005" s="1" t="s">
        <v>5053</v>
      </c>
      <c r="H12005" s="1" t="s">
        <v>5720</v>
      </c>
      <c r="I12005" s="1" t="s">
        <v>5720</v>
      </c>
      <c r="J12005">
        <v>0.151208437</v>
      </c>
      <c r="K12005">
        <v>-3.3658979999999998E-2</v>
      </c>
      <c r="L12005">
        <v>0.19700000000000001</v>
      </c>
      <c r="M12005">
        <v>0.14799999999999999</v>
      </c>
      <c r="N12005">
        <v>1</v>
      </c>
      <c r="O12005" s="1"/>
      <c r="P12005" s="1"/>
      <c r="R12005" s="1"/>
      <c r="S12005" s="1"/>
    </row>
    <row r="12006" spans="1:19" x14ac:dyDescent="0.2">
      <c r="A12006" s="1" t="s">
        <v>5721</v>
      </c>
      <c r="B12006">
        <v>1.4400000000000001E-29</v>
      </c>
      <c r="C12006">
        <v>9.4878396000000004E-2</v>
      </c>
      <c r="D12006">
        <v>0.372</v>
      </c>
      <c r="E12006">
        <v>0.26800000000000002</v>
      </c>
      <c r="F12006">
        <v>2.1799999999999998E-25</v>
      </c>
      <c r="G12006" s="1" t="s">
        <v>5053</v>
      </c>
      <c r="H12006" s="1" t="s">
        <v>5721</v>
      </c>
      <c r="I12006" s="1" t="s">
        <v>5721</v>
      </c>
      <c r="J12006">
        <v>2.8634058E-2</v>
      </c>
      <c r="K12006">
        <v>-9.8934785999999997E-2</v>
      </c>
      <c r="L12006">
        <v>0.54700000000000004</v>
      </c>
      <c r="M12006">
        <v>0.52800000000000002</v>
      </c>
      <c r="N12006">
        <v>1</v>
      </c>
      <c r="O12006" s="1"/>
      <c r="P12006" s="1"/>
      <c r="R12006" s="1"/>
      <c r="S12006" s="1"/>
    </row>
    <row r="12007" spans="1:19" x14ac:dyDescent="0.2">
      <c r="A12007" s="1" t="s">
        <v>10489</v>
      </c>
      <c r="B12007">
        <v>6.51E-18</v>
      </c>
      <c r="C12007">
        <v>4.1384936999999997E-2</v>
      </c>
      <c r="D12007">
        <v>0.52800000000000002</v>
      </c>
      <c r="E12007">
        <v>0.311</v>
      </c>
      <c r="F12007">
        <v>9.8499999999999997E-14</v>
      </c>
      <c r="G12007" s="1" t="s">
        <v>8674</v>
      </c>
      <c r="H12007" s="1" t="s">
        <v>5721</v>
      </c>
      <c r="I12007" s="1" t="s">
        <v>5721</v>
      </c>
      <c r="J12007">
        <v>2.8634058E-2</v>
      </c>
      <c r="K12007">
        <v>-9.8934785999999997E-2</v>
      </c>
      <c r="L12007">
        <v>0.54700000000000004</v>
      </c>
      <c r="M12007">
        <v>0.52800000000000002</v>
      </c>
      <c r="N12007">
        <v>1</v>
      </c>
      <c r="O12007" s="1"/>
      <c r="P12007" s="1"/>
      <c r="R12007" s="1"/>
      <c r="S12007" s="1"/>
    </row>
    <row r="12008" spans="1:19" x14ac:dyDescent="0.2">
      <c r="A12008" s="1" t="s">
        <v>6560</v>
      </c>
      <c r="B12008">
        <v>3.5000000000000002E-14</v>
      </c>
      <c r="C12008">
        <v>6.0239921000000002E-2</v>
      </c>
      <c r="D12008">
        <v>0.44900000000000001</v>
      </c>
      <c r="E12008">
        <v>0.35899999999999999</v>
      </c>
      <c r="F12008">
        <v>5.2900000000000003E-10</v>
      </c>
      <c r="G12008" s="1" t="s">
        <v>5053</v>
      </c>
      <c r="H12008" s="1" t="s">
        <v>6560</v>
      </c>
      <c r="I12008" s="1" t="s">
        <v>6560</v>
      </c>
      <c r="J12008">
        <v>3.256423E-3</v>
      </c>
      <c r="K12008">
        <v>0.12688543599999999</v>
      </c>
      <c r="L12008">
        <v>0.78600000000000003</v>
      </c>
      <c r="M12008">
        <v>0.72099999999999997</v>
      </c>
      <c r="N12008">
        <v>1</v>
      </c>
      <c r="O12008" s="1"/>
      <c r="P12008" s="1"/>
      <c r="R12008" s="1"/>
      <c r="S12008" s="1"/>
    </row>
    <row r="12009" spans="1:19" x14ac:dyDescent="0.2">
      <c r="A12009" s="1" t="s">
        <v>9205</v>
      </c>
      <c r="B12009">
        <v>1.19E-42</v>
      </c>
      <c r="C12009">
        <v>0.26734274099999999</v>
      </c>
      <c r="D12009">
        <v>0.72099999999999997</v>
      </c>
      <c r="E12009">
        <v>0.38700000000000001</v>
      </c>
      <c r="F12009">
        <v>1.7900000000000001E-38</v>
      </c>
      <c r="G12009" s="1" t="s">
        <v>8674</v>
      </c>
      <c r="H12009" s="1" t="s">
        <v>6560</v>
      </c>
      <c r="I12009" s="1" t="s">
        <v>6560</v>
      </c>
      <c r="J12009">
        <v>3.256423E-3</v>
      </c>
      <c r="K12009">
        <v>0.12688543599999999</v>
      </c>
      <c r="L12009">
        <v>0.78600000000000003</v>
      </c>
      <c r="M12009">
        <v>0.72099999999999997</v>
      </c>
      <c r="N12009">
        <v>1</v>
      </c>
      <c r="O12009" s="1"/>
      <c r="P12009" s="1"/>
      <c r="R12009" s="1"/>
      <c r="S12009" s="1"/>
    </row>
    <row r="12010" spans="1:19" x14ac:dyDescent="0.2">
      <c r="A12010" s="1" t="s">
        <v>15296</v>
      </c>
      <c r="B12010">
        <v>4.3E-48</v>
      </c>
      <c r="C12010">
        <v>0.39513399999999999</v>
      </c>
      <c r="D12010">
        <v>0.78600000000000003</v>
      </c>
      <c r="E12010">
        <v>0.39100000000000001</v>
      </c>
      <c r="F12010">
        <v>6.4899999999999997E-44</v>
      </c>
      <c r="G12010" s="1" t="s">
        <v>13494</v>
      </c>
      <c r="H12010" s="1" t="s">
        <v>6560</v>
      </c>
      <c r="I12010" s="1" t="s">
        <v>6560</v>
      </c>
      <c r="J12010">
        <v>3.256423E-3</v>
      </c>
      <c r="K12010">
        <v>0.12688543599999999</v>
      </c>
      <c r="L12010">
        <v>0.78600000000000003</v>
      </c>
      <c r="M12010">
        <v>0.72099999999999997</v>
      </c>
      <c r="N12010">
        <v>1</v>
      </c>
      <c r="O12010" s="1"/>
      <c r="P12010" s="1"/>
      <c r="R12010" s="1"/>
      <c r="S12010" s="1"/>
    </row>
    <row r="12011" spans="1:19" x14ac:dyDescent="0.2">
      <c r="A12011" s="1" t="s">
        <v>5722</v>
      </c>
      <c r="B12011">
        <v>1.5000000000000001E-29</v>
      </c>
      <c r="C12011">
        <v>0.11138327200000001</v>
      </c>
      <c r="D12011">
        <v>0.436</v>
      </c>
      <c r="E12011">
        <v>0.32200000000000001</v>
      </c>
      <c r="F12011">
        <v>2.26E-25</v>
      </c>
      <c r="G12011" s="1" t="s">
        <v>5053</v>
      </c>
      <c r="H12011" s="1" t="s">
        <v>5722</v>
      </c>
      <c r="I12011" s="1" t="s">
        <v>5722</v>
      </c>
      <c r="J12011">
        <v>0.233616085</v>
      </c>
      <c r="K12011">
        <v>-6.5400000000000001E-6</v>
      </c>
      <c r="L12011">
        <v>0.70899999999999996</v>
      </c>
      <c r="M12011">
        <v>0.628</v>
      </c>
      <c r="N12011">
        <v>1</v>
      </c>
      <c r="O12011" s="1"/>
      <c r="P12011" s="1"/>
      <c r="R12011" s="1"/>
      <c r="S12011" s="1"/>
    </row>
    <row r="12012" spans="1:19" x14ac:dyDescent="0.2">
      <c r="A12012" s="1" t="s">
        <v>9855</v>
      </c>
      <c r="B12012">
        <v>3.5999999999999999E-25</v>
      </c>
      <c r="C12012">
        <v>0.18230772000000001</v>
      </c>
      <c r="D12012">
        <v>0.628</v>
      </c>
      <c r="E12012">
        <v>0.36799999999999999</v>
      </c>
      <c r="F12012">
        <v>5.4399999999999997E-21</v>
      </c>
      <c r="G12012" s="1" t="s">
        <v>8674</v>
      </c>
      <c r="H12012" s="1" t="s">
        <v>5722</v>
      </c>
      <c r="I12012" s="1" t="s">
        <v>5722</v>
      </c>
      <c r="J12012">
        <v>0.233616085</v>
      </c>
      <c r="K12012">
        <v>-6.5400000000000001E-6</v>
      </c>
      <c r="L12012">
        <v>0.70899999999999996</v>
      </c>
      <c r="M12012">
        <v>0.628</v>
      </c>
      <c r="N12012">
        <v>1</v>
      </c>
      <c r="O12012" s="1"/>
      <c r="P12012" s="1"/>
      <c r="R12012" s="1"/>
      <c r="S12012" s="1"/>
    </row>
    <row r="12013" spans="1:19" x14ac:dyDescent="0.2">
      <c r="A12013" s="1" t="s">
        <v>9606</v>
      </c>
      <c r="B12013">
        <v>5.7400000000000002E-30</v>
      </c>
      <c r="C12013">
        <v>0.14142692600000001</v>
      </c>
      <c r="D12013">
        <v>0.315</v>
      </c>
      <c r="E12013">
        <v>0.14499999999999999</v>
      </c>
      <c r="F12013">
        <v>8.6699999999999996E-26</v>
      </c>
      <c r="G12013" s="1" t="s">
        <v>8674</v>
      </c>
      <c r="H12013" s="1" t="s">
        <v>9606</v>
      </c>
      <c r="I12013" s="1" t="s">
        <v>9606</v>
      </c>
      <c r="J12013">
        <v>3.2565850000000002E-3</v>
      </c>
      <c r="K12013">
        <v>-8.905675E-3</v>
      </c>
      <c r="L12013">
        <v>0.45100000000000001</v>
      </c>
      <c r="M12013">
        <v>0.315</v>
      </c>
      <c r="N12013">
        <v>1</v>
      </c>
      <c r="O12013" s="1"/>
      <c r="P12013" s="1"/>
      <c r="R12013" s="1"/>
      <c r="S12013" s="1"/>
    </row>
    <row r="12014" spans="1:19" x14ac:dyDescent="0.2">
      <c r="A12014" s="1" t="s">
        <v>14885</v>
      </c>
      <c r="B12014">
        <v>3.7299999999999999E-59</v>
      </c>
      <c r="C12014">
        <v>0.129095301</v>
      </c>
      <c r="D12014">
        <v>0.45100000000000001</v>
      </c>
      <c r="E12014">
        <v>0.14199999999999999</v>
      </c>
      <c r="F12014">
        <v>5.6300000000000001E-55</v>
      </c>
      <c r="G12014" s="1" t="s">
        <v>13494</v>
      </c>
      <c r="H12014" s="1" t="s">
        <v>9606</v>
      </c>
      <c r="I12014" s="1" t="s">
        <v>9606</v>
      </c>
      <c r="J12014">
        <v>3.2565850000000002E-3</v>
      </c>
      <c r="K12014">
        <v>-8.905675E-3</v>
      </c>
      <c r="L12014">
        <v>0.45100000000000001</v>
      </c>
      <c r="M12014">
        <v>0.315</v>
      </c>
      <c r="N12014">
        <v>1</v>
      </c>
      <c r="O12014" s="1"/>
      <c r="P12014" s="1"/>
      <c r="R12014" s="1"/>
      <c r="S12014" s="1"/>
    </row>
    <row r="12015" spans="1:19" x14ac:dyDescent="0.2">
      <c r="A12015" s="1" t="s">
        <v>5724</v>
      </c>
      <c r="B12015">
        <v>1.6700000000000001E-29</v>
      </c>
      <c r="C12015">
        <v>0.111974749</v>
      </c>
      <c r="D12015">
        <v>0.22600000000000001</v>
      </c>
      <c r="E12015">
        <v>0.14399999999999999</v>
      </c>
      <c r="F12015">
        <v>2.5300000000000002E-25</v>
      </c>
      <c r="G12015" s="1" t="s">
        <v>5053</v>
      </c>
      <c r="H12015" s="1" t="s">
        <v>5724</v>
      </c>
      <c r="I12015" s="1" t="s">
        <v>5724</v>
      </c>
      <c r="J12015">
        <v>3.8010947000000003E-2</v>
      </c>
      <c r="K12015">
        <v>-2.6836603000000001E-2</v>
      </c>
      <c r="L12015">
        <v>0.38600000000000001</v>
      </c>
      <c r="M12015">
        <v>0.27800000000000002</v>
      </c>
      <c r="N12015">
        <v>1</v>
      </c>
      <c r="O12015" s="1"/>
      <c r="P12015" s="1"/>
      <c r="R12015" s="1"/>
      <c r="S12015" s="1"/>
    </row>
    <row r="12016" spans="1:19" x14ac:dyDescent="0.2">
      <c r="A12016" s="1" t="s">
        <v>5725</v>
      </c>
      <c r="B12016">
        <v>1.7699999999999999E-29</v>
      </c>
      <c r="C12016">
        <v>0.11789585299999999</v>
      </c>
      <c r="D12016">
        <v>0.63200000000000001</v>
      </c>
      <c r="E12016">
        <v>0.50700000000000001</v>
      </c>
      <c r="F12016">
        <v>2.6800000000000002E-25</v>
      </c>
      <c r="G12016" s="1" t="s">
        <v>5053</v>
      </c>
      <c r="H12016" s="1" t="s">
        <v>5725</v>
      </c>
      <c r="I12016" s="1" t="s">
        <v>5725</v>
      </c>
      <c r="J12016">
        <v>0.166442801</v>
      </c>
      <c r="K12016">
        <v>2.6232943000000002E-2</v>
      </c>
      <c r="L12016">
        <v>0.80100000000000005</v>
      </c>
      <c r="M12016">
        <v>0.68899999999999995</v>
      </c>
      <c r="N12016">
        <v>1</v>
      </c>
      <c r="O12016" s="1"/>
      <c r="P12016" s="1"/>
      <c r="R12016" s="1"/>
      <c r="S12016" s="1"/>
    </row>
    <row r="12017" spans="1:19" x14ac:dyDescent="0.2">
      <c r="A12017" s="1" t="s">
        <v>10568</v>
      </c>
      <c r="B12017">
        <v>2.4299999999999999E-17</v>
      </c>
      <c r="C12017">
        <v>4.6127104000000002E-2</v>
      </c>
      <c r="D12017">
        <v>7.2999999999999995E-2</v>
      </c>
      <c r="E12017">
        <v>2.1000000000000001E-2</v>
      </c>
      <c r="F12017">
        <v>3.68E-13</v>
      </c>
      <c r="G12017" s="1" t="s">
        <v>8674</v>
      </c>
      <c r="H12017" s="1" t="s">
        <v>10568</v>
      </c>
      <c r="I12017" s="1" t="s">
        <v>10568</v>
      </c>
      <c r="J12017">
        <v>3.2810719999999999E-3</v>
      </c>
      <c r="K12017">
        <v>-5.9085275999999999E-2</v>
      </c>
      <c r="L12017">
        <v>3.4000000000000002E-2</v>
      </c>
      <c r="M12017">
        <v>7.2999999999999995E-2</v>
      </c>
      <c r="N12017">
        <v>1</v>
      </c>
      <c r="O12017" s="1"/>
      <c r="P12017" s="1"/>
      <c r="R12017" s="1"/>
      <c r="S12017" s="1"/>
    </row>
    <row r="12018" spans="1:19" x14ac:dyDescent="0.2">
      <c r="A12018" s="1" t="s">
        <v>12820</v>
      </c>
      <c r="B12018">
        <v>8.3900000000000006E-5</v>
      </c>
      <c r="C12018">
        <v>7.7888130000000003E-3</v>
      </c>
      <c r="D12018">
        <v>5.6000000000000001E-2</v>
      </c>
      <c r="E12018">
        <v>2.9000000000000001E-2</v>
      </c>
      <c r="F12018">
        <v>1</v>
      </c>
      <c r="G12018" s="1" t="s">
        <v>8674</v>
      </c>
      <c r="H12018" s="1" t="s">
        <v>12820</v>
      </c>
      <c r="I12018" s="1" t="s">
        <v>12820</v>
      </c>
      <c r="J12018">
        <v>3.2953420000000001E-3</v>
      </c>
      <c r="K12018">
        <v>2.0993617999999999E-2</v>
      </c>
      <c r="L12018">
        <v>0.105</v>
      </c>
      <c r="M12018">
        <v>5.6000000000000001E-2</v>
      </c>
      <c r="N12018">
        <v>1</v>
      </c>
      <c r="O12018" s="1"/>
      <c r="P12018" s="1"/>
      <c r="R12018" s="1"/>
      <c r="S12018" s="1"/>
    </row>
    <row r="12019" spans="1:19" x14ac:dyDescent="0.2">
      <c r="A12019" s="1" t="s">
        <v>5729</v>
      </c>
      <c r="B12019">
        <v>2.3799999999999999E-29</v>
      </c>
      <c r="C12019">
        <v>0.123617769</v>
      </c>
      <c r="D12019">
        <v>0.47</v>
      </c>
      <c r="E12019">
        <v>0.35099999999999998</v>
      </c>
      <c r="F12019">
        <v>3.5899999999999999E-25</v>
      </c>
      <c r="G12019" s="1" t="s">
        <v>5053</v>
      </c>
      <c r="H12019" s="1" t="s">
        <v>5729</v>
      </c>
      <c r="I12019" s="1" t="s">
        <v>5729</v>
      </c>
      <c r="J12019">
        <v>1.5445756999999999E-2</v>
      </c>
      <c r="K12019">
        <v>-0.16862814500000001</v>
      </c>
      <c r="L12019">
        <v>0.497</v>
      </c>
      <c r="M12019">
        <v>0.47399999999999998</v>
      </c>
      <c r="N12019">
        <v>1</v>
      </c>
      <c r="O12019" s="1"/>
      <c r="P12019" s="1"/>
      <c r="R12019" s="1"/>
      <c r="S12019" s="1"/>
    </row>
    <row r="12020" spans="1:19" x14ac:dyDescent="0.2">
      <c r="A12020" s="1" t="s">
        <v>5730</v>
      </c>
      <c r="B12020">
        <v>2.3999999999999999E-29</v>
      </c>
      <c r="C12020">
        <v>6.0534932E-2</v>
      </c>
      <c r="D12020">
        <v>4.2000000000000003E-2</v>
      </c>
      <c r="E12020">
        <v>8.0000000000000002E-3</v>
      </c>
      <c r="F12020">
        <v>3.6199999999999999E-25</v>
      </c>
      <c r="G12020" s="1" t="s">
        <v>5053</v>
      </c>
      <c r="H12020" s="1" t="s">
        <v>5730</v>
      </c>
      <c r="I12020" s="1" t="s">
        <v>5730</v>
      </c>
      <c r="J12020">
        <v>3.5029058000000002E-2</v>
      </c>
      <c r="K12020">
        <v>-2.6409612999999998E-2</v>
      </c>
      <c r="L12020">
        <v>1.2999999999999999E-2</v>
      </c>
      <c r="M12020">
        <v>3.1E-2</v>
      </c>
      <c r="N12020">
        <v>1</v>
      </c>
      <c r="O12020" s="1"/>
      <c r="P12020" s="1"/>
      <c r="R12020" s="1"/>
      <c r="S12020" s="1"/>
    </row>
    <row r="12021" spans="1:19" x14ac:dyDescent="0.2">
      <c r="A12021" s="1" t="s">
        <v>7961</v>
      </c>
      <c r="B12021">
        <v>1.1E-5</v>
      </c>
      <c r="C12021">
        <v>3.6955050000000003E-2</v>
      </c>
      <c r="D12021">
        <v>0.16500000000000001</v>
      </c>
      <c r="E12021">
        <v>0.13400000000000001</v>
      </c>
      <c r="F12021">
        <v>0.16631765300000001</v>
      </c>
      <c r="G12021" s="1" t="s">
        <v>5053</v>
      </c>
      <c r="H12021" s="1" t="s">
        <v>7961</v>
      </c>
      <c r="I12021" s="1" t="s">
        <v>7961</v>
      </c>
      <c r="J12021">
        <v>3.3399409999999999E-3</v>
      </c>
      <c r="K12021">
        <v>-5.7741750000000003E-3</v>
      </c>
      <c r="L12021">
        <v>0.29399999999999998</v>
      </c>
      <c r="M12021">
        <v>0.19400000000000001</v>
      </c>
      <c r="N12021">
        <v>1</v>
      </c>
      <c r="O12021" s="1"/>
      <c r="P12021" s="1"/>
      <c r="R12021" s="1"/>
      <c r="S12021" s="1"/>
    </row>
    <row r="12022" spans="1:19" x14ac:dyDescent="0.2">
      <c r="A12022" s="1" t="s">
        <v>6516</v>
      </c>
      <c r="B12022">
        <v>1.19E-14</v>
      </c>
      <c r="C12022">
        <v>3.102543E-2</v>
      </c>
      <c r="D12022">
        <v>0.221</v>
      </c>
      <c r="E12022">
        <v>0.161</v>
      </c>
      <c r="F12022">
        <v>1.8E-10</v>
      </c>
      <c r="G12022" s="1" t="s">
        <v>5053</v>
      </c>
      <c r="H12022" s="1" t="s">
        <v>6516</v>
      </c>
      <c r="I12022" s="1" t="s">
        <v>6516</v>
      </c>
      <c r="J12022">
        <v>3.3434369999999999E-3</v>
      </c>
      <c r="K12022">
        <v>-0.140095895</v>
      </c>
      <c r="L12022">
        <v>0.27700000000000002</v>
      </c>
      <c r="M12022">
        <v>0.318</v>
      </c>
      <c r="N12022">
        <v>1</v>
      </c>
      <c r="O12022" s="1"/>
      <c r="P12022" s="1"/>
      <c r="R12022" s="1"/>
      <c r="S12022" s="1"/>
    </row>
    <row r="12023" spans="1:19" x14ac:dyDescent="0.2">
      <c r="A12023" s="1" t="s">
        <v>6258</v>
      </c>
      <c r="B12023">
        <v>1.5700000000000001E-17</v>
      </c>
      <c r="C12023">
        <v>5.9728640999999999E-2</v>
      </c>
      <c r="D12023">
        <v>0.64600000000000002</v>
      </c>
      <c r="E12023">
        <v>0.52900000000000003</v>
      </c>
      <c r="F12023">
        <v>2.37E-13</v>
      </c>
      <c r="G12023" s="1" t="s">
        <v>5053</v>
      </c>
      <c r="H12023" s="1" t="s">
        <v>6258</v>
      </c>
      <c r="I12023" s="1" t="s">
        <v>6258</v>
      </c>
      <c r="J12023">
        <v>3.3702250000000001E-3</v>
      </c>
      <c r="K12023">
        <v>-0.15460180200000001</v>
      </c>
      <c r="L12023">
        <v>0.82</v>
      </c>
      <c r="M12023">
        <v>0.79600000000000004</v>
      </c>
      <c r="N12023">
        <v>1</v>
      </c>
      <c r="O12023" s="1"/>
      <c r="P12023" s="1"/>
      <c r="R12023" s="1"/>
      <c r="S12023" s="1"/>
    </row>
    <row r="12024" spans="1:19" x14ac:dyDescent="0.2">
      <c r="A12024" s="1" t="s">
        <v>12568</v>
      </c>
      <c r="B12024">
        <v>7.3100000000000003E-6</v>
      </c>
      <c r="C12024">
        <v>2.4345042000000001E-2</v>
      </c>
      <c r="D12024">
        <v>0.79600000000000004</v>
      </c>
      <c r="E12024">
        <v>0.57899999999999996</v>
      </c>
      <c r="F12024">
        <v>0.110528738</v>
      </c>
      <c r="G12024" s="1" t="s">
        <v>8674</v>
      </c>
      <c r="H12024" s="1" t="s">
        <v>6258</v>
      </c>
      <c r="I12024" s="1" t="s">
        <v>6258</v>
      </c>
      <c r="J12024">
        <v>3.3702250000000001E-3</v>
      </c>
      <c r="K12024">
        <v>-0.15460180200000001</v>
      </c>
      <c r="L12024">
        <v>0.82</v>
      </c>
      <c r="M12024">
        <v>0.79600000000000004</v>
      </c>
      <c r="N12024">
        <v>1</v>
      </c>
      <c r="O12024" s="1"/>
      <c r="P12024" s="1"/>
      <c r="R12024" s="1"/>
      <c r="S12024" s="1"/>
    </row>
    <row r="12025" spans="1:19" x14ac:dyDescent="0.2">
      <c r="A12025" s="1" t="s">
        <v>5738</v>
      </c>
      <c r="B12025">
        <v>3.7999999999999998E-29</v>
      </c>
      <c r="C12025">
        <v>0.120450919</v>
      </c>
      <c r="D12025">
        <v>0.38400000000000001</v>
      </c>
      <c r="E12025">
        <v>0.27900000000000003</v>
      </c>
      <c r="F12025">
        <v>5.7400000000000003E-25</v>
      </c>
      <c r="G12025" s="1" t="s">
        <v>5053</v>
      </c>
      <c r="H12025" s="1" t="s">
        <v>5738</v>
      </c>
      <c r="I12025" s="1" t="s">
        <v>5738</v>
      </c>
      <c r="J12025">
        <v>0.39133666299999997</v>
      </c>
      <c r="K12025">
        <v>-3.0211222999999999E-2</v>
      </c>
      <c r="L12025">
        <v>0.61199999999999999</v>
      </c>
      <c r="M12025">
        <v>0.5</v>
      </c>
      <c r="N12025">
        <v>1</v>
      </c>
      <c r="O12025" s="1"/>
      <c r="P12025" s="1"/>
      <c r="R12025" s="1"/>
      <c r="S12025" s="1"/>
    </row>
    <row r="12026" spans="1:19" x14ac:dyDescent="0.2">
      <c r="A12026" s="1" t="s">
        <v>11399</v>
      </c>
      <c r="B12026">
        <v>3.5100000000000002E-12</v>
      </c>
      <c r="C12026">
        <v>5.2422640999999999E-2</v>
      </c>
      <c r="D12026">
        <v>0.5</v>
      </c>
      <c r="E12026">
        <v>0.32500000000000001</v>
      </c>
      <c r="F12026">
        <v>5.3099999999999999E-8</v>
      </c>
      <c r="G12026" s="1" t="s">
        <v>8674</v>
      </c>
      <c r="H12026" s="1" t="s">
        <v>5738</v>
      </c>
      <c r="I12026" s="1" t="s">
        <v>5738</v>
      </c>
      <c r="J12026">
        <v>0.39133666299999997</v>
      </c>
      <c r="K12026">
        <v>-3.0211222999999999E-2</v>
      </c>
      <c r="L12026">
        <v>0.61199999999999999</v>
      </c>
      <c r="M12026">
        <v>0.5</v>
      </c>
      <c r="N12026">
        <v>1</v>
      </c>
      <c r="O12026" s="1"/>
      <c r="P12026" s="1"/>
      <c r="R12026" s="1"/>
      <c r="S12026" s="1"/>
    </row>
    <row r="12027" spans="1:19" x14ac:dyDescent="0.2">
      <c r="A12027" s="1" t="s">
        <v>5739</v>
      </c>
      <c r="B12027">
        <v>3.9599999999999998E-29</v>
      </c>
      <c r="C12027">
        <v>9.7563994000000001E-2</v>
      </c>
      <c r="D12027">
        <v>0.30099999999999999</v>
      </c>
      <c r="E12027">
        <v>0.20499999999999999</v>
      </c>
      <c r="F12027">
        <v>5.9799999999999996E-25</v>
      </c>
      <c r="G12027" s="1" t="s">
        <v>5053</v>
      </c>
      <c r="H12027" s="1" t="s">
        <v>5739</v>
      </c>
      <c r="I12027" s="1" t="s">
        <v>5739</v>
      </c>
      <c r="J12027">
        <v>1.1268634E-2</v>
      </c>
      <c r="K12027">
        <v>-1.6055238999999999E-2</v>
      </c>
      <c r="L12027">
        <v>0.45300000000000001</v>
      </c>
      <c r="M12027">
        <v>0.315</v>
      </c>
      <c r="N12027">
        <v>1</v>
      </c>
      <c r="O12027" s="1"/>
      <c r="P12027" s="1"/>
      <c r="R12027" s="1"/>
      <c r="S12027" s="1"/>
    </row>
    <row r="12028" spans="1:19" x14ac:dyDescent="0.2">
      <c r="A12028" s="1" t="s">
        <v>12429</v>
      </c>
      <c r="B12028">
        <v>1.6700000000000001E-6</v>
      </c>
      <c r="C12028">
        <v>1.5007477999999999E-2</v>
      </c>
      <c r="D12028">
        <v>7.8E-2</v>
      </c>
      <c r="E12028">
        <v>0.04</v>
      </c>
      <c r="F12028">
        <v>2.5173171000000001E-2</v>
      </c>
      <c r="G12028" s="1" t="s">
        <v>8674</v>
      </c>
      <c r="H12028" s="1" t="s">
        <v>12429</v>
      </c>
      <c r="I12028" s="1" t="s">
        <v>12429</v>
      </c>
      <c r="J12028">
        <v>3.391242E-3</v>
      </c>
      <c r="K12028">
        <v>4.1994689999999999E-3</v>
      </c>
      <c r="L12028">
        <v>0.13600000000000001</v>
      </c>
      <c r="M12028">
        <v>7.8E-2</v>
      </c>
      <c r="N12028">
        <v>1</v>
      </c>
      <c r="O12028" s="1"/>
      <c r="P12028" s="1"/>
      <c r="R12028" s="1"/>
      <c r="S12028" s="1"/>
    </row>
    <row r="12029" spans="1:19" x14ac:dyDescent="0.2">
      <c r="A12029" s="1" t="s">
        <v>5744</v>
      </c>
      <c r="B12029">
        <v>5.1899999999999996E-29</v>
      </c>
      <c r="C12029">
        <v>0.13240237999999999</v>
      </c>
      <c r="D12029">
        <v>0.82399999999999995</v>
      </c>
      <c r="E12029">
        <v>0.7</v>
      </c>
      <c r="F12029">
        <v>7.8399999999999998E-25</v>
      </c>
      <c r="G12029" s="1" t="s">
        <v>5053</v>
      </c>
      <c r="H12029" s="1" t="s">
        <v>5744</v>
      </c>
      <c r="I12029" s="1" t="s">
        <v>5744</v>
      </c>
      <c r="J12029">
        <v>0.622492932</v>
      </c>
      <c r="K12029">
        <v>-4.3910879E-2</v>
      </c>
      <c r="L12029">
        <v>0.93500000000000005</v>
      </c>
      <c r="M12029">
        <v>0.92200000000000004</v>
      </c>
      <c r="N12029">
        <v>1</v>
      </c>
      <c r="O12029" s="1"/>
      <c r="P12029" s="1"/>
      <c r="R12029" s="1"/>
      <c r="S12029" s="1"/>
    </row>
    <row r="12030" spans="1:19" x14ac:dyDescent="0.2">
      <c r="A12030" s="1" t="s">
        <v>5749</v>
      </c>
      <c r="B12030">
        <v>6.5200000000000005E-29</v>
      </c>
      <c r="C12030">
        <v>0.147681164</v>
      </c>
      <c r="D12030">
        <v>0.72899999999999998</v>
      </c>
      <c r="E12030">
        <v>0.59</v>
      </c>
      <c r="F12030">
        <v>9.8499999999999997E-25</v>
      </c>
      <c r="G12030" s="1" t="s">
        <v>5053</v>
      </c>
      <c r="H12030" s="1" t="s">
        <v>5749</v>
      </c>
      <c r="I12030" s="1" t="s">
        <v>5749</v>
      </c>
      <c r="J12030">
        <v>3.8634221000000003E-2</v>
      </c>
      <c r="K12030">
        <v>-0.101142837</v>
      </c>
      <c r="L12030">
        <v>0.876</v>
      </c>
      <c r="M12030">
        <v>0.88700000000000001</v>
      </c>
      <c r="N12030">
        <v>1</v>
      </c>
      <c r="O12030" s="1"/>
      <c r="P12030" s="1"/>
      <c r="R12030" s="1"/>
      <c r="S12030" s="1"/>
    </row>
    <row r="12031" spans="1:19" x14ac:dyDescent="0.2">
      <c r="A12031" s="1" t="s">
        <v>11354</v>
      </c>
      <c r="B12031">
        <v>1.71E-12</v>
      </c>
      <c r="C12031">
        <v>0.133560185</v>
      </c>
      <c r="D12031">
        <v>0.88700000000000001</v>
      </c>
      <c r="E12031">
        <v>0.65100000000000002</v>
      </c>
      <c r="F12031">
        <v>2.5799999999999999E-8</v>
      </c>
      <c r="G12031" s="1" t="s">
        <v>8674</v>
      </c>
      <c r="H12031" s="1" t="s">
        <v>5749</v>
      </c>
      <c r="I12031" s="1" t="s">
        <v>5749</v>
      </c>
      <c r="J12031">
        <v>3.8634221000000003E-2</v>
      </c>
      <c r="K12031">
        <v>-0.101142837</v>
      </c>
      <c r="L12031">
        <v>0.876</v>
      </c>
      <c r="M12031">
        <v>0.88700000000000001</v>
      </c>
      <c r="N12031">
        <v>1</v>
      </c>
      <c r="O12031" s="1"/>
      <c r="P12031" s="1"/>
      <c r="R12031" s="1"/>
      <c r="S12031" s="1"/>
    </row>
    <row r="12032" spans="1:19" x14ac:dyDescent="0.2">
      <c r="A12032" s="1" t="s">
        <v>7402</v>
      </c>
      <c r="B12032">
        <v>2.33E-8</v>
      </c>
      <c r="C12032">
        <v>1.4729308E-2</v>
      </c>
      <c r="D12032">
        <v>6.0999999999999999E-2</v>
      </c>
      <c r="E12032">
        <v>3.7999999999999999E-2</v>
      </c>
      <c r="F12032">
        <v>3.5275900000000002E-4</v>
      </c>
      <c r="G12032" s="1" t="s">
        <v>5053</v>
      </c>
      <c r="H12032" s="1" t="s">
        <v>7402</v>
      </c>
      <c r="I12032" s="1" t="s">
        <v>7402</v>
      </c>
      <c r="J12032">
        <v>3.5128030000000001E-3</v>
      </c>
      <c r="K12032">
        <v>-6.5495842999999998E-2</v>
      </c>
      <c r="L12032">
        <v>0.04</v>
      </c>
      <c r="M12032">
        <v>0.08</v>
      </c>
      <c r="N12032">
        <v>1</v>
      </c>
      <c r="O12032" s="1"/>
      <c r="P12032" s="1"/>
      <c r="R12032" s="1"/>
      <c r="S12032" s="1"/>
    </row>
    <row r="12033" spans="1:19" x14ac:dyDescent="0.2">
      <c r="A12033" s="1" t="s">
        <v>5751</v>
      </c>
      <c r="B12033">
        <v>7.8500000000000004E-29</v>
      </c>
      <c r="C12033">
        <v>0.141708005</v>
      </c>
      <c r="D12033">
        <v>0.17599999999999999</v>
      </c>
      <c r="E12033">
        <v>0.105</v>
      </c>
      <c r="F12033">
        <v>1.1899999999999999E-24</v>
      </c>
      <c r="G12033" s="1" t="s">
        <v>5053</v>
      </c>
      <c r="H12033" s="1" t="s">
        <v>5751</v>
      </c>
      <c r="I12033" s="1" t="s">
        <v>5751</v>
      </c>
      <c r="J12033">
        <v>0.71692895999999995</v>
      </c>
      <c r="K12033">
        <v>-0.146148693</v>
      </c>
      <c r="L12033">
        <v>0.35199999999999998</v>
      </c>
      <c r="M12033">
        <v>0.30599999999999999</v>
      </c>
      <c r="N12033">
        <v>1</v>
      </c>
      <c r="O12033" s="1"/>
      <c r="P12033" s="1"/>
      <c r="R12033" s="1"/>
      <c r="S12033" s="1"/>
    </row>
    <row r="12034" spans="1:19" x14ac:dyDescent="0.2">
      <c r="A12034" s="1" t="s">
        <v>9381</v>
      </c>
      <c r="B12034">
        <v>1.75E-35</v>
      </c>
      <c r="C12034">
        <v>0.22405387299999999</v>
      </c>
      <c r="D12034">
        <v>0.30599999999999999</v>
      </c>
      <c r="E12034">
        <v>0.13300000000000001</v>
      </c>
      <c r="F12034">
        <v>2.65E-31</v>
      </c>
      <c r="G12034" s="1" t="s">
        <v>8674</v>
      </c>
      <c r="H12034" s="1" t="s">
        <v>5751</v>
      </c>
      <c r="I12034" s="1" t="s">
        <v>5751</v>
      </c>
      <c r="J12034">
        <v>0.71692895999999995</v>
      </c>
      <c r="K12034">
        <v>-0.146148693</v>
      </c>
      <c r="L12034">
        <v>0.35199999999999998</v>
      </c>
      <c r="M12034">
        <v>0.30599999999999999</v>
      </c>
      <c r="N12034">
        <v>1</v>
      </c>
      <c r="O12034" s="1"/>
      <c r="P12034" s="1"/>
      <c r="R12034" s="1"/>
      <c r="S12034" s="1"/>
    </row>
    <row r="12035" spans="1:19" x14ac:dyDescent="0.2">
      <c r="A12035" s="1" t="s">
        <v>6366</v>
      </c>
      <c r="B12035">
        <v>4.1799999999999999E-16</v>
      </c>
      <c r="C12035">
        <v>4.1115311000000002E-2</v>
      </c>
      <c r="D12035">
        <v>0.32400000000000001</v>
      </c>
      <c r="E12035">
        <v>0.249</v>
      </c>
      <c r="F12035">
        <v>6.3199999999999997E-12</v>
      </c>
      <c r="G12035" s="1" t="s">
        <v>5053</v>
      </c>
      <c r="H12035" s="1" t="s">
        <v>6366</v>
      </c>
      <c r="I12035" s="1" t="s">
        <v>6366</v>
      </c>
      <c r="J12035">
        <v>3.5322600000000002E-3</v>
      </c>
      <c r="K12035">
        <v>-0.20333530599999999</v>
      </c>
      <c r="L12035">
        <v>0.39600000000000002</v>
      </c>
      <c r="M12035">
        <v>0.40899999999999997</v>
      </c>
      <c r="N12035">
        <v>1</v>
      </c>
      <c r="O12035" s="1"/>
      <c r="P12035" s="1"/>
      <c r="R12035" s="1"/>
      <c r="S12035" s="1"/>
    </row>
    <row r="12036" spans="1:19" x14ac:dyDescent="0.2">
      <c r="A12036" s="1" t="s">
        <v>5752</v>
      </c>
      <c r="B12036">
        <v>8.8500000000000005E-29</v>
      </c>
      <c r="C12036">
        <v>9.4486921000000001E-2</v>
      </c>
      <c r="D12036">
        <v>0.115</v>
      </c>
      <c r="E12036">
        <v>5.6000000000000001E-2</v>
      </c>
      <c r="F12036">
        <v>1.3400000000000001E-24</v>
      </c>
      <c r="G12036" s="1" t="s">
        <v>5053</v>
      </c>
      <c r="H12036" s="1" t="s">
        <v>5752</v>
      </c>
      <c r="I12036" s="1" t="s">
        <v>5752</v>
      </c>
      <c r="J12036">
        <v>9.0226421000000001E-2</v>
      </c>
      <c r="K12036">
        <v>-2.0274559000000001E-2</v>
      </c>
      <c r="L12036">
        <v>0.16800000000000001</v>
      </c>
      <c r="M12036">
        <v>0.121</v>
      </c>
      <c r="N12036">
        <v>1</v>
      </c>
      <c r="O12036" s="1"/>
      <c r="P12036" s="1"/>
      <c r="R12036" s="1"/>
      <c r="S12036" s="1"/>
    </row>
    <row r="12037" spans="1:19" x14ac:dyDescent="0.2">
      <c r="A12037" s="1" t="s">
        <v>12856</v>
      </c>
      <c r="B12037">
        <v>1.2790300000000001E-4</v>
      </c>
      <c r="C12037">
        <v>1.4722163E-2</v>
      </c>
      <c r="D12037">
        <v>3.3000000000000002E-2</v>
      </c>
      <c r="E12037">
        <v>1.4E-2</v>
      </c>
      <c r="F12037">
        <v>1</v>
      </c>
      <c r="G12037" s="1" t="s">
        <v>8674</v>
      </c>
      <c r="H12037" s="1" t="s">
        <v>12856</v>
      </c>
      <c r="I12037" s="1" t="s">
        <v>12856</v>
      </c>
      <c r="J12037">
        <v>3.6048360000000002E-3</v>
      </c>
      <c r="K12037">
        <v>3.9236672E-2</v>
      </c>
      <c r="L12037">
        <v>7.0999999999999994E-2</v>
      </c>
      <c r="M12037">
        <v>3.3000000000000002E-2</v>
      </c>
      <c r="N12037">
        <v>1</v>
      </c>
      <c r="O12037" s="1"/>
      <c r="P12037" s="1"/>
      <c r="R12037" s="1"/>
      <c r="S12037" s="1"/>
    </row>
    <row r="12038" spans="1:19" x14ac:dyDescent="0.2">
      <c r="A12038" s="1" t="s">
        <v>5759</v>
      </c>
      <c r="B12038">
        <v>1.38E-28</v>
      </c>
      <c r="C12038">
        <v>0.13601645000000001</v>
      </c>
      <c r="D12038">
        <v>0.25800000000000001</v>
      </c>
      <c r="E12038">
        <v>0.17399999999999999</v>
      </c>
      <c r="F12038">
        <v>2.09E-24</v>
      </c>
      <c r="G12038" s="1" t="s">
        <v>5053</v>
      </c>
      <c r="H12038" s="1" t="s">
        <v>5759</v>
      </c>
      <c r="I12038" s="1" t="s">
        <v>5759</v>
      </c>
      <c r="J12038">
        <v>4.7948303999999997E-2</v>
      </c>
      <c r="K12038">
        <v>-0.14401393000000001</v>
      </c>
      <c r="L12038">
        <v>0.36299999999999999</v>
      </c>
      <c r="M12038">
        <v>0.35299999999999998</v>
      </c>
      <c r="N12038">
        <v>1</v>
      </c>
      <c r="O12038" s="1"/>
      <c r="P12038" s="1"/>
      <c r="R12038" s="1"/>
      <c r="S12038" s="1"/>
    </row>
    <row r="12039" spans="1:19" x14ac:dyDescent="0.2">
      <c r="A12039" s="1" t="s">
        <v>11355</v>
      </c>
      <c r="B12039">
        <v>1.71E-12</v>
      </c>
      <c r="C12039">
        <v>4.8609990000000004E-3</v>
      </c>
      <c r="D12039">
        <v>0.35299999999999998</v>
      </c>
      <c r="E12039">
        <v>0.21099999999999999</v>
      </c>
      <c r="F12039">
        <v>2.5799999999999999E-8</v>
      </c>
      <c r="G12039" s="1" t="s">
        <v>8674</v>
      </c>
      <c r="H12039" s="1" t="s">
        <v>5759</v>
      </c>
      <c r="I12039" s="1" t="s">
        <v>5759</v>
      </c>
      <c r="J12039">
        <v>4.7948303999999997E-2</v>
      </c>
      <c r="K12039">
        <v>-0.14401393000000001</v>
      </c>
      <c r="L12039">
        <v>0.36299999999999999</v>
      </c>
      <c r="M12039">
        <v>0.35299999999999998</v>
      </c>
      <c r="N12039">
        <v>1</v>
      </c>
      <c r="O12039" s="1"/>
      <c r="P12039" s="1"/>
      <c r="R12039" s="1"/>
      <c r="S12039" s="1"/>
    </row>
    <row r="12040" spans="1:19" x14ac:dyDescent="0.2">
      <c r="A12040" s="1" t="s">
        <v>5760</v>
      </c>
      <c r="B12040">
        <v>1.4500000000000001E-28</v>
      </c>
      <c r="C12040">
        <v>9.1847898999999997E-2</v>
      </c>
      <c r="D12040">
        <v>0.191</v>
      </c>
      <c r="E12040">
        <v>0.115</v>
      </c>
      <c r="F12040">
        <v>2.2E-24</v>
      </c>
      <c r="G12040" s="1" t="s">
        <v>5053</v>
      </c>
      <c r="H12040" s="1" t="s">
        <v>5760</v>
      </c>
      <c r="I12040" s="1" t="s">
        <v>5760</v>
      </c>
      <c r="J12040">
        <v>0.49312892600000002</v>
      </c>
      <c r="K12040">
        <v>-8.5167997999999995E-2</v>
      </c>
      <c r="L12040">
        <v>0.214</v>
      </c>
      <c r="M12040">
        <v>0.20699999999999999</v>
      </c>
      <c r="N12040">
        <v>1</v>
      </c>
      <c r="O12040" s="1"/>
      <c r="P12040" s="1"/>
      <c r="R12040" s="1"/>
      <c r="S12040" s="1"/>
    </row>
    <row r="12041" spans="1:19" x14ac:dyDescent="0.2">
      <c r="A12041" s="1" t="s">
        <v>5761</v>
      </c>
      <c r="B12041">
        <v>1.4799999999999999E-28</v>
      </c>
      <c r="C12041">
        <v>9.7536231000000001E-2</v>
      </c>
      <c r="D12041">
        <v>9.1999999999999998E-2</v>
      </c>
      <c r="E12041">
        <v>4.1000000000000002E-2</v>
      </c>
      <c r="F12041">
        <v>2.2399999999999999E-24</v>
      </c>
      <c r="G12041" s="1" t="s">
        <v>5053</v>
      </c>
      <c r="H12041" s="1" t="s">
        <v>5761</v>
      </c>
      <c r="I12041" s="1" t="s">
        <v>5761</v>
      </c>
      <c r="J12041">
        <v>0.176749078</v>
      </c>
      <c r="K12041">
        <v>-8.2160958000000006E-2</v>
      </c>
      <c r="L12041">
        <v>9.6000000000000002E-2</v>
      </c>
      <c r="M12041">
        <v>0.113</v>
      </c>
      <c r="N12041">
        <v>1</v>
      </c>
      <c r="O12041" s="1"/>
      <c r="P12041" s="1"/>
      <c r="R12041" s="1"/>
      <c r="S12041" s="1"/>
    </row>
    <row r="12042" spans="1:19" x14ac:dyDescent="0.2">
      <c r="A12042" s="1" t="s">
        <v>12527</v>
      </c>
      <c r="B12042">
        <v>5.2800000000000003E-6</v>
      </c>
      <c r="C12042">
        <v>8.5554959999999992E-3</v>
      </c>
      <c r="D12042">
        <v>0.113</v>
      </c>
      <c r="E12042">
        <v>6.5000000000000002E-2</v>
      </c>
      <c r="F12042">
        <v>7.9850272999999999E-2</v>
      </c>
      <c r="G12042" s="1" t="s">
        <v>8674</v>
      </c>
      <c r="H12042" s="1" t="s">
        <v>5761</v>
      </c>
      <c r="I12042" s="1" t="s">
        <v>5761</v>
      </c>
      <c r="J12042">
        <v>0.176749078</v>
      </c>
      <c r="K12042">
        <v>-8.2160958000000006E-2</v>
      </c>
      <c r="L12042">
        <v>9.6000000000000002E-2</v>
      </c>
      <c r="M12042">
        <v>0.113</v>
      </c>
      <c r="N12042">
        <v>1</v>
      </c>
      <c r="O12042" s="1"/>
      <c r="P12042" s="1"/>
      <c r="R12042" s="1"/>
      <c r="S12042" s="1"/>
    </row>
    <row r="12043" spans="1:19" x14ac:dyDescent="0.2">
      <c r="A12043" s="1" t="s">
        <v>5763</v>
      </c>
      <c r="B12043">
        <v>2.0200000000000001E-28</v>
      </c>
      <c r="C12043">
        <v>9.3454941E-2</v>
      </c>
      <c r="D12043">
        <v>0.183</v>
      </c>
      <c r="E12043">
        <v>0.109</v>
      </c>
      <c r="F12043">
        <v>3.0600000000000002E-24</v>
      </c>
      <c r="G12043" s="1" t="s">
        <v>5053</v>
      </c>
      <c r="H12043" s="1" t="s">
        <v>5763</v>
      </c>
      <c r="I12043" s="1" t="s">
        <v>5763</v>
      </c>
      <c r="J12043">
        <v>0.88609443499999996</v>
      </c>
      <c r="K12043">
        <v>-5.7151899999999999E-2</v>
      </c>
      <c r="L12043">
        <v>0.247</v>
      </c>
      <c r="M12043">
        <v>0.22500000000000001</v>
      </c>
      <c r="N12043">
        <v>1</v>
      </c>
      <c r="O12043" s="1"/>
      <c r="P12043" s="1"/>
      <c r="R12043" s="1"/>
      <c r="S12043" s="1"/>
    </row>
    <row r="12044" spans="1:19" x14ac:dyDescent="0.2">
      <c r="A12044" s="1" t="s">
        <v>5764</v>
      </c>
      <c r="B12044">
        <v>2.0299999999999998E-28</v>
      </c>
      <c r="C12044">
        <v>0.13207543299999999</v>
      </c>
      <c r="D12044">
        <v>0.25900000000000001</v>
      </c>
      <c r="E12044">
        <v>0.17599999999999999</v>
      </c>
      <c r="F12044">
        <v>3.0600000000000002E-24</v>
      </c>
      <c r="G12044" s="1" t="s">
        <v>5053</v>
      </c>
      <c r="H12044" s="1" t="s">
        <v>5764</v>
      </c>
      <c r="I12044" s="1" t="s">
        <v>5764</v>
      </c>
      <c r="J12044">
        <v>1.0889930000000001E-2</v>
      </c>
      <c r="K12044">
        <v>-0.17699637700000001</v>
      </c>
      <c r="L12044">
        <v>0.442</v>
      </c>
      <c r="M12044">
        <v>0.42899999999999999</v>
      </c>
      <c r="N12044">
        <v>1</v>
      </c>
      <c r="O12044" s="1"/>
      <c r="P12044" s="1"/>
      <c r="R12044" s="1"/>
      <c r="S12044" s="1"/>
    </row>
    <row r="12045" spans="1:19" x14ac:dyDescent="0.2">
      <c r="A12045" s="1" t="s">
        <v>9422</v>
      </c>
      <c r="B12045">
        <v>4.0399999999999998E-34</v>
      </c>
      <c r="C12045">
        <v>0.148470246</v>
      </c>
      <c r="D12045">
        <v>0.42899999999999999</v>
      </c>
      <c r="E12045">
        <v>0.20699999999999999</v>
      </c>
      <c r="F12045">
        <v>6.0999999999999998E-30</v>
      </c>
      <c r="G12045" s="1" t="s">
        <v>8674</v>
      </c>
      <c r="H12045" s="1" t="s">
        <v>5764</v>
      </c>
      <c r="I12045" s="1" t="s">
        <v>5764</v>
      </c>
      <c r="J12045">
        <v>1.0889930000000001E-2</v>
      </c>
      <c r="K12045">
        <v>-0.17699637700000001</v>
      </c>
      <c r="L12045">
        <v>0.442</v>
      </c>
      <c r="M12045">
        <v>0.42899999999999999</v>
      </c>
      <c r="N12045">
        <v>1</v>
      </c>
      <c r="O12045" s="1"/>
      <c r="P12045" s="1"/>
      <c r="R12045" s="1"/>
      <c r="S12045" s="1"/>
    </row>
    <row r="12046" spans="1:19" x14ac:dyDescent="0.2">
      <c r="A12046" s="1" t="s">
        <v>5765</v>
      </c>
      <c r="B12046">
        <v>2.1000000000000001E-28</v>
      </c>
      <c r="C12046">
        <v>8.6749241000000005E-2</v>
      </c>
      <c r="D12046">
        <v>0.13700000000000001</v>
      </c>
      <c r="E12046">
        <v>7.2999999999999995E-2</v>
      </c>
      <c r="F12046">
        <v>3.1699999999999998E-24</v>
      </c>
      <c r="G12046" s="1" t="s">
        <v>5053</v>
      </c>
      <c r="H12046" s="1" t="s">
        <v>5765</v>
      </c>
      <c r="I12046" s="1" t="s">
        <v>5765</v>
      </c>
      <c r="J12046">
        <v>0.234844364</v>
      </c>
      <c r="K12046">
        <v>-7.8480110000000006E-2</v>
      </c>
      <c r="L12046">
        <v>0.111</v>
      </c>
      <c r="M12046">
        <v>0.127</v>
      </c>
      <c r="N12046">
        <v>1</v>
      </c>
      <c r="O12046" s="1"/>
      <c r="P12046" s="1"/>
      <c r="R12046" s="1"/>
      <c r="S12046" s="1"/>
    </row>
    <row r="12047" spans="1:19" x14ac:dyDescent="0.2">
      <c r="A12047" s="1" t="s">
        <v>9472</v>
      </c>
      <c r="B12047">
        <v>8.1600000000000001E-33</v>
      </c>
      <c r="C12047">
        <v>0.107866591</v>
      </c>
      <c r="D12047">
        <v>0.47399999999999998</v>
      </c>
      <c r="E12047">
        <v>0.23599999999999999</v>
      </c>
      <c r="F12047">
        <v>1.2299999999999999E-28</v>
      </c>
      <c r="G12047" s="1" t="s">
        <v>8674</v>
      </c>
      <c r="H12047" s="1" t="s">
        <v>9472</v>
      </c>
      <c r="I12047" s="1" t="s">
        <v>9472</v>
      </c>
      <c r="J12047">
        <v>3.7011240000000001E-3</v>
      </c>
      <c r="K12047">
        <v>-0.14026661700000001</v>
      </c>
      <c r="L12047">
        <v>0.49099999999999999</v>
      </c>
      <c r="M12047">
        <v>0.47399999999999998</v>
      </c>
      <c r="N12047">
        <v>1</v>
      </c>
      <c r="O12047" s="1"/>
      <c r="P12047" s="1"/>
      <c r="R12047" s="1"/>
      <c r="S12047" s="1"/>
    </row>
    <row r="12048" spans="1:19" x14ac:dyDescent="0.2">
      <c r="A12048" s="1" t="s">
        <v>5766</v>
      </c>
      <c r="B12048">
        <v>2.2600000000000001E-28</v>
      </c>
      <c r="C12048">
        <v>0.13700527500000001</v>
      </c>
      <c r="D12048">
        <v>0.35699999999999998</v>
      </c>
      <c r="E12048">
        <v>0.26</v>
      </c>
      <c r="F12048">
        <v>3.4199999999999999E-24</v>
      </c>
      <c r="G12048" s="1" t="s">
        <v>5053</v>
      </c>
      <c r="H12048" s="1" t="s">
        <v>5766</v>
      </c>
      <c r="I12048" s="1" t="s">
        <v>5766</v>
      </c>
      <c r="J12048">
        <v>0.37157711500000001</v>
      </c>
      <c r="K12048">
        <v>-8.9221623999999999E-2</v>
      </c>
      <c r="L12048">
        <v>0.57199999999999995</v>
      </c>
      <c r="M12048">
        <v>0.52600000000000002</v>
      </c>
      <c r="N12048">
        <v>1</v>
      </c>
      <c r="O12048" s="1"/>
      <c r="P12048" s="1"/>
      <c r="R12048" s="1"/>
      <c r="S12048" s="1"/>
    </row>
    <row r="12049" spans="1:19" x14ac:dyDescent="0.2">
      <c r="A12049" s="1" t="s">
        <v>9976</v>
      </c>
      <c r="B12049">
        <v>2.6300000000000001E-23</v>
      </c>
      <c r="C12049">
        <v>0.12724960900000001</v>
      </c>
      <c r="D12049">
        <v>0.52600000000000002</v>
      </c>
      <c r="E12049">
        <v>0.29899999999999999</v>
      </c>
      <c r="F12049">
        <v>3.9800000000000002E-19</v>
      </c>
      <c r="G12049" s="1" t="s">
        <v>8674</v>
      </c>
      <c r="H12049" s="1" t="s">
        <v>5766</v>
      </c>
      <c r="I12049" s="1" t="s">
        <v>5766</v>
      </c>
      <c r="J12049">
        <v>0.37157711500000001</v>
      </c>
      <c r="K12049">
        <v>-8.9221623999999999E-2</v>
      </c>
      <c r="L12049">
        <v>0.57199999999999995</v>
      </c>
      <c r="M12049">
        <v>0.52600000000000002</v>
      </c>
      <c r="N12049">
        <v>1</v>
      </c>
      <c r="O12049" s="1"/>
      <c r="P12049" s="1"/>
      <c r="R12049" s="1"/>
      <c r="S12049" s="1"/>
    </row>
    <row r="12050" spans="1:19" x14ac:dyDescent="0.2">
      <c r="A12050" s="1" t="s">
        <v>7672</v>
      </c>
      <c r="B12050">
        <v>5.0500000000000004E-7</v>
      </c>
      <c r="C12050">
        <v>1.7022000999999998E-2</v>
      </c>
      <c r="D12050">
        <v>0.224</v>
      </c>
      <c r="E12050">
        <v>0.184</v>
      </c>
      <c r="F12050">
        <v>7.6249890000000004E-3</v>
      </c>
      <c r="G12050" s="1" t="s">
        <v>5053</v>
      </c>
      <c r="H12050" s="1" t="s">
        <v>7672</v>
      </c>
      <c r="I12050" s="1" t="s">
        <v>7672</v>
      </c>
      <c r="J12050">
        <v>3.7098270000000002E-3</v>
      </c>
      <c r="K12050">
        <v>-0.116731907</v>
      </c>
      <c r="L12050">
        <v>0.36299999999999999</v>
      </c>
      <c r="M12050">
        <v>0.38700000000000001</v>
      </c>
      <c r="N12050">
        <v>1</v>
      </c>
      <c r="O12050" s="1"/>
      <c r="P12050" s="1"/>
      <c r="R12050" s="1"/>
      <c r="S12050" s="1"/>
    </row>
    <row r="12051" spans="1:19" x14ac:dyDescent="0.2">
      <c r="A12051" s="1" t="s">
        <v>9782</v>
      </c>
      <c r="B12051">
        <v>1.81E-26</v>
      </c>
      <c r="C12051">
        <v>9.8105899999999996E-2</v>
      </c>
      <c r="D12051">
        <v>0.38700000000000001</v>
      </c>
      <c r="E12051">
        <v>0.19400000000000001</v>
      </c>
      <c r="F12051">
        <v>2.7300000000000002E-22</v>
      </c>
      <c r="G12051" s="1" t="s">
        <v>8674</v>
      </c>
      <c r="H12051" s="1" t="s">
        <v>7672</v>
      </c>
      <c r="I12051" s="1" t="s">
        <v>7672</v>
      </c>
      <c r="J12051">
        <v>3.7098270000000002E-3</v>
      </c>
      <c r="K12051">
        <v>-0.116731907</v>
      </c>
      <c r="L12051">
        <v>0.36299999999999999</v>
      </c>
      <c r="M12051">
        <v>0.38700000000000001</v>
      </c>
      <c r="N12051">
        <v>1</v>
      </c>
      <c r="O12051" s="1"/>
      <c r="P12051" s="1"/>
      <c r="R12051" s="1"/>
      <c r="S12051" s="1"/>
    </row>
    <row r="12052" spans="1:19" x14ac:dyDescent="0.2">
      <c r="A12052" s="1" t="s">
        <v>5773</v>
      </c>
      <c r="B12052">
        <v>3.3599999999999998E-28</v>
      </c>
      <c r="C12052">
        <v>9.8842563999999994E-2</v>
      </c>
      <c r="D12052">
        <v>0.17100000000000001</v>
      </c>
      <c r="E12052">
        <v>9.8000000000000004E-2</v>
      </c>
      <c r="F12052">
        <v>5.07E-24</v>
      </c>
      <c r="G12052" s="1" t="s">
        <v>5053</v>
      </c>
      <c r="H12052" s="1" t="s">
        <v>5773</v>
      </c>
      <c r="I12052" s="1" t="s">
        <v>5773</v>
      </c>
      <c r="J12052">
        <v>0.337452643</v>
      </c>
      <c r="K12052">
        <v>-7.2888653999999997E-2</v>
      </c>
      <c r="L12052">
        <v>0.14299999999999999</v>
      </c>
      <c r="M12052">
        <v>0.152</v>
      </c>
      <c r="N12052">
        <v>1</v>
      </c>
      <c r="O12052" s="1"/>
      <c r="P12052" s="1"/>
      <c r="R12052" s="1"/>
      <c r="S12052" s="1"/>
    </row>
    <row r="12053" spans="1:19" x14ac:dyDescent="0.2">
      <c r="A12053" s="1" t="s">
        <v>6490</v>
      </c>
      <c r="B12053">
        <v>6.53E-15</v>
      </c>
      <c r="C12053">
        <v>4.1338606E-2</v>
      </c>
      <c r="D12053">
        <v>0.29299999999999998</v>
      </c>
      <c r="E12053">
        <v>0.22500000000000001</v>
      </c>
      <c r="F12053">
        <v>9.8600000000000001E-11</v>
      </c>
      <c r="G12053" s="1" t="s">
        <v>5053</v>
      </c>
      <c r="H12053" s="1" t="s">
        <v>6490</v>
      </c>
      <c r="I12053" s="1" t="s">
        <v>6490</v>
      </c>
      <c r="J12053">
        <v>3.7462810000000002E-3</v>
      </c>
      <c r="K12053">
        <v>-0.18809012999999999</v>
      </c>
      <c r="L12053">
        <v>0.47799999999999998</v>
      </c>
      <c r="M12053">
        <v>0.47699999999999998</v>
      </c>
      <c r="N12053">
        <v>1</v>
      </c>
      <c r="O12053" s="1"/>
      <c r="P12053" s="1"/>
      <c r="R12053" s="1"/>
      <c r="S12053" s="1"/>
    </row>
    <row r="12054" spans="1:19" x14ac:dyDescent="0.2">
      <c r="A12054" s="1" t="s">
        <v>9504</v>
      </c>
      <c r="B12054">
        <v>4.6600000000000003E-32</v>
      </c>
      <c r="C12054">
        <v>0.18046731299999999</v>
      </c>
      <c r="D12054">
        <v>0.47699999999999998</v>
      </c>
      <c r="E12054">
        <v>0.248</v>
      </c>
      <c r="F12054">
        <v>7.0399999999999997E-28</v>
      </c>
      <c r="G12054" s="1" t="s">
        <v>8674</v>
      </c>
      <c r="H12054" s="1" t="s">
        <v>6490</v>
      </c>
      <c r="I12054" s="1" t="s">
        <v>6490</v>
      </c>
      <c r="J12054">
        <v>3.7462810000000002E-3</v>
      </c>
      <c r="K12054">
        <v>-0.18809012999999999</v>
      </c>
      <c r="L12054">
        <v>0.47799999999999998</v>
      </c>
      <c r="M12054">
        <v>0.47699999999999998</v>
      </c>
      <c r="N12054">
        <v>1</v>
      </c>
      <c r="O12054" s="1"/>
      <c r="P12054" s="1"/>
      <c r="R12054" s="1"/>
      <c r="S12054" s="1"/>
    </row>
    <row r="12055" spans="1:19" x14ac:dyDescent="0.2">
      <c r="A12055" s="1" t="s">
        <v>5774</v>
      </c>
      <c r="B12055">
        <v>3.45E-28</v>
      </c>
      <c r="C12055">
        <v>0.110909071</v>
      </c>
      <c r="D12055">
        <v>0.22600000000000001</v>
      </c>
      <c r="E12055">
        <v>0.14599999999999999</v>
      </c>
      <c r="F12055">
        <v>5.2199999999999999E-24</v>
      </c>
      <c r="G12055" s="1" t="s">
        <v>5053</v>
      </c>
      <c r="H12055" s="1" t="s">
        <v>5774</v>
      </c>
      <c r="I12055" s="1" t="s">
        <v>5774</v>
      </c>
      <c r="J12055">
        <v>0.74126962100000005</v>
      </c>
      <c r="K12055">
        <v>-8.2931232999999993E-2</v>
      </c>
      <c r="L12055">
        <v>0.3</v>
      </c>
      <c r="M12055">
        <v>0.27200000000000002</v>
      </c>
      <c r="N12055">
        <v>1</v>
      </c>
      <c r="O12055" s="1"/>
      <c r="P12055" s="1"/>
      <c r="R12055" s="1"/>
      <c r="S12055" s="1"/>
    </row>
    <row r="12056" spans="1:19" x14ac:dyDescent="0.2">
      <c r="A12056" s="1" t="s">
        <v>8002</v>
      </c>
      <c r="B12056">
        <v>1.6099999999999998E-5</v>
      </c>
      <c r="C12056">
        <v>1.8091112999999999E-2</v>
      </c>
      <c r="D12056">
        <v>6.2E-2</v>
      </c>
      <c r="E12056">
        <v>4.3999999999999997E-2</v>
      </c>
      <c r="F12056">
        <v>0.24355288</v>
      </c>
      <c r="G12056" s="1" t="s">
        <v>5053</v>
      </c>
      <c r="H12056" s="1" t="s">
        <v>8002</v>
      </c>
      <c r="I12056" s="1" t="s">
        <v>8002</v>
      </c>
      <c r="J12056">
        <v>3.7465250000000001E-3</v>
      </c>
      <c r="K12056">
        <v>-1.111388E-3</v>
      </c>
      <c r="L12056">
        <v>0.14499999999999999</v>
      </c>
      <c r="M12056">
        <v>8.4000000000000005E-2</v>
      </c>
      <c r="N12056">
        <v>1</v>
      </c>
      <c r="O12056" s="1"/>
      <c r="P12056" s="1"/>
      <c r="R12056" s="1"/>
      <c r="S12056" s="1"/>
    </row>
    <row r="12057" spans="1:19" x14ac:dyDescent="0.2">
      <c r="A12057" s="1" t="s">
        <v>12968</v>
      </c>
      <c r="B12057">
        <v>2.8016400000000001E-4</v>
      </c>
      <c r="C12057">
        <v>1.3833797E-2</v>
      </c>
      <c r="D12057">
        <v>8.4000000000000005E-2</v>
      </c>
      <c r="E12057">
        <v>5.1999999999999998E-2</v>
      </c>
      <c r="F12057">
        <v>1</v>
      </c>
      <c r="G12057" s="1" t="s">
        <v>8674</v>
      </c>
      <c r="H12057" s="1" t="s">
        <v>8002</v>
      </c>
      <c r="I12057" s="1" t="s">
        <v>8002</v>
      </c>
      <c r="J12057">
        <v>3.7465250000000001E-3</v>
      </c>
      <c r="K12057">
        <v>-1.111388E-3</v>
      </c>
      <c r="L12057">
        <v>0.14499999999999999</v>
      </c>
      <c r="M12057">
        <v>8.4000000000000005E-2</v>
      </c>
      <c r="N12057">
        <v>1</v>
      </c>
      <c r="O12057" s="1"/>
      <c r="P12057" s="1"/>
      <c r="R12057" s="1"/>
      <c r="S12057" s="1"/>
    </row>
    <row r="12058" spans="1:19" x14ac:dyDescent="0.2">
      <c r="A12058" s="1" t="s">
        <v>5776</v>
      </c>
      <c r="B12058">
        <v>4.1799999999999998E-28</v>
      </c>
      <c r="C12058">
        <v>0.14254777499999999</v>
      </c>
      <c r="D12058">
        <v>0.749</v>
      </c>
      <c r="E12058">
        <v>0.61199999999999999</v>
      </c>
      <c r="F12058">
        <v>6.3100000000000001E-24</v>
      </c>
      <c r="G12058" s="1" t="s">
        <v>5053</v>
      </c>
      <c r="H12058" s="1" t="s">
        <v>5776</v>
      </c>
      <c r="I12058" s="1" t="s">
        <v>5776</v>
      </c>
      <c r="J12058">
        <v>4.5573050000000002E-3</v>
      </c>
      <c r="K12058">
        <v>0.102483614</v>
      </c>
      <c r="L12058">
        <v>0.89700000000000002</v>
      </c>
      <c r="M12058">
        <v>0.89600000000000002</v>
      </c>
      <c r="N12058">
        <v>1</v>
      </c>
      <c r="O12058" s="1"/>
      <c r="P12058" s="1"/>
      <c r="R12058" s="1"/>
      <c r="S12058" s="1"/>
    </row>
    <row r="12059" spans="1:19" x14ac:dyDescent="0.2">
      <c r="A12059" s="1" t="s">
        <v>12223</v>
      </c>
      <c r="B12059">
        <v>1.3400000000000001E-7</v>
      </c>
      <c r="C12059">
        <v>8.4457424000000003E-2</v>
      </c>
      <c r="D12059">
        <v>0.89600000000000002</v>
      </c>
      <c r="E12059">
        <v>0.67200000000000004</v>
      </c>
      <c r="F12059">
        <v>2.0271730000000002E-3</v>
      </c>
      <c r="G12059" s="1" t="s">
        <v>8674</v>
      </c>
      <c r="H12059" s="1" t="s">
        <v>5776</v>
      </c>
      <c r="I12059" s="1" t="s">
        <v>5776</v>
      </c>
      <c r="J12059">
        <v>4.5573050000000002E-3</v>
      </c>
      <c r="K12059">
        <v>0.102483614</v>
      </c>
      <c r="L12059">
        <v>0.89700000000000002</v>
      </c>
      <c r="M12059">
        <v>0.89600000000000002</v>
      </c>
      <c r="N12059">
        <v>1</v>
      </c>
      <c r="O12059" s="1"/>
      <c r="P12059" s="1"/>
      <c r="R12059" s="1"/>
      <c r="S12059" s="1"/>
    </row>
    <row r="12060" spans="1:19" x14ac:dyDescent="0.2">
      <c r="A12060" s="1" t="s">
        <v>7503</v>
      </c>
      <c r="B12060">
        <v>7.7599999999999993E-8</v>
      </c>
      <c r="C12060">
        <v>3.3833927999999999E-2</v>
      </c>
      <c r="D12060">
        <v>3.4000000000000002E-2</v>
      </c>
      <c r="E12060">
        <v>1.7999999999999999E-2</v>
      </c>
      <c r="F12060">
        <v>1.172368E-3</v>
      </c>
      <c r="G12060" s="1" t="s">
        <v>5053</v>
      </c>
      <c r="H12060" s="1" t="s">
        <v>7503</v>
      </c>
      <c r="I12060" s="1" t="s">
        <v>7503</v>
      </c>
      <c r="J12060">
        <v>3.7573649999999999E-3</v>
      </c>
      <c r="K12060">
        <v>-4.1536300000000002E-3</v>
      </c>
      <c r="L12060">
        <v>2.1000000000000001E-2</v>
      </c>
      <c r="M12060">
        <v>5.6000000000000001E-2</v>
      </c>
      <c r="N12060">
        <v>1</v>
      </c>
      <c r="O12060" s="1"/>
      <c r="P12060" s="1"/>
      <c r="R12060" s="1"/>
      <c r="S12060" s="1"/>
    </row>
    <row r="12061" spans="1:19" x14ac:dyDescent="0.2">
      <c r="A12061" s="1" t="s">
        <v>12458</v>
      </c>
      <c r="B12061">
        <v>2.26E-6</v>
      </c>
      <c r="C12061">
        <v>8.4658359999999992E-3</v>
      </c>
      <c r="D12061">
        <v>5.6000000000000001E-2</v>
      </c>
      <c r="E12061">
        <v>2.5000000000000001E-2</v>
      </c>
      <c r="F12061">
        <v>3.4219129000000001E-2</v>
      </c>
      <c r="G12061" s="1" t="s">
        <v>8674</v>
      </c>
      <c r="H12061" s="1" t="s">
        <v>7503</v>
      </c>
      <c r="I12061" s="1" t="s">
        <v>7503</v>
      </c>
      <c r="J12061">
        <v>3.7573649999999999E-3</v>
      </c>
      <c r="K12061">
        <v>-4.1536300000000002E-3</v>
      </c>
      <c r="L12061">
        <v>2.1000000000000001E-2</v>
      </c>
      <c r="M12061">
        <v>5.6000000000000001E-2</v>
      </c>
      <c r="N12061">
        <v>1</v>
      </c>
      <c r="O12061" s="1"/>
      <c r="P12061" s="1"/>
      <c r="R12061" s="1"/>
      <c r="S12061" s="1"/>
    </row>
    <row r="12062" spans="1:19" x14ac:dyDescent="0.2">
      <c r="A12062" s="1" t="s">
        <v>5780</v>
      </c>
      <c r="B12062">
        <v>4.62E-28</v>
      </c>
      <c r="C12062">
        <v>0.112399889</v>
      </c>
      <c r="D12062">
        <v>0.316</v>
      </c>
      <c r="E12062">
        <v>0.223</v>
      </c>
      <c r="F12062">
        <v>6.9900000000000004E-24</v>
      </c>
      <c r="G12062" s="1" t="s">
        <v>5053</v>
      </c>
      <c r="H12062" s="1" t="s">
        <v>5780</v>
      </c>
      <c r="I12062" s="1" t="s">
        <v>5780</v>
      </c>
      <c r="J12062">
        <v>0.12503845299999999</v>
      </c>
      <c r="K12062">
        <v>4.85E-5</v>
      </c>
      <c r="L12062">
        <v>0.54100000000000004</v>
      </c>
      <c r="M12062">
        <v>0.41199999999999998</v>
      </c>
      <c r="N12062">
        <v>1</v>
      </c>
      <c r="O12062" s="1"/>
      <c r="P12062" s="1"/>
      <c r="R12062" s="1"/>
      <c r="S12062" s="1"/>
    </row>
    <row r="12063" spans="1:19" x14ac:dyDescent="0.2">
      <c r="A12063" s="1" t="s">
        <v>11667</v>
      </c>
      <c r="B12063">
        <v>1.04E-10</v>
      </c>
      <c r="C12063">
        <v>1.4593343999999999E-2</v>
      </c>
      <c r="D12063">
        <v>0.41199999999999998</v>
      </c>
      <c r="E12063">
        <v>0.26400000000000001</v>
      </c>
      <c r="F12063">
        <v>1.57E-6</v>
      </c>
      <c r="G12063" s="1" t="s">
        <v>8674</v>
      </c>
      <c r="H12063" s="1" t="s">
        <v>5780</v>
      </c>
      <c r="I12063" s="1" t="s">
        <v>5780</v>
      </c>
      <c r="J12063">
        <v>0.12503845299999999</v>
      </c>
      <c r="K12063">
        <v>4.85E-5</v>
      </c>
      <c r="L12063">
        <v>0.54100000000000004</v>
      </c>
      <c r="M12063">
        <v>0.41199999999999998</v>
      </c>
      <c r="N12063">
        <v>1</v>
      </c>
      <c r="O12063" s="1"/>
      <c r="P12063" s="1"/>
      <c r="R12063" s="1"/>
      <c r="S12063" s="1"/>
    </row>
    <row r="12064" spans="1:19" x14ac:dyDescent="0.2">
      <c r="A12064" s="1" t="s">
        <v>5785</v>
      </c>
      <c r="B12064">
        <v>6.9600000000000001E-28</v>
      </c>
      <c r="C12064">
        <v>0.136641914</v>
      </c>
      <c r="D12064">
        <v>0.96</v>
      </c>
      <c r="E12064">
        <v>0.85699999999999998</v>
      </c>
      <c r="F12064">
        <v>1.05E-23</v>
      </c>
      <c r="G12064" s="1" t="s">
        <v>5053</v>
      </c>
      <c r="H12064" s="1" t="s">
        <v>5785</v>
      </c>
      <c r="I12064" s="1" t="s">
        <v>5785</v>
      </c>
      <c r="J12064">
        <v>0.82782757799999995</v>
      </c>
      <c r="K12064">
        <v>1.0331089999999999E-3</v>
      </c>
      <c r="L12064">
        <v>0.98699999999999999</v>
      </c>
      <c r="M12064">
        <v>0.997</v>
      </c>
      <c r="N12064">
        <v>1</v>
      </c>
      <c r="O12064" s="1"/>
      <c r="P12064" s="1"/>
      <c r="R12064" s="1"/>
      <c r="S12064" s="1"/>
    </row>
    <row r="12065" spans="1:19" x14ac:dyDescent="0.2">
      <c r="A12065" s="1" t="s">
        <v>8703</v>
      </c>
      <c r="B12065">
        <v>9.4399999999999999E-150</v>
      </c>
      <c r="C12065">
        <v>0.73310340799999996</v>
      </c>
      <c r="D12065">
        <v>0.997</v>
      </c>
      <c r="E12065">
        <v>0.90700000000000003</v>
      </c>
      <c r="F12065">
        <v>1.4300000000000001E-145</v>
      </c>
      <c r="G12065" s="1" t="s">
        <v>8674</v>
      </c>
      <c r="H12065" s="1" t="s">
        <v>5785</v>
      </c>
      <c r="I12065" s="1" t="s">
        <v>5785</v>
      </c>
      <c r="J12065">
        <v>0.82782757799999995</v>
      </c>
      <c r="K12065">
        <v>1.0331089999999999E-3</v>
      </c>
      <c r="L12065">
        <v>0.98699999999999999</v>
      </c>
      <c r="M12065">
        <v>0.997</v>
      </c>
      <c r="N12065">
        <v>1</v>
      </c>
      <c r="O12065" s="1"/>
      <c r="P12065" s="1"/>
      <c r="R12065" s="1"/>
      <c r="S12065" s="1"/>
    </row>
    <row r="12066" spans="1:19" x14ac:dyDescent="0.2">
      <c r="A12066" s="1" t="s">
        <v>14513</v>
      </c>
      <c r="B12066">
        <v>1.14E-72</v>
      </c>
      <c r="C12066">
        <v>0.71498803499999997</v>
      </c>
      <c r="D12066">
        <v>0.98699999999999999</v>
      </c>
      <c r="E12066">
        <v>0.90900000000000003</v>
      </c>
      <c r="F12066">
        <v>1.72E-68</v>
      </c>
      <c r="G12066" s="1" t="s">
        <v>13494</v>
      </c>
      <c r="H12066" s="1" t="s">
        <v>5785</v>
      </c>
      <c r="I12066" s="1" t="s">
        <v>5785</v>
      </c>
      <c r="J12066">
        <v>0.82782757799999995</v>
      </c>
      <c r="K12066">
        <v>1.0331089999999999E-3</v>
      </c>
      <c r="L12066">
        <v>0.98699999999999999</v>
      </c>
      <c r="M12066">
        <v>0.997</v>
      </c>
      <c r="N12066">
        <v>1</v>
      </c>
      <c r="O12066" s="1"/>
      <c r="P12066" s="1"/>
      <c r="R12066" s="1"/>
      <c r="S12066" s="1"/>
    </row>
    <row r="12067" spans="1:19" x14ac:dyDescent="0.2">
      <c r="A12067" s="1" t="s">
        <v>5786</v>
      </c>
      <c r="B12067">
        <v>7.5799999999999998E-28</v>
      </c>
      <c r="C12067">
        <v>6.7551060999999996E-2</v>
      </c>
      <c r="D12067">
        <v>0.105</v>
      </c>
      <c r="E12067">
        <v>4.9000000000000002E-2</v>
      </c>
      <c r="F12067">
        <v>1.1500000000000001E-23</v>
      </c>
      <c r="G12067" s="1" t="s">
        <v>5053</v>
      </c>
      <c r="H12067" s="1" t="s">
        <v>5786</v>
      </c>
      <c r="I12067" s="1" t="s">
        <v>5786</v>
      </c>
      <c r="J12067">
        <v>0.31588145200000001</v>
      </c>
      <c r="K12067">
        <v>-5.5350460999999997E-2</v>
      </c>
      <c r="L12067">
        <v>7.0999999999999994E-2</v>
      </c>
      <c r="M12067">
        <v>8.4000000000000005E-2</v>
      </c>
      <c r="N12067">
        <v>1</v>
      </c>
      <c r="O12067" s="1"/>
      <c r="P12067" s="1"/>
      <c r="R12067" s="1"/>
      <c r="S12067" s="1"/>
    </row>
    <row r="12068" spans="1:19" x14ac:dyDescent="0.2">
      <c r="A12068" s="1" t="s">
        <v>8669</v>
      </c>
      <c r="B12068">
        <v>9.8655370000000006E-3</v>
      </c>
      <c r="C12068">
        <v>1.3064075E-2</v>
      </c>
      <c r="D12068">
        <v>0.78500000000000003</v>
      </c>
      <c r="E12068">
        <v>0.69299999999999995</v>
      </c>
      <c r="F12068">
        <v>1</v>
      </c>
      <c r="G12068" s="1" t="s">
        <v>5053</v>
      </c>
      <c r="H12068" s="1" t="s">
        <v>8669</v>
      </c>
      <c r="I12068" s="1" t="s">
        <v>8669</v>
      </c>
      <c r="J12068">
        <v>3.8119310000000002E-3</v>
      </c>
      <c r="K12068">
        <v>-0.104955227</v>
      </c>
      <c r="L12068">
        <v>0.93100000000000005</v>
      </c>
      <c r="M12068">
        <v>0.96299999999999997</v>
      </c>
      <c r="N12068">
        <v>1</v>
      </c>
      <c r="O12068" s="1"/>
      <c r="P12068" s="1"/>
      <c r="R12068" s="1"/>
      <c r="S12068" s="1"/>
    </row>
    <row r="12069" spans="1:19" x14ac:dyDescent="0.2">
      <c r="A12069" s="1" t="s">
        <v>9494</v>
      </c>
      <c r="B12069">
        <v>3.1300000000000002E-32</v>
      </c>
      <c r="C12069">
        <v>0.31762694899999999</v>
      </c>
      <c r="D12069">
        <v>0.96299999999999997</v>
      </c>
      <c r="E12069">
        <v>0.72899999999999998</v>
      </c>
      <c r="F12069">
        <v>4.7299999999999997E-28</v>
      </c>
      <c r="G12069" s="1" t="s">
        <v>8674</v>
      </c>
      <c r="H12069" s="1" t="s">
        <v>8669</v>
      </c>
      <c r="I12069" s="1" t="s">
        <v>8669</v>
      </c>
      <c r="J12069">
        <v>3.8119310000000002E-3</v>
      </c>
      <c r="K12069">
        <v>-0.104955227</v>
      </c>
      <c r="L12069">
        <v>0.93100000000000005</v>
      </c>
      <c r="M12069">
        <v>0.96299999999999997</v>
      </c>
      <c r="N12069">
        <v>1</v>
      </c>
      <c r="O12069" s="1"/>
      <c r="P12069" s="1"/>
      <c r="R12069" s="1"/>
      <c r="S12069" s="1"/>
    </row>
    <row r="12070" spans="1:19" x14ac:dyDescent="0.2">
      <c r="A12070" s="1" t="s">
        <v>5787</v>
      </c>
      <c r="B12070">
        <v>9.1900000000000006E-28</v>
      </c>
      <c r="C12070">
        <v>0.14496456199999999</v>
      </c>
      <c r="D12070">
        <v>0.78900000000000003</v>
      </c>
      <c r="E12070">
        <v>0.622</v>
      </c>
      <c r="F12070">
        <v>1.3900000000000001E-23</v>
      </c>
      <c r="G12070" s="1" t="s">
        <v>5053</v>
      </c>
      <c r="H12070" s="1" t="s">
        <v>5787</v>
      </c>
      <c r="I12070" s="1" t="s">
        <v>5787</v>
      </c>
      <c r="J12070">
        <v>0.346479967</v>
      </c>
      <c r="K12070">
        <v>1.9447372000000001E-2</v>
      </c>
      <c r="L12070">
        <v>0.89100000000000001</v>
      </c>
      <c r="M12070">
        <v>0.96699999999999997</v>
      </c>
      <c r="N12070">
        <v>1</v>
      </c>
      <c r="O12070" s="1"/>
      <c r="P12070" s="1"/>
      <c r="R12070" s="1"/>
      <c r="S12070" s="1"/>
    </row>
    <row r="12071" spans="1:19" x14ac:dyDescent="0.2">
      <c r="A12071" s="1" t="s">
        <v>8769</v>
      </c>
      <c r="B12071">
        <v>3.5100000000000001E-97</v>
      </c>
      <c r="C12071">
        <v>0.65303090399999997</v>
      </c>
      <c r="D12071">
        <v>0.96699999999999997</v>
      </c>
      <c r="E12071">
        <v>0.69599999999999995</v>
      </c>
      <c r="F12071">
        <v>5.3099999999999998E-93</v>
      </c>
      <c r="G12071" s="1" t="s">
        <v>8674</v>
      </c>
      <c r="H12071" s="1" t="s">
        <v>5787</v>
      </c>
      <c r="I12071" s="1" t="s">
        <v>5787</v>
      </c>
      <c r="J12071">
        <v>0.346479967</v>
      </c>
      <c r="K12071">
        <v>1.9447372000000001E-2</v>
      </c>
      <c r="L12071">
        <v>0.89100000000000001</v>
      </c>
      <c r="M12071">
        <v>0.96699999999999997</v>
      </c>
      <c r="N12071">
        <v>1</v>
      </c>
      <c r="O12071" s="1"/>
      <c r="P12071" s="1"/>
      <c r="R12071" s="1"/>
      <c r="S12071" s="1"/>
    </row>
    <row r="12072" spans="1:19" x14ac:dyDescent="0.2">
      <c r="A12072" s="1" t="s">
        <v>15032</v>
      </c>
      <c r="B12072">
        <v>5.56E-55</v>
      </c>
      <c r="C12072">
        <v>0.65715430900000005</v>
      </c>
      <c r="D12072">
        <v>0.89100000000000001</v>
      </c>
      <c r="E12072">
        <v>0.70499999999999996</v>
      </c>
      <c r="F12072">
        <v>8.4000000000000001E-51</v>
      </c>
      <c r="G12072" s="1" t="s">
        <v>13494</v>
      </c>
      <c r="H12072" s="1" t="s">
        <v>5787</v>
      </c>
      <c r="I12072" s="1" t="s">
        <v>5787</v>
      </c>
      <c r="J12072">
        <v>0.346479967</v>
      </c>
      <c r="K12072">
        <v>1.9447372000000001E-2</v>
      </c>
      <c r="L12072">
        <v>0.89100000000000001</v>
      </c>
      <c r="M12072">
        <v>0.96699999999999997</v>
      </c>
      <c r="N12072">
        <v>1</v>
      </c>
      <c r="O12072" s="1"/>
      <c r="P12072" s="1"/>
      <c r="R12072" s="1"/>
      <c r="S12072" s="1"/>
    </row>
    <row r="12073" spans="1:19" x14ac:dyDescent="0.2">
      <c r="A12073" s="1" t="s">
        <v>5788</v>
      </c>
      <c r="B12073">
        <v>9.6399999999999997E-28</v>
      </c>
      <c r="C12073">
        <v>0.151703067</v>
      </c>
      <c r="D12073">
        <v>0.26500000000000001</v>
      </c>
      <c r="E12073">
        <v>0.17899999999999999</v>
      </c>
      <c r="F12073">
        <v>1.4600000000000001E-23</v>
      </c>
      <c r="G12073" s="1" t="s">
        <v>5053</v>
      </c>
      <c r="H12073" s="1" t="s">
        <v>5788</v>
      </c>
      <c r="I12073" s="1" t="s">
        <v>5788</v>
      </c>
      <c r="J12073">
        <v>1.0274108000000001E-2</v>
      </c>
      <c r="K12073">
        <v>-5.8674199000000003E-2</v>
      </c>
      <c r="L12073">
        <v>0.27300000000000002</v>
      </c>
      <c r="M12073">
        <v>0.33600000000000002</v>
      </c>
      <c r="N12073">
        <v>1</v>
      </c>
      <c r="O12073" s="1"/>
      <c r="P12073" s="1"/>
      <c r="R12073" s="1"/>
      <c r="S12073" s="1"/>
    </row>
    <row r="12074" spans="1:19" x14ac:dyDescent="0.2">
      <c r="A12074" s="1" t="s">
        <v>5790</v>
      </c>
      <c r="B12074">
        <v>1.0700000000000001E-27</v>
      </c>
      <c r="C12074">
        <v>0.13703413</v>
      </c>
      <c r="D12074">
        <v>0.26700000000000002</v>
      </c>
      <c r="E12074">
        <v>0.184</v>
      </c>
      <c r="F12074">
        <v>1.62E-23</v>
      </c>
      <c r="G12074" s="1" t="s">
        <v>5053</v>
      </c>
      <c r="H12074" s="1" t="s">
        <v>5790</v>
      </c>
      <c r="I12074" s="1" t="s">
        <v>5790</v>
      </c>
      <c r="J12074">
        <v>0.14824638300000001</v>
      </c>
      <c r="K12074">
        <v>-6.9107548000000005E-2</v>
      </c>
      <c r="L12074">
        <v>0.42299999999999999</v>
      </c>
      <c r="M12074">
        <v>0.39900000000000002</v>
      </c>
      <c r="N12074">
        <v>1</v>
      </c>
      <c r="O12074" s="1"/>
      <c r="P12074" s="1"/>
      <c r="R12074" s="1"/>
      <c r="S12074" s="1"/>
    </row>
    <row r="12075" spans="1:19" x14ac:dyDescent="0.2">
      <c r="A12075" s="1" t="s">
        <v>10283</v>
      </c>
      <c r="B12075">
        <v>6.8499999999999999E-20</v>
      </c>
      <c r="C12075">
        <v>4.6401367999999998E-2</v>
      </c>
      <c r="D12075">
        <v>0.39900000000000002</v>
      </c>
      <c r="E12075">
        <v>0.218</v>
      </c>
      <c r="F12075">
        <v>1.0399999999999999E-15</v>
      </c>
      <c r="G12075" s="1" t="s">
        <v>8674</v>
      </c>
      <c r="H12075" s="1" t="s">
        <v>5790</v>
      </c>
      <c r="I12075" s="1" t="s">
        <v>5790</v>
      </c>
      <c r="J12075">
        <v>0.14824638300000001</v>
      </c>
      <c r="K12075">
        <v>-6.9107548000000005E-2</v>
      </c>
      <c r="L12075">
        <v>0.42299999999999999</v>
      </c>
      <c r="M12075">
        <v>0.39900000000000002</v>
      </c>
      <c r="N12075">
        <v>1</v>
      </c>
      <c r="O12075" s="1"/>
      <c r="P12075" s="1"/>
      <c r="R12075" s="1"/>
      <c r="S12075" s="1"/>
    </row>
    <row r="12076" spans="1:19" x14ac:dyDescent="0.2">
      <c r="A12076" s="1" t="s">
        <v>5791</v>
      </c>
      <c r="B12076">
        <v>1.13E-27</v>
      </c>
      <c r="C12076">
        <v>9.2433961999999995E-2</v>
      </c>
      <c r="D12076">
        <v>0.31900000000000001</v>
      </c>
      <c r="E12076">
        <v>0.222</v>
      </c>
      <c r="F12076">
        <v>1.7100000000000001E-23</v>
      </c>
      <c r="G12076" s="1" t="s">
        <v>5053</v>
      </c>
      <c r="H12076" s="1" t="s">
        <v>5791</v>
      </c>
      <c r="I12076" s="1" t="s">
        <v>5791</v>
      </c>
      <c r="J12076">
        <v>0.100660496</v>
      </c>
      <c r="K12076">
        <v>1.1923209000000001E-2</v>
      </c>
      <c r="L12076">
        <v>0.44700000000000001</v>
      </c>
      <c r="M12076">
        <v>0.35899999999999999</v>
      </c>
      <c r="N12076">
        <v>1</v>
      </c>
      <c r="O12076" s="1"/>
      <c r="P12076" s="1"/>
      <c r="R12076" s="1"/>
      <c r="S12076" s="1"/>
    </row>
    <row r="12077" spans="1:19" x14ac:dyDescent="0.2">
      <c r="A12077" s="1" t="s">
        <v>5889</v>
      </c>
      <c r="B12077">
        <v>3.6999999999999998E-24</v>
      </c>
      <c r="C12077">
        <v>7.6869215000000005E-2</v>
      </c>
      <c r="D12077">
        <v>0.28899999999999998</v>
      </c>
      <c r="E12077">
        <v>0.20300000000000001</v>
      </c>
      <c r="F12077">
        <v>5.5799999999999999E-20</v>
      </c>
      <c r="G12077" s="1" t="s">
        <v>5053</v>
      </c>
      <c r="H12077" s="1" t="s">
        <v>5889</v>
      </c>
      <c r="I12077" s="1" t="s">
        <v>5889</v>
      </c>
      <c r="J12077">
        <v>3.8451240000000001E-3</v>
      </c>
      <c r="K12077">
        <v>-0.17027218299999999</v>
      </c>
      <c r="L12077">
        <v>0.33800000000000002</v>
      </c>
      <c r="M12077">
        <v>0.36</v>
      </c>
      <c r="N12077">
        <v>1</v>
      </c>
      <c r="O12077" s="1"/>
      <c r="P12077" s="1"/>
      <c r="R12077" s="1"/>
      <c r="S12077" s="1"/>
    </row>
    <row r="12078" spans="1:19" x14ac:dyDescent="0.2">
      <c r="A12078" s="1" t="s">
        <v>5794</v>
      </c>
      <c r="B12078">
        <v>1.3900000000000001E-27</v>
      </c>
      <c r="C12078">
        <v>6.5254964999999998E-2</v>
      </c>
      <c r="D12078">
        <v>5.6000000000000001E-2</v>
      </c>
      <c r="E12078">
        <v>1.7000000000000001E-2</v>
      </c>
      <c r="F12078">
        <v>2.1000000000000001E-23</v>
      </c>
      <c r="G12078" s="1" t="s">
        <v>5053</v>
      </c>
      <c r="H12078" s="1" t="s">
        <v>5794</v>
      </c>
      <c r="I12078" s="1" t="s">
        <v>5794</v>
      </c>
      <c r="J12078">
        <v>0.85406389800000004</v>
      </c>
      <c r="K12078">
        <v>8.9425719999999993E-3</v>
      </c>
      <c r="L12078">
        <v>3.4000000000000002E-2</v>
      </c>
      <c r="M12078">
        <v>3.5999999999999997E-2</v>
      </c>
      <c r="N12078">
        <v>1</v>
      </c>
      <c r="O12078" s="1"/>
      <c r="P12078" s="1"/>
      <c r="R12078" s="1"/>
      <c r="S12078" s="1"/>
    </row>
    <row r="12079" spans="1:19" x14ac:dyDescent="0.2">
      <c r="A12079" s="1" t="s">
        <v>5795</v>
      </c>
      <c r="B12079">
        <v>1.5900000000000001E-27</v>
      </c>
      <c r="C12079">
        <v>0.110290927</v>
      </c>
      <c r="D12079">
        <v>0.30399999999999999</v>
      </c>
      <c r="E12079">
        <v>0.21</v>
      </c>
      <c r="F12079">
        <v>2.4E-23</v>
      </c>
      <c r="G12079" s="1" t="s">
        <v>5053</v>
      </c>
      <c r="H12079" s="1" t="s">
        <v>5795</v>
      </c>
      <c r="I12079" s="1" t="s">
        <v>5795</v>
      </c>
      <c r="J12079">
        <v>0.75722404899999995</v>
      </c>
      <c r="K12079">
        <v>-9.0773892999999994E-2</v>
      </c>
      <c r="L12079">
        <v>0.438</v>
      </c>
      <c r="M12079">
        <v>0.375</v>
      </c>
      <c r="N12079">
        <v>1</v>
      </c>
      <c r="O12079" s="1"/>
      <c r="P12079" s="1"/>
      <c r="R12079" s="1"/>
      <c r="S12079" s="1"/>
    </row>
    <row r="12080" spans="1:19" x14ac:dyDescent="0.2">
      <c r="A12080" s="1" t="s">
        <v>5796</v>
      </c>
      <c r="B12080">
        <v>1.61E-27</v>
      </c>
      <c r="C12080">
        <v>0.107605014</v>
      </c>
      <c r="D12080">
        <v>0.30599999999999999</v>
      </c>
      <c r="E12080">
        <v>0.215</v>
      </c>
      <c r="F12080">
        <v>2.4400000000000001E-23</v>
      </c>
      <c r="G12080" s="1" t="s">
        <v>5053</v>
      </c>
      <c r="H12080" s="1" t="s">
        <v>5796</v>
      </c>
      <c r="I12080" s="1" t="s">
        <v>5796</v>
      </c>
      <c r="J12080">
        <v>3.5047660000000001E-2</v>
      </c>
      <c r="K12080">
        <v>-0.13508473100000001</v>
      </c>
      <c r="L12080">
        <v>0.438</v>
      </c>
      <c r="M12080">
        <v>0.42499999999999999</v>
      </c>
      <c r="N12080">
        <v>1</v>
      </c>
      <c r="O12080" s="1"/>
      <c r="P12080" s="1"/>
      <c r="R12080" s="1"/>
      <c r="S12080" s="1"/>
    </row>
    <row r="12081" spans="1:19" x14ac:dyDescent="0.2">
      <c r="A12081" s="1" t="s">
        <v>10979</v>
      </c>
      <c r="B12081">
        <v>1.7500000000000001E-14</v>
      </c>
      <c r="C12081">
        <v>2.3954689000000001E-2</v>
      </c>
      <c r="D12081">
        <v>0.42499999999999999</v>
      </c>
      <c r="E12081">
        <v>0.253</v>
      </c>
      <c r="F12081">
        <v>2.6400000000000002E-10</v>
      </c>
      <c r="G12081" s="1" t="s">
        <v>8674</v>
      </c>
      <c r="H12081" s="1" t="s">
        <v>5796</v>
      </c>
      <c r="I12081" s="1" t="s">
        <v>5796</v>
      </c>
      <c r="J12081">
        <v>3.5047660000000001E-2</v>
      </c>
      <c r="K12081">
        <v>-0.13508473100000001</v>
      </c>
      <c r="L12081">
        <v>0.438</v>
      </c>
      <c r="M12081">
        <v>0.42499999999999999</v>
      </c>
      <c r="N12081">
        <v>1</v>
      </c>
      <c r="O12081" s="1"/>
      <c r="P12081" s="1"/>
      <c r="R12081" s="1"/>
      <c r="S12081" s="1"/>
    </row>
    <row r="12082" spans="1:19" x14ac:dyDescent="0.2">
      <c r="A12082" s="1" t="s">
        <v>8931</v>
      </c>
      <c r="B12082">
        <v>6.2200000000000001E-60</v>
      </c>
      <c r="C12082">
        <v>0.340754679</v>
      </c>
      <c r="D12082">
        <v>0.63500000000000001</v>
      </c>
      <c r="E12082">
        <v>0.30299999999999999</v>
      </c>
      <c r="F12082">
        <v>9.4099999999999992E-56</v>
      </c>
      <c r="G12082" s="1" t="s">
        <v>8674</v>
      </c>
      <c r="H12082" s="1" t="s">
        <v>8931</v>
      </c>
      <c r="I12082" s="1" t="s">
        <v>8931</v>
      </c>
      <c r="J12082">
        <v>3.903625E-3</v>
      </c>
      <c r="K12082">
        <v>8.3676546000000004E-2</v>
      </c>
      <c r="L12082">
        <v>0.72699999999999998</v>
      </c>
      <c r="M12082">
        <v>0.63500000000000001</v>
      </c>
      <c r="N12082">
        <v>1</v>
      </c>
      <c r="O12082" s="1"/>
      <c r="P12082" s="1"/>
      <c r="R12082" s="1"/>
      <c r="S12082" s="1"/>
    </row>
    <row r="12083" spans="1:19" x14ac:dyDescent="0.2">
      <c r="A12083" s="1" t="s">
        <v>14612</v>
      </c>
      <c r="B12083">
        <v>1.1199999999999999E-68</v>
      </c>
      <c r="C12083">
        <v>0.42133443799999998</v>
      </c>
      <c r="D12083">
        <v>0.72699999999999998</v>
      </c>
      <c r="E12083">
        <v>0.30599999999999999</v>
      </c>
      <c r="F12083">
        <v>1.69E-64</v>
      </c>
      <c r="G12083" s="1" t="s">
        <v>13494</v>
      </c>
      <c r="H12083" s="1" t="s">
        <v>8931</v>
      </c>
      <c r="I12083" s="1" t="s">
        <v>8931</v>
      </c>
      <c r="J12083">
        <v>3.903625E-3</v>
      </c>
      <c r="K12083">
        <v>8.3676546000000004E-2</v>
      </c>
      <c r="L12083">
        <v>0.72699999999999998</v>
      </c>
      <c r="M12083">
        <v>0.63500000000000001</v>
      </c>
      <c r="N12083">
        <v>1</v>
      </c>
      <c r="O12083" s="1"/>
      <c r="P12083" s="1"/>
      <c r="R12083" s="1"/>
      <c r="S12083" s="1"/>
    </row>
    <row r="12084" spans="1:19" x14ac:dyDescent="0.2">
      <c r="A12084" s="1" t="s">
        <v>5797</v>
      </c>
      <c r="B12084">
        <v>1.8799999999999998E-27</v>
      </c>
      <c r="C12084">
        <v>9.9437791999999997E-2</v>
      </c>
      <c r="D12084">
        <v>0.29799999999999999</v>
      </c>
      <c r="E12084">
        <v>0.20799999999999999</v>
      </c>
      <c r="F12084">
        <v>2.8399999999999999E-23</v>
      </c>
      <c r="G12084" s="1" t="s">
        <v>5053</v>
      </c>
      <c r="H12084" s="1" t="s">
        <v>5797</v>
      </c>
      <c r="I12084" s="1" t="s">
        <v>5797</v>
      </c>
      <c r="J12084">
        <v>0.67869045299999997</v>
      </c>
      <c r="K12084">
        <v>-2.9888372999999999E-2</v>
      </c>
      <c r="L12084">
        <v>0.53900000000000003</v>
      </c>
      <c r="M12084">
        <v>0.45300000000000001</v>
      </c>
      <c r="N12084">
        <v>1</v>
      </c>
      <c r="O12084" s="1"/>
      <c r="P12084" s="1"/>
      <c r="R12084" s="1"/>
      <c r="S12084" s="1"/>
    </row>
    <row r="12085" spans="1:19" x14ac:dyDescent="0.2">
      <c r="A12085" s="1" t="s">
        <v>9802</v>
      </c>
      <c r="B12085">
        <v>4.06E-26</v>
      </c>
      <c r="C12085">
        <v>0.12962539300000001</v>
      </c>
      <c r="D12085">
        <v>0.45300000000000001</v>
      </c>
      <c r="E12085">
        <v>0.24399999999999999</v>
      </c>
      <c r="F12085">
        <v>6.1299999999999996E-22</v>
      </c>
      <c r="G12085" s="1" t="s">
        <v>8674</v>
      </c>
      <c r="H12085" s="1" t="s">
        <v>5797</v>
      </c>
      <c r="I12085" s="1" t="s">
        <v>5797</v>
      </c>
      <c r="J12085">
        <v>0.67869045299999997</v>
      </c>
      <c r="K12085">
        <v>-2.9888372999999999E-2</v>
      </c>
      <c r="L12085">
        <v>0.53900000000000003</v>
      </c>
      <c r="M12085">
        <v>0.45300000000000001</v>
      </c>
      <c r="N12085">
        <v>1</v>
      </c>
      <c r="O12085" s="1"/>
      <c r="P12085" s="1"/>
      <c r="R12085" s="1"/>
      <c r="S12085" s="1"/>
    </row>
    <row r="12086" spans="1:19" x14ac:dyDescent="0.2">
      <c r="A12086" s="1" t="s">
        <v>10005</v>
      </c>
      <c r="B12086">
        <v>5.7299999999999994E-23</v>
      </c>
      <c r="C12086">
        <v>6.7345236000000003E-2</v>
      </c>
      <c r="D12086">
        <v>0.33900000000000002</v>
      </c>
      <c r="E12086">
        <v>0.17100000000000001</v>
      </c>
      <c r="F12086">
        <v>8.6599999999999996E-19</v>
      </c>
      <c r="G12086" s="1" t="s">
        <v>8674</v>
      </c>
      <c r="H12086" s="1" t="s">
        <v>10005</v>
      </c>
      <c r="I12086" s="1" t="s">
        <v>10005</v>
      </c>
      <c r="J12086">
        <v>3.9186020000000002E-3</v>
      </c>
      <c r="K12086">
        <v>3.9762522000000002E-2</v>
      </c>
      <c r="L12086">
        <v>0.47399999999999998</v>
      </c>
      <c r="M12086">
        <v>0.33900000000000002</v>
      </c>
      <c r="N12086">
        <v>1</v>
      </c>
      <c r="O12086" s="1"/>
      <c r="P12086" s="1"/>
      <c r="R12086" s="1"/>
      <c r="S12086" s="1"/>
    </row>
    <row r="12087" spans="1:19" x14ac:dyDescent="0.2">
      <c r="A12087" s="1" t="s">
        <v>15349</v>
      </c>
      <c r="B12087">
        <v>3.2600000000000002E-47</v>
      </c>
      <c r="C12087">
        <v>0.107525278</v>
      </c>
      <c r="D12087">
        <v>0.47399999999999998</v>
      </c>
      <c r="E12087">
        <v>0.16800000000000001</v>
      </c>
      <c r="F12087">
        <v>4.9200000000000001E-43</v>
      </c>
      <c r="G12087" s="1" t="s">
        <v>13494</v>
      </c>
      <c r="H12087" s="1" t="s">
        <v>10005</v>
      </c>
      <c r="I12087" s="1" t="s">
        <v>10005</v>
      </c>
      <c r="J12087">
        <v>3.9186020000000002E-3</v>
      </c>
      <c r="K12087">
        <v>3.9762522000000002E-2</v>
      </c>
      <c r="L12087">
        <v>0.47399999999999998</v>
      </c>
      <c r="M12087">
        <v>0.33900000000000002</v>
      </c>
      <c r="N12087">
        <v>1</v>
      </c>
      <c r="O12087" s="1"/>
      <c r="P12087" s="1"/>
      <c r="R12087" s="1"/>
      <c r="S12087" s="1"/>
    </row>
    <row r="12088" spans="1:19" x14ac:dyDescent="0.2">
      <c r="A12088" s="1" t="s">
        <v>5798</v>
      </c>
      <c r="B12088">
        <v>2.0899999999999999E-27</v>
      </c>
      <c r="C12088">
        <v>0.113771045</v>
      </c>
      <c r="D12088">
        <v>0.19800000000000001</v>
      </c>
      <c r="E12088">
        <v>0.123</v>
      </c>
      <c r="F12088">
        <v>3.1600000000000002E-23</v>
      </c>
      <c r="G12088" s="1" t="s">
        <v>5053</v>
      </c>
      <c r="H12088" s="1" t="s">
        <v>5798</v>
      </c>
      <c r="I12088" s="1" t="s">
        <v>5798</v>
      </c>
      <c r="J12088">
        <v>8.4249035999999999E-2</v>
      </c>
      <c r="K12088">
        <v>-0.143058979</v>
      </c>
      <c r="L12088">
        <v>0.23699999999999999</v>
      </c>
      <c r="M12088">
        <v>0.245</v>
      </c>
      <c r="N12088">
        <v>1</v>
      </c>
      <c r="O12088" s="1"/>
      <c r="P12088" s="1"/>
      <c r="R12088" s="1"/>
      <c r="S12088" s="1"/>
    </row>
    <row r="12089" spans="1:19" x14ac:dyDescent="0.2">
      <c r="A12089" s="1" t="s">
        <v>5800</v>
      </c>
      <c r="B12089">
        <v>2.22E-27</v>
      </c>
      <c r="C12089">
        <v>5.0793825000000001E-2</v>
      </c>
      <c r="D12089">
        <v>0.03</v>
      </c>
      <c r="E12089">
        <v>3.0000000000000001E-3</v>
      </c>
      <c r="F12089">
        <v>3.3499999999999998E-23</v>
      </c>
      <c r="G12089" s="1" t="s">
        <v>5053</v>
      </c>
      <c r="H12089" s="1" t="s">
        <v>5800</v>
      </c>
      <c r="I12089" s="1" t="s">
        <v>5800</v>
      </c>
      <c r="J12089">
        <v>0.493932602</v>
      </c>
      <c r="K12089">
        <v>-7.4188270000000002E-3</v>
      </c>
      <c r="L12089">
        <v>6.0000000000000001E-3</v>
      </c>
      <c r="M12089">
        <v>0.01</v>
      </c>
      <c r="N12089">
        <v>1</v>
      </c>
      <c r="O12089" s="1"/>
      <c r="P12089" s="1"/>
      <c r="R12089" s="1"/>
      <c r="S12089" s="1"/>
    </row>
    <row r="12090" spans="1:19" x14ac:dyDescent="0.2">
      <c r="A12090" s="1" t="s">
        <v>10318</v>
      </c>
      <c r="B12090">
        <v>2.1800000000000001E-19</v>
      </c>
      <c r="C12090">
        <v>5.8347453000000001E-2</v>
      </c>
      <c r="D12090">
        <v>0.20399999999999999</v>
      </c>
      <c r="E12090">
        <v>9.4E-2</v>
      </c>
      <c r="F12090">
        <v>3.3E-15</v>
      </c>
      <c r="G12090" s="1" t="s">
        <v>8674</v>
      </c>
      <c r="H12090" s="1" t="s">
        <v>10318</v>
      </c>
      <c r="I12090" s="1" t="s">
        <v>10318</v>
      </c>
      <c r="J12090">
        <v>3.9715289999999997E-3</v>
      </c>
      <c r="K12090">
        <v>1.5708981E-2</v>
      </c>
      <c r="L12090">
        <v>0.30599999999999999</v>
      </c>
      <c r="M12090">
        <v>0.20399999999999999</v>
      </c>
      <c r="N12090">
        <v>1</v>
      </c>
      <c r="O12090" s="1"/>
      <c r="P12090" s="1"/>
      <c r="R12090" s="1"/>
      <c r="S12090" s="1"/>
    </row>
    <row r="12091" spans="1:19" x14ac:dyDescent="0.2">
      <c r="A12091" s="1" t="s">
        <v>5803</v>
      </c>
      <c r="B12091">
        <v>3.66E-27</v>
      </c>
      <c r="C12091">
        <v>0.115368847</v>
      </c>
      <c r="D12091">
        <v>0.505</v>
      </c>
      <c r="E12091">
        <v>0.38800000000000001</v>
      </c>
      <c r="F12091">
        <v>5.5299999999999997E-23</v>
      </c>
      <c r="G12091" s="1" t="s">
        <v>5053</v>
      </c>
      <c r="H12091" s="1" t="s">
        <v>5803</v>
      </c>
      <c r="I12091" s="1" t="s">
        <v>5803</v>
      </c>
      <c r="J12091">
        <v>0.765446038</v>
      </c>
      <c r="K12091">
        <v>1.103608E-2</v>
      </c>
      <c r="L12091">
        <v>0.68100000000000005</v>
      </c>
      <c r="M12091">
        <v>0.61699999999999999</v>
      </c>
      <c r="N12091">
        <v>1</v>
      </c>
      <c r="O12091" s="1"/>
      <c r="P12091" s="1"/>
      <c r="R12091" s="1"/>
      <c r="S12091" s="1"/>
    </row>
    <row r="12092" spans="1:19" x14ac:dyDescent="0.2">
      <c r="A12092" s="1" t="s">
        <v>10405</v>
      </c>
      <c r="B12092">
        <v>1.42E-18</v>
      </c>
      <c r="C12092">
        <v>7.2573170000000006E-2</v>
      </c>
      <c r="D12092">
        <v>0.157</v>
      </c>
      <c r="E12092">
        <v>6.6000000000000003E-2</v>
      </c>
      <c r="F12092">
        <v>2.1399999999999999E-14</v>
      </c>
      <c r="G12092" s="1" t="s">
        <v>8674</v>
      </c>
      <c r="H12092" s="1" t="s">
        <v>10405</v>
      </c>
      <c r="I12092" s="1" t="s">
        <v>10405</v>
      </c>
      <c r="J12092">
        <v>3.9953519999999998E-3</v>
      </c>
      <c r="K12092">
        <v>-1.6574007000000002E-2</v>
      </c>
      <c r="L12092">
        <v>0.24299999999999999</v>
      </c>
      <c r="M12092">
        <v>0.157</v>
      </c>
      <c r="N12092">
        <v>1</v>
      </c>
      <c r="O12092" s="1"/>
      <c r="P12092" s="1"/>
      <c r="R12092" s="1"/>
      <c r="S12092" s="1"/>
    </row>
    <row r="12093" spans="1:19" x14ac:dyDescent="0.2">
      <c r="A12093" s="1" t="s">
        <v>5806</v>
      </c>
      <c r="B12093">
        <v>4.9799999999999997E-27</v>
      </c>
      <c r="C12093">
        <v>0.112455455</v>
      </c>
      <c r="D12093">
        <v>0.188</v>
      </c>
      <c r="E12093">
        <v>0.11600000000000001</v>
      </c>
      <c r="F12093">
        <v>7.5300000000000005E-23</v>
      </c>
      <c r="G12093" s="1" t="s">
        <v>5053</v>
      </c>
      <c r="H12093" s="1" t="s">
        <v>5806</v>
      </c>
      <c r="I12093" s="1" t="s">
        <v>5806</v>
      </c>
      <c r="J12093">
        <v>0.57925261800000005</v>
      </c>
      <c r="K12093">
        <v>-6.4941177000000003E-2</v>
      </c>
      <c r="L12093">
        <v>0.27</v>
      </c>
      <c r="M12093">
        <v>0.222</v>
      </c>
      <c r="N12093">
        <v>1</v>
      </c>
      <c r="O12093" s="1"/>
      <c r="P12093" s="1"/>
      <c r="R12093" s="1"/>
      <c r="S12093" s="1"/>
    </row>
    <row r="12094" spans="1:19" x14ac:dyDescent="0.2">
      <c r="A12094" s="1" t="s">
        <v>6105</v>
      </c>
      <c r="B12094">
        <v>6.9000000000000004E-20</v>
      </c>
      <c r="C12094">
        <v>5.0706712000000001E-2</v>
      </c>
      <c r="D12094">
        <v>7.0000000000000007E-2</v>
      </c>
      <c r="E12094">
        <v>3.2000000000000001E-2</v>
      </c>
      <c r="F12094">
        <v>1.0399999999999999E-15</v>
      </c>
      <c r="G12094" s="1" t="s">
        <v>5053</v>
      </c>
      <c r="H12094" s="1" t="s">
        <v>6105</v>
      </c>
      <c r="I12094" s="1" t="s">
        <v>6105</v>
      </c>
      <c r="J12094">
        <v>4.0424759999999997E-3</v>
      </c>
      <c r="K12094">
        <v>-5.9557142E-2</v>
      </c>
      <c r="L12094">
        <v>4.2000000000000003E-2</v>
      </c>
      <c r="M12094">
        <v>8.3000000000000004E-2</v>
      </c>
      <c r="N12094">
        <v>1</v>
      </c>
      <c r="O12094" s="1"/>
      <c r="P12094" s="1"/>
      <c r="R12094" s="1"/>
      <c r="S12094" s="1"/>
    </row>
    <row r="12095" spans="1:19" x14ac:dyDescent="0.2">
      <c r="A12095" s="1" t="s">
        <v>13012</v>
      </c>
      <c r="B12095">
        <v>4.0672899999999999E-4</v>
      </c>
      <c r="C12095">
        <v>1.381101E-3</v>
      </c>
      <c r="D12095">
        <v>8.3000000000000004E-2</v>
      </c>
      <c r="E12095">
        <v>5.0999999999999997E-2</v>
      </c>
      <c r="F12095">
        <v>1</v>
      </c>
      <c r="G12095" s="1" t="s">
        <v>8674</v>
      </c>
      <c r="H12095" s="1" t="s">
        <v>6105</v>
      </c>
      <c r="I12095" s="1" t="s">
        <v>6105</v>
      </c>
      <c r="J12095">
        <v>4.0424759999999997E-3</v>
      </c>
      <c r="K12095">
        <v>-5.9557142E-2</v>
      </c>
      <c r="L12095">
        <v>4.2000000000000003E-2</v>
      </c>
      <c r="M12095">
        <v>8.3000000000000004E-2</v>
      </c>
      <c r="N12095">
        <v>1</v>
      </c>
      <c r="O12095" s="1"/>
      <c r="P12095" s="1"/>
      <c r="R12095" s="1"/>
      <c r="S12095" s="1"/>
    </row>
    <row r="12096" spans="1:19" x14ac:dyDescent="0.2">
      <c r="A12096" s="1" t="s">
        <v>7190</v>
      </c>
      <c r="B12096">
        <v>1.2900000000000001E-9</v>
      </c>
      <c r="C12096">
        <v>3.7530129999999999E-3</v>
      </c>
      <c r="D12096">
        <v>0.42299999999999999</v>
      </c>
      <c r="E12096">
        <v>0.35</v>
      </c>
      <c r="F12096">
        <v>1.95E-5</v>
      </c>
      <c r="G12096" s="1" t="s">
        <v>5053</v>
      </c>
      <c r="H12096" s="1" t="s">
        <v>7190</v>
      </c>
      <c r="I12096" s="1" t="s">
        <v>7190</v>
      </c>
      <c r="J12096">
        <v>4.053437E-3</v>
      </c>
      <c r="K12096">
        <v>7.8938314999999995E-2</v>
      </c>
      <c r="L12096">
        <v>0.69399999999999995</v>
      </c>
      <c r="M12096">
        <v>0.54700000000000004</v>
      </c>
      <c r="N12096">
        <v>1</v>
      </c>
      <c r="O12096" s="1"/>
      <c r="P12096" s="1"/>
      <c r="R12096" s="1"/>
      <c r="S12096" s="1"/>
    </row>
    <row r="12097" spans="1:19" x14ac:dyDescent="0.2">
      <c r="A12097" s="1" t="s">
        <v>5808</v>
      </c>
      <c r="B12097">
        <v>6.1199999999999997E-27</v>
      </c>
      <c r="C12097">
        <v>9.6871796999999996E-2</v>
      </c>
      <c r="D12097">
        <v>0.14599999999999999</v>
      </c>
      <c r="E12097">
        <v>8.2000000000000003E-2</v>
      </c>
      <c r="F12097">
        <v>9.25E-23</v>
      </c>
      <c r="G12097" s="1" t="s">
        <v>5053</v>
      </c>
      <c r="H12097" s="1" t="s">
        <v>5808</v>
      </c>
      <c r="I12097" s="1" t="s">
        <v>5808</v>
      </c>
      <c r="J12097">
        <v>0.19365935200000001</v>
      </c>
      <c r="K12097">
        <v>-0.13406215299999999</v>
      </c>
      <c r="L12097">
        <v>0.214</v>
      </c>
      <c r="M12097">
        <v>0.218</v>
      </c>
      <c r="N12097">
        <v>1</v>
      </c>
      <c r="O12097" s="1"/>
      <c r="P12097" s="1"/>
      <c r="R12097" s="1"/>
      <c r="S12097" s="1"/>
    </row>
    <row r="12098" spans="1:19" x14ac:dyDescent="0.2">
      <c r="A12098" s="1" t="s">
        <v>10778</v>
      </c>
      <c r="B12098">
        <v>6.8899999999999995E-16</v>
      </c>
      <c r="C12098">
        <v>8.0188300000000004E-2</v>
      </c>
      <c r="D12098">
        <v>0.218</v>
      </c>
      <c r="E12098">
        <v>0.11</v>
      </c>
      <c r="F12098">
        <v>1.0399999999999999E-11</v>
      </c>
      <c r="G12098" s="1" t="s">
        <v>8674</v>
      </c>
      <c r="H12098" s="1" t="s">
        <v>5808</v>
      </c>
      <c r="I12098" s="1" t="s">
        <v>5808</v>
      </c>
      <c r="J12098">
        <v>0.19365935200000001</v>
      </c>
      <c r="K12098">
        <v>-0.13406215299999999</v>
      </c>
      <c r="L12098">
        <v>0.214</v>
      </c>
      <c r="M12098">
        <v>0.218</v>
      </c>
      <c r="N12098">
        <v>1</v>
      </c>
      <c r="O12098" s="1"/>
      <c r="P12098" s="1"/>
      <c r="R12098" s="1"/>
      <c r="S12098" s="1"/>
    </row>
    <row r="12099" spans="1:19" x14ac:dyDescent="0.2">
      <c r="A12099" s="1" t="s">
        <v>5811</v>
      </c>
      <c r="B12099">
        <v>7.4099999999999994E-27</v>
      </c>
      <c r="C12099">
        <v>7.4453660000000005E-2</v>
      </c>
      <c r="D12099">
        <v>0.14499999999999999</v>
      </c>
      <c r="E12099">
        <v>7.9000000000000001E-2</v>
      </c>
      <c r="F12099">
        <v>1.1199999999999999E-22</v>
      </c>
      <c r="G12099" s="1" t="s">
        <v>5053</v>
      </c>
      <c r="H12099" s="1" t="s">
        <v>5811</v>
      </c>
      <c r="I12099" s="1" t="s">
        <v>5811</v>
      </c>
      <c r="J12099">
        <v>0.56153004900000003</v>
      </c>
      <c r="K12099">
        <v>-6.6692596000000007E-2</v>
      </c>
      <c r="L12099">
        <v>0.105</v>
      </c>
      <c r="M12099">
        <v>0.108</v>
      </c>
      <c r="N12099">
        <v>1</v>
      </c>
      <c r="O12099" s="1"/>
      <c r="P12099" s="1"/>
      <c r="R12099" s="1"/>
      <c r="S12099" s="1"/>
    </row>
    <row r="12100" spans="1:19" x14ac:dyDescent="0.2">
      <c r="A12100" s="1" t="s">
        <v>5813</v>
      </c>
      <c r="B12100">
        <v>7.8499999999999993E-27</v>
      </c>
      <c r="C12100">
        <v>8.6830401000000001E-2</v>
      </c>
      <c r="D12100">
        <v>0.253</v>
      </c>
      <c r="E12100">
        <v>0.16800000000000001</v>
      </c>
      <c r="F12100">
        <v>1.1900000000000001E-22</v>
      </c>
      <c r="G12100" s="1" t="s">
        <v>5053</v>
      </c>
      <c r="H12100" s="1" t="s">
        <v>5813</v>
      </c>
      <c r="I12100" s="1" t="s">
        <v>5813</v>
      </c>
      <c r="J12100">
        <v>6.6076121000000002E-2</v>
      </c>
      <c r="K12100">
        <v>-3.2259494999999999E-2</v>
      </c>
      <c r="L12100">
        <v>0.36099999999999999</v>
      </c>
      <c r="M12100">
        <v>0.26600000000000001</v>
      </c>
      <c r="N12100">
        <v>1</v>
      </c>
      <c r="O12100" s="1"/>
      <c r="P12100" s="1"/>
      <c r="R12100" s="1"/>
      <c r="S12100" s="1"/>
    </row>
    <row r="12101" spans="1:19" x14ac:dyDescent="0.2">
      <c r="A12101" s="1" t="s">
        <v>10724</v>
      </c>
      <c r="B12101">
        <v>3.2099999999999999E-16</v>
      </c>
      <c r="C12101">
        <v>1.3480615E-2</v>
      </c>
      <c r="D12101">
        <v>1.7000000000000001E-2</v>
      </c>
      <c r="E12101">
        <v>1E-3</v>
      </c>
      <c r="F12101">
        <v>4.8499999999999997E-12</v>
      </c>
      <c r="G12101" s="1" t="s">
        <v>8674</v>
      </c>
      <c r="H12101" s="1" t="s">
        <v>10724</v>
      </c>
      <c r="I12101" s="1" t="s">
        <v>10724</v>
      </c>
      <c r="J12101">
        <v>4.1259360000000002E-3</v>
      </c>
      <c r="K12101">
        <v>-1.5583862E-2</v>
      </c>
      <c r="L12101">
        <v>0</v>
      </c>
      <c r="M12101">
        <v>1.7000000000000001E-2</v>
      </c>
      <c r="N12101">
        <v>1</v>
      </c>
      <c r="O12101" s="1"/>
      <c r="P12101" s="1"/>
      <c r="R12101" s="1"/>
      <c r="S12101" s="1"/>
    </row>
    <row r="12102" spans="1:19" x14ac:dyDescent="0.2">
      <c r="A12102" s="1" t="s">
        <v>5816</v>
      </c>
      <c r="B12102">
        <v>9.2700000000000002E-27</v>
      </c>
      <c r="C12102">
        <v>9.0818641000000006E-2</v>
      </c>
      <c r="D12102">
        <v>0.154</v>
      </c>
      <c r="E12102">
        <v>8.6999999999999994E-2</v>
      </c>
      <c r="F12102">
        <v>1.4E-22</v>
      </c>
      <c r="G12102" s="1" t="s">
        <v>5053</v>
      </c>
      <c r="H12102" s="1" t="s">
        <v>5816</v>
      </c>
      <c r="I12102" s="1" t="s">
        <v>5816</v>
      </c>
      <c r="J12102">
        <v>0.27636056599999997</v>
      </c>
      <c r="K12102">
        <v>-5.452808E-2</v>
      </c>
      <c r="L12102">
        <v>0.153</v>
      </c>
      <c r="M12102">
        <v>0.16500000000000001</v>
      </c>
      <c r="N12102">
        <v>1</v>
      </c>
      <c r="O12102" s="1"/>
      <c r="P12102" s="1"/>
      <c r="R12102" s="1"/>
      <c r="S12102" s="1"/>
    </row>
    <row r="12103" spans="1:19" x14ac:dyDescent="0.2">
      <c r="A12103" s="1" t="s">
        <v>5862</v>
      </c>
      <c r="B12103">
        <v>3.7000000000000001E-25</v>
      </c>
      <c r="C12103">
        <v>8.3404545999999996E-2</v>
      </c>
      <c r="D12103">
        <v>0.16700000000000001</v>
      </c>
      <c r="E12103">
        <v>9.9000000000000005E-2</v>
      </c>
      <c r="F12103">
        <v>5.5900000000000002E-21</v>
      </c>
      <c r="G12103" s="1" t="s">
        <v>5053</v>
      </c>
      <c r="H12103" s="1" t="s">
        <v>5862</v>
      </c>
      <c r="I12103" s="1" t="s">
        <v>5862</v>
      </c>
      <c r="J12103">
        <v>4.1406380000000003E-3</v>
      </c>
      <c r="K12103">
        <v>-0.12086559600000001</v>
      </c>
      <c r="L12103">
        <v>0.157</v>
      </c>
      <c r="M12103">
        <v>0.20799999999999999</v>
      </c>
      <c r="N12103">
        <v>1</v>
      </c>
      <c r="O12103" s="1"/>
      <c r="P12103" s="1"/>
      <c r="R12103" s="1"/>
      <c r="S12103" s="1"/>
    </row>
    <row r="12104" spans="1:19" x14ac:dyDescent="0.2">
      <c r="A12104" s="1" t="s">
        <v>5819</v>
      </c>
      <c r="B12104">
        <v>1.28E-26</v>
      </c>
      <c r="C12104">
        <v>9.4936592E-2</v>
      </c>
      <c r="D12104">
        <v>0.39100000000000001</v>
      </c>
      <c r="E12104">
        <v>0.28899999999999998</v>
      </c>
      <c r="F12104">
        <v>1.9400000000000001E-22</v>
      </c>
      <c r="G12104" s="1" t="s">
        <v>5053</v>
      </c>
      <c r="H12104" s="1" t="s">
        <v>5819</v>
      </c>
      <c r="I12104" s="1" t="s">
        <v>5819</v>
      </c>
      <c r="J12104">
        <v>0.35852366699999999</v>
      </c>
      <c r="K12104">
        <v>-6.9290878E-2</v>
      </c>
      <c r="L12104">
        <v>0.55600000000000005</v>
      </c>
      <c r="M12104">
        <v>0.499</v>
      </c>
      <c r="N12104">
        <v>1</v>
      </c>
      <c r="O12104" s="1"/>
      <c r="P12104" s="1"/>
      <c r="R12104" s="1"/>
      <c r="S12104" s="1"/>
    </row>
    <row r="12105" spans="1:19" x14ac:dyDescent="0.2">
      <c r="A12105" s="1" t="s">
        <v>6888</v>
      </c>
      <c r="B12105">
        <v>1.68E-11</v>
      </c>
      <c r="C12105">
        <v>1.8855533000000001E-2</v>
      </c>
      <c r="D12105">
        <v>0.29499999999999998</v>
      </c>
      <c r="E12105">
        <v>0.23200000000000001</v>
      </c>
      <c r="F12105">
        <v>2.5400000000000002E-7</v>
      </c>
      <c r="G12105" s="1" t="s">
        <v>5053</v>
      </c>
      <c r="H12105" s="1" t="s">
        <v>6888</v>
      </c>
      <c r="I12105" s="1" t="s">
        <v>6888</v>
      </c>
      <c r="J12105">
        <v>4.1724600000000002E-3</v>
      </c>
      <c r="K12105">
        <v>4.6403486000000001E-2</v>
      </c>
      <c r="L12105">
        <v>0.54700000000000004</v>
      </c>
      <c r="M12105">
        <v>0.39600000000000002</v>
      </c>
      <c r="N12105">
        <v>1</v>
      </c>
      <c r="O12105" s="1"/>
      <c r="P12105" s="1"/>
      <c r="R12105" s="1"/>
      <c r="S12105" s="1"/>
    </row>
    <row r="12106" spans="1:19" x14ac:dyDescent="0.2">
      <c r="A12106" s="1" t="s">
        <v>10240</v>
      </c>
      <c r="B12106">
        <v>2.2600000000000001E-20</v>
      </c>
      <c r="C12106">
        <v>0.18085670400000001</v>
      </c>
      <c r="D12106">
        <v>0.80500000000000005</v>
      </c>
      <c r="E12106">
        <v>0.53500000000000003</v>
      </c>
      <c r="F12106">
        <v>3.4100000000000002E-16</v>
      </c>
      <c r="G12106" s="1" t="s">
        <v>8674</v>
      </c>
      <c r="H12106" s="1" t="s">
        <v>10240</v>
      </c>
      <c r="I12106" s="1" t="s">
        <v>10240</v>
      </c>
      <c r="J12106">
        <v>4.2050129999999996E-3</v>
      </c>
      <c r="K12106">
        <v>0.12428426200000001</v>
      </c>
      <c r="L12106">
        <v>0.83599999999999997</v>
      </c>
      <c r="M12106">
        <v>0.80500000000000005</v>
      </c>
      <c r="N12106">
        <v>1</v>
      </c>
      <c r="O12106" s="1"/>
      <c r="P12106" s="1"/>
      <c r="R12106" s="1"/>
      <c r="S12106" s="1"/>
    </row>
    <row r="12107" spans="1:19" x14ac:dyDescent="0.2">
      <c r="A12107" s="1" t="s">
        <v>5822</v>
      </c>
      <c r="B12107">
        <v>1.7599999999999999E-26</v>
      </c>
      <c r="C12107">
        <v>0.14001998099999999</v>
      </c>
      <c r="D12107">
        <v>0.64800000000000002</v>
      </c>
      <c r="E12107">
        <v>0.51800000000000002</v>
      </c>
      <c r="F12107">
        <v>2.66E-22</v>
      </c>
      <c r="G12107" s="1" t="s">
        <v>5053</v>
      </c>
      <c r="H12107" s="1" t="s">
        <v>5822</v>
      </c>
      <c r="I12107" s="1" t="s">
        <v>5822</v>
      </c>
      <c r="J12107">
        <v>0.40031611700000003</v>
      </c>
      <c r="K12107">
        <v>4.2963492999999998E-2</v>
      </c>
      <c r="L12107">
        <v>0.86399999999999999</v>
      </c>
      <c r="M12107">
        <v>0.88300000000000001</v>
      </c>
      <c r="N12107">
        <v>1</v>
      </c>
      <c r="O12107" s="1"/>
      <c r="P12107" s="1"/>
      <c r="R12107" s="1"/>
      <c r="S12107" s="1"/>
    </row>
    <row r="12108" spans="1:19" x14ac:dyDescent="0.2">
      <c r="A12108" s="1" t="s">
        <v>9198</v>
      </c>
      <c r="B12108">
        <v>4.6700000000000001E-43</v>
      </c>
      <c r="C12108">
        <v>0.379819083</v>
      </c>
      <c r="D12108">
        <v>0.88300000000000001</v>
      </c>
      <c r="E12108">
        <v>0.56899999999999995</v>
      </c>
      <c r="F12108">
        <v>7.0499999999999997E-39</v>
      </c>
      <c r="G12108" s="1" t="s">
        <v>8674</v>
      </c>
      <c r="H12108" s="1" t="s">
        <v>5822</v>
      </c>
      <c r="I12108" s="1" t="s">
        <v>5822</v>
      </c>
      <c r="J12108">
        <v>0.40031611700000003</v>
      </c>
      <c r="K12108">
        <v>4.2963492999999998E-2</v>
      </c>
      <c r="L12108">
        <v>0.86399999999999999</v>
      </c>
      <c r="M12108">
        <v>0.88300000000000001</v>
      </c>
      <c r="N12108">
        <v>1</v>
      </c>
      <c r="O12108" s="1"/>
      <c r="P12108" s="1"/>
      <c r="R12108" s="1"/>
      <c r="S12108" s="1"/>
    </row>
    <row r="12109" spans="1:19" x14ac:dyDescent="0.2">
      <c r="A12109" s="1" t="s">
        <v>8202</v>
      </c>
      <c r="B12109">
        <v>1.5568600000000001E-4</v>
      </c>
      <c r="C12109">
        <v>2.1970657000000001E-2</v>
      </c>
      <c r="D12109">
        <v>6.3E-2</v>
      </c>
      <c r="E12109">
        <v>4.7E-2</v>
      </c>
      <c r="F12109">
        <v>1</v>
      </c>
      <c r="G12109" s="1" t="s">
        <v>5053</v>
      </c>
      <c r="H12109" s="1" t="s">
        <v>8202</v>
      </c>
      <c r="I12109" s="1" t="s">
        <v>8202</v>
      </c>
      <c r="J12109">
        <v>4.2227369999999998E-3</v>
      </c>
      <c r="K12109">
        <v>3.5945510000000001E-3</v>
      </c>
      <c r="L12109">
        <v>0.159</v>
      </c>
      <c r="M12109">
        <v>9.5000000000000001E-2</v>
      </c>
      <c r="N12109">
        <v>1</v>
      </c>
      <c r="O12109" s="1"/>
      <c r="P12109" s="1"/>
      <c r="R12109" s="1"/>
      <c r="S12109" s="1"/>
    </row>
    <row r="12110" spans="1:19" x14ac:dyDescent="0.2">
      <c r="A12110" s="1" t="s">
        <v>12489</v>
      </c>
      <c r="B12110">
        <v>3.4800000000000001E-6</v>
      </c>
      <c r="C12110">
        <v>2.2294708E-2</v>
      </c>
      <c r="D12110">
        <v>9.5000000000000001E-2</v>
      </c>
      <c r="E12110">
        <v>5.2999999999999999E-2</v>
      </c>
      <c r="F12110">
        <v>5.2520005000000002E-2</v>
      </c>
      <c r="G12110" s="1" t="s">
        <v>8674</v>
      </c>
      <c r="H12110" s="1" t="s">
        <v>8202</v>
      </c>
      <c r="I12110" s="1" t="s">
        <v>8202</v>
      </c>
      <c r="J12110">
        <v>4.2227369999999998E-3</v>
      </c>
      <c r="K12110">
        <v>3.5945510000000001E-3</v>
      </c>
      <c r="L12110">
        <v>0.159</v>
      </c>
      <c r="M12110">
        <v>9.5000000000000001E-2</v>
      </c>
      <c r="N12110">
        <v>1</v>
      </c>
      <c r="O12110" s="1"/>
      <c r="P12110" s="1"/>
      <c r="R12110" s="1"/>
      <c r="S12110" s="1"/>
    </row>
    <row r="12111" spans="1:19" x14ac:dyDescent="0.2">
      <c r="A12111" s="1" t="s">
        <v>6923</v>
      </c>
      <c r="B12111">
        <v>2.8E-11</v>
      </c>
      <c r="C12111">
        <v>9.0409219999999998E-3</v>
      </c>
      <c r="D12111">
        <v>0.35799999999999998</v>
      </c>
      <c r="E12111">
        <v>0.28999999999999998</v>
      </c>
      <c r="F12111">
        <v>4.2300000000000002E-7</v>
      </c>
      <c r="G12111" s="1" t="s">
        <v>5053</v>
      </c>
      <c r="H12111" s="1" t="s">
        <v>6923</v>
      </c>
      <c r="I12111" s="1" t="s">
        <v>6923</v>
      </c>
      <c r="J12111">
        <v>4.2477540000000003E-3</v>
      </c>
      <c r="K12111">
        <v>7.9095779000000005E-2</v>
      </c>
      <c r="L12111">
        <v>0.61</v>
      </c>
      <c r="M12111">
        <v>0.46300000000000002</v>
      </c>
      <c r="N12111">
        <v>1</v>
      </c>
      <c r="O12111" s="1"/>
      <c r="P12111" s="1"/>
      <c r="R12111" s="1"/>
      <c r="S12111" s="1"/>
    </row>
    <row r="12112" spans="1:19" x14ac:dyDescent="0.2">
      <c r="A12112" s="1" t="s">
        <v>5824</v>
      </c>
      <c r="B12112">
        <v>2.4599999999999999E-26</v>
      </c>
      <c r="C12112">
        <v>9.6061016999999999E-2</v>
      </c>
      <c r="D12112">
        <v>8.7999999999999995E-2</v>
      </c>
      <c r="E12112">
        <v>0.04</v>
      </c>
      <c r="F12112">
        <v>3.7199999999999999E-22</v>
      </c>
      <c r="G12112" s="1" t="s">
        <v>5053</v>
      </c>
      <c r="H12112" s="1" t="s">
        <v>5824</v>
      </c>
      <c r="I12112" s="1" t="s">
        <v>5824</v>
      </c>
      <c r="J12112">
        <v>0.94435902699999996</v>
      </c>
      <c r="K12112">
        <v>-6.8511709000000004E-2</v>
      </c>
      <c r="L12112">
        <v>0.115</v>
      </c>
      <c r="M12112">
        <v>0.108</v>
      </c>
      <c r="N12112">
        <v>1</v>
      </c>
      <c r="O12112" s="1"/>
      <c r="P12112" s="1"/>
      <c r="R12112" s="1"/>
      <c r="S12112" s="1"/>
    </row>
    <row r="12113" spans="1:19" x14ac:dyDescent="0.2">
      <c r="A12113" s="1" t="s">
        <v>12557</v>
      </c>
      <c r="B12113">
        <v>6.8299999999999998E-6</v>
      </c>
      <c r="C12113">
        <v>2.8540258999999998E-2</v>
      </c>
      <c r="D12113">
        <v>0.108</v>
      </c>
      <c r="E12113">
        <v>6.3E-2</v>
      </c>
      <c r="F12113">
        <v>0.103155016</v>
      </c>
      <c r="G12113" s="1" t="s">
        <v>8674</v>
      </c>
      <c r="H12113" s="1" t="s">
        <v>5824</v>
      </c>
      <c r="I12113" s="1" t="s">
        <v>5824</v>
      </c>
      <c r="J12113">
        <v>0.94435902699999996</v>
      </c>
      <c r="K12113">
        <v>-6.8511709000000004E-2</v>
      </c>
      <c r="L12113">
        <v>0.115</v>
      </c>
      <c r="M12113">
        <v>0.108</v>
      </c>
      <c r="N12113">
        <v>1</v>
      </c>
      <c r="O12113" s="1"/>
      <c r="P12113" s="1"/>
      <c r="R12113" s="1"/>
      <c r="S12113" s="1"/>
    </row>
    <row r="12114" spans="1:19" x14ac:dyDescent="0.2">
      <c r="A12114" s="1" t="s">
        <v>5825</v>
      </c>
      <c r="B12114">
        <v>3.1600000000000002E-26</v>
      </c>
      <c r="C12114">
        <v>0.105617662</v>
      </c>
      <c r="D12114">
        <v>0.496</v>
      </c>
      <c r="E12114">
        <v>0.38100000000000001</v>
      </c>
      <c r="F12114">
        <v>4.7799999999999997E-22</v>
      </c>
      <c r="G12114" s="1" t="s">
        <v>5053</v>
      </c>
      <c r="H12114" s="1" t="s">
        <v>5825</v>
      </c>
      <c r="I12114" s="1" t="s">
        <v>5825</v>
      </c>
      <c r="J12114">
        <v>0.13086476699999999</v>
      </c>
      <c r="K12114">
        <v>-7.1152592000000001E-2</v>
      </c>
      <c r="L12114">
        <v>0.71499999999999997</v>
      </c>
      <c r="M12114">
        <v>0.70099999999999996</v>
      </c>
      <c r="N12114">
        <v>1</v>
      </c>
      <c r="O12114" s="1"/>
      <c r="P12114" s="1"/>
      <c r="R12114" s="1"/>
      <c r="S12114" s="1"/>
    </row>
    <row r="12115" spans="1:19" x14ac:dyDescent="0.2">
      <c r="A12115" s="1" t="s">
        <v>10178</v>
      </c>
      <c r="B12115">
        <v>4.4299999999999998E-21</v>
      </c>
      <c r="C12115">
        <v>0.130054487</v>
      </c>
      <c r="D12115">
        <v>0.70099999999999996</v>
      </c>
      <c r="E12115">
        <v>0.42599999999999999</v>
      </c>
      <c r="F12115">
        <v>6.7000000000000004E-17</v>
      </c>
      <c r="G12115" s="1" t="s">
        <v>8674</v>
      </c>
      <c r="H12115" s="1" t="s">
        <v>5825</v>
      </c>
      <c r="I12115" s="1" t="s">
        <v>5825</v>
      </c>
      <c r="J12115">
        <v>0.13086476699999999</v>
      </c>
      <c r="K12115">
        <v>-7.1152592000000001E-2</v>
      </c>
      <c r="L12115">
        <v>0.71499999999999997</v>
      </c>
      <c r="M12115">
        <v>0.70099999999999996</v>
      </c>
      <c r="N12115">
        <v>1</v>
      </c>
      <c r="O12115" s="1"/>
      <c r="P12115" s="1"/>
      <c r="R12115" s="1"/>
      <c r="S12115" s="1"/>
    </row>
    <row r="12116" spans="1:19" x14ac:dyDescent="0.2">
      <c r="A12116" s="1" t="s">
        <v>5840</v>
      </c>
      <c r="B12116">
        <v>7.3599999999999998E-26</v>
      </c>
      <c r="C12116">
        <v>0.10043540300000001</v>
      </c>
      <c r="D12116">
        <v>0.41499999999999998</v>
      </c>
      <c r="E12116">
        <v>0.311</v>
      </c>
      <c r="F12116">
        <v>1.1099999999999999E-21</v>
      </c>
      <c r="G12116" s="1" t="s">
        <v>5053</v>
      </c>
      <c r="H12116" s="1" t="s">
        <v>5840</v>
      </c>
      <c r="I12116" s="1" t="s">
        <v>5840</v>
      </c>
      <c r="J12116">
        <v>4.2855530000000001E-3</v>
      </c>
      <c r="K12116">
        <v>4.7879077999999999E-2</v>
      </c>
      <c r="L12116">
        <v>0.66500000000000004</v>
      </c>
      <c r="M12116">
        <v>0.52400000000000002</v>
      </c>
      <c r="N12116">
        <v>1</v>
      </c>
      <c r="O12116" s="1"/>
      <c r="P12116" s="1"/>
      <c r="R12116" s="1"/>
      <c r="S12116" s="1"/>
    </row>
    <row r="12117" spans="1:19" x14ac:dyDescent="0.2">
      <c r="A12117" s="1" t="s">
        <v>6294</v>
      </c>
      <c r="B12117">
        <v>4.3600000000000002E-17</v>
      </c>
      <c r="C12117">
        <v>4.7037633000000002E-2</v>
      </c>
      <c r="D12117">
        <v>0.50900000000000001</v>
      </c>
      <c r="E12117">
        <v>0.41099999999999998</v>
      </c>
      <c r="F12117">
        <v>6.5900000000000002E-13</v>
      </c>
      <c r="G12117" s="1" t="s">
        <v>5053</v>
      </c>
      <c r="H12117" s="1" t="s">
        <v>6294</v>
      </c>
      <c r="I12117" s="1" t="s">
        <v>6294</v>
      </c>
      <c r="J12117">
        <v>4.3086080000000002E-3</v>
      </c>
      <c r="K12117">
        <v>-0.133769476</v>
      </c>
      <c r="L12117">
        <v>0.73</v>
      </c>
      <c r="M12117">
        <v>0.71899999999999997</v>
      </c>
      <c r="N12117">
        <v>1</v>
      </c>
      <c r="O12117" s="1"/>
      <c r="P12117" s="1"/>
      <c r="R12117" s="1"/>
      <c r="S12117" s="1"/>
    </row>
    <row r="12118" spans="1:19" x14ac:dyDescent="0.2">
      <c r="A12118" s="1" t="s">
        <v>10553</v>
      </c>
      <c r="B12118">
        <v>1.96E-17</v>
      </c>
      <c r="C12118">
        <v>6.9849965999999999E-2</v>
      </c>
      <c r="D12118">
        <v>0.71899999999999997</v>
      </c>
      <c r="E12118">
        <v>0.44700000000000001</v>
      </c>
      <c r="F12118">
        <v>2.97E-13</v>
      </c>
      <c r="G12118" s="1" t="s">
        <v>8674</v>
      </c>
      <c r="H12118" s="1" t="s">
        <v>6294</v>
      </c>
      <c r="I12118" s="1" t="s">
        <v>6294</v>
      </c>
      <c r="J12118">
        <v>4.3086080000000002E-3</v>
      </c>
      <c r="K12118">
        <v>-0.133769476</v>
      </c>
      <c r="L12118">
        <v>0.73</v>
      </c>
      <c r="M12118">
        <v>0.71899999999999997</v>
      </c>
      <c r="N12118">
        <v>1</v>
      </c>
      <c r="O12118" s="1"/>
      <c r="P12118" s="1"/>
      <c r="R12118" s="1"/>
      <c r="S12118" s="1"/>
    </row>
    <row r="12119" spans="1:19" x14ac:dyDescent="0.2">
      <c r="A12119" s="1" t="s">
        <v>5830</v>
      </c>
      <c r="B12119">
        <v>4.2000000000000002E-26</v>
      </c>
      <c r="C12119">
        <v>7.5423593999999997E-2</v>
      </c>
      <c r="D12119">
        <v>7.0999999999999994E-2</v>
      </c>
      <c r="E12119">
        <v>2.8000000000000001E-2</v>
      </c>
      <c r="F12119">
        <v>6.3500000000000003E-22</v>
      </c>
      <c r="G12119" s="1" t="s">
        <v>5053</v>
      </c>
      <c r="H12119" s="1" t="s">
        <v>5830</v>
      </c>
      <c r="I12119" s="1" t="s">
        <v>5830</v>
      </c>
      <c r="J12119">
        <v>0.68718805400000005</v>
      </c>
      <c r="K12119">
        <v>-1.8477998999999998E-2</v>
      </c>
      <c r="L12119">
        <v>6.3E-2</v>
      </c>
      <c r="M12119">
        <v>5.6000000000000001E-2</v>
      </c>
      <c r="N12119">
        <v>1</v>
      </c>
      <c r="O12119" s="1"/>
      <c r="P12119" s="1"/>
      <c r="R12119" s="1"/>
      <c r="S12119" s="1"/>
    </row>
    <row r="12120" spans="1:19" x14ac:dyDescent="0.2">
      <c r="A12120" s="1" t="s">
        <v>6768</v>
      </c>
      <c r="B12120">
        <v>1.95E-12</v>
      </c>
      <c r="C12120">
        <v>5.0994929000000001E-2</v>
      </c>
      <c r="D12120">
        <v>0.29699999999999999</v>
      </c>
      <c r="E12120">
        <v>0.23599999999999999</v>
      </c>
      <c r="F12120">
        <v>2.9499999999999999E-8</v>
      </c>
      <c r="G12120" s="1" t="s">
        <v>5053</v>
      </c>
      <c r="H12120" s="1" t="s">
        <v>6768</v>
      </c>
      <c r="I12120" s="1" t="s">
        <v>6768</v>
      </c>
      <c r="J12120">
        <v>4.3107459999999998E-3</v>
      </c>
      <c r="K12120">
        <v>-0.19732507499999999</v>
      </c>
      <c r="L12120">
        <v>0.503</v>
      </c>
      <c r="M12120">
        <v>0.49099999999999999</v>
      </c>
      <c r="N12120">
        <v>1</v>
      </c>
      <c r="O12120" s="1"/>
      <c r="P12120" s="1"/>
      <c r="R12120" s="1"/>
      <c r="S12120" s="1"/>
    </row>
    <row r="12121" spans="1:19" x14ac:dyDescent="0.2">
      <c r="A12121" s="1" t="s">
        <v>9535</v>
      </c>
      <c r="B12121">
        <v>1.44E-31</v>
      </c>
      <c r="C12121">
        <v>0.16010797500000001</v>
      </c>
      <c r="D12121">
        <v>0.49099999999999999</v>
      </c>
      <c r="E12121">
        <v>0.255</v>
      </c>
      <c r="F12121">
        <v>2.1800000000000001E-27</v>
      </c>
      <c r="G12121" s="1" t="s">
        <v>8674</v>
      </c>
      <c r="H12121" s="1" t="s">
        <v>6768</v>
      </c>
      <c r="I12121" s="1" t="s">
        <v>6768</v>
      </c>
      <c r="J12121">
        <v>4.3107459999999998E-3</v>
      </c>
      <c r="K12121">
        <v>-0.19732507499999999</v>
      </c>
      <c r="L12121">
        <v>0.503</v>
      </c>
      <c r="M12121">
        <v>0.49099999999999999</v>
      </c>
      <c r="N12121">
        <v>1</v>
      </c>
      <c r="O12121" s="1"/>
      <c r="P12121" s="1"/>
      <c r="R12121" s="1"/>
      <c r="S12121" s="1"/>
    </row>
    <row r="12122" spans="1:19" x14ac:dyDescent="0.2">
      <c r="A12122" s="1" t="s">
        <v>5836</v>
      </c>
      <c r="B12122">
        <v>5.9400000000000004E-26</v>
      </c>
      <c r="C12122">
        <v>6.144223E-2</v>
      </c>
      <c r="D12122">
        <v>0.114</v>
      </c>
      <c r="E12122">
        <v>5.8000000000000003E-2</v>
      </c>
      <c r="F12122">
        <v>8.9800000000000003E-22</v>
      </c>
      <c r="G12122" s="1" t="s">
        <v>5053</v>
      </c>
      <c r="H12122" s="1" t="s">
        <v>5836</v>
      </c>
      <c r="I12122" s="1" t="s">
        <v>5836</v>
      </c>
      <c r="J12122">
        <v>0.103467532</v>
      </c>
      <c r="K12122">
        <v>-2.4801038000000001E-2</v>
      </c>
      <c r="L12122">
        <v>0.16600000000000001</v>
      </c>
      <c r="M12122">
        <v>0.12</v>
      </c>
      <c r="N12122">
        <v>1</v>
      </c>
      <c r="O12122" s="1"/>
      <c r="P12122" s="1"/>
      <c r="R12122" s="1"/>
      <c r="S12122" s="1"/>
    </row>
    <row r="12123" spans="1:19" x14ac:dyDescent="0.2">
      <c r="A12123" s="1" t="s">
        <v>8762</v>
      </c>
      <c r="B12123">
        <v>2.4499999999999998E-103</v>
      </c>
      <c r="C12123">
        <v>0.59878689200000002</v>
      </c>
      <c r="D12123">
        <v>0.72199999999999998</v>
      </c>
      <c r="E12123">
        <v>0.32</v>
      </c>
      <c r="F12123">
        <v>3.7000000000000003E-99</v>
      </c>
      <c r="G12123" s="1" t="s">
        <v>8674</v>
      </c>
      <c r="H12123" s="1" t="s">
        <v>8762</v>
      </c>
      <c r="I12123" s="1" t="s">
        <v>8762</v>
      </c>
      <c r="J12123">
        <v>4.364855E-3</v>
      </c>
      <c r="K12123">
        <v>0.124516208</v>
      </c>
      <c r="L12123">
        <v>0.77400000000000002</v>
      </c>
      <c r="M12123">
        <v>0.72199999999999998</v>
      </c>
      <c r="N12123">
        <v>1</v>
      </c>
      <c r="O12123" s="1"/>
      <c r="P12123" s="1"/>
      <c r="R12123" s="1"/>
      <c r="S12123" s="1"/>
    </row>
    <row r="12124" spans="1:19" x14ac:dyDescent="0.2">
      <c r="A12124" s="1" t="s">
        <v>14094</v>
      </c>
      <c r="B12124">
        <v>1.0400000000000001E-97</v>
      </c>
      <c r="C12124">
        <v>0.71674261399999994</v>
      </c>
      <c r="D12124">
        <v>0.77400000000000002</v>
      </c>
      <c r="E12124">
        <v>0.32600000000000001</v>
      </c>
      <c r="F12124">
        <v>1.5699999999999999E-93</v>
      </c>
      <c r="G12124" s="1" t="s">
        <v>13494</v>
      </c>
      <c r="H12124" s="1" t="s">
        <v>8762</v>
      </c>
      <c r="I12124" s="1" t="s">
        <v>8762</v>
      </c>
      <c r="J12124">
        <v>4.364855E-3</v>
      </c>
      <c r="K12124">
        <v>0.124516208</v>
      </c>
      <c r="L12124">
        <v>0.77400000000000002</v>
      </c>
      <c r="M12124">
        <v>0.72199999999999998</v>
      </c>
      <c r="N12124">
        <v>1</v>
      </c>
      <c r="O12124" s="1"/>
      <c r="P12124" s="1"/>
      <c r="R12124" s="1"/>
      <c r="S12124" s="1"/>
    </row>
    <row r="12125" spans="1:19" x14ac:dyDescent="0.2">
      <c r="A12125" s="1" t="s">
        <v>6404</v>
      </c>
      <c r="B12125">
        <v>9.2099999999999998E-16</v>
      </c>
      <c r="C12125">
        <v>8.6744027000000001E-2</v>
      </c>
      <c r="D12125">
        <v>0.17499999999999999</v>
      </c>
      <c r="E12125">
        <v>0.123</v>
      </c>
      <c r="F12125">
        <v>1.39E-11</v>
      </c>
      <c r="G12125" s="1" t="s">
        <v>5053</v>
      </c>
      <c r="H12125" s="1" t="s">
        <v>6404</v>
      </c>
      <c r="I12125" s="1" t="s">
        <v>6404</v>
      </c>
      <c r="J12125">
        <v>4.3719969999999999E-3</v>
      </c>
      <c r="K12125">
        <v>-2.7031821000000001E-2</v>
      </c>
      <c r="L12125">
        <v>0.432</v>
      </c>
      <c r="M12125">
        <v>0.29099999999999998</v>
      </c>
      <c r="N12125">
        <v>1</v>
      </c>
      <c r="O12125" s="1"/>
      <c r="P12125" s="1"/>
      <c r="R12125" s="1"/>
      <c r="S12125" s="1"/>
    </row>
    <row r="12126" spans="1:19" x14ac:dyDescent="0.2">
      <c r="A12126" s="1" t="s">
        <v>9918</v>
      </c>
      <c r="B12126">
        <v>3.1800000000000002E-24</v>
      </c>
      <c r="C12126">
        <v>0.13776622999999999</v>
      </c>
      <c r="D12126">
        <v>0.29099999999999998</v>
      </c>
      <c r="E12126">
        <v>0.14199999999999999</v>
      </c>
      <c r="F12126">
        <v>4.8100000000000002E-20</v>
      </c>
      <c r="G12126" s="1" t="s">
        <v>8674</v>
      </c>
      <c r="H12126" s="1" t="s">
        <v>6404</v>
      </c>
      <c r="I12126" s="1" t="s">
        <v>6404</v>
      </c>
      <c r="J12126">
        <v>4.3719969999999999E-3</v>
      </c>
      <c r="K12126">
        <v>-2.7031821000000001E-2</v>
      </c>
      <c r="L12126">
        <v>0.432</v>
      </c>
      <c r="M12126">
        <v>0.29099999999999998</v>
      </c>
      <c r="N12126">
        <v>1</v>
      </c>
      <c r="O12126" s="1"/>
      <c r="P12126" s="1"/>
      <c r="R12126" s="1"/>
      <c r="S12126" s="1"/>
    </row>
    <row r="12127" spans="1:19" x14ac:dyDescent="0.2">
      <c r="A12127" s="1" t="s">
        <v>15096</v>
      </c>
      <c r="B12127">
        <v>2.8999999999999998E-53</v>
      </c>
      <c r="C12127">
        <v>0.10654751599999999</v>
      </c>
      <c r="D12127">
        <v>0.432</v>
      </c>
      <c r="E12127">
        <v>0.13900000000000001</v>
      </c>
      <c r="F12127">
        <v>4.3900000000000003E-49</v>
      </c>
      <c r="G12127" s="1" t="s">
        <v>13494</v>
      </c>
      <c r="H12127" s="1" t="s">
        <v>6404</v>
      </c>
      <c r="I12127" s="1" t="s">
        <v>6404</v>
      </c>
      <c r="J12127">
        <v>4.3719969999999999E-3</v>
      </c>
      <c r="K12127">
        <v>-2.7031821000000001E-2</v>
      </c>
      <c r="L12127">
        <v>0.432</v>
      </c>
      <c r="M12127">
        <v>0.29099999999999998</v>
      </c>
      <c r="N12127">
        <v>1</v>
      </c>
      <c r="O12127" s="1"/>
      <c r="P12127" s="1"/>
      <c r="R12127" s="1"/>
      <c r="S12127" s="1"/>
    </row>
    <row r="12128" spans="1:19" x14ac:dyDescent="0.2">
      <c r="A12128" s="1" t="s">
        <v>5839</v>
      </c>
      <c r="B12128">
        <v>7.1100000000000005E-26</v>
      </c>
      <c r="C12128">
        <v>9.9302242999999998E-2</v>
      </c>
      <c r="D12128">
        <v>0.34899999999999998</v>
      </c>
      <c r="E12128">
        <v>0.255</v>
      </c>
      <c r="F12128">
        <v>1.07E-21</v>
      </c>
      <c r="G12128" s="1" t="s">
        <v>5053</v>
      </c>
      <c r="H12128" s="1" t="s">
        <v>5839</v>
      </c>
      <c r="I12128" s="1" t="s">
        <v>5839</v>
      </c>
      <c r="J12128">
        <v>2.0341318000000001E-2</v>
      </c>
      <c r="K12128">
        <v>-0.174237585</v>
      </c>
      <c r="L12128">
        <v>0.53700000000000003</v>
      </c>
      <c r="M12128">
        <v>0.5</v>
      </c>
      <c r="N12128">
        <v>1</v>
      </c>
      <c r="O12128" s="1"/>
      <c r="P12128" s="1"/>
      <c r="R12128" s="1"/>
      <c r="S12128" s="1"/>
    </row>
    <row r="12129" spans="1:19" x14ac:dyDescent="0.2">
      <c r="A12129" s="1" t="s">
        <v>10339</v>
      </c>
      <c r="B12129">
        <v>3.5600000000000002E-19</v>
      </c>
      <c r="C12129">
        <v>8.0053501999999999E-2</v>
      </c>
      <c r="D12129">
        <v>0.5</v>
      </c>
      <c r="E12129">
        <v>0.29299999999999998</v>
      </c>
      <c r="F12129">
        <v>5.3799999999999999E-15</v>
      </c>
      <c r="G12129" s="1" t="s">
        <v>8674</v>
      </c>
      <c r="H12129" s="1" t="s">
        <v>5839</v>
      </c>
      <c r="I12129" s="1" t="s">
        <v>5839</v>
      </c>
      <c r="J12129">
        <v>2.0341318000000001E-2</v>
      </c>
      <c r="K12129">
        <v>-0.174237585</v>
      </c>
      <c r="L12129">
        <v>0.53700000000000003</v>
      </c>
      <c r="M12129">
        <v>0.5</v>
      </c>
      <c r="N12129">
        <v>1</v>
      </c>
      <c r="O12129" s="1"/>
      <c r="P12129" s="1"/>
      <c r="R12129" s="1"/>
      <c r="S12129" s="1"/>
    </row>
    <row r="12130" spans="1:19" x14ac:dyDescent="0.2">
      <c r="A12130" s="1" t="s">
        <v>5841</v>
      </c>
      <c r="B12130">
        <v>8.2499999999999996E-26</v>
      </c>
      <c r="C12130">
        <v>8.9332361999999998E-2</v>
      </c>
      <c r="D12130">
        <v>0.49</v>
      </c>
      <c r="E12130">
        <v>0.374</v>
      </c>
      <c r="F12130">
        <v>1.2499999999999999E-21</v>
      </c>
      <c r="G12130" s="1" t="s">
        <v>5053</v>
      </c>
      <c r="H12130" s="1" t="s">
        <v>5841</v>
      </c>
      <c r="I12130" s="1" t="s">
        <v>5841</v>
      </c>
      <c r="J12130">
        <v>0.116150375</v>
      </c>
      <c r="K12130">
        <v>-0.115866149</v>
      </c>
      <c r="L12130">
        <v>0.753</v>
      </c>
      <c r="M12130">
        <v>0.72099999999999997</v>
      </c>
      <c r="N12130">
        <v>1</v>
      </c>
      <c r="O12130" s="1"/>
      <c r="P12130" s="1"/>
      <c r="R12130" s="1"/>
      <c r="S12130" s="1"/>
    </row>
    <row r="12131" spans="1:19" x14ac:dyDescent="0.2">
      <c r="A12131" s="1" t="s">
        <v>9497</v>
      </c>
      <c r="B12131">
        <v>3.4100000000000002E-32</v>
      </c>
      <c r="C12131">
        <v>0.22973422700000001</v>
      </c>
      <c r="D12131">
        <v>0.72099999999999997</v>
      </c>
      <c r="E12131">
        <v>0.41899999999999998</v>
      </c>
      <c r="F12131">
        <v>5.1499999999999996E-28</v>
      </c>
      <c r="G12131" s="1" t="s">
        <v>8674</v>
      </c>
      <c r="H12131" s="1" t="s">
        <v>5841</v>
      </c>
      <c r="I12131" s="1" t="s">
        <v>5841</v>
      </c>
      <c r="J12131">
        <v>0.116150375</v>
      </c>
      <c r="K12131">
        <v>-0.115866149</v>
      </c>
      <c r="L12131">
        <v>0.753</v>
      </c>
      <c r="M12131">
        <v>0.72099999999999997</v>
      </c>
      <c r="N12131">
        <v>1</v>
      </c>
      <c r="O12131" s="1"/>
      <c r="P12131" s="1"/>
      <c r="R12131" s="1"/>
      <c r="S12131" s="1"/>
    </row>
    <row r="12132" spans="1:19" x14ac:dyDescent="0.2">
      <c r="A12132" s="1" t="s">
        <v>5887</v>
      </c>
      <c r="B12132">
        <v>3.5899999999999998E-24</v>
      </c>
      <c r="C12132">
        <v>9.5423452000000006E-2</v>
      </c>
      <c r="D12132">
        <v>0.34</v>
      </c>
      <c r="E12132">
        <v>0.249</v>
      </c>
      <c r="F12132">
        <v>5.42E-20</v>
      </c>
      <c r="G12132" s="1" t="s">
        <v>5053</v>
      </c>
      <c r="H12132" s="1" t="s">
        <v>5887</v>
      </c>
      <c r="I12132" s="1" t="s">
        <v>5887</v>
      </c>
      <c r="J12132">
        <v>4.4379930000000003E-3</v>
      </c>
      <c r="K12132">
        <v>-0.194495114</v>
      </c>
      <c r="L12132">
        <v>0.44700000000000001</v>
      </c>
      <c r="M12132">
        <v>0.442</v>
      </c>
      <c r="N12132">
        <v>1</v>
      </c>
      <c r="O12132" s="1"/>
      <c r="P12132" s="1"/>
      <c r="R12132" s="1"/>
      <c r="S12132" s="1"/>
    </row>
    <row r="12133" spans="1:19" x14ac:dyDescent="0.2">
      <c r="A12133" s="1" t="s">
        <v>5971</v>
      </c>
      <c r="B12133">
        <v>2.0300000000000001E-22</v>
      </c>
      <c r="C12133">
        <v>8.4926494000000005E-2</v>
      </c>
      <c r="D12133">
        <v>7.8E-2</v>
      </c>
      <c r="E12133">
        <v>3.5999999999999997E-2</v>
      </c>
      <c r="F12133">
        <v>3.0699999999999998E-18</v>
      </c>
      <c r="G12133" s="1" t="s">
        <v>5053</v>
      </c>
      <c r="H12133" s="1" t="s">
        <v>5971</v>
      </c>
      <c r="I12133" s="1" t="s">
        <v>5971</v>
      </c>
      <c r="J12133">
        <v>4.4381439999999998E-3</v>
      </c>
      <c r="K12133">
        <v>-8.2981586999999996E-2</v>
      </c>
      <c r="L12133">
        <v>6.0999999999999999E-2</v>
      </c>
      <c r="M12133">
        <v>0.104</v>
      </c>
      <c r="N12133">
        <v>1</v>
      </c>
      <c r="O12133" s="1"/>
      <c r="P12133" s="1"/>
      <c r="R12133" s="1"/>
      <c r="S12133" s="1"/>
    </row>
    <row r="12134" spans="1:19" x14ac:dyDescent="0.2">
      <c r="A12134" s="1" t="s">
        <v>12385</v>
      </c>
      <c r="B12134">
        <v>8.7499999999999999E-7</v>
      </c>
      <c r="C12134">
        <v>2.9193240000000001E-3</v>
      </c>
      <c r="D12134">
        <v>0.104</v>
      </c>
      <c r="E12134">
        <v>5.6000000000000001E-2</v>
      </c>
      <c r="F12134">
        <v>1.3227127999999999E-2</v>
      </c>
      <c r="G12134" s="1" t="s">
        <v>8674</v>
      </c>
      <c r="H12134" s="1" t="s">
        <v>5971</v>
      </c>
      <c r="I12134" s="1" t="s">
        <v>5971</v>
      </c>
      <c r="J12134">
        <v>4.4381439999999998E-3</v>
      </c>
      <c r="K12134">
        <v>-8.2981586999999996E-2</v>
      </c>
      <c r="L12134">
        <v>6.0999999999999999E-2</v>
      </c>
      <c r="M12134">
        <v>0.104</v>
      </c>
      <c r="N12134">
        <v>1</v>
      </c>
      <c r="O12134" s="1"/>
      <c r="P12134" s="1"/>
      <c r="R12134" s="1"/>
      <c r="S12134" s="1"/>
    </row>
    <row r="12135" spans="1:19" x14ac:dyDescent="0.2">
      <c r="A12135" s="1" t="s">
        <v>11493</v>
      </c>
      <c r="B12135">
        <v>1.2100000000000001E-11</v>
      </c>
      <c r="C12135">
        <v>2.8835247000000001E-2</v>
      </c>
      <c r="D12135">
        <v>0.124</v>
      </c>
      <c r="E12135">
        <v>5.8000000000000003E-2</v>
      </c>
      <c r="F12135">
        <v>1.8300000000000001E-7</v>
      </c>
      <c r="G12135" s="1" t="s">
        <v>8674</v>
      </c>
      <c r="H12135" s="1" t="s">
        <v>11493</v>
      </c>
      <c r="I12135" s="1" t="s">
        <v>11493</v>
      </c>
      <c r="J12135">
        <v>4.4427820000000002E-3</v>
      </c>
      <c r="K12135">
        <v>1.8631917000000001E-2</v>
      </c>
      <c r="L12135">
        <v>0.19700000000000001</v>
      </c>
      <c r="M12135">
        <v>0.124</v>
      </c>
      <c r="N12135">
        <v>1</v>
      </c>
      <c r="O12135" s="1"/>
      <c r="P12135" s="1"/>
      <c r="R12135" s="1"/>
      <c r="S12135" s="1"/>
    </row>
    <row r="12136" spans="1:19" x14ac:dyDescent="0.2">
      <c r="A12136" s="1" t="s">
        <v>5844</v>
      </c>
      <c r="B12136">
        <v>1.2E-25</v>
      </c>
      <c r="C12136">
        <v>9.8734696999999996E-2</v>
      </c>
      <c r="D12136">
        <v>0.47699999999999998</v>
      </c>
      <c r="E12136">
        <v>0.36599999999999999</v>
      </c>
      <c r="F12136">
        <v>1.8200000000000001E-21</v>
      </c>
      <c r="G12136" s="1" t="s">
        <v>5053</v>
      </c>
      <c r="H12136" s="1" t="s">
        <v>5844</v>
      </c>
      <c r="I12136" s="1" t="s">
        <v>5844</v>
      </c>
      <c r="J12136">
        <v>0.87374810199999997</v>
      </c>
      <c r="K12136">
        <v>-1.9889496E-2</v>
      </c>
      <c r="L12136">
        <v>0.64600000000000002</v>
      </c>
      <c r="M12136">
        <v>0.55700000000000005</v>
      </c>
      <c r="N12136">
        <v>1</v>
      </c>
      <c r="O12136" s="1"/>
      <c r="P12136" s="1"/>
      <c r="R12136" s="1"/>
      <c r="S12136" s="1"/>
    </row>
    <row r="12137" spans="1:19" x14ac:dyDescent="0.2">
      <c r="A12137" s="1" t="s">
        <v>6170</v>
      </c>
      <c r="B12137">
        <v>9.8599999999999999E-19</v>
      </c>
      <c r="C12137">
        <v>6.0727332000000002E-2</v>
      </c>
      <c r="D12137">
        <v>0.122</v>
      </c>
      <c r="E12137">
        <v>7.1999999999999995E-2</v>
      </c>
      <c r="F12137">
        <v>1.4900000000000002E-14</v>
      </c>
      <c r="G12137" s="1" t="s">
        <v>5053</v>
      </c>
      <c r="H12137" s="1" t="s">
        <v>6170</v>
      </c>
      <c r="I12137" s="1" t="s">
        <v>6170</v>
      </c>
      <c r="J12137">
        <v>4.4432839999999996E-3</v>
      </c>
      <c r="K12137">
        <v>-8.1552093000000006E-2</v>
      </c>
      <c r="L12137">
        <v>6.9000000000000006E-2</v>
      </c>
      <c r="M12137">
        <v>0.114</v>
      </c>
      <c r="N12137">
        <v>1</v>
      </c>
      <c r="O12137" s="1"/>
      <c r="P12137" s="1"/>
      <c r="R12137" s="1"/>
      <c r="S12137" s="1"/>
    </row>
    <row r="12138" spans="1:19" x14ac:dyDescent="0.2">
      <c r="A12138" s="1" t="s">
        <v>7382</v>
      </c>
      <c r="B12138">
        <v>1.7900000000000001E-8</v>
      </c>
      <c r="C12138">
        <v>2.4321248E-2</v>
      </c>
      <c r="D12138">
        <v>0.31</v>
      </c>
      <c r="E12138">
        <v>0.25600000000000001</v>
      </c>
      <c r="F12138">
        <v>2.6988100000000003E-4</v>
      </c>
      <c r="G12138" s="1" t="s">
        <v>5053</v>
      </c>
      <c r="H12138" s="1" t="s">
        <v>7382</v>
      </c>
      <c r="I12138" s="1" t="s">
        <v>7382</v>
      </c>
      <c r="J12138">
        <v>4.4568780000000001E-3</v>
      </c>
      <c r="K12138">
        <v>-0.182613418</v>
      </c>
      <c r="L12138">
        <v>0.51600000000000001</v>
      </c>
      <c r="M12138">
        <v>0.48699999999999999</v>
      </c>
      <c r="N12138">
        <v>1</v>
      </c>
      <c r="O12138" s="1"/>
      <c r="P12138" s="1"/>
      <c r="R12138" s="1"/>
      <c r="S12138" s="1"/>
    </row>
    <row r="12139" spans="1:19" x14ac:dyDescent="0.2">
      <c r="A12139" s="1" t="s">
        <v>9925</v>
      </c>
      <c r="B12139">
        <v>4.3200000000000003E-24</v>
      </c>
      <c r="C12139">
        <v>9.7020375000000006E-2</v>
      </c>
      <c r="D12139">
        <v>0.48699999999999999</v>
      </c>
      <c r="E12139">
        <v>0.27200000000000002</v>
      </c>
      <c r="F12139">
        <v>6.5300000000000001E-20</v>
      </c>
      <c r="G12139" s="1" t="s">
        <v>8674</v>
      </c>
      <c r="H12139" s="1" t="s">
        <v>7382</v>
      </c>
      <c r="I12139" s="1" t="s">
        <v>7382</v>
      </c>
      <c r="J12139">
        <v>4.4568780000000001E-3</v>
      </c>
      <c r="K12139">
        <v>-0.182613418</v>
      </c>
      <c r="L12139">
        <v>0.51600000000000001</v>
      </c>
      <c r="M12139">
        <v>0.48699999999999999</v>
      </c>
      <c r="N12139">
        <v>1</v>
      </c>
      <c r="O12139" s="1"/>
      <c r="P12139" s="1"/>
      <c r="R12139" s="1"/>
      <c r="S12139" s="1"/>
    </row>
    <row r="12140" spans="1:19" x14ac:dyDescent="0.2">
      <c r="A12140" s="1" t="s">
        <v>8699</v>
      </c>
      <c r="B12140">
        <v>1.79E-162</v>
      </c>
      <c r="C12140">
        <v>0.86829077899999996</v>
      </c>
      <c r="D12140">
        <v>0.92900000000000005</v>
      </c>
      <c r="E12140">
        <v>0.503</v>
      </c>
      <c r="F12140">
        <v>2.7100000000000001E-158</v>
      </c>
      <c r="G12140" s="1" t="s">
        <v>8674</v>
      </c>
      <c r="H12140" s="1" t="s">
        <v>8699</v>
      </c>
      <c r="I12140" s="1" t="s">
        <v>8699</v>
      </c>
      <c r="J12140">
        <v>4.4620379999999998E-3</v>
      </c>
      <c r="K12140">
        <v>-0.10758114000000001</v>
      </c>
      <c r="L12140">
        <v>0.83399999999999996</v>
      </c>
      <c r="M12140">
        <v>0.92900000000000005</v>
      </c>
      <c r="N12140">
        <v>1</v>
      </c>
      <c r="O12140" s="1"/>
      <c r="P12140" s="1"/>
      <c r="R12140" s="1"/>
      <c r="S12140" s="1"/>
    </row>
    <row r="12141" spans="1:19" x14ac:dyDescent="0.2">
      <c r="A12141" s="1" t="s">
        <v>14671</v>
      </c>
      <c r="B12141">
        <v>5.6799999999999995E-66</v>
      </c>
      <c r="C12141">
        <v>0.72881770999999995</v>
      </c>
      <c r="D12141">
        <v>0.83399999999999996</v>
      </c>
      <c r="E12141">
        <v>0.51600000000000001</v>
      </c>
      <c r="F12141">
        <v>8.5900000000000007E-62</v>
      </c>
      <c r="G12141" s="1" t="s">
        <v>13494</v>
      </c>
      <c r="H12141" s="1" t="s">
        <v>8699</v>
      </c>
      <c r="I12141" s="1" t="s">
        <v>8699</v>
      </c>
      <c r="J12141">
        <v>4.4620379999999998E-3</v>
      </c>
      <c r="K12141">
        <v>-0.10758114000000001</v>
      </c>
      <c r="L12141">
        <v>0.83399999999999996</v>
      </c>
      <c r="M12141">
        <v>0.92900000000000005</v>
      </c>
      <c r="N12141">
        <v>1</v>
      </c>
      <c r="O12141" s="1"/>
      <c r="P12141" s="1"/>
      <c r="R12141" s="1"/>
      <c r="S12141" s="1"/>
    </row>
    <row r="12142" spans="1:19" x14ac:dyDescent="0.2">
      <c r="A12142" s="1" t="s">
        <v>5848</v>
      </c>
      <c r="B12142">
        <v>1.6599999999999999E-25</v>
      </c>
      <c r="C12142">
        <v>7.5187491999999995E-2</v>
      </c>
      <c r="D12142">
        <v>0.47</v>
      </c>
      <c r="E12142">
        <v>0.35699999999999998</v>
      </c>
      <c r="F12142">
        <v>2.4999999999999999E-21</v>
      </c>
      <c r="G12142" s="1" t="s">
        <v>5053</v>
      </c>
      <c r="H12142" s="1" t="s">
        <v>5848</v>
      </c>
      <c r="I12142" s="1" t="s">
        <v>5848</v>
      </c>
      <c r="J12142">
        <v>2.3672948999999999E-2</v>
      </c>
      <c r="K12142">
        <v>-0.160342452</v>
      </c>
      <c r="L12142">
        <v>0.61399999999999999</v>
      </c>
      <c r="M12142">
        <v>0.58499999999999996</v>
      </c>
      <c r="N12142">
        <v>1</v>
      </c>
      <c r="O12142" s="1"/>
      <c r="P12142" s="1"/>
      <c r="R12142" s="1"/>
      <c r="S12142" s="1"/>
    </row>
    <row r="12143" spans="1:19" x14ac:dyDescent="0.2">
      <c r="A12143" s="1" t="s">
        <v>5850</v>
      </c>
      <c r="B12143">
        <v>1.9100000000000001E-25</v>
      </c>
      <c r="C12143">
        <v>8.6812957999999996E-2</v>
      </c>
      <c r="D12143">
        <v>0.09</v>
      </c>
      <c r="E12143">
        <v>4.2000000000000003E-2</v>
      </c>
      <c r="F12143">
        <v>2.8900000000000001E-21</v>
      </c>
      <c r="G12143" s="1" t="s">
        <v>5053</v>
      </c>
      <c r="H12143" s="1" t="s">
        <v>5850</v>
      </c>
      <c r="I12143" s="1" t="s">
        <v>5850</v>
      </c>
      <c r="J12143">
        <v>0.68607340500000003</v>
      </c>
      <c r="K12143">
        <v>-6.8625220000000001E-2</v>
      </c>
      <c r="L12143">
        <v>0.10299999999999999</v>
      </c>
      <c r="M12143">
        <v>0.10299999999999999</v>
      </c>
      <c r="N12143">
        <v>1</v>
      </c>
      <c r="O12143" s="1"/>
      <c r="P12143" s="1"/>
      <c r="R12143" s="1"/>
      <c r="S12143" s="1"/>
    </row>
    <row r="12144" spans="1:19" x14ac:dyDescent="0.2">
      <c r="A12144" s="1" t="s">
        <v>12972</v>
      </c>
      <c r="B12144">
        <v>2.9333199999999999E-4</v>
      </c>
      <c r="C12144">
        <v>1.1267254000000001E-2</v>
      </c>
      <c r="D12144">
        <v>0.10299999999999999</v>
      </c>
      <c r="E12144">
        <v>6.6000000000000003E-2</v>
      </c>
      <c r="F12144">
        <v>1</v>
      </c>
      <c r="G12144" s="1" t="s">
        <v>8674</v>
      </c>
      <c r="H12144" s="1" t="s">
        <v>5850</v>
      </c>
      <c r="I12144" s="1" t="s">
        <v>5850</v>
      </c>
      <c r="J12144">
        <v>0.68607340500000003</v>
      </c>
      <c r="K12144">
        <v>-6.8625220000000001E-2</v>
      </c>
      <c r="L12144">
        <v>0.10299999999999999</v>
      </c>
      <c r="M12144">
        <v>0.10299999999999999</v>
      </c>
      <c r="N12144">
        <v>1</v>
      </c>
      <c r="O12144" s="1"/>
      <c r="P12144" s="1"/>
      <c r="R12144" s="1"/>
      <c r="S12144" s="1"/>
    </row>
    <row r="12145" spans="1:19" x14ac:dyDescent="0.2">
      <c r="A12145" s="1" t="s">
        <v>5852</v>
      </c>
      <c r="B12145">
        <v>1.9799999999999999E-25</v>
      </c>
      <c r="C12145">
        <v>0.104033027</v>
      </c>
      <c r="D12145">
        <v>0.30399999999999999</v>
      </c>
      <c r="E12145">
        <v>0.217</v>
      </c>
      <c r="F12145">
        <v>2.99E-21</v>
      </c>
      <c r="G12145" s="1" t="s">
        <v>5053</v>
      </c>
      <c r="H12145" s="1" t="s">
        <v>5852</v>
      </c>
      <c r="I12145" s="1" t="s">
        <v>5852</v>
      </c>
      <c r="J12145">
        <v>7.4912839999999994E-2</v>
      </c>
      <c r="K12145">
        <v>-1.0455803E-2</v>
      </c>
      <c r="L12145">
        <v>0.58499999999999996</v>
      </c>
      <c r="M12145">
        <v>0.439</v>
      </c>
      <c r="N12145">
        <v>1</v>
      </c>
      <c r="O12145" s="1"/>
      <c r="P12145" s="1"/>
      <c r="R12145" s="1"/>
      <c r="S12145" s="1"/>
    </row>
    <row r="12146" spans="1:19" x14ac:dyDescent="0.2">
      <c r="A12146" s="1" t="s">
        <v>10387</v>
      </c>
      <c r="B12146">
        <v>9.1999999999999992E-19</v>
      </c>
      <c r="C12146">
        <v>6.7682431000000001E-2</v>
      </c>
      <c r="D12146">
        <v>0.439</v>
      </c>
      <c r="E12146">
        <v>0.253</v>
      </c>
      <c r="F12146">
        <v>1.3899999999999999E-14</v>
      </c>
      <c r="G12146" s="1" t="s">
        <v>8674</v>
      </c>
      <c r="H12146" s="1" t="s">
        <v>5852</v>
      </c>
      <c r="I12146" s="1" t="s">
        <v>5852</v>
      </c>
      <c r="J12146">
        <v>7.4912839999999994E-2</v>
      </c>
      <c r="K12146">
        <v>-1.0455803E-2</v>
      </c>
      <c r="L12146">
        <v>0.58499999999999996</v>
      </c>
      <c r="M12146">
        <v>0.439</v>
      </c>
      <c r="N12146">
        <v>1</v>
      </c>
      <c r="O12146" s="1"/>
      <c r="P12146" s="1"/>
      <c r="R12146" s="1"/>
      <c r="S12146" s="1"/>
    </row>
    <row r="12147" spans="1:19" x14ac:dyDescent="0.2">
      <c r="A12147" s="1" t="s">
        <v>7085</v>
      </c>
      <c r="B12147">
        <v>3.44E-10</v>
      </c>
      <c r="C12147">
        <v>2.9410816999999999E-2</v>
      </c>
      <c r="D12147">
        <v>0.36499999999999999</v>
      </c>
      <c r="E12147">
        <v>0.30299999999999999</v>
      </c>
      <c r="F12147">
        <v>5.2000000000000002E-6</v>
      </c>
      <c r="G12147" s="1" t="s">
        <v>5053</v>
      </c>
      <c r="H12147" s="1" t="s">
        <v>7085</v>
      </c>
      <c r="I12147" s="1" t="s">
        <v>7085</v>
      </c>
      <c r="J12147">
        <v>4.5050730000000001E-3</v>
      </c>
      <c r="K12147">
        <v>6.5312290999999995E-2</v>
      </c>
      <c r="L12147">
        <v>0.66700000000000004</v>
      </c>
      <c r="M12147">
        <v>0.51</v>
      </c>
      <c r="N12147">
        <v>1</v>
      </c>
      <c r="O12147" s="1"/>
      <c r="P12147" s="1"/>
      <c r="R12147" s="1"/>
      <c r="S12147" s="1"/>
    </row>
    <row r="12148" spans="1:19" x14ac:dyDescent="0.2">
      <c r="A12148" s="1" t="s">
        <v>9852</v>
      </c>
      <c r="B12148">
        <v>3.1299999999999999E-25</v>
      </c>
      <c r="C12148">
        <v>9.1205501999999994E-2</v>
      </c>
      <c r="D12148">
        <v>0.19800000000000001</v>
      </c>
      <c r="E12148">
        <v>7.9000000000000001E-2</v>
      </c>
      <c r="F12148">
        <v>4.7399999999999998E-21</v>
      </c>
      <c r="G12148" s="1" t="s">
        <v>8674</v>
      </c>
      <c r="H12148" s="1" t="s">
        <v>9852</v>
      </c>
      <c r="I12148" s="1" t="s">
        <v>9852</v>
      </c>
      <c r="J12148">
        <v>4.5073250000000004E-3</v>
      </c>
      <c r="K12148">
        <v>7.0236598999999997E-2</v>
      </c>
      <c r="L12148">
        <v>0.28100000000000003</v>
      </c>
      <c r="M12148">
        <v>0.19800000000000001</v>
      </c>
      <c r="N12148">
        <v>1</v>
      </c>
      <c r="O12148" s="1"/>
      <c r="P12148" s="1"/>
      <c r="R12148" s="1"/>
      <c r="S12148" s="1"/>
    </row>
    <row r="12149" spans="1:19" x14ac:dyDescent="0.2">
      <c r="A12149" s="1" t="s">
        <v>15267</v>
      </c>
      <c r="B12149">
        <v>7.28E-49</v>
      </c>
      <c r="C12149">
        <v>0.162827993</v>
      </c>
      <c r="D12149">
        <v>0.28100000000000003</v>
      </c>
      <c r="E12149">
        <v>7.8E-2</v>
      </c>
      <c r="F12149">
        <v>1.1000000000000001E-44</v>
      </c>
      <c r="G12149" s="1" t="s">
        <v>13494</v>
      </c>
      <c r="H12149" s="1" t="s">
        <v>9852</v>
      </c>
      <c r="I12149" s="1" t="s">
        <v>9852</v>
      </c>
      <c r="J12149">
        <v>4.5073250000000004E-3</v>
      </c>
      <c r="K12149">
        <v>7.0236598999999997E-2</v>
      </c>
      <c r="L12149">
        <v>0.28100000000000003</v>
      </c>
      <c r="M12149">
        <v>0.19800000000000001</v>
      </c>
      <c r="N12149">
        <v>1</v>
      </c>
      <c r="O12149" s="1"/>
      <c r="P12149" s="1"/>
      <c r="R12149" s="1"/>
      <c r="S12149" s="1"/>
    </row>
    <row r="12150" spans="1:19" x14ac:dyDescent="0.2">
      <c r="A12150" s="1" t="s">
        <v>5855</v>
      </c>
      <c r="B12150">
        <v>2.3800000000000001E-25</v>
      </c>
      <c r="C12150">
        <v>7.7219305000000002E-2</v>
      </c>
      <c r="D12150">
        <v>0.376</v>
      </c>
      <c r="E12150">
        <v>0.27300000000000002</v>
      </c>
      <c r="F12150">
        <v>3.5999999999999999E-21</v>
      </c>
      <c r="G12150" s="1" t="s">
        <v>5053</v>
      </c>
      <c r="H12150" s="1" t="s">
        <v>5855</v>
      </c>
      <c r="I12150" s="1" t="s">
        <v>5855</v>
      </c>
      <c r="J12150">
        <v>4.51849E-2</v>
      </c>
      <c r="K12150">
        <v>-0.13383513599999999</v>
      </c>
      <c r="L12150">
        <v>0.44400000000000001</v>
      </c>
      <c r="M12150">
        <v>0.42899999999999999</v>
      </c>
      <c r="N12150">
        <v>1</v>
      </c>
      <c r="O12150" s="1"/>
      <c r="P12150" s="1"/>
      <c r="R12150" s="1"/>
      <c r="S12150" s="1"/>
    </row>
    <row r="12151" spans="1:19" x14ac:dyDescent="0.2">
      <c r="A12151" s="1" t="s">
        <v>5857</v>
      </c>
      <c r="B12151">
        <v>2.6699999999999998E-25</v>
      </c>
      <c r="C12151">
        <v>7.7585319E-2</v>
      </c>
      <c r="D12151">
        <v>0.42099999999999999</v>
      </c>
      <c r="E12151">
        <v>0.31900000000000001</v>
      </c>
      <c r="F12151">
        <v>4.0399999999999999E-21</v>
      </c>
      <c r="G12151" s="1" t="s">
        <v>5053</v>
      </c>
      <c r="H12151" s="1" t="s">
        <v>5857</v>
      </c>
      <c r="I12151" s="1" t="s">
        <v>5857</v>
      </c>
      <c r="J12151">
        <v>0.73794048599999995</v>
      </c>
      <c r="K12151">
        <v>-2.7098908000000001E-2</v>
      </c>
      <c r="L12151">
        <v>0.63700000000000001</v>
      </c>
      <c r="M12151">
        <v>0.54100000000000004</v>
      </c>
      <c r="N12151">
        <v>1</v>
      </c>
      <c r="O12151" s="1"/>
      <c r="P12151" s="1"/>
      <c r="R12151" s="1"/>
      <c r="S12151" s="1"/>
    </row>
    <row r="12152" spans="1:19" x14ac:dyDescent="0.2">
      <c r="A12152" s="1" t="s">
        <v>5858</v>
      </c>
      <c r="B12152">
        <v>3.1399999999999998E-25</v>
      </c>
      <c r="C12152">
        <v>0.11144886900000001</v>
      </c>
      <c r="D12152">
        <v>0.127</v>
      </c>
      <c r="E12152">
        <v>7.0000000000000007E-2</v>
      </c>
      <c r="F12152">
        <v>4.7499999999999997E-21</v>
      </c>
      <c r="G12152" s="1" t="s">
        <v>5053</v>
      </c>
      <c r="H12152" s="1" t="s">
        <v>5858</v>
      </c>
      <c r="I12152" s="1" t="s">
        <v>5858</v>
      </c>
      <c r="J12152">
        <v>0.22312532900000001</v>
      </c>
      <c r="K12152">
        <v>-4.7010845000000002E-2</v>
      </c>
      <c r="L12152">
        <v>0.24099999999999999</v>
      </c>
      <c r="M12152">
        <v>0.187</v>
      </c>
      <c r="N12152">
        <v>1</v>
      </c>
      <c r="O12152" s="1"/>
      <c r="P12152" s="1"/>
      <c r="R12152" s="1"/>
      <c r="S12152" s="1"/>
    </row>
    <row r="12153" spans="1:19" x14ac:dyDescent="0.2">
      <c r="A12153" s="1" t="s">
        <v>11120</v>
      </c>
      <c r="B12153">
        <v>1.04E-13</v>
      </c>
      <c r="C12153">
        <v>4.1381354000000002E-2</v>
      </c>
      <c r="D12153">
        <v>0.187</v>
      </c>
      <c r="E12153">
        <v>9.5000000000000001E-2</v>
      </c>
      <c r="F12153">
        <v>1.57E-9</v>
      </c>
      <c r="G12153" s="1" t="s">
        <v>8674</v>
      </c>
      <c r="H12153" s="1" t="s">
        <v>5858</v>
      </c>
      <c r="I12153" s="1" t="s">
        <v>5858</v>
      </c>
      <c r="J12153">
        <v>0.22312532900000001</v>
      </c>
      <c r="K12153">
        <v>-4.7010845000000002E-2</v>
      </c>
      <c r="L12153">
        <v>0.24099999999999999</v>
      </c>
      <c r="M12153">
        <v>0.187</v>
      </c>
      <c r="N12153">
        <v>1</v>
      </c>
      <c r="O12153" s="1"/>
      <c r="P12153" s="1"/>
      <c r="R12153" s="1"/>
      <c r="S12153" s="1"/>
    </row>
    <row r="12154" spans="1:19" x14ac:dyDescent="0.2">
      <c r="A12154" s="1" t="s">
        <v>5859</v>
      </c>
      <c r="B12154">
        <v>3.3600000000000001E-25</v>
      </c>
      <c r="C12154">
        <v>7.4656229000000005E-2</v>
      </c>
      <c r="D12154">
        <v>0.251</v>
      </c>
      <c r="E12154">
        <v>0.16700000000000001</v>
      </c>
      <c r="F12154">
        <v>5.0800000000000003E-21</v>
      </c>
      <c r="G12154" s="1" t="s">
        <v>5053</v>
      </c>
      <c r="H12154" s="1" t="s">
        <v>5859</v>
      </c>
      <c r="I12154" s="1" t="s">
        <v>5859</v>
      </c>
      <c r="J12154">
        <v>0.38347633199999998</v>
      </c>
      <c r="K12154">
        <v>-6.3146911E-2</v>
      </c>
      <c r="L12154">
        <v>0.34799999999999998</v>
      </c>
      <c r="M12154">
        <v>0.27600000000000002</v>
      </c>
      <c r="N12154">
        <v>1</v>
      </c>
      <c r="O12154" s="1"/>
      <c r="P12154" s="1"/>
      <c r="R12154" s="1"/>
      <c r="S12154" s="1"/>
    </row>
    <row r="12155" spans="1:19" x14ac:dyDescent="0.2">
      <c r="A12155" s="1" t="s">
        <v>12626</v>
      </c>
      <c r="B12155">
        <v>1.1600000000000001E-5</v>
      </c>
      <c r="C12155">
        <v>9.0579670000000001E-3</v>
      </c>
      <c r="D12155">
        <v>5.7000000000000002E-2</v>
      </c>
      <c r="E12155">
        <v>2.8000000000000001E-2</v>
      </c>
      <c r="F12155">
        <v>0.175456152</v>
      </c>
      <c r="G12155" s="1" t="s">
        <v>8674</v>
      </c>
      <c r="H12155" s="1" t="s">
        <v>12626</v>
      </c>
      <c r="I12155" s="1" t="s">
        <v>12626</v>
      </c>
      <c r="J12155">
        <v>4.56786E-3</v>
      </c>
      <c r="K12155">
        <v>4.0540718000000003E-2</v>
      </c>
      <c r="L12155">
        <v>0.105</v>
      </c>
      <c r="M12155">
        <v>5.7000000000000002E-2</v>
      </c>
      <c r="N12155">
        <v>1</v>
      </c>
      <c r="O12155" s="1"/>
      <c r="P12155" s="1"/>
      <c r="R12155" s="1"/>
      <c r="S12155" s="1"/>
    </row>
    <row r="12156" spans="1:19" x14ac:dyDescent="0.2">
      <c r="A12156" s="1" t="s">
        <v>6288</v>
      </c>
      <c r="B12156">
        <v>3.5900000000000002E-17</v>
      </c>
      <c r="C12156">
        <v>7.0690073000000006E-2</v>
      </c>
      <c r="D12156">
        <v>0.49199999999999999</v>
      </c>
      <c r="E12156">
        <v>0.39700000000000002</v>
      </c>
      <c r="F12156">
        <v>5.4200000000000001E-13</v>
      </c>
      <c r="G12156" s="1" t="s">
        <v>5053</v>
      </c>
      <c r="H12156" s="1" t="s">
        <v>6288</v>
      </c>
      <c r="I12156" s="1" t="s">
        <v>6288</v>
      </c>
      <c r="J12156">
        <v>4.5882960000000004E-3</v>
      </c>
      <c r="K12156">
        <v>-0.16148048500000001</v>
      </c>
      <c r="L12156">
        <v>0.68100000000000005</v>
      </c>
      <c r="M12156">
        <v>0.68500000000000005</v>
      </c>
      <c r="N12156">
        <v>1</v>
      </c>
      <c r="O12156" s="1"/>
      <c r="P12156" s="1"/>
      <c r="R12156" s="1"/>
      <c r="S12156" s="1"/>
    </row>
    <row r="12157" spans="1:19" x14ac:dyDescent="0.2">
      <c r="A12157" s="1" t="s">
        <v>10840</v>
      </c>
      <c r="B12157">
        <v>2.0299999999999999E-15</v>
      </c>
      <c r="C12157">
        <v>6.9076233000000001E-2</v>
      </c>
      <c r="D12157">
        <v>0.68500000000000005</v>
      </c>
      <c r="E12157">
        <v>0.433</v>
      </c>
      <c r="F12157">
        <v>3.0700000000000001E-11</v>
      </c>
      <c r="G12157" s="1" t="s">
        <v>8674</v>
      </c>
      <c r="H12157" s="1" t="s">
        <v>6288</v>
      </c>
      <c r="I12157" s="1" t="s">
        <v>6288</v>
      </c>
      <c r="J12157">
        <v>4.5882960000000004E-3</v>
      </c>
      <c r="K12157">
        <v>-0.16148048500000001</v>
      </c>
      <c r="L12157">
        <v>0.68100000000000005</v>
      </c>
      <c r="M12157">
        <v>0.68500000000000005</v>
      </c>
      <c r="N12157">
        <v>1</v>
      </c>
      <c r="O12157" s="1"/>
      <c r="P12157" s="1"/>
      <c r="R12157" s="1"/>
      <c r="S12157" s="1"/>
    </row>
    <row r="12158" spans="1:19" x14ac:dyDescent="0.2">
      <c r="A12158" s="1" t="s">
        <v>5863</v>
      </c>
      <c r="B12158">
        <v>4.5699999999999999E-25</v>
      </c>
      <c r="C12158">
        <v>9.1568173000000003E-2</v>
      </c>
      <c r="D12158">
        <v>0.26300000000000001</v>
      </c>
      <c r="E12158">
        <v>0.18099999999999999</v>
      </c>
      <c r="F12158">
        <v>6.9000000000000004E-21</v>
      </c>
      <c r="G12158" s="1" t="s">
        <v>5053</v>
      </c>
      <c r="H12158" s="1" t="s">
        <v>5863</v>
      </c>
      <c r="I12158" s="1" t="s">
        <v>5863</v>
      </c>
      <c r="J12158">
        <v>8.4302746999999997E-2</v>
      </c>
      <c r="K12158">
        <v>-1.3062888999999999E-2</v>
      </c>
      <c r="L12158">
        <v>0.45700000000000002</v>
      </c>
      <c r="M12158">
        <v>0.34599999999999997</v>
      </c>
      <c r="N12158">
        <v>1</v>
      </c>
      <c r="O12158" s="1"/>
      <c r="P12158" s="1"/>
      <c r="R12158" s="1"/>
      <c r="S12158" s="1"/>
    </row>
    <row r="12159" spans="1:19" x14ac:dyDescent="0.2">
      <c r="A12159" s="1" t="s">
        <v>11688</v>
      </c>
      <c r="B12159">
        <v>1.3100000000000001E-10</v>
      </c>
      <c r="C12159">
        <v>6.948063E-3</v>
      </c>
      <c r="D12159">
        <v>0.34599999999999997</v>
      </c>
      <c r="E12159">
        <v>0.217</v>
      </c>
      <c r="F12159">
        <v>1.99E-6</v>
      </c>
      <c r="G12159" s="1" t="s">
        <v>8674</v>
      </c>
      <c r="H12159" s="1" t="s">
        <v>5863</v>
      </c>
      <c r="I12159" s="1" t="s">
        <v>5863</v>
      </c>
      <c r="J12159">
        <v>8.4302746999999997E-2</v>
      </c>
      <c r="K12159">
        <v>-1.3062888999999999E-2</v>
      </c>
      <c r="L12159">
        <v>0.45700000000000002</v>
      </c>
      <c r="M12159">
        <v>0.34599999999999997</v>
      </c>
      <c r="N12159">
        <v>1</v>
      </c>
      <c r="O12159" s="1"/>
      <c r="P12159" s="1"/>
      <c r="R12159" s="1"/>
      <c r="S12159" s="1"/>
    </row>
    <row r="12160" spans="1:19" x14ac:dyDescent="0.2">
      <c r="A12160" s="1" t="s">
        <v>5864</v>
      </c>
      <c r="B12160">
        <v>5.6599999999999996E-25</v>
      </c>
      <c r="C12160">
        <v>0.11176123</v>
      </c>
      <c r="D12160">
        <v>0.27600000000000002</v>
      </c>
      <c r="E12160">
        <v>0.193</v>
      </c>
      <c r="F12160">
        <v>8.5499999999999995E-21</v>
      </c>
      <c r="G12160" s="1" t="s">
        <v>5053</v>
      </c>
      <c r="H12160" s="1" t="s">
        <v>5864</v>
      </c>
      <c r="I12160" s="1" t="s">
        <v>5864</v>
      </c>
      <c r="J12160">
        <v>0.15668164700000001</v>
      </c>
      <c r="K12160">
        <v>-0.10551133</v>
      </c>
      <c r="L12160">
        <v>0.42299999999999999</v>
      </c>
      <c r="M12160">
        <v>0.39700000000000002</v>
      </c>
      <c r="N12160">
        <v>1</v>
      </c>
      <c r="O12160" s="1"/>
      <c r="P12160" s="1"/>
      <c r="R12160" s="1"/>
      <c r="S12160" s="1"/>
    </row>
    <row r="12161" spans="1:19" x14ac:dyDescent="0.2">
      <c r="A12161" s="1" t="s">
        <v>10551</v>
      </c>
      <c r="B12161">
        <v>1.9099999999999999E-17</v>
      </c>
      <c r="C12161">
        <v>5.8505314000000003E-2</v>
      </c>
      <c r="D12161">
        <v>0.39700000000000002</v>
      </c>
      <c r="E12161">
        <v>0.22700000000000001</v>
      </c>
      <c r="F12161">
        <v>2.8799999999999998E-13</v>
      </c>
      <c r="G12161" s="1" t="s">
        <v>8674</v>
      </c>
      <c r="H12161" s="1" t="s">
        <v>5864</v>
      </c>
      <c r="I12161" s="1" t="s">
        <v>5864</v>
      </c>
      <c r="J12161">
        <v>0.15668164700000001</v>
      </c>
      <c r="K12161">
        <v>-0.10551133</v>
      </c>
      <c r="L12161">
        <v>0.42299999999999999</v>
      </c>
      <c r="M12161">
        <v>0.39700000000000002</v>
      </c>
      <c r="N12161">
        <v>1</v>
      </c>
      <c r="O12161" s="1"/>
      <c r="P12161" s="1"/>
      <c r="R12161" s="1"/>
      <c r="S12161" s="1"/>
    </row>
    <row r="12162" spans="1:19" x14ac:dyDescent="0.2">
      <c r="A12162" s="1" t="s">
        <v>7339</v>
      </c>
      <c r="B12162">
        <v>9.8199999999999996E-9</v>
      </c>
      <c r="C12162">
        <v>1.7700865999999999E-2</v>
      </c>
      <c r="D12162">
        <v>0.45900000000000002</v>
      </c>
      <c r="E12162">
        <v>0.38500000000000001</v>
      </c>
      <c r="F12162">
        <v>1.4847300000000001E-4</v>
      </c>
      <c r="G12162" s="1" t="s">
        <v>5053</v>
      </c>
      <c r="H12162" s="1" t="s">
        <v>7339</v>
      </c>
      <c r="I12162" s="1" t="s">
        <v>7339</v>
      </c>
      <c r="J12162">
        <v>4.6309009999999998E-3</v>
      </c>
      <c r="K12162">
        <v>8.2657845999999993E-2</v>
      </c>
      <c r="L12162">
        <v>0.76500000000000001</v>
      </c>
      <c r="M12162">
        <v>0.63100000000000001</v>
      </c>
      <c r="N12162">
        <v>1</v>
      </c>
      <c r="O12162" s="1"/>
      <c r="P12162" s="1"/>
      <c r="R12162" s="1"/>
      <c r="S12162" s="1"/>
    </row>
    <row r="12163" spans="1:19" x14ac:dyDescent="0.2">
      <c r="A12163" s="1" t="s">
        <v>11482</v>
      </c>
      <c r="B12163">
        <v>1.0699999999999999E-11</v>
      </c>
      <c r="C12163">
        <v>2.8836200999999999E-2</v>
      </c>
      <c r="D12163">
        <v>0.63100000000000001</v>
      </c>
      <c r="E12163">
        <v>0.41199999999999998</v>
      </c>
      <c r="F12163">
        <v>1.61E-7</v>
      </c>
      <c r="G12163" s="1" t="s">
        <v>8674</v>
      </c>
      <c r="H12163" s="1" t="s">
        <v>7339</v>
      </c>
      <c r="I12163" s="1" t="s">
        <v>7339</v>
      </c>
      <c r="J12163">
        <v>4.6309009999999998E-3</v>
      </c>
      <c r="K12163">
        <v>8.2657845999999993E-2</v>
      </c>
      <c r="L12163">
        <v>0.76500000000000001</v>
      </c>
      <c r="M12163">
        <v>0.63100000000000001</v>
      </c>
      <c r="N12163">
        <v>1</v>
      </c>
      <c r="O12163" s="1"/>
      <c r="P12163" s="1"/>
      <c r="R12163" s="1"/>
      <c r="S12163" s="1"/>
    </row>
    <row r="12164" spans="1:19" x14ac:dyDescent="0.2">
      <c r="A12164" s="1" t="s">
        <v>5867</v>
      </c>
      <c r="B12164">
        <v>7.77E-25</v>
      </c>
      <c r="C12164">
        <v>0.106157083</v>
      </c>
      <c r="D12164">
        <v>0.249</v>
      </c>
      <c r="E12164">
        <v>0.17100000000000001</v>
      </c>
      <c r="F12164">
        <v>1.1800000000000001E-20</v>
      </c>
      <c r="G12164" s="1" t="s">
        <v>5053</v>
      </c>
      <c r="H12164" s="1" t="s">
        <v>5867</v>
      </c>
      <c r="I12164" s="1" t="s">
        <v>5867</v>
      </c>
      <c r="J12164">
        <v>0.18902575399999999</v>
      </c>
      <c r="K12164">
        <v>-0.13829673000000001</v>
      </c>
      <c r="L12164">
        <v>0.41299999999999998</v>
      </c>
      <c r="M12164">
        <v>0.379</v>
      </c>
      <c r="N12164">
        <v>1</v>
      </c>
      <c r="O12164" s="1"/>
      <c r="P12164" s="1"/>
      <c r="R12164" s="1"/>
      <c r="S12164" s="1"/>
    </row>
    <row r="12165" spans="1:19" x14ac:dyDescent="0.2">
      <c r="A12165" s="1" t="s">
        <v>10101</v>
      </c>
      <c r="B12165">
        <v>7.86E-22</v>
      </c>
      <c r="C12165">
        <v>7.7327516999999998E-2</v>
      </c>
      <c r="D12165">
        <v>0.379</v>
      </c>
      <c r="E12165">
        <v>0.20200000000000001</v>
      </c>
      <c r="F12165">
        <v>1.19E-17</v>
      </c>
      <c r="G12165" s="1" t="s">
        <v>8674</v>
      </c>
      <c r="H12165" s="1" t="s">
        <v>5867</v>
      </c>
      <c r="I12165" s="1" t="s">
        <v>5867</v>
      </c>
      <c r="J12165">
        <v>0.18902575399999999</v>
      </c>
      <c r="K12165">
        <v>-0.13829673000000001</v>
      </c>
      <c r="L12165">
        <v>0.41299999999999998</v>
      </c>
      <c r="M12165">
        <v>0.379</v>
      </c>
      <c r="N12165">
        <v>1</v>
      </c>
      <c r="O12165" s="1"/>
      <c r="P12165" s="1"/>
      <c r="R12165" s="1"/>
      <c r="S12165" s="1"/>
    </row>
    <row r="12166" spans="1:19" x14ac:dyDescent="0.2">
      <c r="A12166" s="1" t="s">
        <v>7729</v>
      </c>
      <c r="B12166">
        <v>8.5600000000000004E-7</v>
      </c>
      <c r="C12166">
        <v>1.1496515000000001E-2</v>
      </c>
      <c r="D12166">
        <v>0.35199999999999998</v>
      </c>
      <c r="E12166">
        <v>0.29899999999999999</v>
      </c>
      <c r="F12166">
        <v>1.2929591000000001E-2</v>
      </c>
      <c r="G12166" s="1" t="s">
        <v>5053</v>
      </c>
      <c r="H12166" s="1" t="s">
        <v>7729</v>
      </c>
      <c r="I12166" s="1" t="s">
        <v>7729</v>
      </c>
      <c r="J12166">
        <v>4.6523110000000001E-3</v>
      </c>
      <c r="K12166">
        <v>6.2384230999999998E-2</v>
      </c>
      <c r="L12166">
        <v>0.69399999999999995</v>
      </c>
      <c r="M12166">
        <v>0.57299999999999995</v>
      </c>
      <c r="N12166">
        <v>1</v>
      </c>
      <c r="O12166" s="1"/>
      <c r="P12166" s="1"/>
      <c r="R12166" s="1"/>
      <c r="S12166" s="1"/>
    </row>
    <row r="12167" spans="1:19" x14ac:dyDescent="0.2">
      <c r="A12167" s="1" t="s">
        <v>9618</v>
      </c>
      <c r="B12167">
        <v>1.24E-29</v>
      </c>
      <c r="C12167">
        <v>0.18982290099999999</v>
      </c>
      <c r="D12167">
        <v>0.57299999999999995</v>
      </c>
      <c r="E12167">
        <v>0.312</v>
      </c>
      <c r="F12167">
        <v>1.87E-25</v>
      </c>
      <c r="G12167" s="1" t="s">
        <v>8674</v>
      </c>
      <c r="H12167" s="1" t="s">
        <v>7729</v>
      </c>
      <c r="I12167" s="1" t="s">
        <v>7729</v>
      </c>
      <c r="J12167">
        <v>4.6523110000000001E-3</v>
      </c>
      <c r="K12167">
        <v>6.2384230999999998E-2</v>
      </c>
      <c r="L12167">
        <v>0.69399999999999995</v>
      </c>
      <c r="M12167">
        <v>0.57299999999999995</v>
      </c>
      <c r="N12167">
        <v>1</v>
      </c>
      <c r="O12167" s="1"/>
      <c r="P12167" s="1"/>
      <c r="R12167" s="1"/>
      <c r="S12167" s="1"/>
    </row>
    <row r="12168" spans="1:19" x14ac:dyDescent="0.2">
      <c r="A12168" s="1" t="s">
        <v>8486</v>
      </c>
      <c r="B12168">
        <v>2.230568E-3</v>
      </c>
      <c r="C12168">
        <v>6.4209059999999997E-3</v>
      </c>
      <c r="D12168">
        <v>7.0999999999999994E-2</v>
      </c>
      <c r="E12168">
        <v>5.7000000000000002E-2</v>
      </c>
      <c r="F12168">
        <v>1</v>
      </c>
      <c r="G12168" s="1" t="s">
        <v>5053</v>
      </c>
      <c r="H12168" s="1" t="s">
        <v>8486</v>
      </c>
      <c r="I12168" s="1" t="s">
        <v>8486</v>
      </c>
      <c r="J12168">
        <v>4.6754240000000001E-3</v>
      </c>
      <c r="K12168">
        <v>2.1269038000000001E-2</v>
      </c>
      <c r="L12168">
        <v>0.159</v>
      </c>
      <c r="M12168">
        <v>9.7000000000000003E-2</v>
      </c>
      <c r="N12168">
        <v>1</v>
      </c>
      <c r="O12168" s="1"/>
      <c r="P12168" s="1"/>
      <c r="R12168" s="1"/>
      <c r="S12168" s="1"/>
    </row>
    <row r="12169" spans="1:19" x14ac:dyDescent="0.2">
      <c r="A12169" s="1" t="s">
        <v>6115</v>
      </c>
      <c r="B12169">
        <v>1.07E-19</v>
      </c>
      <c r="C12169">
        <v>7.0639212000000007E-2</v>
      </c>
      <c r="D12169">
        <v>0.439</v>
      </c>
      <c r="E12169">
        <v>0.34300000000000003</v>
      </c>
      <c r="F12169">
        <v>1.6200000000000001E-15</v>
      </c>
      <c r="G12169" s="1" t="s">
        <v>5053</v>
      </c>
      <c r="H12169" s="1" t="s">
        <v>6115</v>
      </c>
      <c r="I12169" s="1" t="s">
        <v>6115</v>
      </c>
      <c r="J12169">
        <v>4.7272169999999997E-3</v>
      </c>
      <c r="K12169">
        <v>8.8489698000000006E-2</v>
      </c>
      <c r="L12169">
        <v>0.68600000000000005</v>
      </c>
      <c r="M12169">
        <v>0.51900000000000002</v>
      </c>
      <c r="N12169">
        <v>1</v>
      </c>
      <c r="O12169" s="1"/>
      <c r="P12169" s="1"/>
      <c r="R12169" s="1"/>
      <c r="S12169" s="1"/>
    </row>
    <row r="12170" spans="1:19" x14ac:dyDescent="0.2">
      <c r="A12170" s="1" t="s">
        <v>5876</v>
      </c>
      <c r="B12170">
        <v>2.0500000000000001E-24</v>
      </c>
      <c r="C12170">
        <v>5.6624484000000003E-2</v>
      </c>
      <c r="D12170">
        <v>4.1000000000000002E-2</v>
      </c>
      <c r="E12170">
        <v>0.01</v>
      </c>
      <c r="F12170">
        <v>3.1E-20</v>
      </c>
      <c r="G12170" s="1" t="s">
        <v>5053</v>
      </c>
      <c r="H12170" s="1" t="s">
        <v>5876</v>
      </c>
      <c r="I12170" s="1" t="s">
        <v>5876</v>
      </c>
      <c r="J12170">
        <v>0.58793206799999997</v>
      </c>
      <c r="K12170">
        <v>-3.0290030000000002E-3</v>
      </c>
      <c r="L12170">
        <v>1.7000000000000001E-2</v>
      </c>
      <c r="M12170">
        <v>1.2999999999999999E-2</v>
      </c>
      <c r="N12170">
        <v>1</v>
      </c>
      <c r="O12170" s="1"/>
      <c r="P12170" s="1"/>
      <c r="R12170" s="1"/>
      <c r="S12170" s="1"/>
    </row>
    <row r="12171" spans="1:19" x14ac:dyDescent="0.2">
      <c r="A12171" s="1" t="s">
        <v>11393</v>
      </c>
      <c r="B12171">
        <v>3.22E-12</v>
      </c>
      <c r="C12171">
        <v>2.5526666999999999E-2</v>
      </c>
      <c r="D12171">
        <v>4.7E-2</v>
      </c>
      <c r="E12171">
        <v>1.2999999999999999E-2</v>
      </c>
      <c r="F12171">
        <v>4.8699999999999999E-8</v>
      </c>
      <c r="G12171" s="1" t="s">
        <v>8674</v>
      </c>
      <c r="H12171" s="1" t="s">
        <v>11393</v>
      </c>
      <c r="I12171" s="1" t="s">
        <v>11393</v>
      </c>
      <c r="J12171">
        <v>4.7617149999999997E-3</v>
      </c>
      <c r="K12171">
        <v>-4.2683006000000003E-2</v>
      </c>
      <c r="L12171">
        <v>1.7000000000000001E-2</v>
      </c>
      <c r="M12171">
        <v>4.7E-2</v>
      </c>
      <c r="N12171">
        <v>1</v>
      </c>
      <c r="O12171" s="1"/>
      <c r="P12171" s="1"/>
      <c r="R12171" s="1"/>
      <c r="S12171" s="1"/>
    </row>
    <row r="12172" spans="1:19" x14ac:dyDescent="0.2">
      <c r="A12172" s="1" t="s">
        <v>7198</v>
      </c>
      <c r="B12172">
        <v>1.3999999999999999E-9</v>
      </c>
      <c r="C12172">
        <v>1.1636749E-2</v>
      </c>
      <c r="D12172">
        <v>0.44800000000000001</v>
      </c>
      <c r="E12172">
        <v>0.36899999999999999</v>
      </c>
      <c r="F12172">
        <v>2.12E-5</v>
      </c>
      <c r="G12172" s="1" t="s">
        <v>5053</v>
      </c>
      <c r="H12172" s="1" t="s">
        <v>7198</v>
      </c>
      <c r="I12172" s="1" t="s">
        <v>7198</v>
      </c>
      <c r="J12172">
        <v>4.7717519999999998E-3</v>
      </c>
      <c r="K12172">
        <v>-0.14627758099999999</v>
      </c>
      <c r="L12172">
        <v>0.69199999999999995</v>
      </c>
      <c r="M12172">
        <v>0.69399999999999995</v>
      </c>
      <c r="N12172">
        <v>1</v>
      </c>
      <c r="O12172" s="1"/>
      <c r="P12172" s="1"/>
      <c r="R12172" s="1"/>
      <c r="S12172" s="1"/>
    </row>
    <row r="12173" spans="1:19" x14ac:dyDescent="0.2">
      <c r="A12173" s="1" t="s">
        <v>9347</v>
      </c>
      <c r="B12173">
        <v>9.9199999999999995E-37</v>
      </c>
      <c r="C12173">
        <v>0.257487674</v>
      </c>
      <c r="D12173">
        <v>0.69399999999999995</v>
      </c>
      <c r="E12173">
        <v>0.39400000000000002</v>
      </c>
      <c r="F12173">
        <v>1.5E-32</v>
      </c>
      <c r="G12173" s="1" t="s">
        <v>8674</v>
      </c>
      <c r="H12173" s="1" t="s">
        <v>7198</v>
      </c>
      <c r="I12173" s="1" t="s">
        <v>7198</v>
      </c>
      <c r="J12173">
        <v>4.7717519999999998E-3</v>
      </c>
      <c r="K12173">
        <v>-0.14627758099999999</v>
      </c>
      <c r="L12173">
        <v>0.69199999999999995</v>
      </c>
      <c r="M12173">
        <v>0.69399999999999995</v>
      </c>
      <c r="N12173">
        <v>1</v>
      </c>
      <c r="O12173" s="1"/>
      <c r="P12173" s="1"/>
      <c r="R12173" s="1"/>
      <c r="S12173" s="1"/>
    </row>
    <row r="12174" spans="1:19" x14ac:dyDescent="0.2">
      <c r="A12174" s="1" t="s">
        <v>7478</v>
      </c>
      <c r="B12174">
        <v>5.6300000000000001E-8</v>
      </c>
      <c r="C12174">
        <v>4.7630216000000003E-2</v>
      </c>
      <c r="D12174">
        <v>0.17899999999999999</v>
      </c>
      <c r="E12174">
        <v>0.14099999999999999</v>
      </c>
      <c r="F12174">
        <v>8.5033299999999999E-4</v>
      </c>
      <c r="G12174" s="1" t="s">
        <v>5053</v>
      </c>
      <c r="H12174" s="1" t="s">
        <v>7478</v>
      </c>
      <c r="I12174" s="1" t="s">
        <v>7478</v>
      </c>
      <c r="J12174">
        <v>4.8061409999999999E-3</v>
      </c>
      <c r="K12174">
        <v>-0.18199199099999999</v>
      </c>
      <c r="L12174">
        <v>0.25600000000000001</v>
      </c>
      <c r="M12174">
        <v>0.28899999999999998</v>
      </c>
      <c r="N12174">
        <v>1</v>
      </c>
      <c r="O12174" s="1"/>
      <c r="P12174" s="1"/>
      <c r="R12174" s="1"/>
      <c r="S12174" s="1"/>
    </row>
    <row r="12175" spans="1:19" x14ac:dyDescent="0.2">
      <c r="A12175" s="1" t="s">
        <v>10525</v>
      </c>
      <c r="B12175">
        <v>1.3500000000000001E-17</v>
      </c>
      <c r="C12175">
        <v>7.5379143999999995E-2</v>
      </c>
      <c r="D12175">
        <v>0.28899999999999998</v>
      </c>
      <c r="E12175">
        <v>0.154</v>
      </c>
      <c r="F12175">
        <v>2.0399999999999999E-13</v>
      </c>
      <c r="G12175" s="1" t="s">
        <v>8674</v>
      </c>
      <c r="H12175" s="1" t="s">
        <v>7478</v>
      </c>
      <c r="I12175" s="1" t="s">
        <v>7478</v>
      </c>
      <c r="J12175">
        <v>4.8061409999999999E-3</v>
      </c>
      <c r="K12175">
        <v>-0.18199199099999999</v>
      </c>
      <c r="L12175">
        <v>0.25600000000000001</v>
      </c>
      <c r="M12175">
        <v>0.28899999999999998</v>
      </c>
      <c r="N12175">
        <v>1</v>
      </c>
      <c r="O12175" s="1"/>
      <c r="P12175" s="1"/>
      <c r="R12175" s="1"/>
      <c r="S12175" s="1"/>
    </row>
    <row r="12176" spans="1:19" x14ac:dyDescent="0.2">
      <c r="A12176" s="1" t="s">
        <v>8187</v>
      </c>
      <c r="B12176">
        <v>1.3082600000000001E-4</v>
      </c>
      <c r="C12176">
        <v>8.0150280000000004E-3</v>
      </c>
      <c r="D12176">
        <v>2.5999999999999999E-2</v>
      </c>
      <c r="E12176">
        <v>1.6E-2</v>
      </c>
      <c r="F12176">
        <v>1</v>
      </c>
      <c r="G12176" s="1" t="s">
        <v>5053</v>
      </c>
      <c r="H12176" s="1" t="s">
        <v>8187</v>
      </c>
      <c r="I12176" s="1" t="s">
        <v>8187</v>
      </c>
      <c r="J12176">
        <v>4.8748740000000004E-3</v>
      </c>
      <c r="K12176">
        <v>-2.9547743000000001E-2</v>
      </c>
      <c r="L12176">
        <v>0.01</v>
      </c>
      <c r="M12176">
        <v>3.6999999999999998E-2</v>
      </c>
      <c r="N12176">
        <v>1</v>
      </c>
      <c r="O12176" s="1"/>
      <c r="P12176" s="1"/>
      <c r="R12176" s="1"/>
      <c r="S12176" s="1"/>
    </row>
    <row r="12177" spans="1:19" x14ac:dyDescent="0.2">
      <c r="A12177" s="1" t="s">
        <v>6218</v>
      </c>
      <c r="B12177">
        <v>4.2399999999999998E-18</v>
      </c>
      <c r="C12177">
        <v>7.7845636999999995E-2</v>
      </c>
      <c r="D12177">
        <v>0.19500000000000001</v>
      </c>
      <c r="E12177">
        <v>0.13500000000000001</v>
      </c>
      <c r="F12177">
        <v>6.4099999999999999E-14</v>
      </c>
      <c r="G12177" s="1" t="s">
        <v>5053</v>
      </c>
      <c r="H12177" s="1" t="s">
        <v>6218</v>
      </c>
      <c r="I12177" s="1" t="s">
        <v>6218</v>
      </c>
      <c r="J12177">
        <v>4.8891780000000001E-3</v>
      </c>
      <c r="K12177">
        <v>3.0491456E-2</v>
      </c>
      <c r="L12177">
        <v>0.42299999999999999</v>
      </c>
      <c r="M12177">
        <v>0.29299999999999998</v>
      </c>
      <c r="N12177">
        <v>1</v>
      </c>
      <c r="O12177" s="1"/>
      <c r="P12177" s="1"/>
      <c r="R12177" s="1"/>
      <c r="S12177" s="1"/>
    </row>
    <row r="12178" spans="1:19" x14ac:dyDescent="0.2">
      <c r="A12178" s="1" t="s">
        <v>10641</v>
      </c>
      <c r="B12178">
        <v>8.3600000000000005E-17</v>
      </c>
      <c r="C12178">
        <v>5.1693598E-2</v>
      </c>
      <c r="D12178">
        <v>0.29299999999999998</v>
      </c>
      <c r="E12178">
        <v>0.16</v>
      </c>
      <c r="F12178">
        <v>1.2600000000000001E-12</v>
      </c>
      <c r="G12178" s="1" t="s">
        <v>8674</v>
      </c>
      <c r="H12178" s="1" t="s">
        <v>6218</v>
      </c>
      <c r="I12178" s="1" t="s">
        <v>6218</v>
      </c>
      <c r="J12178">
        <v>4.8891780000000001E-3</v>
      </c>
      <c r="K12178">
        <v>3.0491456E-2</v>
      </c>
      <c r="L12178">
        <v>0.42299999999999999</v>
      </c>
      <c r="M12178">
        <v>0.29299999999999998</v>
      </c>
      <c r="N12178">
        <v>1</v>
      </c>
      <c r="O12178" s="1"/>
      <c r="P12178" s="1"/>
      <c r="R12178" s="1"/>
      <c r="S12178" s="1"/>
    </row>
    <row r="12179" spans="1:19" x14ac:dyDescent="0.2">
      <c r="A12179" s="1" t="s">
        <v>8280</v>
      </c>
      <c r="B12179">
        <v>3.2765799999999999E-4</v>
      </c>
      <c r="C12179">
        <v>1.7650613999999998E-2</v>
      </c>
      <c r="D12179">
        <v>2.7E-2</v>
      </c>
      <c r="E12179">
        <v>1.7000000000000001E-2</v>
      </c>
      <c r="F12179">
        <v>1</v>
      </c>
      <c r="G12179" s="1" t="s">
        <v>5053</v>
      </c>
      <c r="H12179" s="1" t="s">
        <v>8280</v>
      </c>
      <c r="I12179" s="1" t="s">
        <v>8280</v>
      </c>
      <c r="J12179">
        <v>4.9169560000000001E-3</v>
      </c>
      <c r="K12179">
        <v>-5.0106106999999997E-2</v>
      </c>
      <c r="L12179">
        <v>1.9E-2</v>
      </c>
      <c r="M12179">
        <v>0.05</v>
      </c>
      <c r="N12179">
        <v>1</v>
      </c>
      <c r="O12179" s="1"/>
      <c r="P12179" s="1"/>
      <c r="R12179" s="1"/>
      <c r="S12179" s="1"/>
    </row>
    <row r="12180" spans="1:19" x14ac:dyDescent="0.2">
      <c r="A12180" s="1" t="s">
        <v>12380</v>
      </c>
      <c r="B12180">
        <v>8.2699999999999998E-7</v>
      </c>
      <c r="C12180">
        <v>1.5657272999999999E-2</v>
      </c>
      <c r="D12180">
        <v>0.05</v>
      </c>
      <c r="E12180">
        <v>2.1000000000000001E-2</v>
      </c>
      <c r="F12180">
        <v>1.2492576E-2</v>
      </c>
      <c r="G12180" s="1" t="s">
        <v>8674</v>
      </c>
      <c r="H12180" s="1" t="s">
        <v>8280</v>
      </c>
      <c r="I12180" s="1" t="s">
        <v>8280</v>
      </c>
      <c r="J12180">
        <v>4.9169560000000001E-3</v>
      </c>
      <c r="K12180">
        <v>-5.0106106999999997E-2</v>
      </c>
      <c r="L12180">
        <v>1.9E-2</v>
      </c>
      <c r="M12180">
        <v>0.05</v>
      </c>
      <c r="N12180">
        <v>1</v>
      </c>
      <c r="O12180" s="1"/>
      <c r="P12180" s="1"/>
      <c r="R12180" s="1"/>
      <c r="S12180" s="1"/>
    </row>
    <row r="12181" spans="1:19" x14ac:dyDescent="0.2">
      <c r="A12181" s="1" t="s">
        <v>5894</v>
      </c>
      <c r="B12181">
        <v>6.0500000000000001E-24</v>
      </c>
      <c r="C12181">
        <v>8.7731009999999998E-2</v>
      </c>
      <c r="D12181">
        <v>0.193</v>
      </c>
      <c r="E12181">
        <v>0.124</v>
      </c>
      <c r="F12181">
        <v>9.1500000000000004E-20</v>
      </c>
      <c r="G12181" s="1" t="s">
        <v>5053</v>
      </c>
      <c r="H12181" s="1" t="s">
        <v>5894</v>
      </c>
      <c r="I12181" s="1" t="s">
        <v>5894</v>
      </c>
      <c r="J12181">
        <v>0.14710477199999999</v>
      </c>
      <c r="K12181">
        <v>-4.8860643000000002E-2</v>
      </c>
      <c r="L12181">
        <v>0.36499999999999999</v>
      </c>
      <c r="M12181">
        <v>0.27400000000000002</v>
      </c>
      <c r="N12181">
        <v>1</v>
      </c>
      <c r="O12181" s="1"/>
      <c r="P12181" s="1"/>
      <c r="R12181" s="1"/>
      <c r="S12181" s="1"/>
    </row>
    <row r="12182" spans="1:19" x14ac:dyDescent="0.2">
      <c r="A12182" s="1" t="s">
        <v>11036</v>
      </c>
      <c r="B12182">
        <v>4.1299999999999998E-14</v>
      </c>
      <c r="C12182">
        <v>3.9214723E-2</v>
      </c>
      <c r="D12182">
        <v>0.27400000000000002</v>
      </c>
      <c r="E12182">
        <v>0.154</v>
      </c>
      <c r="F12182">
        <v>6.2500000000000001E-10</v>
      </c>
      <c r="G12182" s="1" t="s">
        <v>8674</v>
      </c>
      <c r="H12182" s="1" t="s">
        <v>5894</v>
      </c>
      <c r="I12182" s="1" t="s">
        <v>5894</v>
      </c>
      <c r="J12182">
        <v>0.14710477199999999</v>
      </c>
      <c r="K12182">
        <v>-4.8860643000000002E-2</v>
      </c>
      <c r="L12182">
        <v>0.36499999999999999</v>
      </c>
      <c r="M12182">
        <v>0.27400000000000002</v>
      </c>
      <c r="N12182">
        <v>1</v>
      </c>
      <c r="O12182" s="1"/>
      <c r="P12182" s="1"/>
      <c r="R12182" s="1"/>
      <c r="S12182" s="1"/>
    </row>
    <row r="12183" spans="1:19" x14ac:dyDescent="0.2">
      <c r="A12183" s="1" t="s">
        <v>5895</v>
      </c>
      <c r="B12183">
        <v>6.5500000000000002E-24</v>
      </c>
      <c r="C12183">
        <v>0.101313496</v>
      </c>
      <c r="D12183">
        <v>9.8000000000000004E-2</v>
      </c>
      <c r="E12183">
        <v>4.9000000000000002E-2</v>
      </c>
      <c r="F12183">
        <v>9.9E-20</v>
      </c>
      <c r="G12183" s="1" t="s">
        <v>5053</v>
      </c>
      <c r="H12183" s="1" t="s">
        <v>5895</v>
      </c>
      <c r="I12183" s="1" t="s">
        <v>5895</v>
      </c>
      <c r="J12183">
        <v>0.14939488000000001</v>
      </c>
      <c r="K12183">
        <v>-3.2748995000000003E-2</v>
      </c>
      <c r="L12183">
        <v>0.16400000000000001</v>
      </c>
      <c r="M12183">
        <v>0.121</v>
      </c>
      <c r="N12183">
        <v>1</v>
      </c>
      <c r="O12183" s="1"/>
      <c r="P12183" s="1"/>
      <c r="R12183" s="1"/>
      <c r="S12183" s="1"/>
    </row>
    <row r="12184" spans="1:19" x14ac:dyDescent="0.2">
      <c r="A12184" s="1" t="s">
        <v>12582</v>
      </c>
      <c r="B12184">
        <v>8.1000000000000004E-6</v>
      </c>
      <c r="C12184">
        <v>2.26665E-4</v>
      </c>
      <c r="D12184">
        <v>0.121</v>
      </c>
      <c r="E12184">
        <v>7.1999999999999995E-2</v>
      </c>
      <c r="F12184">
        <v>0.122402635</v>
      </c>
      <c r="G12184" s="1" t="s">
        <v>8674</v>
      </c>
      <c r="H12184" s="1" t="s">
        <v>5895</v>
      </c>
      <c r="I12184" s="1" t="s">
        <v>5895</v>
      </c>
      <c r="J12184">
        <v>0.14939488000000001</v>
      </c>
      <c r="K12184">
        <v>-3.2748995000000003E-2</v>
      </c>
      <c r="L12184">
        <v>0.16400000000000001</v>
      </c>
      <c r="M12184">
        <v>0.121</v>
      </c>
      <c r="N12184">
        <v>1</v>
      </c>
      <c r="O12184" s="1"/>
      <c r="P12184" s="1"/>
      <c r="R12184" s="1"/>
      <c r="S12184" s="1"/>
    </row>
    <row r="12185" spans="1:19" x14ac:dyDescent="0.2">
      <c r="A12185" s="1" t="s">
        <v>5896</v>
      </c>
      <c r="B12185">
        <v>7.4600000000000002E-24</v>
      </c>
      <c r="C12185">
        <v>0.10566223700000001</v>
      </c>
      <c r="D12185">
        <v>0.56999999999999995</v>
      </c>
      <c r="E12185">
        <v>0.45500000000000002</v>
      </c>
      <c r="F12185">
        <v>1.13E-19</v>
      </c>
      <c r="G12185" s="1" t="s">
        <v>5053</v>
      </c>
      <c r="H12185" s="1" t="s">
        <v>5896</v>
      </c>
      <c r="I12185" s="1" t="s">
        <v>5896</v>
      </c>
      <c r="J12185">
        <v>0.18497414400000001</v>
      </c>
      <c r="K12185">
        <v>-3.1784569999999998E-2</v>
      </c>
      <c r="L12185">
        <v>0.80100000000000005</v>
      </c>
      <c r="M12185">
        <v>0.73799999999999999</v>
      </c>
      <c r="N12185">
        <v>1</v>
      </c>
      <c r="O12185" s="1"/>
      <c r="P12185" s="1"/>
      <c r="R12185" s="1"/>
      <c r="S12185" s="1"/>
    </row>
    <row r="12186" spans="1:19" x14ac:dyDescent="0.2">
      <c r="A12186" s="1" t="s">
        <v>11568</v>
      </c>
      <c r="B12186">
        <v>2.96E-11</v>
      </c>
      <c r="C12186">
        <v>5.9111157999999997E-2</v>
      </c>
      <c r="D12186">
        <v>0.73799999999999999</v>
      </c>
      <c r="E12186">
        <v>0.503</v>
      </c>
      <c r="F12186">
        <v>4.4799999999999999E-7</v>
      </c>
      <c r="G12186" s="1" t="s">
        <v>8674</v>
      </c>
      <c r="H12186" s="1" t="s">
        <v>5896</v>
      </c>
      <c r="I12186" s="1" t="s">
        <v>5896</v>
      </c>
      <c r="J12186">
        <v>0.18497414400000001</v>
      </c>
      <c r="K12186">
        <v>-3.1784569999999998E-2</v>
      </c>
      <c r="L12186">
        <v>0.80100000000000005</v>
      </c>
      <c r="M12186">
        <v>0.73799999999999999</v>
      </c>
      <c r="N12186">
        <v>1</v>
      </c>
      <c r="O12186" s="1"/>
      <c r="P12186" s="1"/>
      <c r="R12186" s="1"/>
      <c r="S12186" s="1"/>
    </row>
    <row r="12187" spans="1:19" x14ac:dyDescent="0.2">
      <c r="A12187" s="1" t="s">
        <v>12490</v>
      </c>
      <c r="B12187">
        <v>3.49E-6</v>
      </c>
      <c r="C12187">
        <v>1.0307057999999999E-2</v>
      </c>
      <c r="D12187">
        <v>2.1000000000000001E-2</v>
      </c>
      <c r="E12187">
        <v>6.0000000000000001E-3</v>
      </c>
      <c r="F12187">
        <v>5.2694128E-2</v>
      </c>
      <c r="G12187" s="1" t="s">
        <v>8674</v>
      </c>
      <c r="H12187" s="1" t="s">
        <v>12490</v>
      </c>
      <c r="I12187" s="1" t="s">
        <v>12490</v>
      </c>
      <c r="J12187">
        <v>4.9265100000000003E-3</v>
      </c>
      <c r="K12187">
        <v>-2.3011363E-2</v>
      </c>
      <c r="L12187">
        <v>2E-3</v>
      </c>
      <c r="M12187">
        <v>2.1000000000000001E-2</v>
      </c>
      <c r="N12187">
        <v>1</v>
      </c>
      <c r="O12187" s="1"/>
      <c r="P12187" s="1"/>
      <c r="R12187" s="1"/>
      <c r="S12187" s="1"/>
    </row>
    <row r="12188" spans="1:19" x14ac:dyDescent="0.2">
      <c r="A12188" s="1" t="s">
        <v>5900</v>
      </c>
      <c r="B12188">
        <v>8.4399999999999996E-24</v>
      </c>
      <c r="C12188">
        <v>8.94736E-2</v>
      </c>
      <c r="D12188">
        <v>0.48199999999999998</v>
      </c>
      <c r="E12188">
        <v>0.372</v>
      </c>
      <c r="F12188">
        <v>1.2799999999999999E-19</v>
      </c>
      <c r="G12188" s="1" t="s">
        <v>5053</v>
      </c>
      <c r="H12188" s="1" t="s">
        <v>5900</v>
      </c>
      <c r="I12188" s="1" t="s">
        <v>5900</v>
      </c>
      <c r="J12188">
        <v>8.3943909999999993E-3</v>
      </c>
      <c r="K12188">
        <v>-0.122172512</v>
      </c>
      <c r="L12188">
        <v>0.71499999999999997</v>
      </c>
      <c r="M12188">
        <v>0.68400000000000005</v>
      </c>
      <c r="N12188">
        <v>1</v>
      </c>
      <c r="O12188" s="1"/>
      <c r="P12188" s="1"/>
      <c r="R12188" s="1"/>
      <c r="S12188" s="1"/>
    </row>
    <row r="12189" spans="1:19" x14ac:dyDescent="0.2">
      <c r="A12189" s="1" t="s">
        <v>9945</v>
      </c>
      <c r="B12189">
        <v>7.6999999999999995E-24</v>
      </c>
      <c r="C12189">
        <v>0.15269607199999999</v>
      </c>
      <c r="D12189">
        <v>0.68400000000000005</v>
      </c>
      <c r="E12189">
        <v>0.41499999999999998</v>
      </c>
      <c r="F12189">
        <v>1.16E-19</v>
      </c>
      <c r="G12189" s="1" t="s">
        <v>8674</v>
      </c>
      <c r="H12189" s="1" t="s">
        <v>5900</v>
      </c>
      <c r="I12189" s="1" t="s">
        <v>5900</v>
      </c>
      <c r="J12189">
        <v>8.3943909999999993E-3</v>
      </c>
      <c r="K12189">
        <v>-0.122172512</v>
      </c>
      <c r="L12189">
        <v>0.71499999999999997</v>
      </c>
      <c r="M12189">
        <v>0.68400000000000005</v>
      </c>
      <c r="N12189">
        <v>1</v>
      </c>
      <c r="O12189" s="1"/>
      <c r="P12189" s="1"/>
      <c r="R12189" s="1"/>
      <c r="S12189" s="1"/>
    </row>
    <row r="12190" spans="1:19" x14ac:dyDescent="0.2">
      <c r="A12190" s="1" t="s">
        <v>5901</v>
      </c>
      <c r="B12190">
        <v>9.2699999999999998E-24</v>
      </c>
      <c r="C12190">
        <v>0.14689518700000001</v>
      </c>
      <c r="D12190">
        <v>0.39900000000000002</v>
      </c>
      <c r="E12190">
        <v>0.311</v>
      </c>
      <c r="F12190">
        <v>1.4E-19</v>
      </c>
      <c r="G12190" s="1" t="s">
        <v>5053</v>
      </c>
      <c r="H12190" s="1" t="s">
        <v>5901</v>
      </c>
      <c r="I12190" s="1" t="s">
        <v>5901</v>
      </c>
      <c r="J12190">
        <v>0.19808682699999999</v>
      </c>
      <c r="K12190">
        <v>-5.6122320000000003E-2</v>
      </c>
      <c r="L12190">
        <v>0.66700000000000004</v>
      </c>
      <c r="M12190">
        <v>0.70399999999999996</v>
      </c>
      <c r="N12190">
        <v>1</v>
      </c>
      <c r="O12190" s="1"/>
      <c r="P12190" s="1"/>
      <c r="R12190" s="1"/>
      <c r="S12190" s="1"/>
    </row>
    <row r="12191" spans="1:19" x14ac:dyDescent="0.2">
      <c r="A12191" s="1" t="s">
        <v>8938</v>
      </c>
      <c r="B12191">
        <v>3.7999999999999998E-59</v>
      </c>
      <c r="C12191">
        <v>0.33295520499999998</v>
      </c>
      <c r="D12191">
        <v>0.70399999999999996</v>
      </c>
      <c r="E12191">
        <v>0.33600000000000002</v>
      </c>
      <c r="F12191">
        <v>5.7399999999999998E-55</v>
      </c>
      <c r="G12191" s="1" t="s">
        <v>8674</v>
      </c>
      <c r="H12191" s="1" t="s">
        <v>5901</v>
      </c>
      <c r="I12191" s="1" t="s">
        <v>5901</v>
      </c>
      <c r="J12191">
        <v>0.19808682699999999</v>
      </c>
      <c r="K12191">
        <v>-5.6122320000000003E-2</v>
      </c>
      <c r="L12191">
        <v>0.66700000000000004</v>
      </c>
      <c r="M12191">
        <v>0.70399999999999996</v>
      </c>
      <c r="N12191">
        <v>1</v>
      </c>
      <c r="O12191" s="1"/>
      <c r="P12191" s="1"/>
      <c r="R12191" s="1"/>
      <c r="S12191" s="1"/>
    </row>
    <row r="12192" spans="1:19" x14ac:dyDescent="0.2">
      <c r="A12192" s="1" t="s">
        <v>5903</v>
      </c>
      <c r="B12192">
        <v>1.04E-23</v>
      </c>
      <c r="C12192">
        <v>0.11288557</v>
      </c>
      <c r="D12192">
        <v>0.14599999999999999</v>
      </c>
      <c r="E12192">
        <v>8.7999999999999995E-2</v>
      </c>
      <c r="F12192">
        <v>1.58E-19</v>
      </c>
      <c r="G12192" s="1" t="s">
        <v>5053</v>
      </c>
      <c r="H12192" s="1" t="s">
        <v>5903</v>
      </c>
      <c r="I12192" s="1" t="s">
        <v>5903</v>
      </c>
      <c r="J12192">
        <v>7.6353949999999997E-3</v>
      </c>
      <c r="K12192">
        <v>-0.16617364900000001</v>
      </c>
      <c r="L12192">
        <v>0.218</v>
      </c>
      <c r="M12192">
        <v>0.251</v>
      </c>
      <c r="N12192">
        <v>1</v>
      </c>
      <c r="O12192" s="1"/>
      <c r="P12192" s="1"/>
      <c r="R12192" s="1"/>
      <c r="S12192" s="1"/>
    </row>
    <row r="12193" spans="1:19" x14ac:dyDescent="0.2">
      <c r="A12193" s="1" t="s">
        <v>9841</v>
      </c>
      <c r="B12193">
        <v>1.85E-25</v>
      </c>
      <c r="C12193">
        <v>9.7966416000000001E-2</v>
      </c>
      <c r="D12193">
        <v>0.251</v>
      </c>
      <c r="E12193">
        <v>0.111</v>
      </c>
      <c r="F12193">
        <v>2.7900000000000002E-21</v>
      </c>
      <c r="G12193" s="1" t="s">
        <v>8674</v>
      </c>
      <c r="H12193" s="1" t="s">
        <v>5903</v>
      </c>
      <c r="I12193" s="1" t="s">
        <v>5903</v>
      </c>
      <c r="J12193">
        <v>7.6353949999999997E-3</v>
      </c>
      <c r="K12193">
        <v>-0.16617364900000001</v>
      </c>
      <c r="L12193">
        <v>0.218</v>
      </c>
      <c r="M12193">
        <v>0.251</v>
      </c>
      <c r="N12193">
        <v>1</v>
      </c>
      <c r="O12193" s="1"/>
      <c r="P12193" s="1"/>
      <c r="R12193" s="1"/>
      <c r="S12193" s="1"/>
    </row>
    <row r="12194" spans="1:19" x14ac:dyDescent="0.2">
      <c r="A12194" s="1" t="s">
        <v>5904</v>
      </c>
      <c r="B12194">
        <v>1.07E-23</v>
      </c>
      <c r="C12194">
        <v>0.117760245</v>
      </c>
      <c r="D12194">
        <v>0.25700000000000001</v>
      </c>
      <c r="E12194">
        <v>0.182</v>
      </c>
      <c r="F12194">
        <v>1.61E-19</v>
      </c>
      <c r="G12194" s="1" t="s">
        <v>5053</v>
      </c>
      <c r="H12194" s="1" t="s">
        <v>5904</v>
      </c>
      <c r="I12194" s="1" t="s">
        <v>5904</v>
      </c>
      <c r="J12194">
        <v>0.17606411199999999</v>
      </c>
      <c r="K12194">
        <v>-8.4749315000000006E-2</v>
      </c>
      <c r="L12194">
        <v>0.53</v>
      </c>
      <c r="M12194">
        <v>0.499</v>
      </c>
      <c r="N12194">
        <v>1</v>
      </c>
      <c r="O12194" s="1"/>
      <c r="P12194" s="1"/>
      <c r="R12194" s="1"/>
      <c r="S12194" s="1"/>
    </row>
    <row r="12195" spans="1:19" x14ac:dyDescent="0.2">
      <c r="A12195" s="1" t="s">
        <v>8916</v>
      </c>
      <c r="B12195">
        <v>6.4599999999999998E-62</v>
      </c>
      <c r="C12195">
        <v>0.25581770500000001</v>
      </c>
      <c r="D12195">
        <v>0.499</v>
      </c>
      <c r="E12195">
        <v>0.20499999999999999</v>
      </c>
      <c r="F12195">
        <v>9.7700000000000001E-58</v>
      </c>
      <c r="G12195" s="1" t="s">
        <v>8674</v>
      </c>
      <c r="H12195" s="1" t="s">
        <v>5904</v>
      </c>
      <c r="I12195" s="1" t="s">
        <v>5904</v>
      </c>
      <c r="J12195">
        <v>0.17606411199999999</v>
      </c>
      <c r="K12195">
        <v>-8.4749315000000006E-2</v>
      </c>
      <c r="L12195">
        <v>0.53</v>
      </c>
      <c r="M12195">
        <v>0.499</v>
      </c>
      <c r="N12195">
        <v>1</v>
      </c>
      <c r="O12195" s="1"/>
      <c r="P12195" s="1"/>
      <c r="R12195" s="1"/>
      <c r="S12195" s="1"/>
    </row>
    <row r="12196" spans="1:19" x14ac:dyDescent="0.2">
      <c r="A12196" s="1" t="s">
        <v>5905</v>
      </c>
      <c r="B12196">
        <v>1.1500000000000001E-23</v>
      </c>
      <c r="C12196">
        <v>0.12515479600000001</v>
      </c>
      <c r="D12196">
        <v>0.58599999999999997</v>
      </c>
      <c r="E12196">
        <v>0.47599999999999998</v>
      </c>
      <c r="F12196">
        <v>1.7299999999999999E-19</v>
      </c>
      <c r="G12196" s="1" t="s">
        <v>5053</v>
      </c>
      <c r="H12196" s="1" t="s">
        <v>5905</v>
      </c>
      <c r="I12196" s="1" t="s">
        <v>5905</v>
      </c>
      <c r="J12196">
        <v>4.2963411E-2</v>
      </c>
      <c r="K12196">
        <v>6.1709186999999999E-2</v>
      </c>
      <c r="L12196">
        <v>0.80500000000000005</v>
      </c>
      <c r="M12196">
        <v>0.73799999999999999</v>
      </c>
      <c r="N12196">
        <v>1</v>
      </c>
      <c r="O12196" s="1"/>
      <c r="P12196" s="1"/>
      <c r="R12196" s="1"/>
      <c r="S12196" s="1"/>
    </row>
    <row r="12197" spans="1:19" x14ac:dyDescent="0.2">
      <c r="A12197" s="1" t="s">
        <v>10878</v>
      </c>
      <c r="B12197">
        <v>3.8599999999999996E-15</v>
      </c>
      <c r="C12197">
        <v>4.6612150999999998E-2</v>
      </c>
      <c r="D12197">
        <v>0.60499999999999998</v>
      </c>
      <c r="E12197">
        <v>0.378</v>
      </c>
      <c r="F12197">
        <v>5.8299999999999995E-11</v>
      </c>
      <c r="G12197" s="1" t="s">
        <v>8674</v>
      </c>
      <c r="H12197" s="1" t="s">
        <v>10878</v>
      </c>
      <c r="I12197" s="1" t="s">
        <v>10878</v>
      </c>
      <c r="J12197">
        <v>5.0152080000000002E-3</v>
      </c>
      <c r="K12197">
        <v>8.2168634000000004E-2</v>
      </c>
      <c r="L12197">
        <v>0.71699999999999997</v>
      </c>
      <c r="M12197">
        <v>0.60499999999999998</v>
      </c>
      <c r="N12197">
        <v>1</v>
      </c>
      <c r="O12197" s="1"/>
      <c r="P12197" s="1"/>
      <c r="R12197" s="1"/>
      <c r="S12197" s="1"/>
    </row>
    <row r="12198" spans="1:19" x14ac:dyDescent="0.2">
      <c r="A12198" s="1" t="s">
        <v>12466</v>
      </c>
      <c r="B12198">
        <v>2.52E-6</v>
      </c>
      <c r="C12198">
        <v>1.4264242999999999E-2</v>
      </c>
      <c r="D12198">
        <v>2.5999999999999999E-2</v>
      </c>
      <c r="E12198">
        <v>8.0000000000000002E-3</v>
      </c>
      <c r="F12198">
        <v>3.8030323999999997E-2</v>
      </c>
      <c r="G12198" s="1" t="s">
        <v>8674</v>
      </c>
      <c r="H12198" s="1" t="s">
        <v>12466</v>
      </c>
      <c r="I12198" s="1" t="s">
        <v>12466</v>
      </c>
      <c r="J12198">
        <v>5.0167939999999998E-3</v>
      </c>
      <c r="K12198">
        <v>-3.1494144000000002E-2</v>
      </c>
      <c r="L12198">
        <v>4.0000000000000001E-3</v>
      </c>
      <c r="M12198">
        <v>2.5999999999999999E-2</v>
      </c>
      <c r="N12198">
        <v>1</v>
      </c>
      <c r="O12198" s="1"/>
      <c r="P12198" s="1"/>
      <c r="R12198" s="1"/>
      <c r="S12198" s="1"/>
    </row>
    <row r="12199" spans="1:19" x14ac:dyDescent="0.2">
      <c r="A12199" s="1" t="s">
        <v>5908</v>
      </c>
      <c r="B12199">
        <v>1.3399999999999999E-23</v>
      </c>
      <c r="C12199">
        <v>8.5315177000000006E-2</v>
      </c>
      <c r="D12199">
        <v>0.30199999999999999</v>
      </c>
      <c r="E12199">
        <v>0.217</v>
      </c>
      <c r="F12199">
        <v>2.0199999999999999E-19</v>
      </c>
      <c r="G12199" s="1" t="s">
        <v>5053</v>
      </c>
      <c r="H12199" s="1" t="s">
        <v>5908</v>
      </c>
      <c r="I12199" s="1" t="s">
        <v>5908</v>
      </c>
      <c r="J12199">
        <v>2.3725587999999999E-2</v>
      </c>
      <c r="K12199">
        <v>-0.144025929</v>
      </c>
      <c r="L12199">
        <v>0.42799999999999999</v>
      </c>
      <c r="M12199">
        <v>0.41899999999999998</v>
      </c>
      <c r="N12199">
        <v>1</v>
      </c>
      <c r="O12199" s="1"/>
      <c r="P12199" s="1"/>
      <c r="R12199" s="1"/>
      <c r="S12199" s="1"/>
    </row>
    <row r="12200" spans="1:19" x14ac:dyDescent="0.2">
      <c r="A12200" s="1" t="s">
        <v>11244</v>
      </c>
      <c r="B12200">
        <v>4.2500000000000001E-13</v>
      </c>
      <c r="C12200">
        <v>5.7862199999999999E-4</v>
      </c>
      <c r="D12200">
        <v>0.41899999999999998</v>
      </c>
      <c r="E12200">
        <v>0.253</v>
      </c>
      <c r="F12200">
        <v>6.4199999999999998E-9</v>
      </c>
      <c r="G12200" s="1" t="s">
        <v>8674</v>
      </c>
      <c r="H12200" s="1" t="s">
        <v>5908</v>
      </c>
      <c r="I12200" s="1" t="s">
        <v>5908</v>
      </c>
      <c r="J12200">
        <v>2.3725587999999999E-2</v>
      </c>
      <c r="K12200">
        <v>-0.144025929</v>
      </c>
      <c r="L12200">
        <v>0.42799999999999999</v>
      </c>
      <c r="M12200">
        <v>0.41899999999999998</v>
      </c>
      <c r="N12200">
        <v>1</v>
      </c>
      <c r="O12200" s="1"/>
      <c r="P12200" s="1"/>
      <c r="R12200" s="1"/>
      <c r="S12200" s="1"/>
    </row>
    <row r="12201" spans="1:19" x14ac:dyDescent="0.2">
      <c r="A12201" s="1" t="s">
        <v>5910</v>
      </c>
      <c r="B12201">
        <v>1.4799999999999999E-23</v>
      </c>
      <c r="C12201">
        <v>9.1888355000000005E-2</v>
      </c>
      <c r="D12201">
        <v>0.46</v>
      </c>
      <c r="E12201">
        <v>0.34899999999999998</v>
      </c>
      <c r="F12201">
        <v>2.2400000000000002E-19</v>
      </c>
      <c r="G12201" s="1" t="s">
        <v>5053</v>
      </c>
      <c r="H12201" s="1" t="s">
        <v>5910</v>
      </c>
      <c r="I12201" s="1" t="s">
        <v>5910</v>
      </c>
      <c r="J12201">
        <v>0.16364251499999999</v>
      </c>
      <c r="K12201">
        <v>-9.8487726999999997E-2</v>
      </c>
      <c r="L12201">
        <v>0.71499999999999997</v>
      </c>
      <c r="M12201">
        <v>0.70899999999999996</v>
      </c>
      <c r="N12201">
        <v>1</v>
      </c>
      <c r="O12201" s="1"/>
      <c r="P12201" s="1"/>
      <c r="R12201" s="1"/>
      <c r="S12201" s="1"/>
    </row>
    <row r="12202" spans="1:19" x14ac:dyDescent="0.2">
      <c r="A12202" s="1" t="s">
        <v>9123</v>
      </c>
      <c r="B12202">
        <v>3.0500000000000002E-46</v>
      </c>
      <c r="C12202">
        <v>0.327467167</v>
      </c>
      <c r="D12202">
        <v>0.70899999999999996</v>
      </c>
      <c r="E12202">
        <v>0.39</v>
      </c>
      <c r="F12202">
        <v>4.6100000000000003E-42</v>
      </c>
      <c r="G12202" s="1" t="s">
        <v>8674</v>
      </c>
      <c r="H12202" s="1" t="s">
        <v>5910</v>
      </c>
      <c r="I12202" s="1" t="s">
        <v>5910</v>
      </c>
      <c r="J12202">
        <v>0.16364251499999999</v>
      </c>
      <c r="K12202">
        <v>-9.8487726999999997E-2</v>
      </c>
      <c r="L12202">
        <v>0.71499999999999997</v>
      </c>
      <c r="M12202">
        <v>0.70899999999999996</v>
      </c>
      <c r="N12202">
        <v>1</v>
      </c>
      <c r="O12202" s="1"/>
      <c r="P12202" s="1"/>
      <c r="R12202" s="1"/>
      <c r="S12202" s="1"/>
    </row>
    <row r="12203" spans="1:19" x14ac:dyDescent="0.2">
      <c r="A12203" s="1" t="s">
        <v>5911</v>
      </c>
      <c r="B12203">
        <v>1.6099999999999999E-23</v>
      </c>
      <c r="C12203">
        <v>9.3689691000000005E-2</v>
      </c>
      <c r="D12203">
        <v>0.14499999999999999</v>
      </c>
      <c r="E12203">
        <v>8.5999999999999993E-2</v>
      </c>
      <c r="F12203">
        <v>2.4400000000000001E-19</v>
      </c>
      <c r="G12203" s="1" t="s">
        <v>5053</v>
      </c>
      <c r="H12203" s="1" t="s">
        <v>5911</v>
      </c>
      <c r="I12203" s="1" t="s">
        <v>5911</v>
      </c>
      <c r="J12203">
        <v>0.97405393100000004</v>
      </c>
      <c r="K12203">
        <v>-9.4949484000000001E-2</v>
      </c>
      <c r="L12203">
        <v>0.25600000000000001</v>
      </c>
      <c r="M12203">
        <v>0.219</v>
      </c>
      <c r="N12203">
        <v>1</v>
      </c>
      <c r="O12203" s="1"/>
      <c r="P12203" s="1"/>
      <c r="R12203" s="1"/>
      <c r="S12203" s="1"/>
    </row>
    <row r="12204" spans="1:19" x14ac:dyDescent="0.2">
      <c r="A12204" s="1" t="s">
        <v>10693</v>
      </c>
      <c r="B12204">
        <v>2.2399999999999999E-16</v>
      </c>
      <c r="C12204">
        <v>6.5373018000000005E-2</v>
      </c>
      <c r="D12204">
        <v>0.219</v>
      </c>
      <c r="E12204">
        <v>0.112</v>
      </c>
      <c r="F12204">
        <v>3.3899999999999999E-12</v>
      </c>
      <c r="G12204" s="1" t="s">
        <v>8674</v>
      </c>
      <c r="H12204" s="1" t="s">
        <v>5911</v>
      </c>
      <c r="I12204" s="1" t="s">
        <v>5911</v>
      </c>
      <c r="J12204">
        <v>0.97405393100000004</v>
      </c>
      <c r="K12204">
        <v>-9.4949484000000001E-2</v>
      </c>
      <c r="L12204">
        <v>0.25600000000000001</v>
      </c>
      <c r="M12204">
        <v>0.219</v>
      </c>
      <c r="N12204">
        <v>1</v>
      </c>
      <c r="O12204" s="1"/>
      <c r="P12204" s="1"/>
      <c r="R12204" s="1"/>
      <c r="S12204" s="1"/>
    </row>
    <row r="12205" spans="1:19" x14ac:dyDescent="0.2">
      <c r="A12205" s="1" t="s">
        <v>5914</v>
      </c>
      <c r="B12205">
        <v>1.75E-23</v>
      </c>
      <c r="C12205">
        <v>8.9955124999999997E-2</v>
      </c>
      <c r="D12205">
        <v>0.28999999999999998</v>
      </c>
      <c r="E12205">
        <v>0.20799999999999999</v>
      </c>
      <c r="F12205">
        <v>2.6499999999999999E-19</v>
      </c>
      <c r="G12205" s="1" t="s">
        <v>5053</v>
      </c>
      <c r="H12205" s="1" t="s">
        <v>5914</v>
      </c>
      <c r="I12205" s="1" t="s">
        <v>5914</v>
      </c>
      <c r="J12205">
        <v>0.81693136200000005</v>
      </c>
      <c r="K12205">
        <v>-9.1555754000000003E-2</v>
      </c>
      <c r="L12205">
        <v>0.47199999999999998</v>
      </c>
      <c r="M12205">
        <v>0.38300000000000001</v>
      </c>
      <c r="N12205">
        <v>1</v>
      </c>
      <c r="O12205" s="1"/>
      <c r="P12205" s="1"/>
      <c r="R12205" s="1"/>
      <c r="S12205" s="1"/>
    </row>
    <row r="12206" spans="1:19" x14ac:dyDescent="0.2">
      <c r="A12206" s="1" t="s">
        <v>11657</v>
      </c>
      <c r="B12206">
        <v>8.7299999999999998E-11</v>
      </c>
      <c r="C12206">
        <v>1.7327623E-2</v>
      </c>
      <c r="D12206">
        <v>0.38300000000000001</v>
      </c>
      <c r="E12206">
        <v>0.24399999999999999</v>
      </c>
      <c r="F12206">
        <v>1.3200000000000001E-6</v>
      </c>
      <c r="G12206" s="1" t="s">
        <v>8674</v>
      </c>
      <c r="H12206" s="1" t="s">
        <v>5914</v>
      </c>
      <c r="I12206" s="1" t="s">
        <v>5914</v>
      </c>
      <c r="J12206">
        <v>0.81693136200000005</v>
      </c>
      <c r="K12206">
        <v>-9.1555754000000003E-2</v>
      </c>
      <c r="L12206">
        <v>0.47199999999999998</v>
      </c>
      <c r="M12206">
        <v>0.38300000000000001</v>
      </c>
      <c r="N12206">
        <v>1</v>
      </c>
      <c r="O12206" s="1"/>
      <c r="P12206" s="1"/>
      <c r="R12206" s="1"/>
      <c r="S12206" s="1"/>
    </row>
    <row r="12207" spans="1:19" x14ac:dyDescent="0.2">
      <c r="A12207" s="1" t="s">
        <v>9002</v>
      </c>
      <c r="B12207">
        <v>7.1700000000000002E-54</v>
      </c>
      <c r="C12207">
        <v>9.2781191999999998E-2</v>
      </c>
      <c r="D12207">
        <v>0.125</v>
      </c>
      <c r="E12207">
        <v>2.4E-2</v>
      </c>
      <c r="F12207">
        <v>1.08E-49</v>
      </c>
      <c r="G12207" s="1" t="s">
        <v>8674</v>
      </c>
      <c r="H12207" s="1" t="s">
        <v>9002</v>
      </c>
      <c r="I12207" s="1" t="s">
        <v>9002</v>
      </c>
      <c r="J12207">
        <v>5.0772940000000004E-3</v>
      </c>
      <c r="K12207">
        <v>-1.7856099999999999E-4</v>
      </c>
      <c r="L12207">
        <v>0.19900000000000001</v>
      </c>
      <c r="M12207">
        <v>0.125</v>
      </c>
      <c r="N12207">
        <v>1</v>
      </c>
      <c r="O12207" s="1"/>
      <c r="P12207" s="1"/>
      <c r="R12207" s="1"/>
      <c r="S12207" s="1"/>
    </row>
    <row r="12208" spans="1:19" x14ac:dyDescent="0.2">
      <c r="A12208" s="1" t="s">
        <v>13981</v>
      </c>
      <c r="B12208">
        <v>1.2600000000000001E-106</v>
      </c>
      <c r="C12208">
        <v>9.0654851999999994E-2</v>
      </c>
      <c r="D12208">
        <v>0.19900000000000001</v>
      </c>
      <c r="E12208">
        <v>2.3E-2</v>
      </c>
      <c r="F12208">
        <v>1.9000000000000001E-102</v>
      </c>
      <c r="G12208" s="1" t="s">
        <v>13494</v>
      </c>
      <c r="H12208" s="1" t="s">
        <v>9002</v>
      </c>
      <c r="I12208" s="1" t="s">
        <v>9002</v>
      </c>
      <c r="J12208">
        <v>5.0772940000000004E-3</v>
      </c>
      <c r="K12208">
        <v>-1.7856099999999999E-4</v>
      </c>
      <c r="L12208">
        <v>0.19900000000000001</v>
      </c>
      <c r="M12208">
        <v>0.125</v>
      </c>
      <c r="N12208">
        <v>1</v>
      </c>
      <c r="O12208" s="1"/>
      <c r="P12208" s="1"/>
      <c r="R12208" s="1"/>
      <c r="S12208" s="1"/>
    </row>
    <row r="12209" spans="1:19" x14ac:dyDescent="0.2">
      <c r="A12209" s="1" t="s">
        <v>5915</v>
      </c>
      <c r="B12209">
        <v>1.83E-23</v>
      </c>
      <c r="C12209">
        <v>7.0501726000000001E-2</v>
      </c>
      <c r="D12209">
        <v>0.193</v>
      </c>
      <c r="E12209">
        <v>0.121</v>
      </c>
      <c r="F12209">
        <v>2.77E-19</v>
      </c>
      <c r="G12209" s="1" t="s">
        <v>5053</v>
      </c>
      <c r="H12209" s="1" t="s">
        <v>5915</v>
      </c>
      <c r="I12209" s="1" t="s">
        <v>5915</v>
      </c>
      <c r="J12209">
        <v>0.176953851</v>
      </c>
      <c r="K12209">
        <v>-8.9775267000000006E-2</v>
      </c>
      <c r="L12209">
        <v>0.151</v>
      </c>
      <c r="M12209">
        <v>0.16700000000000001</v>
      </c>
      <c r="N12209">
        <v>1</v>
      </c>
      <c r="O12209" s="1"/>
      <c r="P12209" s="1"/>
      <c r="R12209" s="1"/>
      <c r="S12209" s="1"/>
    </row>
    <row r="12210" spans="1:19" x14ac:dyDescent="0.2">
      <c r="A12210" s="1" t="s">
        <v>5918</v>
      </c>
      <c r="B12210">
        <v>1.9899999999999999E-23</v>
      </c>
      <c r="C12210">
        <v>7.8585569999999993E-2</v>
      </c>
      <c r="D12210">
        <v>7.3999999999999996E-2</v>
      </c>
      <c r="E12210">
        <v>3.2000000000000001E-2</v>
      </c>
      <c r="F12210">
        <v>3.0099999999999998E-19</v>
      </c>
      <c r="G12210" s="1" t="s">
        <v>5053</v>
      </c>
      <c r="H12210" s="1" t="s">
        <v>5918</v>
      </c>
      <c r="I12210" s="1" t="s">
        <v>5918</v>
      </c>
      <c r="J12210">
        <v>0.29007269400000002</v>
      </c>
      <c r="K12210">
        <v>-3.5386233000000003E-2</v>
      </c>
      <c r="L12210">
        <v>7.0999999999999994E-2</v>
      </c>
      <c r="M12210">
        <v>8.5000000000000006E-2</v>
      </c>
      <c r="N12210">
        <v>1</v>
      </c>
      <c r="O12210" s="1"/>
      <c r="P12210" s="1"/>
      <c r="R12210" s="1"/>
      <c r="S12210" s="1"/>
    </row>
    <row r="12211" spans="1:19" x14ac:dyDescent="0.2">
      <c r="A12211" s="1" t="s">
        <v>5919</v>
      </c>
      <c r="B12211">
        <v>2.09E-23</v>
      </c>
      <c r="C12211">
        <v>5.8394032999999998E-2</v>
      </c>
      <c r="D12211">
        <v>8.2000000000000003E-2</v>
      </c>
      <c r="E12211">
        <v>3.6999999999999998E-2</v>
      </c>
      <c r="F12211">
        <v>3.1599999999999999E-19</v>
      </c>
      <c r="G12211" s="1" t="s">
        <v>5053</v>
      </c>
      <c r="H12211" s="1" t="s">
        <v>5919</v>
      </c>
      <c r="I12211" s="1" t="s">
        <v>5919</v>
      </c>
      <c r="J12211">
        <v>0.115691378</v>
      </c>
      <c r="K12211">
        <v>-8.6442270000000009E-3</v>
      </c>
      <c r="L12211">
        <v>0.09</v>
      </c>
      <c r="M12211">
        <v>6.3E-2</v>
      </c>
      <c r="N12211">
        <v>1</v>
      </c>
      <c r="O12211" s="1"/>
      <c r="P12211" s="1"/>
      <c r="R12211" s="1"/>
      <c r="S12211" s="1"/>
    </row>
    <row r="12212" spans="1:19" x14ac:dyDescent="0.2">
      <c r="A12212" s="1" t="s">
        <v>5920</v>
      </c>
      <c r="B12212">
        <v>2.2300000000000001E-23</v>
      </c>
      <c r="C12212">
        <v>0.10621190799999999</v>
      </c>
      <c r="D12212">
        <v>0.30099999999999999</v>
      </c>
      <c r="E12212">
        <v>0.218</v>
      </c>
      <c r="F12212">
        <v>3.3700000000000002E-19</v>
      </c>
      <c r="G12212" s="1" t="s">
        <v>5053</v>
      </c>
      <c r="H12212" s="1" t="s">
        <v>5920</v>
      </c>
      <c r="I12212" s="1" t="s">
        <v>5920</v>
      </c>
      <c r="J12212">
        <v>0.77172540599999995</v>
      </c>
      <c r="K12212">
        <v>-9.8595945000000004E-2</v>
      </c>
      <c r="L12212">
        <v>0.497</v>
      </c>
      <c r="M12212">
        <v>0.42</v>
      </c>
      <c r="N12212">
        <v>1</v>
      </c>
      <c r="O12212" s="1"/>
      <c r="P12212" s="1"/>
      <c r="R12212" s="1"/>
      <c r="S12212" s="1"/>
    </row>
    <row r="12213" spans="1:19" x14ac:dyDescent="0.2">
      <c r="A12213" s="1" t="s">
        <v>10896</v>
      </c>
      <c r="B12213">
        <v>4.9500000000000004E-15</v>
      </c>
      <c r="C12213">
        <v>5.1138074999999998E-2</v>
      </c>
      <c r="D12213">
        <v>0.42</v>
      </c>
      <c r="E12213">
        <v>0.253</v>
      </c>
      <c r="F12213">
        <v>7.4800000000000003E-11</v>
      </c>
      <c r="G12213" s="1" t="s">
        <v>8674</v>
      </c>
      <c r="H12213" s="1" t="s">
        <v>5920</v>
      </c>
      <c r="I12213" s="1" t="s">
        <v>5920</v>
      </c>
      <c r="J12213">
        <v>0.77172540599999995</v>
      </c>
      <c r="K12213">
        <v>-9.8595945000000004E-2</v>
      </c>
      <c r="L12213">
        <v>0.497</v>
      </c>
      <c r="M12213">
        <v>0.42</v>
      </c>
      <c r="N12213">
        <v>1</v>
      </c>
      <c r="O12213" s="1"/>
      <c r="P12213" s="1"/>
      <c r="R12213" s="1"/>
      <c r="S12213" s="1"/>
    </row>
    <row r="12214" spans="1:19" x14ac:dyDescent="0.2">
      <c r="A12214" s="1" t="s">
        <v>5922</v>
      </c>
      <c r="B12214">
        <v>2.3199999999999999E-23</v>
      </c>
      <c r="C12214">
        <v>6.2322329000000003E-2</v>
      </c>
      <c r="D12214">
        <v>0.09</v>
      </c>
      <c r="E12214">
        <v>4.2999999999999997E-2</v>
      </c>
      <c r="F12214">
        <v>3.51E-19</v>
      </c>
      <c r="G12214" s="1" t="s">
        <v>5053</v>
      </c>
      <c r="H12214" s="1" t="s">
        <v>5922</v>
      </c>
      <c r="I12214" s="1" t="s">
        <v>5922</v>
      </c>
      <c r="J12214">
        <v>8.9157090000000008E-3</v>
      </c>
      <c r="K12214">
        <v>-7.4158455999999998E-2</v>
      </c>
      <c r="L12214">
        <v>6.7000000000000004E-2</v>
      </c>
      <c r="M12214">
        <v>0.107</v>
      </c>
      <c r="N12214">
        <v>1</v>
      </c>
      <c r="O12214" s="1"/>
      <c r="P12214" s="1"/>
      <c r="R12214" s="1"/>
      <c r="S12214" s="1"/>
    </row>
    <row r="12215" spans="1:19" x14ac:dyDescent="0.2">
      <c r="A12215" s="1" t="s">
        <v>8515</v>
      </c>
      <c r="B12215">
        <v>2.8521250000000001E-3</v>
      </c>
      <c r="C12215">
        <v>4.5718750000000004E-3</v>
      </c>
      <c r="D12215">
        <v>1.6E-2</v>
      </c>
      <c r="E12215">
        <v>0.01</v>
      </c>
      <c r="F12215">
        <v>1</v>
      </c>
      <c r="G12215" s="1" t="s">
        <v>5053</v>
      </c>
      <c r="H12215" s="1" t="s">
        <v>8515</v>
      </c>
      <c r="I12215" s="1" t="s">
        <v>8515</v>
      </c>
      <c r="J12215">
        <v>5.17689E-3</v>
      </c>
      <c r="K12215">
        <v>-8.5000000000000006E-5</v>
      </c>
      <c r="L12215">
        <v>5.5E-2</v>
      </c>
      <c r="M12215">
        <v>2.3E-2</v>
      </c>
      <c r="N12215">
        <v>1</v>
      </c>
      <c r="O12215" s="1"/>
      <c r="P12215" s="1"/>
      <c r="R12215" s="1"/>
      <c r="S12215" s="1"/>
    </row>
    <row r="12216" spans="1:19" x14ac:dyDescent="0.2">
      <c r="A12216" s="1" t="s">
        <v>5924</v>
      </c>
      <c r="B12216">
        <v>3.0699999999999998E-23</v>
      </c>
      <c r="C12216">
        <v>8.8238118000000004E-2</v>
      </c>
      <c r="D12216">
        <v>0.37</v>
      </c>
      <c r="E12216">
        <v>0.27700000000000002</v>
      </c>
      <c r="F12216">
        <v>4.64E-19</v>
      </c>
      <c r="G12216" s="1" t="s">
        <v>5053</v>
      </c>
      <c r="H12216" s="1" t="s">
        <v>5924</v>
      </c>
      <c r="I12216" s="1" t="s">
        <v>5924</v>
      </c>
      <c r="J12216">
        <v>0.113878936</v>
      </c>
      <c r="K12216">
        <v>-0.13816504299999999</v>
      </c>
      <c r="L12216">
        <v>0.51800000000000002</v>
      </c>
      <c r="M12216">
        <v>0.5</v>
      </c>
      <c r="N12216">
        <v>1</v>
      </c>
      <c r="O12216" s="1"/>
      <c r="P12216" s="1"/>
      <c r="R12216" s="1"/>
      <c r="S12216" s="1"/>
    </row>
    <row r="12217" spans="1:19" x14ac:dyDescent="0.2">
      <c r="A12217" s="1" t="s">
        <v>5925</v>
      </c>
      <c r="B12217">
        <v>3.52E-23</v>
      </c>
      <c r="C12217">
        <v>5.2589217000000001E-2</v>
      </c>
      <c r="D12217">
        <v>4.1000000000000002E-2</v>
      </c>
      <c r="E12217">
        <v>1.0999999999999999E-2</v>
      </c>
      <c r="F12217">
        <v>5.3200000000000004E-19</v>
      </c>
      <c r="G12217" s="1" t="s">
        <v>5053</v>
      </c>
      <c r="H12217" s="1" t="s">
        <v>5925</v>
      </c>
      <c r="I12217" s="1" t="s">
        <v>5925</v>
      </c>
      <c r="J12217">
        <v>6.0933230000000003E-3</v>
      </c>
      <c r="K12217">
        <v>-3.4441906000000001E-2</v>
      </c>
      <c r="L12217">
        <v>1.4999999999999999E-2</v>
      </c>
      <c r="M12217">
        <v>4.2999999999999997E-2</v>
      </c>
      <c r="N12217">
        <v>1</v>
      </c>
      <c r="O12217" s="1"/>
      <c r="P12217" s="1"/>
      <c r="R12217" s="1"/>
      <c r="S12217" s="1"/>
    </row>
    <row r="12218" spans="1:19" x14ac:dyDescent="0.2">
      <c r="A12218" s="1" t="s">
        <v>11983</v>
      </c>
      <c r="B12218">
        <v>5.69E-9</v>
      </c>
      <c r="C12218">
        <v>9.7925149999999999E-3</v>
      </c>
      <c r="D12218">
        <v>0.111</v>
      </c>
      <c r="E12218">
        <v>5.5E-2</v>
      </c>
      <c r="F12218">
        <v>8.6000000000000003E-5</v>
      </c>
      <c r="G12218" s="1" t="s">
        <v>8674</v>
      </c>
      <c r="H12218" s="1" t="s">
        <v>11983</v>
      </c>
      <c r="I12218" s="1" t="s">
        <v>11983</v>
      </c>
      <c r="J12218">
        <v>5.1914200000000004E-3</v>
      </c>
      <c r="K12218">
        <v>1.2071966E-2</v>
      </c>
      <c r="L12218">
        <v>0.17799999999999999</v>
      </c>
      <c r="M12218">
        <v>0.111</v>
      </c>
      <c r="N12218">
        <v>1</v>
      </c>
      <c r="O12218" s="1"/>
      <c r="P12218" s="1"/>
      <c r="R12218" s="1"/>
      <c r="S12218" s="1"/>
    </row>
    <row r="12219" spans="1:19" x14ac:dyDescent="0.2">
      <c r="A12219" s="1" t="s">
        <v>5927</v>
      </c>
      <c r="B12219">
        <v>3.9700000000000003E-23</v>
      </c>
      <c r="C12219">
        <v>0.101271656</v>
      </c>
      <c r="D12219">
        <v>0.252</v>
      </c>
      <c r="E12219">
        <v>0.17499999999999999</v>
      </c>
      <c r="F12219">
        <v>5.9999999999999999E-19</v>
      </c>
      <c r="G12219" s="1" t="s">
        <v>5053</v>
      </c>
      <c r="H12219" s="1" t="s">
        <v>5927</v>
      </c>
      <c r="I12219" s="1" t="s">
        <v>5927</v>
      </c>
      <c r="J12219">
        <v>4.2841121000000003E-2</v>
      </c>
      <c r="K12219">
        <v>-2.6828519999999999E-3</v>
      </c>
      <c r="L12219">
        <v>0.42799999999999999</v>
      </c>
      <c r="M12219">
        <v>0.313</v>
      </c>
      <c r="N12219">
        <v>1</v>
      </c>
      <c r="O12219" s="1"/>
      <c r="P12219" s="1"/>
      <c r="R12219" s="1"/>
      <c r="S12219" s="1"/>
    </row>
    <row r="12220" spans="1:19" x14ac:dyDescent="0.2">
      <c r="A12220" s="1" t="s">
        <v>5928</v>
      </c>
      <c r="B12220">
        <v>4.2200000000000002E-23</v>
      </c>
      <c r="C12220">
        <v>9.3971813000000001E-2</v>
      </c>
      <c r="D12220">
        <v>0.22500000000000001</v>
      </c>
      <c r="E12220">
        <v>0.153</v>
      </c>
      <c r="F12220">
        <v>6.3900000000000003E-19</v>
      </c>
      <c r="G12220" s="1" t="s">
        <v>5053</v>
      </c>
      <c r="H12220" s="1" t="s">
        <v>5928</v>
      </c>
      <c r="I12220" s="1" t="s">
        <v>5928</v>
      </c>
      <c r="J12220">
        <v>1.1140921999999999E-2</v>
      </c>
      <c r="K12220">
        <v>-2.1614092000000001E-2</v>
      </c>
      <c r="L12220">
        <v>0.45100000000000001</v>
      </c>
      <c r="M12220">
        <v>0.32200000000000001</v>
      </c>
      <c r="N12220">
        <v>1</v>
      </c>
      <c r="O12220" s="1"/>
      <c r="P12220" s="1"/>
      <c r="R12220" s="1"/>
      <c r="S12220" s="1"/>
    </row>
    <row r="12221" spans="1:19" x14ac:dyDescent="0.2">
      <c r="A12221" s="1" t="s">
        <v>10815</v>
      </c>
      <c r="B12221">
        <v>1.3E-15</v>
      </c>
      <c r="C12221">
        <v>6.6400327999999995E-2</v>
      </c>
      <c r="D12221">
        <v>0.32200000000000001</v>
      </c>
      <c r="E12221">
        <v>0.183</v>
      </c>
      <c r="F12221">
        <v>1.97E-11</v>
      </c>
      <c r="G12221" s="1" t="s">
        <v>8674</v>
      </c>
      <c r="H12221" s="1" t="s">
        <v>5928</v>
      </c>
      <c r="I12221" s="1" t="s">
        <v>5928</v>
      </c>
      <c r="J12221">
        <v>1.1140921999999999E-2</v>
      </c>
      <c r="K12221">
        <v>-2.1614092000000001E-2</v>
      </c>
      <c r="L12221">
        <v>0.45100000000000001</v>
      </c>
      <c r="M12221">
        <v>0.32200000000000001</v>
      </c>
      <c r="N12221">
        <v>1</v>
      </c>
      <c r="O12221" s="1"/>
      <c r="P12221" s="1"/>
      <c r="R12221" s="1"/>
      <c r="S12221" s="1"/>
    </row>
    <row r="12222" spans="1:19" x14ac:dyDescent="0.2">
      <c r="A12222" s="1" t="s">
        <v>7200</v>
      </c>
      <c r="B12222">
        <v>1.4700000000000001E-9</v>
      </c>
      <c r="C12222">
        <v>5.2624000999999997E-2</v>
      </c>
      <c r="D12222">
        <v>0.11600000000000001</v>
      </c>
      <c r="E12222">
        <v>8.3000000000000004E-2</v>
      </c>
      <c r="F12222">
        <v>2.2099999999999998E-5</v>
      </c>
      <c r="G12222" s="1" t="s">
        <v>5053</v>
      </c>
      <c r="H12222" s="1" t="s">
        <v>7200</v>
      </c>
      <c r="I12222" s="1" t="s">
        <v>7200</v>
      </c>
      <c r="J12222">
        <v>5.2145480000000003E-3</v>
      </c>
      <c r="K12222">
        <v>1.4598211E-2</v>
      </c>
      <c r="L12222">
        <v>0.27</v>
      </c>
      <c r="M12222">
        <v>0.17799999999999999</v>
      </c>
      <c r="N12222">
        <v>1</v>
      </c>
      <c r="O12222" s="1"/>
      <c r="P12222" s="1"/>
      <c r="R12222" s="1"/>
      <c r="S12222" s="1"/>
    </row>
    <row r="12223" spans="1:19" x14ac:dyDescent="0.2">
      <c r="A12223" s="1" t="s">
        <v>11575</v>
      </c>
      <c r="B12223">
        <v>3.0600000000000003E-11</v>
      </c>
      <c r="C12223">
        <v>2.995254E-2</v>
      </c>
      <c r="D12223">
        <v>0.17799999999999999</v>
      </c>
      <c r="E12223">
        <v>9.6000000000000002E-2</v>
      </c>
      <c r="F12223">
        <v>4.6199999999999998E-7</v>
      </c>
      <c r="G12223" s="1" t="s">
        <v>8674</v>
      </c>
      <c r="H12223" s="1" t="s">
        <v>7200</v>
      </c>
      <c r="I12223" s="1" t="s">
        <v>7200</v>
      </c>
      <c r="J12223">
        <v>5.2145480000000003E-3</v>
      </c>
      <c r="K12223">
        <v>1.4598211E-2</v>
      </c>
      <c r="L12223">
        <v>0.27</v>
      </c>
      <c r="M12223">
        <v>0.17799999999999999</v>
      </c>
      <c r="N12223">
        <v>1</v>
      </c>
      <c r="O12223" s="1"/>
      <c r="P12223" s="1"/>
      <c r="R12223" s="1"/>
      <c r="S12223" s="1"/>
    </row>
    <row r="12224" spans="1:19" x14ac:dyDescent="0.2">
      <c r="A12224" s="1" t="s">
        <v>5929</v>
      </c>
      <c r="B12224">
        <v>4.3500000000000002E-23</v>
      </c>
      <c r="C12224">
        <v>9.5922503000000006E-2</v>
      </c>
      <c r="D12224">
        <v>0.32700000000000001</v>
      </c>
      <c r="E12224">
        <v>0.23899999999999999</v>
      </c>
      <c r="F12224">
        <v>6.5799999999999998E-19</v>
      </c>
      <c r="G12224" s="1" t="s">
        <v>5053</v>
      </c>
      <c r="H12224" s="1" t="s">
        <v>5929</v>
      </c>
      <c r="I12224" s="1" t="s">
        <v>5929</v>
      </c>
      <c r="J12224">
        <v>0.35719012</v>
      </c>
      <c r="K12224">
        <v>-5.3457239999999996E-3</v>
      </c>
      <c r="L12224">
        <v>0.65600000000000003</v>
      </c>
      <c r="M12224">
        <v>0.55000000000000004</v>
      </c>
      <c r="N12224">
        <v>1</v>
      </c>
      <c r="O12224" s="1"/>
      <c r="P12224" s="1"/>
      <c r="R12224" s="1"/>
      <c r="S12224" s="1"/>
    </row>
    <row r="12225" spans="1:19" x14ac:dyDescent="0.2">
      <c r="A12225" s="1" t="s">
        <v>9101</v>
      </c>
      <c r="B12225">
        <v>2.51E-47</v>
      </c>
      <c r="C12225">
        <v>0.26925739500000001</v>
      </c>
      <c r="D12225">
        <v>0.55000000000000004</v>
      </c>
      <c r="E12225">
        <v>0.26900000000000002</v>
      </c>
      <c r="F12225">
        <v>3.79E-43</v>
      </c>
      <c r="G12225" s="1" t="s">
        <v>8674</v>
      </c>
      <c r="H12225" s="1" t="s">
        <v>5929</v>
      </c>
      <c r="I12225" s="1" t="s">
        <v>5929</v>
      </c>
      <c r="J12225">
        <v>0.35719012</v>
      </c>
      <c r="K12225">
        <v>-5.3457239999999996E-3</v>
      </c>
      <c r="L12225">
        <v>0.65600000000000003</v>
      </c>
      <c r="M12225">
        <v>0.55000000000000004</v>
      </c>
      <c r="N12225">
        <v>1</v>
      </c>
      <c r="O12225" s="1"/>
      <c r="P12225" s="1"/>
      <c r="R12225" s="1"/>
      <c r="S12225" s="1"/>
    </row>
    <row r="12226" spans="1:19" x14ac:dyDescent="0.2">
      <c r="A12226" s="1" t="s">
        <v>15178</v>
      </c>
      <c r="B12226">
        <v>2.3200000000000001E-51</v>
      </c>
      <c r="C12226">
        <v>0.25765354299999998</v>
      </c>
      <c r="D12226">
        <v>0.65600000000000003</v>
      </c>
      <c r="E12226">
        <v>0.27100000000000002</v>
      </c>
      <c r="F12226">
        <v>3.4999999999999998E-47</v>
      </c>
      <c r="G12226" s="1" t="s">
        <v>13494</v>
      </c>
      <c r="H12226" s="1" t="s">
        <v>5929</v>
      </c>
      <c r="I12226" s="1" t="s">
        <v>5929</v>
      </c>
      <c r="J12226">
        <v>0.35719012</v>
      </c>
      <c r="K12226">
        <v>-5.3457239999999996E-3</v>
      </c>
      <c r="L12226">
        <v>0.65600000000000003</v>
      </c>
      <c r="M12226">
        <v>0.55000000000000004</v>
      </c>
      <c r="N12226">
        <v>1</v>
      </c>
      <c r="O12226" s="1"/>
      <c r="P12226" s="1"/>
      <c r="R12226" s="1"/>
      <c r="S12226" s="1"/>
    </row>
    <row r="12227" spans="1:19" x14ac:dyDescent="0.2">
      <c r="A12227" s="1" t="s">
        <v>7004</v>
      </c>
      <c r="B12227">
        <v>1.26E-10</v>
      </c>
      <c r="C12227">
        <v>1.549407E-3</v>
      </c>
      <c r="D12227">
        <v>0.38400000000000001</v>
      </c>
      <c r="E12227">
        <v>0.316</v>
      </c>
      <c r="F12227">
        <v>1.9E-6</v>
      </c>
      <c r="G12227" s="1" t="s">
        <v>5053</v>
      </c>
      <c r="H12227" s="1" t="s">
        <v>7004</v>
      </c>
      <c r="I12227" s="1" t="s">
        <v>7004</v>
      </c>
      <c r="J12227">
        <v>5.2810950000000004E-3</v>
      </c>
      <c r="K12227">
        <v>-0.107084971</v>
      </c>
      <c r="L12227">
        <v>0.59699999999999998</v>
      </c>
      <c r="M12227">
        <v>0.57299999999999995</v>
      </c>
      <c r="N12227">
        <v>1</v>
      </c>
      <c r="O12227" s="1"/>
      <c r="P12227" s="1"/>
      <c r="R12227" s="1"/>
      <c r="S12227" s="1"/>
    </row>
    <row r="12228" spans="1:19" x14ac:dyDescent="0.2">
      <c r="A12228" s="1" t="s">
        <v>10325</v>
      </c>
      <c r="B12228">
        <v>2.5899999999999998E-19</v>
      </c>
      <c r="C12228">
        <v>7.3402549999999997E-2</v>
      </c>
      <c r="D12228">
        <v>0.57299999999999995</v>
      </c>
      <c r="E12228">
        <v>0.33800000000000002</v>
      </c>
      <c r="F12228">
        <v>3.9199999999999998E-15</v>
      </c>
      <c r="G12228" s="1" t="s">
        <v>8674</v>
      </c>
      <c r="H12228" s="1" t="s">
        <v>7004</v>
      </c>
      <c r="I12228" s="1" t="s">
        <v>7004</v>
      </c>
      <c r="J12228">
        <v>5.2810950000000004E-3</v>
      </c>
      <c r="K12228">
        <v>-0.107084971</v>
      </c>
      <c r="L12228">
        <v>0.59699999999999998</v>
      </c>
      <c r="M12228">
        <v>0.57299999999999995</v>
      </c>
      <c r="N12228">
        <v>1</v>
      </c>
      <c r="O12228" s="1"/>
      <c r="P12228" s="1"/>
      <c r="R12228" s="1"/>
      <c r="S12228" s="1"/>
    </row>
    <row r="12229" spans="1:19" x14ac:dyDescent="0.2">
      <c r="A12229" s="1" t="s">
        <v>8156</v>
      </c>
      <c r="B12229">
        <v>9.1399999999999999E-5</v>
      </c>
      <c r="C12229">
        <v>5.6200620000000003E-3</v>
      </c>
      <c r="D12229">
        <v>0.17899999999999999</v>
      </c>
      <c r="E12229">
        <v>0.151</v>
      </c>
      <c r="F12229">
        <v>1</v>
      </c>
      <c r="G12229" s="1" t="s">
        <v>5053</v>
      </c>
      <c r="H12229" s="1" t="s">
        <v>8156</v>
      </c>
      <c r="I12229" s="1" t="s">
        <v>8156</v>
      </c>
      <c r="J12229">
        <v>5.298774E-3</v>
      </c>
      <c r="K12229">
        <v>-1.260447E-2</v>
      </c>
      <c r="L12229">
        <v>0.43</v>
      </c>
      <c r="M12229">
        <v>0.30199999999999999</v>
      </c>
      <c r="N12229">
        <v>1</v>
      </c>
      <c r="O12229" s="1"/>
      <c r="P12229" s="1"/>
      <c r="R12229" s="1"/>
      <c r="S12229" s="1"/>
    </row>
    <row r="12230" spans="1:19" x14ac:dyDescent="0.2">
      <c r="A12230" s="1" t="s">
        <v>10295</v>
      </c>
      <c r="B12230">
        <v>9.9800000000000003E-20</v>
      </c>
      <c r="C12230">
        <v>9.3006031000000003E-2</v>
      </c>
      <c r="D12230">
        <v>0.30199999999999999</v>
      </c>
      <c r="E12230">
        <v>0.157</v>
      </c>
      <c r="F12230">
        <v>1.5100000000000001E-15</v>
      </c>
      <c r="G12230" s="1" t="s">
        <v>8674</v>
      </c>
      <c r="H12230" s="1" t="s">
        <v>8156</v>
      </c>
      <c r="I12230" s="1" t="s">
        <v>8156</v>
      </c>
      <c r="J12230">
        <v>5.298774E-3</v>
      </c>
      <c r="K12230">
        <v>-1.260447E-2</v>
      </c>
      <c r="L12230">
        <v>0.43</v>
      </c>
      <c r="M12230">
        <v>0.30199999999999999</v>
      </c>
      <c r="N12230">
        <v>1</v>
      </c>
      <c r="O12230" s="1"/>
      <c r="P12230" s="1"/>
      <c r="R12230" s="1"/>
      <c r="S12230" s="1"/>
    </row>
    <row r="12231" spans="1:19" x14ac:dyDescent="0.2">
      <c r="A12231" s="1" t="s">
        <v>5936</v>
      </c>
      <c r="B12231">
        <v>5.5600000000000004E-23</v>
      </c>
      <c r="C12231">
        <v>9.6386533999999996E-2</v>
      </c>
      <c r="D12231">
        <v>0.158</v>
      </c>
      <c r="E12231">
        <v>9.6000000000000002E-2</v>
      </c>
      <c r="F12231">
        <v>8.3999999999999996E-19</v>
      </c>
      <c r="G12231" s="1" t="s">
        <v>5053</v>
      </c>
      <c r="H12231" s="1" t="s">
        <v>5936</v>
      </c>
      <c r="I12231" s="1" t="s">
        <v>5936</v>
      </c>
      <c r="J12231">
        <v>0.27439307899999998</v>
      </c>
      <c r="K12231">
        <v>-2.4841456000000001E-2</v>
      </c>
      <c r="L12231">
        <v>0.22</v>
      </c>
      <c r="M12231">
        <v>0.17699999999999999</v>
      </c>
      <c r="N12231">
        <v>1</v>
      </c>
      <c r="O12231" s="1"/>
      <c r="P12231" s="1"/>
      <c r="R12231" s="1"/>
      <c r="S12231" s="1"/>
    </row>
    <row r="12232" spans="1:19" x14ac:dyDescent="0.2">
      <c r="A12232" s="1" t="s">
        <v>13209</v>
      </c>
      <c r="B12232">
        <v>1.6395820000000001E-3</v>
      </c>
      <c r="C12232">
        <v>8.1439919999999992E-3</v>
      </c>
      <c r="D12232">
        <v>1.2999999999999999E-2</v>
      </c>
      <c r="E12232">
        <v>4.0000000000000001E-3</v>
      </c>
      <c r="F12232">
        <v>1</v>
      </c>
      <c r="G12232" s="1" t="s">
        <v>8674</v>
      </c>
      <c r="H12232" s="1" t="s">
        <v>13209</v>
      </c>
      <c r="I12232" s="1" t="s">
        <v>13209</v>
      </c>
      <c r="J12232">
        <v>5.3853210000000002E-3</v>
      </c>
      <c r="K12232">
        <v>1.5051762E-2</v>
      </c>
      <c r="L12232">
        <v>3.7999999999999999E-2</v>
      </c>
      <c r="M12232">
        <v>1.2999999999999999E-2</v>
      </c>
      <c r="N12232">
        <v>1</v>
      </c>
      <c r="O12232" s="1"/>
      <c r="P12232" s="1"/>
      <c r="R12232" s="1"/>
      <c r="S12232" s="1"/>
    </row>
    <row r="12233" spans="1:19" x14ac:dyDescent="0.2">
      <c r="A12233" s="1" t="s">
        <v>5939</v>
      </c>
      <c r="B12233">
        <v>6.2899999999999996E-23</v>
      </c>
      <c r="C12233">
        <v>6.5754407000000001E-2</v>
      </c>
      <c r="D12233">
        <v>0.313</v>
      </c>
      <c r="E12233">
        <v>0.22500000000000001</v>
      </c>
      <c r="F12233">
        <v>9.4999999999999995E-19</v>
      </c>
      <c r="G12233" s="1" t="s">
        <v>5053</v>
      </c>
      <c r="H12233" s="1" t="s">
        <v>5939</v>
      </c>
      <c r="I12233" s="1" t="s">
        <v>5939</v>
      </c>
      <c r="J12233">
        <v>1.6264121999999999E-2</v>
      </c>
      <c r="K12233">
        <v>1.7141944999999999E-2</v>
      </c>
      <c r="L12233">
        <v>0.47599999999999998</v>
      </c>
      <c r="M12233">
        <v>0.34599999999999997</v>
      </c>
      <c r="N12233">
        <v>1</v>
      </c>
      <c r="O12233" s="1"/>
      <c r="P12233" s="1"/>
      <c r="R12233" s="1"/>
      <c r="S12233" s="1"/>
    </row>
    <row r="12234" spans="1:19" x14ac:dyDescent="0.2">
      <c r="A12234" s="1" t="s">
        <v>11553</v>
      </c>
      <c r="B12234">
        <v>2.6099999999999999E-11</v>
      </c>
      <c r="C12234">
        <v>4.7515872000000001E-2</v>
      </c>
      <c r="D12234">
        <v>0.185</v>
      </c>
      <c r="E12234">
        <v>0.10100000000000001</v>
      </c>
      <c r="F12234">
        <v>3.9499999999999998E-7</v>
      </c>
      <c r="G12234" s="1" t="s">
        <v>8674</v>
      </c>
      <c r="H12234" s="1" t="s">
        <v>11553</v>
      </c>
      <c r="I12234" s="1" t="s">
        <v>11553</v>
      </c>
      <c r="J12234">
        <v>5.3917399999999999E-3</v>
      </c>
      <c r="K12234">
        <v>-3.6467076000000001E-2</v>
      </c>
      <c r="L12234">
        <v>0.28499999999999998</v>
      </c>
      <c r="M12234">
        <v>0.185</v>
      </c>
      <c r="N12234">
        <v>1</v>
      </c>
      <c r="O12234" s="1"/>
      <c r="P12234" s="1"/>
      <c r="R12234" s="1"/>
      <c r="S12234" s="1"/>
    </row>
    <row r="12235" spans="1:19" x14ac:dyDescent="0.2">
      <c r="A12235" s="1" t="s">
        <v>5945</v>
      </c>
      <c r="B12235">
        <v>7.4500000000000001E-23</v>
      </c>
      <c r="C12235">
        <v>9.3184170999999996E-2</v>
      </c>
      <c r="D12235">
        <v>0.13700000000000001</v>
      </c>
      <c r="E12235">
        <v>0.08</v>
      </c>
      <c r="F12235">
        <v>1.13E-18</v>
      </c>
      <c r="G12235" s="1" t="s">
        <v>5053</v>
      </c>
      <c r="H12235" s="1" t="s">
        <v>5945</v>
      </c>
      <c r="I12235" s="1" t="s">
        <v>5945</v>
      </c>
      <c r="J12235">
        <v>6.3219676000000002E-2</v>
      </c>
      <c r="K12235">
        <v>-2.1852797E-2</v>
      </c>
      <c r="L12235">
        <v>0.26800000000000002</v>
      </c>
      <c r="M12235">
        <v>0.19900000000000001</v>
      </c>
      <c r="N12235">
        <v>1</v>
      </c>
      <c r="O12235" s="1"/>
      <c r="P12235" s="1"/>
      <c r="R12235" s="1"/>
      <c r="S12235" s="1"/>
    </row>
    <row r="12236" spans="1:19" x14ac:dyDescent="0.2">
      <c r="A12236" s="1" t="s">
        <v>11251</v>
      </c>
      <c r="B12236">
        <v>4.73E-13</v>
      </c>
      <c r="C12236">
        <v>5.4065088999999997E-2</v>
      </c>
      <c r="D12236">
        <v>0.19900000000000001</v>
      </c>
      <c r="E12236">
        <v>0.105</v>
      </c>
      <c r="F12236">
        <v>7.1399999999999997E-9</v>
      </c>
      <c r="G12236" s="1" t="s">
        <v>8674</v>
      </c>
      <c r="H12236" s="1" t="s">
        <v>5945</v>
      </c>
      <c r="I12236" s="1" t="s">
        <v>5945</v>
      </c>
      <c r="J12236">
        <v>6.3219676000000002E-2</v>
      </c>
      <c r="K12236">
        <v>-2.1852797E-2</v>
      </c>
      <c r="L12236">
        <v>0.26800000000000002</v>
      </c>
      <c r="M12236">
        <v>0.19900000000000001</v>
      </c>
      <c r="N12236">
        <v>1</v>
      </c>
      <c r="O12236" s="1"/>
      <c r="P12236" s="1"/>
      <c r="R12236" s="1"/>
      <c r="S12236" s="1"/>
    </row>
    <row r="12237" spans="1:19" x14ac:dyDescent="0.2">
      <c r="A12237" s="1" t="s">
        <v>6778</v>
      </c>
      <c r="B12237">
        <v>2.3199999999999998E-12</v>
      </c>
      <c r="C12237">
        <v>5.7386291999999998E-2</v>
      </c>
      <c r="D12237">
        <v>0.41499999999999998</v>
      </c>
      <c r="E12237">
        <v>0.33700000000000002</v>
      </c>
      <c r="F12237">
        <v>3.5000000000000002E-8</v>
      </c>
      <c r="G12237" s="1" t="s">
        <v>5053</v>
      </c>
      <c r="H12237" s="1" t="s">
        <v>6778</v>
      </c>
      <c r="I12237" s="1" t="s">
        <v>6778</v>
      </c>
      <c r="J12237">
        <v>5.4892029999999998E-3</v>
      </c>
      <c r="K12237">
        <v>9.8761751999999994E-2</v>
      </c>
      <c r="L12237">
        <v>0.70399999999999996</v>
      </c>
      <c r="M12237">
        <v>0.60499999999999998</v>
      </c>
      <c r="N12237">
        <v>1</v>
      </c>
      <c r="O12237" s="1"/>
      <c r="P12237" s="1"/>
      <c r="R12237" s="1"/>
      <c r="S12237" s="1"/>
    </row>
    <row r="12238" spans="1:19" x14ac:dyDescent="0.2">
      <c r="A12238" s="1" t="s">
        <v>10242</v>
      </c>
      <c r="B12238">
        <v>2.2899999999999999E-20</v>
      </c>
      <c r="C12238">
        <v>0.111209271</v>
      </c>
      <c r="D12238">
        <v>0.60499999999999998</v>
      </c>
      <c r="E12238">
        <v>0.36399999999999999</v>
      </c>
      <c r="F12238">
        <v>3.4700000000000002E-16</v>
      </c>
      <c r="G12238" s="1" t="s">
        <v>8674</v>
      </c>
      <c r="H12238" s="1" t="s">
        <v>6778</v>
      </c>
      <c r="I12238" s="1" t="s">
        <v>6778</v>
      </c>
      <c r="J12238">
        <v>5.4892029999999998E-3</v>
      </c>
      <c r="K12238">
        <v>9.8761751999999994E-2</v>
      </c>
      <c r="L12238">
        <v>0.70399999999999996</v>
      </c>
      <c r="M12238">
        <v>0.60499999999999998</v>
      </c>
      <c r="N12238">
        <v>1</v>
      </c>
      <c r="O12238" s="1"/>
      <c r="P12238" s="1"/>
      <c r="R12238" s="1"/>
      <c r="S12238" s="1"/>
    </row>
    <row r="12239" spans="1:19" x14ac:dyDescent="0.2">
      <c r="A12239" s="1" t="s">
        <v>12553</v>
      </c>
      <c r="B12239">
        <v>6.5200000000000003E-6</v>
      </c>
      <c r="C12239">
        <v>1.3744256E-2</v>
      </c>
      <c r="D12239">
        <v>2.8000000000000001E-2</v>
      </c>
      <c r="E12239">
        <v>0.01</v>
      </c>
      <c r="F12239">
        <v>9.8509430999999995E-2</v>
      </c>
      <c r="G12239" s="1" t="s">
        <v>8674</v>
      </c>
      <c r="H12239" s="1" t="s">
        <v>12553</v>
      </c>
      <c r="I12239" s="1" t="s">
        <v>12553</v>
      </c>
      <c r="J12239">
        <v>5.5138909999999999E-3</v>
      </c>
      <c r="K12239">
        <v>4.7161140000000004E-3</v>
      </c>
      <c r="L12239">
        <v>6.3E-2</v>
      </c>
      <c r="M12239">
        <v>2.8000000000000001E-2</v>
      </c>
      <c r="N12239">
        <v>1</v>
      </c>
      <c r="O12239" s="1"/>
      <c r="P12239" s="1"/>
      <c r="R12239" s="1"/>
      <c r="S12239" s="1"/>
    </row>
    <row r="12240" spans="1:19" x14ac:dyDescent="0.2">
      <c r="A12240" s="1" t="s">
        <v>5949</v>
      </c>
      <c r="B12240">
        <v>8.6200000000000001E-23</v>
      </c>
      <c r="C12240">
        <v>7.9353730999999997E-2</v>
      </c>
      <c r="D12240">
        <v>0.50900000000000001</v>
      </c>
      <c r="E12240">
        <v>0.39800000000000002</v>
      </c>
      <c r="F12240">
        <v>1.3E-18</v>
      </c>
      <c r="G12240" s="1" t="s">
        <v>5053</v>
      </c>
      <c r="H12240" s="1" t="s">
        <v>5949</v>
      </c>
      <c r="I12240" s="1" t="s">
        <v>5949</v>
      </c>
      <c r="J12240">
        <v>6.4165347999999997E-2</v>
      </c>
      <c r="K12240">
        <v>1.7952065E-2</v>
      </c>
      <c r="L12240">
        <v>0.71699999999999997</v>
      </c>
      <c r="M12240">
        <v>0.59799999999999998</v>
      </c>
      <c r="N12240">
        <v>1</v>
      </c>
      <c r="O12240" s="1"/>
      <c r="P12240" s="1"/>
      <c r="R12240" s="1"/>
      <c r="S12240" s="1"/>
    </row>
    <row r="12241" spans="1:19" x14ac:dyDescent="0.2">
      <c r="A12241" s="1" t="s">
        <v>8361</v>
      </c>
      <c r="B12241">
        <v>6.8979000000000002E-4</v>
      </c>
      <c r="C12241">
        <v>8.0677040000000002E-3</v>
      </c>
      <c r="D12241">
        <v>1.6E-2</v>
      </c>
      <c r="E12241">
        <v>8.9999999999999993E-3</v>
      </c>
      <c r="F12241">
        <v>1</v>
      </c>
      <c r="G12241" s="1" t="s">
        <v>5053</v>
      </c>
      <c r="H12241" s="1" t="s">
        <v>8361</v>
      </c>
      <c r="I12241" s="1" t="s">
        <v>8361</v>
      </c>
      <c r="J12241">
        <v>5.5207980000000004E-3</v>
      </c>
      <c r="K12241">
        <v>-4.0573168E-2</v>
      </c>
      <c r="L12241">
        <v>8.0000000000000002E-3</v>
      </c>
      <c r="M12241">
        <v>3.3000000000000002E-2</v>
      </c>
      <c r="N12241">
        <v>1</v>
      </c>
      <c r="O12241" s="1"/>
      <c r="P12241" s="1"/>
      <c r="R12241" s="1"/>
      <c r="S12241" s="1"/>
    </row>
    <row r="12242" spans="1:19" x14ac:dyDescent="0.2">
      <c r="A12242" s="1" t="s">
        <v>12419</v>
      </c>
      <c r="B12242">
        <v>1.44E-6</v>
      </c>
      <c r="C12242">
        <v>2.3803886999999999E-2</v>
      </c>
      <c r="D12242">
        <v>3.3000000000000002E-2</v>
      </c>
      <c r="E12242">
        <v>1.2E-2</v>
      </c>
      <c r="F12242">
        <v>2.1696700999999999E-2</v>
      </c>
      <c r="G12242" s="1" t="s">
        <v>8674</v>
      </c>
      <c r="H12242" s="1" t="s">
        <v>8361</v>
      </c>
      <c r="I12242" s="1" t="s">
        <v>8361</v>
      </c>
      <c r="J12242">
        <v>5.5207980000000004E-3</v>
      </c>
      <c r="K12242">
        <v>-4.0573168E-2</v>
      </c>
      <c r="L12242">
        <v>8.0000000000000002E-3</v>
      </c>
      <c r="M12242">
        <v>3.3000000000000002E-2</v>
      </c>
      <c r="N12242">
        <v>1</v>
      </c>
      <c r="O12242" s="1"/>
      <c r="P12242" s="1"/>
      <c r="R12242" s="1"/>
      <c r="S12242" s="1"/>
    </row>
    <row r="12243" spans="1:19" x14ac:dyDescent="0.2">
      <c r="A12243" s="1" t="s">
        <v>5951</v>
      </c>
      <c r="B12243">
        <v>8.9200000000000003E-23</v>
      </c>
      <c r="C12243">
        <v>5.5237265000000001E-2</v>
      </c>
      <c r="D12243">
        <v>0.11799999999999999</v>
      </c>
      <c r="E12243">
        <v>6.4000000000000001E-2</v>
      </c>
      <c r="F12243">
        <v>1.3499999999999999E-18</v>
      </c>
      <c r="G12243" s="1" t="s">
        <v>5053</v>
      </c>
      <c r="H12243" s="1" t="s">
        <v>5951</v>
      </c>
      <c r="I12243" s="1" t="s">
        <v>5951</v>
      </c>
      <c r="J12243">
        <v>0.44951991099999999</v>
      </c>
      <c r="K12243">
        <v>-6.5636345999999998E-2</v>
      </c>
      <c r="L12243">
        <v>0.107</v>
      </c>
      <c r="M12243">
        <v>0.114</v>
      </c>
      <c r="N12243">
        <v>1</v>
      </c>
      <c r="O12243" s="1"/>
      <c r="P12243" s="1"/>
      <c r="R12243" s="1"/>
      <c r="S12243" s="1"/>
    </row>
    <row r="12244" spans="1:19" x14ac:dyDescent="0.2">
      <c r="A12244" s="1" t="s">
        <v>8727</v>
      </c>
      <c r="B12244">
        <v>8.8000000000000005E-120</v>
      </c>
      <c r="C12244">
        <v>0.57474733</v>
      </c>
      <c r="D12244">
        <v>0.748</v>
      </c>
      <c r="E12244">
        <v>0.30599999999999999</v>
      </c>
      <c r="F12244">
        <v>1.33E-115</v>
      </c>
      <c r="G12244" s="1" t="s">
        <v>8674</v>
      </c>
      <c r="H12244" s="1" t="s">
        <v>8727</v>
      </c>
      <c r="I12244" s="1" t="s">
        <v>8727</v>
      </c>
      <c r="J12244">
        <v>5.6169560000000002E-3</v>
      </c>
      <c r="K12244">
        <v>0.100581297</v>
      </c>
      <c r="L12244">
        <v>0.77400000000000002</v>
      </c>
      <c r="M12244">
        <v>0.748</v>
      </c>
      <c r="N12244">
        <v>1</v>
      </c>
      <c r="O12244" s="1"/>
      <c r="P12244" s="1"/>
      <c r="R12244" s="1"/>
      <c r="S12244" s="1"/>
    </row>
    <row r="12245" spans="1:19" x14ac:dyDescent="0.2">
      <c r="A12245" s="1" t="s">
        <v>14033</v>
      </c>
      <c r="B12245">
        <v>8.6799999999999996E-103</v>
      </c>
      <c r="C12245">
        <v>0.66770995099999997</v>
      </c>
      <c r="D12245">
        <v>0.77400000000000002</v>
      </c>
      <c r="E12245">
        <v>0.314</v>
      </c>
      <c r="F12245">
        <v>1.31E-98</v>
      </c>
      <c r="G12245" s="1" t="s">
        <v>13494</v>
      </c>
      <c r="H12245" s="1" t="s">
        <v>8727</v>
      </c>
      <c r="I12245" s="1" t="s">
        <v>8727</v>
      </c>
      <c r="J12245">
        <v>5.6169560000000002E-3</v>
      </c>
      <c r="K12245">
        <v>0.100581297</v>
      </c>
      <c r="L12245">
        <v>0.77400000000000002</v>
      </c>
      <c r="M12245">
        <v>0.748</v>
      </c>
      <c r="N12245">
        <v>1</v>
      </c>
      <c r="O12245" s="1"/>
      <c r="P12245" s="1"/>
      <c r="R12245" s="1"/>
      <c r="S12245" s="1"/>
    </row>
    <row r="12246" spans="1:19" x14ac:dyDescent="0.2">
      <c r="A12246" s="1" t="s">
        <v>8248</v>
      </c>
      <c r="B12246">
        <v>2.307E-4</v>
      </c>
      <c r="C12246">
        <v>1.7790174999999998E-2</v>
      </c>
      <c r="D12246">
        <v>0.1</v>
      </c>
      <c r="E12246">
        <v>0.08</v>
      </c>
      <c r="F12246">
        <v>1</v>
      </c>
      <c r="G12246" s="1" t="s">
        <v>5053</v>
      </c>
      <c r="H12246" s="1" t="s">
        <v>8248</v>
      </c>
      <c r="I12246" s="1" t="s">
        <v>8248</v>
      </c>
      <c r="J12246">
        <v>5.634806E-3</v>
      </c>
      <c r="K12246">
        <v>-3.466116E-3</v>
      </c>
      <c r="L12246">
        <v>0.23100000000000001</v>
      </c>
      <c r="M12246">
        <v>0.15</v>
      </c>
      <c r="N12246">
        <v>1</v>
      </c>
      <c r="O12246" s="1"/>
      <c r="P12246" s="1"/>
      <c r="R12246" s="1"/>
      <c r="S12246" s="1"/>
    </row>
    <row r="12247" spans="1:19" x14ac:dyDescent="0.2">
      <c r="A12247" s="1" t="s">
        <v>5956</v>
      </c>
      <c r="B12247">
        <v>1.1E-22</v>
      </c>
      <c r="C12247">
        <v>6.3903968000000005E-2</v>
      </c>
      <c r="D12247">
        <v>0.2</v>
      </c>
      <c r="E12247">
        <v>0.13100000000000001</v>
      </c>
      <c r="F12247">
        <v>1.66E-18</v>
      </c>
      <c r="G12247" s="1" t="s">
        <v>5053</v>
      </c>
      <c r="H12247" s="1" t="s">
        <v>5956</v>
      </c>
      <c r="I12247" s="1" t="s">
        <v>5956</v>
      </c>
      <c r="J12247">
        <v>3.41447E-2</v>
      </c>
      <c r="K12247">
        <v>-2.6346264000000001E-2</v>
      </c>
      <c r="L12247">
        <v>0.35</v>
      </c>
      <c r="M12247">
        <v>0.248</v>
      </c>
      <c r="N12247">
        <v>1</v>
      </c>
      <c r="O12247" s="1"/>
      <c r="P12247" s="1"/>
      <c r="R12247" s="1"/>
      <c r="S12247" s="1"/>
    </row>
    <row r="12248" spans="1:19" x14ac:dyDescent="0.2">
      <c r="A12248" s="1" t="s">
        <v>6188</v>
      </c>
      <c r="B12248">
        <v>1.6399999999999999E-18</v>
      </c>
      <c r="C12248">
        <v>5.1643484000000003E-2</v>
      </c>
      <c r="D12248">
        <v>0.191</v>
      </c>
      <c r="E12248">
        <v>0.128</v>
      </c>
      <c r="F12248">
        <v>2.4799999999999999E-14</v>
      </c>
      <c r="G12248" s="1" t="s">
        <v>5053</v>
      </c>
      <c r="H12248" s="1" t="s">
        <v>6188</v>
      </c>
      <c r="I12248" s="1" t="s">
        <v>6188</v>
      </c>
      <c r="J12248">
        <v>5.6871980000000001E-3</v>
      </c>
      <c r="K12248">
        <v>6.3456500000000002E-4</v>
      </c>
      <c r="L12248">
        <v>0.33100000000000002</v>
      </c>
      <c r="M12248">
        <v>0.22500000000000001</v>
      </c>
      <c r="N12248">
        <v>1</v>
      </c>
      <c r="O12248" s="1"/>
      <c r="P12248" s="1"/>
      <c r="R12248" s="1"/>
      <c r="S12248" s="1"/>
    </row>
    <row r="12249" spans="1:19" x14ac:dyDescent="0.2">
      <c r="A12249" s="1" t="s">
        <v>5957</v>
      </c>
      <c r="B12249">
        <v>1.1499999999999999E-22</v>
      </c>
      <c r="C12249">
        <v>9.4778319E-2</v>
      </c>
      <c r="D12249">
        <v>0.63900000000000001</v>
      </c>
      <c r="E12249">
        <v>0.51700000000000002</v>
      </c>
      <c r="F12249">
        <v>1.73E-18</v>
      </c>
      <c r="G12249" s="1" t="s">
        <v>5053</v>
      </c>
      <c r="H12249" s="1" t="s">
        <v>5957</v>
      </c>
      <c r="I12249" s="1" t="s">
        <v>5957</v>
      </c>
      <c r="J12249">
        <v>4.5859183999999997E-2</v>
      </c>
      <c r="K12249">
        <v>4.3333505000000001E-2</v>
      </c>
      <c r="L12249">
        <v>0.83399999999999996</v>
      </c>
      <c r="M12249">
        <v>0.77800000000000002</v>
      </c>
      <c r="N12249">
        <v>1</v>
      </c>
      <c r="O12249" s="1"/>
      <c r="P12249" s="1"/>
      <c r="R12249" s="1"/>
      <c r="S12249" s="1"/>
    </row>
    <row r="12250" spans="1:19" x14ac:dyDescent="0.2">
      <c r="A12250" s="1" t="s">
        <v>5959</v>
      </c>
      <c r="B12250">
        <v>1.23E-22</v>
      </c>
      <c r="C12250">
        <v>5.8458687000000002E-2</v>
      </c>
      <c r="D12250">
        <v>4.2000000000000003E-2</v>
      </c>
      <c r="E12250">
        <v>1.2E-2</v>
      </c>
      <c r="F12250">
        <v>1.8600000000000001E-18</v>
      </c>
      <c r="G12250" s="1" t="s">
        <v>5053</v>
      </c>
      <c r="H12250" s="1" t="s">
        <v>5959</v>
      </c>
      <c r="I12250" s="1" t="s">
        <v>5959</v>
      </c>
      <c r="J12250">
        <v>0.10589834400000001</v>
      </c>
      <c r="K12250">
        <v>-6.1999999999999999E-6</v>
      </c>
      <c r="L12250">
        <v>5.5E-2</v>
      </c>
      <c r="M12250">
        <v>3.4000000000000002E-2</v>
      </c>
      <c r="N12250">
        <v>1</v>
      </c>
      <c r="O12250" s="1"/>
      <c r="P12250" s="1"/>
      <c r="R12250" s="1"/>
      <c r="S12250" s="1"/>
    </row>
    <row r="12251" spans="1:19" x14ac:dyDescent="0.2">
      <c r="A12251" s="1" t="s">
        <v>12586</v>
      </c>
      <c r="B12251">
        <v>8.4200000000000007E-6</v>
      </c>
      <c r="C12251">
        <v>1.0922958E-2</v>
      </c>
      <c r="D12251">
        <v>9.8000000000000004E-2</v>
      </c>
      <c r="E12251">
        <v>5.6000000000000001E-2</v>
      </c>
      <c r="F12251">
        <v>0.12725919799999999</v>
      </c>
      <c r="G12251" s="1" t="s">
        <v>8674</v>
      </c>
      <c r="H12251" s="1" t="s">
        <v>12586</v>
      </c>
      <c r="I12251" s="1" t="s">
        <v>12586</v>
      </c>
      <c r="J12251">
        <v>5.7097019999999997E-3</v>
      </c>
      <c r="K12251">
        <v>1.5838831000000001E-2</v>
      </c>
      <c r="L12251">
        <v>0.159</v>
      </c>
      <c r="M12251">
        <v>9.8000000000000004E-2</v>
      </c>
      <c r="N12251">
        <v>1</v>
      </c>
      <c r="O12251" s="1"/>
      <c r="P12251" s="1"/>
      <c r="R12251" s="1"/>
      <c r="S12251" s="1"/>
    </row>
    <row r="12252" spans="1:19" x14ac:dyDescent="0.2">
      <c r="A12252" s="1" t="s">
        <v>5962</v>
      </c>
      <c r="B12252">
        <v>1.4099999999999999E-22</v>
      </c>
      <c r="C12252">
        <v>6.6854487000000004E-2</v>
      </c>
      <c r="D12252">
        <v>0.184</v>
      </c>
      <c r="E12252">
        <v>0.11700000000000001</v>
      </c>
      <c r="F12252">
        <v>2.1199999999999999E-18</v>
      </c>
      <c r="G12252" s="1" t="s">
        <v>5053</v>
      </c>
      <c r="H12252" s="1" t="s">
        <v>5962</v>
      </c>
      <c r="I12252" s="1" t="s">
        <v>5962</v>
      </c>
      <c r="J12252">
        <v>7.3139290999999995E-2</v>
      </c>
      <c r="K12252">
        <v>-7.2471331999999999E-2</v>
      </c>
      <c r="L12252">
        <v>0.14499999999999999</v>
      </c>
      <c r="M12252">
        <v>0.17199999999999999</v>
      </c>
      <c r="N12252">
        <v>1</v>
      </c>
      <c r="O12252" s="1"/>
      <c r="P12252" s="1"/>
      <c r="R12252" s="1"/>
      <c r="S12252" s="1"/>
    </row>
    <row r="12253" spans="1:19" x14ac:dyDescent="0.2">
      <c r="A12253" s="1" t="s">
        <v>5963</v>
      </c>
      <c r="B12253">
        <v>1.46E-22</v>
      </c>
      <c r="C12253">
        <v>9.4260920999999998E-2</v>
      </c>
      <c r="D12253">
        <v>0.252</v>
      </c>
      <c r="E12253">
        <v>0.17599999999999999</v>
      </c>
      <c r="F12253">
        <v>2.2100000000000002E-18</v>
      </c>
      <c r="G12253" s="1" t="s">
        <v>5053</v>
      </c>
      <c r="H12253" s="1" t="s">
        <v>5963</v>
      </c>
      <c r="I12253" s="1" t="s">
        <v>5963</v>
      </c>
      <c r="J12253">
        <v>0.41877887600000002</v>
      </c>
      <c r="K12253">
        <v>-7.1676403999999999E-2</v>
      </c>
      <c r="L12253">
        <v>0.42799999999999999</v>
      </c>
      <c r="M12253">
        <v>0.34599999999999997</v>
      </c>
      <c r="N12253">
        <v>1</v>
      </c>
      <c r="O12253" s="1"/>
      <c r="P12253" s="1"/>
      <c r="R12253" s="1"/>
      <c r="S12253" s="1"/>
    </row>
    <row r="12254" spans="1:19" x14ac:dyDescent="0.2">
      <c r="A12254" s="1" t="s">
        <v>11300</v>
      </c>
      <c r="B12254">
        <v>9.4400000000000002E-13</v>
      </c>
      <c r="C12254">
        <v>4.2587011000000001E-2</v>
      </c>
      <c r="D12254">
        <v>0.34599999999999997</v>
      </c>
      <c r="E12254">
        <v>0.20799999999999999</v>
      </c>
      <c r="F12254">
        <v>1.4300000000000001E-8</v>
      </c>
      <c r="G12254" s="1" t="s">
        <v>8674</v>
      </c>
      <c r="H12254" s="1" t="s">
        <v>5963</v>
      </c>
      <c r="I12254" s="1" t="s">
        <v>5963</v>
      </c>
      <c r="J12254">
        <v>0.41877887600000002</v>
      </c>
      <c r="K12254">
        <v>-7.1676403999999999E-2</v>
      </c>
      <c r="L12254">
        <v>0.42799999999999999</v>
      </c>
      <c r="M12254">
        <v>0.34599999999999997</v>
      </c>
      <c r="N12254">
        <v>1</v>
      </c>
      <c r="O12254" s="1"/>
      <c r="P12254" s="1"/>
      <c r="R12254" s="1"/>
      <c r="S12254" s="1"/>
    </row>
    <row r="12255" spans="1:19" x14ac:dyDescent="0.2">
      <c r="A12255" s="1" t="s">
        <v>8121</v>
      </c>
      <c r="B12255">
        <v>6.2500000000000001E-5</v>
      </c>
      <c r="C12255">
        <v>1.6367549999999999E-3</v>
      </c>
      <c r="D12255">
        <v>0.27800000000000002</v>
      </c>
      <c r="E12255">
        <v>0.23899999999999999</v>
      </c>
      <c r="F12255">
        <v>0.94415259799999995</v>
      </c>
      <c r="G12255" s="1" t="s">
        <v>5053</v>
      </c>
      <c r="H12255" s="1" t="s">
        <v>8121</v>
      </c>
      <c r="I12255" s="1" t="s">
        <v>8121</v>
      </c>
      <c r="J12255">
        <v>5.7866790000000003E-3</v>
      </c>
      <c r="K12255">
        <v>5.4180473999999999E-2</v>
      </c>
      <c r="L12255">
        <v>0.621</v>
      </c>
      <c r="M12255">
        <v>0.48099999999999998</v>
      </c>
      <c r="N12255">
        <v>1</v>
      </c>
      <c r="O12255" s="1"/>
      <c r="P12255" s="1"/>
      <c r="R12255" s="1"/>
      <c r="S12255" s="1"/>
    </row>
    <row r="12256" spans="1:19" x14ac:dyDescent="0.2">
      <c r="A12256" s="1" t="s">
        <v>9473</v>
      </c>
      <c r="B12256">
        <v>1.08E-32</v>
      </c>
      <c r="C12256">
        <v>0.16092548000000001</v>
      </c>
      <c r="D12256">
        <v>0.48099999999999998</v>
      </c>
      <c r="E12256">
        <v>0.246</v>
      </c>
      <c r="F12256">
        <v>1.62E-28</v>
      </c>
      <c r="G12256" s="1" t="s">
        <v>8674</v>
      </c>
      <c r="H12256" s="1" t="s">
        <v>8121</v>
      </c>
      <c r="I12256" s="1" t="s">
        <v>8121</v>
      </c>
      <c r="J12256">
        <v>5.7866790000000003E-3</v>
      </c>
      <c r="K12256">
        <v>5.4180473999999999E-2</v>
      </c>
      <c r="L12256">
        <v>0.621</v>
      </c>
      <c r="M12256">
        <v>0.48099999999999998</v>
      </c>
      <c r="N12256">
        <v>1</v>
      </c>
      <c r="O12256" s="1"/>
      <c r="P12256" s="1"/>
      <c r="R12256" s="1"/>
      <c r="S12256" s="1"/>
    </row>
    <row r="12257" spans="1:19" x14ac:dyDescent="0.2">
      <c r="A12257" s="1" t="s">
        <v>15151</v>
      </c>
      <c r="B12257">
        <v>4.25E-52</v>
      </c>
      <c r="C12257">
        <v>0.214308471</v>
      </c>
      <c r="D12257">
        <v>0.621</v>
      </c>
      <c r="E12257">
        <v>0.245</v>
      </c>
      <c r="F12257">
        <v>6.4199999999999995E-48</v>
      </c>
      <c r="G12257" s="1" t="s">
        <v>13494</v>
      </c>
      <c r="H12257" s="1" t="s">
        <v>8121</v>
      </c>
      <c r="I12257" s="1" t="s">
        <v>8121</v>
      </c>
      <c r="J12257">
        <v>5.7866790000000003E-3</v>
      </c>
      <c r="K12257">
        <v>5.4180473999999999E-2</v>
      </c>
      <c r="L12257">
        <v>0.621</v>
      </c>
      <c r="M12257">
        <v>0.48099999999999998</v>
      </c>
      <c r="N12257">
        <v>1</v>
      </c>
      <c r="O12257" s="1"/>
      <c r="P12257" s="1"/>
      <c r="R12257" s="1"/>
      <c r="S12257" s="1"/>
    </row>
    <row r="12258" spans="1:19" x14ac:dyDescent="0.2">
      <c r="A12258" s="1" t="s">
        <v>5964</v>
      </c>
      <c r="B12258">
        <v>1.46E-22</v>
      </c>
      <c r="C12258">
        <v>6.1899108000000001E-2</v>
      </c>
      <c r="D12258">
        <v>0.36899999999999999</v>
      </c>
      <c r="E12258">
        <v>0.27200000000000002</v>
      </c>
      <c r="F12258">
        <v>2.2100000000000002E-18</v>
      </c>
      <c r="G12258" s="1" t="s">
        <v>5053</v>
      </c>
      <c r="H12258" s="1" t="s">
        <v>5964</v>
      </c>
      <c r="I12258" s="1" t="s">
        <v>5964</v>
      </c>
      <c r="J12258">
        <v>0.580202196</v>
      </c>
      <c r="K12258">
        <v>-5.9800612000000003E-2</v>
      </c>
      <c r="L12258">
        <v>0.48</v>
      </c>
      <c r="M12258">
        <v>0.41899999999999998</v>
      </c>
      <c r="N12258">
        <v>1</v>
      </c>
      <c r="O12258" s="1"/>
      <c r="P12258" s="1"/>
      <c r="R12258" s="1"/>
      <c r="S12258" s="1"/>
    </row>
    <row r="12259" spans="1:19" x14ac:dyDescent="0.2">
      <c r="A12259" s="1" t="s">
        <v>5965</v>
      </c>
      <c r="B12259">
        <v>1.46E-22</v>
      </c>
      <c r="C12259">
        <v>0.111379326</v>
      </c>
      <c r="D12259">
        <v>0.11799999999999999</v>
      </c>
      <c r="E12259">
        <v>6.6000000000000003E-2</v>
      </c>
      <c r="F12259">
        <v>2.2100000000000002E-18</v>
      </c>
      <c r="G12259" s="1" t="s">
        <v>5053</v>
      </c>
      <c r="H12259" s="1" t="s">
        <v>5965</v>
      </c>
      <c r="I12259" s="1" t="s">
        <v>5965</v>
      </c>
      <c r="J12259">
        <v>9.0059719999999992E-3</v>
      </c>
      <c r="K12259">
        <v>-0.121597043</v>
      </c>
      <c r="L12259">
        <v>0.16600000000000001</v>
      </c>
      <c r="M12259">
        <v>0.20499999999999999</v>
      </c>
      <c r="N12259">
        <v>1</v>
      </c>
      <c r="O12259" s="1"/>
      <c r="P12259" s="1"/>
      <c r="R12259" s="1"/>
      <c r="S12259" s="1"/>
    </row>
    <row r="12260" spans="1:19" x14ac:dyDescent="0.2">
      <c r="A12260" s="1" t="s">
        <v>10002</v>
      </c>
      <c r="B12260">
        <v>5.4300000000000004E-23</v>
      </c>
      <c r="C12260">
        <v>6.7820739000000005E-2</v>
      </c>
      <c r="D12260">
        <v>0.20499999999999999</v>
      </c>
      <c r="E12260">
        <v>8.6999999999999994E-2</v>
      </c>
      <c r="F12260">
        <v>8.21E-19</v>
      </c>
      <c r="G12260" s="1" t="s">
        <v>8674</v>
      </c>
      <c r="H12260" s="1" t="s">
        <v>5965</v>
      </c>
      <c r="I12260" s="1" t="s">
        <v>5965</v>
      </c>
      <c r="J12260">
        <v>9.0059719999999992E-3</v>
      </c>
      <c r="K12260">
        <v>-0.121597043</v>
      </c>
      <c r="L12260">
        <v>0.16600000000000001</v>
      </c>
      <c r="M12260">
        <v>0.20499999999999999</v>
      </c>
      <c r="N12260">
        <v>1</v>
      </c>
      <c r="O12260" s="1"/>
      <c r="P12260" s="1"/>
      <c r="R12260" s="1"/>
      <c r="S12260" s="1"/>
    </row>
    <row r="12261" spans="1:19" x14ac:dyDescent="0.2">
      <c r="A12261" s="1" t="s">
        <v>7564</v>
      </c>
      <c r="B12261">
        <v>1.55E-7</v>
      </c>
      <c r="C12261">
        <v>8.2094209999999997E-3</v>
      </c>
      <c r="D12261">
        <v>0.41799999999999998</v>
      </c>
      <c r="E12261">
        <v>0.35499999999999998</v>
      </c>
      <c r="F12261">
        <v>2.3446299999999999E-3</v>
      </c>
      <c r="G12261" s="1" t="s">
        <v>5053</v>
      </c>
      <c r="H12261" s="1" t="s">
        <v>7564</v>
      </c>
      <c r="I12261" s="1" t="s">
        <v>7564</v>
      </c>
      <c r="J12261">
        <v>5.8060230000000004E-3</v>
      </c>
      <c r="K12261">
        <v>6.3512774999999994E-2</v>
      </c>
      <c r="L12261">
        <v>0.73599999999999999</v>
      </c>
      <c r="M12261">
        <v>0.58499999999999996</v>
      </c>
      <c r="N12261">
        <v>1</v>
      </c>
      <c r="O12261" s="1"/>
      <c r="P12261" s="1"/>
      <c r="R12261" s="1"/>
      <c r="S12261" s="1"/>
    </row>
    <row r="12262" spans="1:19" x14ac:dyDescent="0.2">
      <c r="A12262" s="1" t="s">
        <v>11133</v>
      </c>
      <c r="B12262">
        <v>1.2300000000000001E-13</v>
      </c>
      <c r="C12262">
        <v>6.4353684999999994E-2</v>
      </c>
      <c r="D12262">
        <v>0.58499999999999996</v>
      </c>
      <c r="E12262">
        <v>0.376</v>
      </c>
      <c r="F12262">
        <v>1.86E-9</v>
      </c>
      <c r="G12262" s="1" t="s">
        <v>8674</v>
      </c>
      <c r="H12262" s="1" t="s">
        <v>7564</v>
      </c>
      <c r="I12262" s="1" t="s">
        <v>7564</v>
      </c>
      <c r="J12262">
        <v>5.8060230000000004E-3</v>
      </c>
      <c r="K12262">
        <v>6.3512774999999994E-2</v>
      </c>
      <c r="L12262">
        <v>0.73599999999999999</v>
      </c>
      <c r="M12262">
        <v>0.58499999999999996</v>
      </c>
      <c r="N12262">
        <v>1</v>
      </c>
      <c r="O12262" s="1"/>
      <c r="P12262" s="1"/>
      <c r="R12262" s="1"/>
      <c r="S12262" s="1"/>
    </row>
    <row r="12263" spans="1:19" x14ac:dyDescent="0.2">
      <c r="A12263" s="1" t="s">
        <v>5970</v>
      </c>
      <c r="B12263">
        <v>1.9700000000000001E-22</v>
      </c>
      <c r="C12263">
        <v>8.7754805000000005E-2</v>
      </c>
      <c r="D12263">
        <v>0.55100000000000005</v>
      </c>
      <c r="E12263">
        <v>0.436</v>
      </c>
      <c r="F12263">
        <v>2.9799999999999999E-18</v>
      </c>
      <c r="G12263" s="1" t="s">
        <v>5053</v>
      </c>
      <c r="H12263" s="1" t="s">
        <v>5970</v>
      </c>
      <c r="I12263" s="1" t="s">
        <v>5970</v>
      </c>
      <c r="J12263">
        <v>0.40420268500000001</v>
      </c>
      <c r="K12263">
        <v>-6.8387862999999993E-2</v>
      </c>
      <c r="L12263">
        <v>0.74399999999999999</v>
      </c>
      <c r="M12263">
        <v>0.67700000000000005</v>
      </c>
      <c r="N12263">
        <v>1</v>
      </c>
      <c r="O12263" s="1"/>
      <c r="P12263" s="1"/>
      <c r="R12263" s="1"/>
      <c r="S12263" s="1"/>
    </row>
    <row r="12264" spans="1:19" x14ac:dyDescent="0.2">
      <c r="A12264" s="1" t="s">
        <v>10078</v>
      </c>
      <c r="B12264">
        <v>4.6599999999999996E-22</v>
      </c>
      <c r="C12264">
        <v>7.1199732000000002E-2</v>
      </c>
      <c r="D12264">
        <v>0.41299999999999998</v>
      </c>
      <c r="E12264">
        <v>0.224</v>
      </c>
      <c r="F12264">
        <v>7.0500000000000002E-18</v>
      </c>
      <c r="G12264" s="1" t="s">
        <v>8674</v>
      </c>
      <c r="H12264" s="1" t="s">
        <v>10078</v>
      </c>
      <c r="I12264" s="1" t="s">
        <v>10078</v>
      </c>
      <c r="J12264">
        <v>5.8513489999999996E-3</v>
      </c>
      <c r="K12264">
        <v>4.7748107999999997E-2</v>
      </c>
      <c r="L12264">
        <v>0.56399999999999995</v>
      </c>
      <c r="M12264">
        <v>0.41299999999999998</v>
      </c>
      <c r="N12264">
        <v>1</v>
      </c>
      <c r="O12264" s="1"/>
      <c r="P12264" s="1"/>
      <c r="R12264" s="1"/>
      <c r="S12264" s="1"/>
    </row>
    <row r="12265" spans="1:19" x14ac:dyDescent="0.2">
      <c r="A12265" s="1" t="s">
        <v>8325</v>
      </c>
      <c r="B12265">
        <v>4.6308500000000002E-4</v>
      </c>
      <c r="C12265">
        <v>1.7254031E-2</v>
      </c>
      <c r="D12265">
        <v>0.104</v>
      </c>
      <c r="E12265">
        <v>8.4000000000000005E-2</v>
      </c>
      <c r="F12265">
        <v>1</v>
      </c>
      <c r="G12265" s="1" t="s">
        <v>5053</v>
      </c>
      <c r="H12265" s="1" t="s">
        <v>8325</v>
      </c>
      <c r="I12265" s="1" t="s">
        <v>8325</v>
      </c>
      <c r="J12265">
        <v>5.8719059999999997E-3</v>
      </c>
      <c r="K12265">
        <v>1.1646524E-2</v>
      </c>
      <c r="L12265">
        <v>0.27</v>
      </c>
      <c r="M12265">
        <v>0.182</v>
      </c>
      <c r="N12265">
        <v>1</v>
      </c>
      <c r="O12265" s="1"/>
      <c r="P12265" s="1"/>
      <c r="R12265" s="1"/>
      <c r="S12265" s="1"/>
    </row>
    <row r="12266" spans="1:19" x14ac:dyDescent="0.2">
      <c r="A12266" s="1" t="s">
        <v>10895</v>
      </c>
      <c r="B12266">
        <v>4.9099999999999997E-15</v>
      </c>
      <c r="C12266">
        <v>4.8075034000000003E-2</v>
      </c>
      <c r="D12266">
        <v>0.182</v>
      </c>
      <c r="E12266">
        <v>8.8999999999999996E-2</v>
      </c>
      <c r="F12266">
        <v>7.42E-11</v>
      </c>
      <c r="G12266" s="1" t="s">
        <v>8674</v>
      </c>
      <c r="H12266" s="1" t="s">
        <v>8325</v>
      </c>
      <c r="I12266" s="1" t="s">
        <v>8325</v>
      </c>
      <c r="J12266">
        <v>5.8719059999999997E-3</v>
      </c>
      <c r="K12266">
        <v>1.1646524E-2</v>
      </c>
      <c r="L12266">
        <v>0.27</v>
      </c>
      <c r="M12266">
        <v>0.182</v>
      </c>
      <c r="N12266">
        <v>1</v>
      </c>
      <c r="O12266" s="1"/>
      <c r="P12266" s="1"/>
      <c r="R12266" s="1"/>
      <c r="S12266" s="1"/>
    </row>
    <row r="12267" spans="1:19" x14ac:dyDescent="0.2">
      <c r="A12267" s="1" t="s">
        <v>5976</v>
      </c>
      <c r="B12267">
        <v>2.7899999999999998E-22</v>
      </c>
      <c r="C12267">
        <v>6.6681040999999996E-2</v>
      </c>
      <c r="D12267">
        <v>8.4000000000000005E-2</v>
      </c>
      <c r="E12267">
        <v>0.04</v>
      </c>
      <c r="F12267">
        <v>4.2199999999999999E-18</v>
      </c>
      <c r="G12267" s="1" t="s">
        <v>5053</v>
      </c>
      <c r="H12267" s="1" t="s">
        <v>5976</v>
      </c>
      <c r="I12267" s="1" t="s">
        <v>5976</v>
      </c>
      <c r="J12267">
        <v>0.93936450000000005</v>
      </c>
      <c r="K12267">
        <v>-3.6166745E-2</v>
      </c>
      <c r="L12267">
        <v>8.4000000000000005E-2</v>
      </c>
      <c r="M12267">
        <v>8.1000000000000003E-2</v>
      </c>
      <c r="N12267">
        <v>1</v>
      </c>
      <c r="O12267" s="1"/>
      <c r="P12267" s="1"/>
      <c r="R12267" s="1"/>
      <c r="S12267" s="1"/>
    </row>
    <row r="12268" spans="1:19" x14ac:dyDescent="0.2">
      <c r="A12268" s="1" t="s">
        <v>5977</v>
      </c>
      <c r="B12268">
        <v>2.8100000000000001E-22</v>
      </c>
      <c r="C12268">
        <v>6.9615574E-2</v>
      </c>
      <c r="D12268">
        <v>5.8999999999999997E-2</v>
      </c>
      <c r="E12268">
        <v>2.3E-2</v>
      </c>
      <c r="F12268">
        <v>4.2499999999999997E-18</v>
      </c>
      <c r="G12268" s="1" t="s">
        <v>5053</v>
      </c>
      <c r="H12268" s="1" t="s">
        <v>5977</v>
      </c>
      <c r="I12268" s="1" t="s">
        <v>5977</v>
      </c>
      <c r="J12268">
        <v>6.4229057000000006E-2</v>
      </c>
      <c r="K12268">
        <v>-1.2779525999999999E-2</v>
      </c>
      <c r="L12268">
        <v>9.1999999999999998E-2</v>
      </c>
      <c r="M12268">
        <v>0.06</v>
      </c>
      <c r="N12268">
        <v>1</v>
      </c>
      <c r="O12268" s="1"/>
      <c r="P12268" s="1"/>
      <c r="R12268" s="1"/>
      <c r="S12268" s="1"/>
    </row>
    <row r="12269" spans="1:19" x14ac:dyDescent="0.2">
      <c r="A12269" s="1" t="s">
        <v>8973</v>
      </c>
      <c r="B12269">
        <v>8.8099999999999994E-56</v>
      </c>
      <c r="C12269">
        <v>0.36302619800000002</v>
      </c>
      <c r="D12269">
        <v>0.66500000000000004</v>
      </c>
      <c r="E12269">
        <v>0.33900000000000002</v>
      </c>
      <c r="F12269">
        <v>1.33E-51</v>
      </c>
      <c r="G12269" s="1" t="s">
        <v>8674</v>
      </c>
      <c r="H12269" s="1" t="s">
        <v>8973</v>
      </c>
      <c r="I12269" s="1" t="s">
        <v>8973</v>
      </c>
      <c r="J12269">
        <v>5.8973810000000002E-3</v>
      </c>
      <c r="K12269">
        <v>-0.203528082</v>
      </c>
      <c r="L12269">
        <v>0.67700000000000005</v>
      </c>
      <c r="M12269">
        <v>0.66500000000000004</v>
      </c>
      <c r="N12269">
        <v>1</v>
      </c>
      <c r="O12269" s="1"/>
      <c r="P12269" s="1"/>
      <c r="R12269" s="1"/>
      <c r="S12269" s="1"/>
    </row>
    <row r="12270" spans="1:19" x14ac:dyDescent="0.2">
      <c r="A12270" s="1" t="s">
        <v>5980</v>
      </c>
      <c r="B12270">
        <v>3.1900000000000002E-22</v>
      </c>
      <c r="C12270">
        <v>5.4651594999999997E-2</v>
      </c>
      <c r="D12270">
        <v>4.2000000000000003E-2</v>
      </c>
      <c r="E12270">
        <v>1.2E-2</v>
      </c>
      <c r="F12270">
        <v>4.8199999999999998E-18</v>
      </c>
      <c r="G12270" s="1" t="s">
        <v>5053</v>
      </c>
      <c r="H12270" s="1" t="s">
        <v>5980</v>
      </c>
      <c r="I12270" s="1" t="s">
        <v>5980</v>
      </c>
      <c r="J12270">
        <v>0.98967799400000001</v>
      </c>
      <c r="K12270">
        <v>-1.681554E-2</v>
      </c>
      <c r="L12270">
        <v>3.4000000000000002E-2</v>
      </c>
      <c r="M12270">
        <v>3.3000000000000002E-2</v>
      </c>
      <c r="N12270">
        <v>1</v>
      </c>
      <c r="O12270" s="1"/>
      <c r="P12270" s="1"/>
      <c r="R12270" s="1"/>
      <c r="S12270" s="1"/>
    </row>
    <row r="12271" spans="1:19" x14ac:dyDescent="0.2">
      <c r="A12271" s="1" t="s">
        <v>9651</v>
      </c>
      <c r="B12271">
        <v>6.5899999999999997E-29</v>
      </c>
      <c r="C12271">
        <v>0.155155138</v>
      </c>
      <c r="D12271">
        <v>0.48</v>
      </c>
      <c r="E12271">
        <v>0.25700000000000001</v>
      </c>
      <c r="F12271">
        <v>9.9599999999999994E-25</v>
      </c>
      <c r="G12271" s="1" t="s">
        <v>8674</v>
      </c>
      <c r="H12271" s="1" t="s">
        <v>9651</v>
      </c>
      <c r="I12271" s="1" t="s">
        <v>9651</v>
      </c>
      <c r="J12271">
        <v>5.901473E-3</v>
      </c>
      <c r="K12271">
        <v>4.2822578E-2</v>
      </c>
      <c r="L12271">
        <v>0.64200000000000002</v>
      </c>
      <c r="M12271">
        <v>0.48</v>
      </c>
      <c r="N12271">
        <v>1</v>
      </c>
      <c r="O12271" s="1"/>
      <c r="P12271" s="1"/>
      <c r="R12271" s="1"/>
      <c r="S12271" s="1"/>
    </row>
    <row r="12272" spans="1:19" x14ac:dyDescent="0.2">
      <c r="A12272" s="1" t="s">
        <v>15202</v>
      </c>
      <c r="B12272">
        <v>1.2E-50</v>
      </c>
      <c r="C12272">
        <v>0.19673874</v>
      </c>
      <c r="D12272">
        <v>0.64200000000000002</v>
      </c>
      <c r="E12272">
        <v>0.254</v>
      </c>
      <c r="F12272">
        <v>1.8200000000000001E-46</v>
      </c>
      <c r="G12272" s="1" t="s">
        <v>13494</v>
      </c>
      <c r="H12272" s="1" t="s">
        <v>9651</v>
      </c>
      <c r="I12272" s="1" t="s">
        <v>9651</v>
      </c>
      <c r="J12272">
        <v>5.901473E-3</v>
      </c>
      <c r="K12272">
        <v>4.2822578E-2</v>
      </c>
      <c r="L12272">
        <v>0.64200000000000002</v>
      </c>
      <c r="M12272">
        <v>0.48</v>
      </c>
      <c r="N12272">
        <v>1</v>
      </c>
      <c r="O12272" s="1"/>
      <c r="P12272" s="1"/>
      <c r="R12272" s="1"/>
      <c r="S12272" s="1"/>
    </row>
    <row r="12273" spans="1:19" x14ac:dyDescent="0.2">
      <c r="A12273" s="1" t="s">
        <v>7728</v>
      </c>
      <c r="B12273">
        <v>8.4499999999999996E-7</v>
      </c>
      <c r="C12273">
        <v>1.9928932999999999E-2</v>
      </c>
      <c r="D12273">
        <v>0.13500000000000001</v>
      </c>
      <c r="E12273">
        <v>0.104</v>
      </c>
      <c r="F12273">
        <v>1.2777264999999999E-2</v>
      </c>
      <c r="G12273" s="1" t="s">
        <v>5053</v>
      </c>
      <c r="H12273" s="1" t="s">
        <v>7728</v>
      </c>
      <c r="I12273" s="1" t="s">
        <v>7728</v>
      </c>
      <c r="J12273">
        <v>5.9027539999999996E-3</v>
      </c>
      <c r="K12273">
        <v>1.8583777999999999E-2</v>
      </c>
      <c r="L12273">
        <v>0.28299999999999997</v>
      </c>
      <c r="M12273">
        <v>0.188</v>
      </c>
      <c r="N12273">
        <v>1</v>
      </c>
      <c r="O12273" s="1"/>
      <c r="P12273" s="1"/>
      <c r="R12273" s="1"/>
      <c r="S12273" s="1"/>
    </row>
    <row r="12274" spans="1:19" x14ac:dyDescent="0.2">
      <c r="A12274" s="1" t="s">
        <v>9528</v>
      </c>
      <c r="B12274">
        <v>1.02E-31</v>
      </c>
      <c r="C12274">
        <v>0.268536995</v>
      </c>
      <c r="D12274">
        <v>0.35</v>
      </c>
      <c r="E12274">
        <v>0.16700000000000001</v>
      </c>
      <c r="F12274">
        <v>1.54E-27</v>
      </c>
      <c r="G12274" s="1" t="s">
        <v>8674</v>
      </c>
      <c r="H12274" s="1" t="s">
        <v>9528</v>
      </c>
      <c r="I12274" s="1" t="s">
        <v>9528</v>
      </c>
      <c r="J12274">
        <v>5.9269129999999998E-3</v>
      </c>
      <c r="K12274">
        <v>0.63503388299999997</v>
      </c>
      <c r="L12274">
        <v>0.41899999999999998</v>
      </c>
      <c r="M12274">
        <v>0.35</v>
      </c>
      <c r="N12274">
        <v>1</v>
      </c>
      <c r="O12274" s="1"/>
      <c r="P12274" s="1"/>
      <c r="R12274" s="1"/>
      <c r="S12274" s="1"/>
    </row>
    <row r="12275" spans="1:19" x14ac:dyDescent="0.2">
      <c r="A12275" s="1" t="s">
        <v>6725</v>
      </c>
      <c r="B12275">
        <v>8.4900000000000002E-13</v>
      </c>
      <c r="C12275">
        <v>2.9323912000000001E-2</v>
      </c>
      <c r="D12275">
        <v>0.28599999999999998</v>
      </c>
      <c r="E12275">
        <v>0.221</v>
      </c>
      <c r="F12275">
        <v>1.28E-8</v>
      </c>
      <c r="G12275" s="1" t="s">
        <v>5053</v>
      </c>
      <c r="H12275" s="1" t="s">
        <v>6725</v>
      </c>
      <c r="I12275" s="1" t="s">
        <v>6725</v>
      </c>
      <c r="J12275">
        <v>5.9873449999999998E-3</v>
      </c>
      <c r="K12275">
        <v>2.0469068E-2</v>
      </c>
      <c r="L12275">
        <v>0.52</v>
      </c>
      <c r="M12275">
        <v>0.38200000000000001</v>
      </c>
      <c r="N12275">
        <v>1</v>
      </c>
      <c r="O12275" s="1"/>
      <c r="P12275" s="1"/>
      <c r="R12275" s="1"/>
      <c r="S12275" s="1"/>
    </row>
    <row r="12276" spans="1:19" x14ac:dyDescent="0.2">
      <c r="A12276" s="1" t="s">
        <v>11818</v>
      </c>
      <c r="B12276">
        <v>8.1599999999999997E-10</v>
      </c>
      <c r="C12276">
        <v>2.1801185000000001E-2</v>
      </c>
      <c r="D12276">
        <v>0.38200000000000001</v>
      </c>
      <c r="E12276">
        <v>0.248</v>
      </c>
      <c r="F12276">
        <v>1.2300000000000001E-5</v>
      </c>
      <c r="G12276" s="1" t="s">
        <v>8674</v>
      </c>
      <c r="H12276" s="1" t="s">
        <v>6725</v>
      </c>
      <c r="I12276" s="1" t="s">
        <v>6725</v>
      </c>
      <c r="J12276">
        <v>5.9873449999999998E-3</v>
      </c>
      <c r="K12276">
        <v>2.0469068E-2</v>
      </c>
      <c r="L12276">
        <v>0.52</v>
      </c>
      <c r="M12276">
        <v>0.38200000000000001</v>
      </c>
      <c r="N12276">
        <v>1</v>
      </c>
      <c r="O12276" s="1"/>
      <c r="P12276" s="1"/>
      <c r="R12276" s="1"/>
      <c r="S12276" s="1"/>
    </row>
    <row r="12277" spans="1:19" x14ac:dyDescent="0.2">
      <c r="A12277" s="1" t="s">
        <v>8334</v>
      </c>
      <c r="B12277">
        <v>5.0658400000000003E-4</v>
      </c>
      <c r="C12277">
        <v>1.7465682999999999E-2</v>
      </c>
      <c r="D12277">
        <v>5.0999999999999997E-2</v>
      </c>
      <c r="E12277">
        <v>3.7999999999999999E-2</v>
      </c>
      <c r="F12277">
        <v>1</v>
      </c>
      <c r="G12277" s="1" t="s">
        <v>5053</v>
      </c>
      <c r="H12277" s="1" t="s">
        <v>8334</v>
      </c>
      <c r="I12277" s="1" t="s">
        <v>8334</v>
      </c>
      <c r="J12277">
        <v>6.0140519999999998E-3</v>
      </c>
      <c r="K12277">
        <v>3.3095013999999999E-2</v>
      </c>
      <c r="L12277">
        <v>0.109</v>
      </c>
      <c r="M12277">
        <v>6.0999999999999999E-2</v>
      </c>
      <c r="N12277">
        <v>1</v>
      </c>
      <c r="O12277" s="1"/>
      <c r="P12277" s="1"/>
      <c r="R12277" s="1"/>
      <c r="S12277" s="1"/>
    </row>
    <row r="12278" spans="1:19" x14ac:dyDescent="0.2">
      <c r="A12278" s="1" t="s">
        <v>5992</v>
      </c>
      <c r="B12278">
        <v>4.6700000000000003E-22</v>
      </c>
      <c r="C12278">
        <v>7.8295879999999998E-2</v>
      </c>
      <c r="D12278">
        <v>0.21199999999999999</v>
      </c>
      <c r="E12278">
        <v>0.14199999999999999</v>
      </c>
      <c r="F12278">
        <v>7.0599999999999994E-18</v>
      </c>
      <c r="G12278" s="1" t="s">
        <v>5053</v>
      </c>
      <c r="H12278" s="1" t="s">
        <v>5992</v>
      </c>
      <c r="I12278" s="1" t="s">
        <v>5992</v>
      </c>
      <c r="J12278">
        <v>8.8055089999999996E-3</v>
      </c>
      <c r="K12278">
        <v>2.1304983E-2</v>
      </c>
      <c r="L12278">
        <v>0.35799999999999998</v>
      </c>
      <c r="M12278">
        <v>0.254</v>
      </c>
      <c r="N12278">
        <v>1</v>
      </c>
      <c r="O12278" s="1"/>
      <c r="P12278" s="1"/>
      <c r="R12278" s="1"/>
      <c r="S12278" s="1"/>
    </row>
    <row r="12279" spans="1:19" x14ac:dyDescent="0.2">
      <c r="A12279" s="1" t="s">
        <v>12811</v>
      </c>
      <c r="B12279">
        <v>7.9400000000000006E-5</v>
      </c>
      <c r="C12279">
        <v>1.3754509E-2</v>
      </c>
      <c r="D12279">
        <v>3.5999999999999997E-2</v>
      </c>
      <c r="E12279">
        <v>1.6E-2</v>
      </c>
      <c r="F12279">
        <v>1</v>
      </c>
      <c r="G12279" s="1" t="s">
        <v>8674</v>
      </c>
      <c r="H12279" s="1" t="s">
        <v>12811</v>
      </c>
      <c r="I12279" s="1" t="s">
        <v>12811</v>
      </c>
      <c r="J12279">
        <v>6.0273139999999998E-3</v>
      </c>
      <c r="K12279">
        <v>8.9127100000000001E-4</v>
      </c>
      <c r="L12279">
        <v>7.2999999999999995E-2</v>
      </c>
      <c r="M12279">
        <v>3.5999999999999997E-2</v>
      </c>
      <c r="N12279">
        <v>1</v>
      </c>
      <c r="O12279" s="1"/>
      <c r="P12279" s="1"/>
      <c r="R12279" s="1"/>
      <c r="S12279" s="1"/>
    </row>
    <row r="12280" spans="1:19" x14ac:dyDescent="0.2">
      <c r="A12280" s="1" t="s">
        <v>12264</v>
      </c>
      <c r="B12280">
        <v>2.2499999999999999E-7</v>
      </c>
      <c r="C12280">
        <v>1.7170383000000001E-2</v>
      </c>
      <c r="D12280">
        <v>1.6E-2</v>
      </c>
      <c r="E12280">
        <v>3.0000000000000001E-3</v>
      </c>
      <c r="F12280">
        <v>3.4052190000000001E-3</v>
      </c>
      <c r="G12280" s="1" t="s">
        <v>8674</v>
      </c>
      <c r="H12280" s="1" t="s">
        <v>12264</v>
      </c>
      <c r="I12280" s="1" t="s">
        <v>12264</v>
      </c>
      <c r="J12280">
        <v>6.0503010000000001E-3</v>
      </c>
      <c r="K12280">
        <v>-2.3815177999999999E-2</v>
      </c>
      <c r="L12280">
        <v>0</v>
      </c>
      <c r="M12280">
        <v>1.6E-2</v>
      </c>
      <c r="N12280">
        <v>1</v>
      </c>
      <c r="O12280" s="1"/>
      <c r="P12280" s="1"/>
      <c r="R12280" s="1"/>
      <c r="S12280" s="1"/>
    </row>
    <row r="12281" spans="1:19" x14ac:dyDescent="0.2">
      <c r="A12281" s="1" t="s">
        <v>9623</v>
      </c>
      <c r="B12281">
        <v>1.7199999999999999E-29</v>
      </c>
      <c r="C12281">
        <v>0.12538755400000001</v>
      </c>
      <c r="D12281">
        <v>0.34599999999999997</v>
      </c>
      <c r="E12281">
        <v>0.16500000000000001</v>
      </c>
      <c r="F12281">
        <v>2.6E-25</v>
      </c>
      <c r="G12281" s="1" t="s">
        <v>8674</v>
      </c>
      <c r="H12281" s="1" t="s">
        <v>9623</v>
      </c>
      <c r="I12281" s="1" t="s">
        <v>9623</v>
      </c>
      <c r="J12281">
        <v>6.0760420000000002E-3</v>
      </c>
      <c r="K12281">
        <v>3.5449565000000002E-2</v>
      </c>
      <c r="L12281">
        <v>0.47599999999999998</v>
      </c>
      <c r="M12281">
        <v>0.34599999999999997</v>
      </c>
      <c r="N12281">
        <v>1</v>
      </c>
      <c r="O12281" s="1"/>
      <c r="P12281" s="1"/>
      <c r="R12281" s="1"/>
      <c r="S12281" s="1"/>
    </row>
    <row r="12282" spans="1:19" x14ac:dyDescent="0.2">
      <c r="A12282" s="1" t="s">
        <v>15076</v>
      </c>
      <c r="B12282">
        <v>5.4500000000000005E-54</v>
      </c>
      <c r="C12282">
        <v>0.15986515500000001</v>
      </c>
      <c r="D12282">
        <v>0.47599999999999998</v>
      </c>
      <c r="E12282">
        <v>0.16300000000000001</v>
      </c>
      <c r="F12282">
        <v>8.2399999999999998E-50</v>
      </c>
      <c r="G12282" s="1" t="s">
        <v>13494</v>
      </c>
      <c r="H12282" s="1" t="s">
        <v>9623</v>
      </c>
      <c r="I12282" s="1" t="s">
        <v>9623</v>
      </c>
      <c r="J12282">
        <v>6.0760420000000002E-3</v>
      </c>
      <c r="K12282">
        <v>3.5449565000000002E-2</v>
      </c>
      <c r="L12282">
        <v>0.47599999999999998</v>
      </c>
      <c r="M12282">
        <v>0.34599999999999997</v>
      </c>
      <c r="N12282">
        <v>1</v>
      </c>
      <c r="O12282" s="1"/>
      <c r="P12282" s="1"/>
      <c r="R12282" s="1"/>
      <c r="S12282" s="1"/>
    </row>
    <row r="12283" spans="1:19" x14ac:dyDescent="0.2">
      <c r="A12283" s="1" t="s">
        <v>6000</v>
      </c>
      <c r="B12283">
        <v>6.7200000000000003E-22</v>
      </c>
      <c r="C12283">
        <v>0.115439979</v>
      </c>
      <c r="D12283">
        <v>0.20899999999999999</v>
      </c>
      <c r="E12283">
        <v>0.14099999999999999</v>
      </c>
      <c r="F12283">
        <v>1.01E-17</v>
      </c>
      <c r="G12283" s="1" t="s">
        <v>5053</v>
      </c>
      <c r="H12283" s="1" t="s">
        <v>6000</v>
      </c>
      <c r="I12283" s="1" t="s">
        <v>6000</v>
      </c>
      <c r="J12283">
        <v>1.3874845E-2</v>
      </c>
      <c r="K12283">
        <v>-2.4989511999999998E-2</v>
      </c>
      <c r="L12283">
        <v>0.36699999999999999</v>
      </c>
      <c r="M12283">
        <v>0.254</v>
      </c>
      <c r="N12283">
        <v>1</v>
      </c>
      <c r="O12283" s="1"/>
      <c r="P12283" s="1"/>
      <c r="R12283" s="1"/>
      <c r="S12283" s="1"/>
    </row>
    <row r="12284" spans="1:19" x14ac:dyDescent="0.2">
      <c r="A12284" s="1" t="s">
        <v>10097</v>
      </c>
      <c r="B12284">
        <v>7.3199999999999997E-22</v>
      </c>
      <c r="C12284">
        <v>7.2586664999999995E-2</v>
      </c>
      <c r="D12284">
        <v>0.152</v>
      </c>
      <c r="E12284">
        <v>5.8999999999999997E-2</v>
      </c>
      <c r="F12284">
        <v>1.1099999999999999E-17</v>
      </c>
      <c r="G12284" s="1" t="s">
        <v>8674</v>
      </c>
      <c r="H12284" s="1" t="s">
        <v>10097</v>
      </c>
      <c r="I12284" s="1" t="s">
        <v>10097</v>
      </c>
      <c r="J12284">
        <v>6.097674E-3</v>
      </c>
      <c r="K12284">
        <v>3.8643499999999999E-3</v>
      </c>
      <c r="L12284">
        <v>0.23300000000000001</v>
      </c>
      <c r="M12284">
        <v>0.152</v>
      </c>
      <c r="N12284">
        <v>1</v>
      </c>
      <c r="O12284" s="1"/>
      <c r="P12284" s="1"/>
      <c r="R12284" s="1"/>
      <c r="S12284" s="1"/>
    </row>
    <row r="12285" spans="1:19" x14ac:dyDescent="0.2">
      <c r="A12285" s="1" t="s">
        <v>15301</v>
      </c>
      <c r="B12285">
        <v>5.2400000000000002E-48</v>
      </c>
      <c r="C12285">
        <v>7.5118583000000003E-2</v>
      </c>
      <c r="D12285">
        <v>0.23300000000000001</v>
      </c>
      <c r="E12285">
        <v>5.7000000000000002E-2</v>
      </c>
      <c r="F12285">
        <v>7.9200000000000001E-44</v>
      </c>
      <c r="G12285" s="1" t="s">
        <v>13494</v>
      </c>
      <c r="H12285" s="1" t="s">
        <v>10097</v>
      </c>
      <c r="I12285" s="1" t="s">
        <v>10097</v>
      </c>
      <c r="J12285">
        <v>6.097674E-3</v>
      </c>
      <c r="K12285">
        <v>3.8643499999999999E-3</v>
      </c>
      <c r="L12285">
        <v>0.23300000000000001</v>
      </c>
      <c r="M12285">
        <v>0.152</v>
      </c>
      <c r="N12285">
        <v>1</v>
      </c>
      <c r="O12285" s="1"/>
      <c r="P12285" s="1"/>
      <c r="R12285" s="1"/>
      <c r="S12285" s="1"/>
    </row>
    <row r="12286" spans="1:19" x14ac:dyDescent="0.2">
      <c r="A12286" s="1" t="s">
        <v>9888</v>
      </c>
      <c r="B12286">
        <v>1.37E-24</v>
      </c>
      <c r="C12286">
        <v>0.101508189</v>
      </c>
      <c r="D12286">
        <v>0.5</v>
      </c>
      <c r="E12286">
        <v>0.27400000000000002</v>
      </c>
      <c r="F12286">
        <v>2.0700000000000001E-20</v>
      </c>
      <c r="G12286" s="1" t="s">
        <v>8674</v>
      </c>
      <c r="H12286" s="1" t="s">
        <v>9888</v>
      </c>
      <c r="I12286" s="1" t="s">
        <v>9888</v>
      </c>
      <c r="J12286">
        <v>6.1058470000000002E-3</v>
      </c>
      <c r="K12286">
        <v>2.9454108999999999E-2</v>
      </c>
      <c r="L12286">
        <v>0.65800000000000003</v>
      </c>
      <c r="M12286">
        <v>0.5</v>
      </c>
      <c r="N12286">
        <v>1</v>
      </c>
      <c r="O12286" s="1"/>
      <c r="P12286" s="1"/>
      <c r="R12286" s="1"/>
      <c r="S12286" s="1"/>
    </row>
    <row r="12287" spans="1:19" x14ac:dyDescent="0.2">
      <c r="A12287" s="1" t="s">
        <v>6005</v>
      </c>
      <c r="B12287">
        <v>7.4500000000000004E-22</v>
      </c>
      <c r="C12287">
        <v>0.108931466</v>
      </c>
      <c r="D12287">
        <v>0.192</v>
      </c>
      <c r="E12287">
        <v>0.128</v>
      </c>
      <c r="F12287">
        <v>1.13E-17</v>
      </c>
      <c r="G12287" s="1" t="s">
        <v>5053</v>
      </c>
      <c r="H12287" s="1" t="s">
        <v>6005</v>
      </c>
      <c r="I12287" s="1" t="s">
        <v>6005</v>
      </c>
      <c r="J12287">
        <v>0.37046558800000001</v>
      </c>
      <c r="K12287">
        <v>-0.10119003999999999</v>
      </c>
      <c r="L12287">
        <v>0.33100000000000002</v>
      </c>
      <c r="M12287">
        <v>0.311</v>
      </c>
      <c r="N12287">
        <v>1</v>
      </c>
      <c r="O12287" s="1"/>
      <c r="P12287" s="1"/>
      <c r="R12287" s="1"/>
      <c r="S12287" s="1"/>
    </row>
    <row r="12288" spans="1:19" x14ac:dyDescent="0.2">
      <c r="A12288" s="1" t="s">
        <v>10032</v>
      </c>
      <c r="B12288">
        <v>1.1499999999999999E-22</v>
      </c>
      <c r="C12288">
        <v>7.4478527000000003E-2</v>
      </c>
      <c r="D12288">
        <v>0.311</v>
      </c>
      <c r="E12288">
        <v>0.153</v>
      </c>
      <c r="F12288">
        <v>1.73E-18</v>
      </c>
      <c r="G12288" s="1" t="s">
        <v>8674</v>
      </c>
      <c r="H12288" s="1" t="s">
        <v>6005</v>
      </c>
      <c r="I12288" s="1" t="s">
        <v>6005</v>
      </c>
      <c r="J12288">
        <v>0.37046558800000001</v>
      </c>
      <c r="K12288">
        <v>-0.10119003999999999</v>
      </c>
      <c r="L12288">
        <v>0.33100000000000002</v>
      </c>
      <c r="M12288">
        <v>0.311</v>
      </c>
      <c r="N12288">
        <v>1</v>
      </c>
      <c r="O12288" s="1"/>
      <c r="P12288" s="1"/>
      <c r="R12288" s="1"/>
      <c r="S12288" s="1"/>
    </row>
    <row r="12289" spans="1:19" x14ac:dyDescent="0.2">
      <c r="A12289" s="1" t="s">
        <v>6006</v>
      </c>
      <c r="B12289">
        <v>8.6000000000000007E-22</v>
      </c>
      <c r="C12289">
        <v>8.5534547000000002E-2</v>
      </c>
      <c r="D12289">
        <v>0.36099999999999999</v>
      </c>
      <c r="E12289">
        <v>0.26900000000000002</v>
      </c>
      <c r="F12289">
        <v>1.3E-17</v>
      </c>
      <c r="G12289" s="1" t="s">
        <v>5053</v>
      </c>
      <c r="H12289" s="1" t="s">
        <v>6006</v>
      </c>
      <c r="I12289" s="1" t="s">
        <v>6006</v>
      </c>
      <c r="J12289">
        <v>3.2272939E-2</v>
      </c>
      <c r="K12289">
        <v>8.7545550000000007E-3</v>
      </c>
      <c r="L12289">
        <v>0.55300000000000005</v>
      </c>
      <c r="M12289">
        <v>0.42899999999999999</v>
      </c>
      <c r="N12289">
        <v>1</v>
      </c>
      <c r="O12289" s="1"/>
      <c r="P12289" s="1"/>
      <c r="R12289" s="1"/>
      <c r="S12289" s="1"/>
    </row>
    <row r="12290" spans="1:19" x14ac:dyDescent="0.2">
      <c r="A12290" s="1" t="s">
        <v>8135</v>
      </c>
      <c r="B12290">
        <v>7.7600000000000002E-5</v>
      </c>
      <c r="C12290">
        <v>9.6730050000000001E-3</v>
      </c>
      <c r="D12290">
        <v>0.188</v>
      </c>
      <c r="E12290">
        <v>0.159</v>
      </c>
      <c r="F12290">
        <v>1</v>
      </c>
      <c r="G12290" s="1" t="s">
        <v>5053</v>
      </c>
      <c r="H12290" s="1" t="s">
        <v>8135</v>
      </c>
      <c r="I12290" s="1" t="s">
        <v>8135</v>
      </c>
      <c r="J12290">
        <v>6.1338410000000001E-3</v>
      </c>
      <c r="K12290">
        <v>2.1529816E-2</v>
      </c>
      <c r="L12290">
        <v>0.46800000000000003</v>
      </c>
      <c r="M12290">
        <v>0.33300000000000002</v>
      </c>
      <c r="N12290">
        <v>1</v>
      </c>
      <c r="O12290" s="1"/>
      <c r="P12290" s="1"/>
      <c r="R12290" s="1"/>
      <c r="S12290" s="1"/>
    </row>
    <row r="12291" spans="1:19" x14ac:dyDescent="0.2">
      <c r="A12291" s="1" t="s">
        <v>9853</v>
      </c>
      <c r="B12291">
        <v>3.1700000000000002E-25</v>
      </c>
      <c r="C12291">
        <v>9.1603185000000004E-2</v>
      </c>
      <c r="D12291">
        <v>0.33300000000000002</v>
      </c>
      <c r="E12291">
        <v>0.16500000000000001</v>
      </c>
      <c r="F12291">
        <v>4.7800000000000001E-21</v>
      </c>
      <c r="G12291" s="1" t="s">
        <v>8674</v>
      </c>
      <c r="H12291" s="1" t="s">
        <v>8135</v>
      </c>
      <c r="I12291" s="1" t="s">
        <v>8135</v>
      </c>
      <c r="J12291">
        <v>6.1338410000000001E-3</v>
      </c>
      <c r="K12291">
        <v>2.1529816E-2</v>
      </c>
      <c r="L12291">
        <v>0.46800000000000003</v>
      </c>
      <c r="M12291">
        <v>0.33300000000000002</v>
      </c>
      <c r="N12291">
        <v>1</v>
      </c>
      <c r="O12291" s="1"/>
      <c r="P12291" s="1"/>
      <c r="R12291" s="1"/>
      <c r="S12291" s="1"/>
    </row>
    <row r="12292" spans="1:19" x14ac:dyDescent="0.2">
      <c r="A12292" s="1" t="s">
        <v>15244</v>
      </c>
      <c r="B12292">
        <v>2.0299999999999999E-49</v>
      </c>
      <c r="C12292">
        <v>0.11221025</v>
      </c>
      <c r="D12292">
        <v>0.46800000000000003</v>
      </c>
      <c r="E12292">
        <v>0.16200000000000001</v>
      </c>
      <c r="F12292">
        <v>3.0699999999999999E-45</v>
      </c>
      <c r="G12292" s="1" t="s">
        <v>13494</v>
      </c>
      <c r="H12292" s="1" t="s">
        <v>8135</v>
      </c>
      <c r="I12292" s="1" t="s">
        <v>8135</v>
      </c>
      <c r="J12292">
        <v>6.1338410000000001E-3</v>
      </c>
      <c r="K12292">
        <v>2.1529816E-2</v>
      </c>
      <c r="L12292">
        <v>0.46800000000000003</v>
      </c>
      <c r="M12292">
        <v>0.33300000000000002</v>
      </c>
      <c r="N12292">
        <v>1</v>
      </c>
      <c r="O12292" s="1"/>
      <c r="P12292" s="1"/>
      <c r="R12292" s="1"/>
      <c r="S12292" s="1"/>
    </row>
    <row r="12293" spans="1:19" x14ac:dyDescent="0.2">
      <c r="A12293" s="1" t="s">
        <v>9324</v>
      </c>
      <c r="B12293">
        <v>1.04E-37</v>
      </c>
      <c r="C12293">
        <v>0.14339042499999999</v>
      </c>
      <c r="D12293">
        <v>0.33</v>
      </c>
      <c r="E12293">
        <v>0.14099999999999999</v>
      </c>
      <c r="F12293">
        <v>1.5799999999999999E-33</v>
      </c>
      <c r="G12293" s="1" t="s">
        <v>8674</v>
      </c>
      <c r="H12293" s="1" t="s">
        <v>9324</v>
      </c>
      <c r="I12293" s="1" t="s">
        <v>9324</v>
      </c>
      <c r="J12293">
        <v>6.1338989999999999E-3</v>
      </c>
      <c r="K12293">
        <v>9.2820960000000001E-3</v>
      </c>
      <c r="L12293">
        <v>0.47799999999999998</v>
      </c>
      <c r="M12293">
        <v>0.33</v>
      </c>
      <c r="N12293">
        <v>1</v>
      </c>
      <c r="O12293" s="1"/>
      <c r="P12293" s="1"/>
      <c r="R12293" s="1"/>
      <c r="S12293" s="1"/>
    </row>
    <row r="12294" spans="1:19" x14ac:dyDescent="0.2">
      <c r="A12294" s="1" t="s">
        <v>14526</v>
      </c>
      <c r="B12294">
        <v>2.8700000000000002E-72</v>
      </c>
      <c r="C12294">
        <v>0.15006306899999999</v>
      </c>
      <c r="D12294">
        <v>0.47799999999999998</v>
      </c>
      <c r="E12294">
        <v>0.13800000000000001</v>
      </c>
      <c r="F12294">
        <v>4.3299999999999998E-68</v>
      </c>
      <c r="G12294" s="1" t="s">
        <v>13494</v>
      </c>
      <c r="H12294" s="1" t="s">
        <v>9324</v>
      </c>
      <c r="I12294" s="1" t="s">
        <v>9324</v>
      </c>
      <c r="J12294">
        <v>6.1338989999999999E-3</v>
      </c>
      <c r="K12294">
        <v>9.2820960000000001E-3</v>
      </c>
      <c r="L12294">
        <v>0.47799999999999998</v>
      </c>
      <c r="M12294">
        <v>0.33</v>
      </c>
      <c r="N12294">
        <v>1</v>
      </c>
      <c r="O12294" s="1"/>
      <c r="P12294" s="1"/>
      <c r="R12294" s="1"/>
      <c r="S12294" s="1"/>
    </row>
    <row r="12295" spans="1:19" x14ac:dyDescent="0.2">
      <c r="A12295" s="1" t="s">
        <v>6011</v>
      </c>
      <c r="B12295">
        <v>1.0800000000000001E-21</v>
      </c>
      <c r="C12295">
        <v>6.6437210999999996E-2</v>
      </c>
      <c r="D12295">
        <v>0.27300000000000002</v>
      </c>
      <c r="E12295">
        <v>0.193</v>
      </c>
      <c r="F12295">
        <v>1.6399999999999999E-17</v>
      </c>
      <c r="G12295" s="1" t="s">
        <v>5053</v>
      </c>
      <c r="H12295" s="1" t="s">
        <v>6011</v>
      </c>
      <c r="I12295" s="1" t="s">
        <v>6011</v>
      </c>
      <c r="J12295">
        <v>0.84699273799999997</v>
      </c>
      <c r="K12295">
        <v>-5.5767114E-2</v>
      </c>
      <c r="L12295">
        <v>0.39800000000000002</v>
      </c>
      <c r="M12295">
        <v>0.35299999999999998</v>
      </c>
      <c r="N12295">
        <v>1</v>
      </c>
      <c r="O12295" s="1"/>
      <c r="P12295" s="1"/>
      <c r="R12295" s="1"/>
      <c r="S12295" s="1"/>
    </row>
    <row r="12296" spans="1:19" x14ac:dyDescent="0.2">
      <c r="A12296" s="1" t="s">
        <v>6500</v>
      </c>
      <c r="B12296">
        <v>8.9399999999999993E-15</v>
      </c>
      <c r="C12296">
        <v>3.5218874999999997E-2</v>
      </c>
      <c r="D12296">
        <v>2.5000000000000001E-2</v>
      </c>
      <c r="E12296">
        <v>7.0000000000000001E-3</v>
      </c>
      <c r="F12296">
        <v>1.35E-10</v>
      </c>
      <c r="G12296" s="1" t="s">
        <v>5053</v>
      </c>
      <c r="H12296" s="1" t="s">
        <v>6500</v>
      </c>
      <c r="I12296" s="1" t="s">
        <v>6500</v>
      </c>
      <c r="J12296">
        <v>6.1692939999999996E-3</v>
      </c>
      <c r="K12296">
        <v>-2.9641737000000001E-2</v>
      </c>
      <c r="L12296">
        <v>8.0000000000000002E-3</v>
      </c>
      <c r="M12296">
        <v>3.3000000000000002E-2</v>
      </c>
      <c r="N12296">
        <v>1</v>
      </c>
      <c r="O12296" s="1"/>
      <c r="P12296" s="1"/>
      <c r="R12296" s="1"/>
      <c r="S12296" s="1"/>
    </row>
    <row r="12297" spans="1:19" x14ac:dyDescent="0.2">
      <c r="A12297" s="1" t="s">
        <v>13082</v>
      </c>
      <c r="B12297">
        <v>7.42638E-4</v>
      </c>
      <c r="C12297">
        <v>1.2018041E-2</v>
      </c>
      <c r="D12297">
        <v>3.3000000000000002E-2</v>
      </c>
      <c r="E12297">
        <v>1.6E-2</v>
      </c>
      <c r="F12297">
        <v>1</v>
      </c>
      <c r="G12297" s="1" t="s">
        <v>8674</v>
      </c>
      <c r="H12297" s="1" t="s">
        <v>6500</v>
      </c>
      <c r="I12297" s="1" t="s">
        <v>6500</v>
      </c>
      <c r="J12297">
        <v>6.1692939999999996E-3</v>
      </c>
      <c r="K12297">
        <v>-2.9641737000000001E-2</v>
      </c>
      <c r="L12297">
        <v>8.0000000000000002E-3</v>
      </c>
      <c r="M12297">
        <v>3.3000000000000002E-2</v>
      </c>
      <c r="N12297">
        <v>1</v>
      </c>
      <c r="O12297" s="1"/>
      <c r="P12297" s="1"/>
      <c r="R12297" s="1"/>
      <c r="S12297" s="1"/>
    </row>
    <row r="12298" spans="1:19" x14ac:dyDescent="0.2">
      <c r="A12298" s="1" t="s">
        <v>6014</v>
      </c>
      <c r="B12298">
        <v>1.1099999999999999E-21</v>
      </c>
      <c r="C12298">
        <v>7.2756368000000002E-2</v>
      </c>
      <c r="D12298">
        <v>0.29599999999999999</v>
      </c>
      <c r="E12298">
        <v>0.214</v>
      </c>
      <c r="F12298">
        <v>1.68E-17</v>
      </c>
      <c r="G12298" s="1" t="s">
        <v>5053</v>
      </c>
      <c r="H12298" s="1" t="s">
        <v>6014</v>
      </c>
      <c r="I12298" s="1" t="s">
        <v>6014</v>
      </c>
      <c r="J12298">
        <v>0.94356930999999999</v>
      </c>
      <c r="K12298">
        <v>-8.8549320000000001E-2</v>
      </c>
      <c r="L12298">
        <v>0.42799999999999999</v>
      </c>
      <c r="M12298">
        <v>0.36</v>
      </c>
      <c r="N12298">
        <v>1</v>
      </c>
      <c r="O12298" s="1"/>
      <c r="P12298" s="1"/>
      <c r="R12298" s="1"/>
      <c r="S12298" s="1"/>
    </row>
    <row r="12299" spans="1:19" x14ac:dyDescent="0.2">
      <c r="A12299" s="1" t="s">
        <v>12983</v>
      </c>
      <c r="B12299">
        <v>3.1920700000000001E-4</v>
      </c>
      <c r="C12299">
        <v>5.3449020000000003E-3</v>
      </c>
      <c r="D12299">
        <v>0.04</v>
      </c>
      <c r="E12299">
        <v>0.02</v>
      </c>
      <c r="F12299">
        <v>1</v>
      </c>
      <c r="G12299" s="1" t="s">
        <v>8674</v>
      </c>
      <c r="H12299" s="1" t="s">
        <v>12983</v>
      </c>
      <c r="I12299" s="1" t="s">
        <v>12983</v>
      </c>
      <c r="J12299">
        <v>6.1795460000000002E-3</v>
      </c>
      <c r="K12299">
        <v>3.5906966999999998E-2</v>
      </c>
      <c r="L12299">
        <v>7.8E-2</v>
      </c>
      <c r="M12299">
        <v>0.04</v>
      </c>
      <c r="N12299">
        <v>1</v>
      </c>
      <c r="O12299" s="1"/>
      <c r="P12299" s="1"/>
      <c r="R12299" s="1"/>
      <c r="S12299" s="1"/>
    </row>
    <row r="12300" spans="1:19" x14ac:dyDescent="0.2">
      <c r="A12300" s="1" t="s">
        <v>6239</v>
      </c>
      <c r="B12300">
        <v>8.6400000000000002E-18</v>
      </c>
      <c r="C12300">
        <v>5.3566506999999999E-2</v>
      </c>
      <c r="D12300">
        <v>0.23899999999999999</v>
      </c>
      <c r="E12300">
        <v>0.17100000000000001</v>
      </c>
      <c r="F12300">
        <v>1.31E-13</v>
      </c>
      <c r="G12300" s="1" t="s">
        <v>5053</v>
      </c>
      <c r="H12300" s="1" t="s">
        <v>6239</v>
      </c>
      <c r="I12300" s="1" t="s">
        <v>6239</v>
      </c>
      <c r="J12300">
        <v>6.194448E-3</v>
      </c>
      <c r="K12300">
        <v>-1.9312487E-2</v>
      </c>
      <c r="L12300">
        <v>0.41699999999999998</v>
      </c>
      <c r="M12300">
        <v>0.27900000000000003</v>
      </c>
      <c r="N12300">
        <v>1</v>
      </c>
      <c r="O12300" s="1"/>
      <c r="P12300" s="1"/>
      <c r="R12300" s="1"/>
      <c r="S12300" s="1"/>
    </row>
    <row r="12301" spans="1:19" x14ac:dyDescent="0.2">
      <c r="A12301" s="1" t="s">
        <v>6019</v>
      </c>
      <c r="B12301">
        <v>1.43E-21</v>
      </c>
      <c r="C12301">
        <v>6.1327230000000003E-2</v>
      </c>
      <c r="D12301">
        <v>0.46200000000000002</v>
      </c>
      <c r="E12301">
        <v>0.35599999999999998</v>
      </c>
      <c r="F12301">
        <v>2.17E-17</v>
      </c>
      <c r="G12301" s="1" t="s">
        <v>5053</v>
      </c>
      <c r="H12301" s="1" t="s">
        <v>6019</v>
      </c>
      <c r="I12301" s="1" t="s">
        <v>6019</v>
      </c>
      <c r="J12301">
        <v>0.10757597100000001</v>
      </c>
      <c r="K12301">
        <v>8.0805153000000005E-2</v>
      </c>
      <c r="L12301">
        <v>0.70399999999999996</v>
      </c>
      <c r="M12301">
        <v>0.58099999999999996</v>
      </c>
      <c r="N12301">
        <v>1</v>
      </c>
      <c r="O12301" s="1"/>
      <c r="P12301" s="1"/>
      <c r="R12301" s="1"/>
      <c r="S12301" s="1"/>
    </row>
    <row r="12302" spans="1:19" x14ac:dyDescent="0.2">
      <c r="A12302" s="1" t="s">
        <v>8818</v>
      </c>
      <c r="B12302">
        <v>2.2600000000000001E-79</v>
      </c>
      <c r="C12302">
        <v>0.34678229500000002</v>
      </c>
      <c r="D12302">
        <v>1</v>
      </c>
      <c r="E12302">
        <v>0.99399999999999999</v>
      </c>
      <c r="F12302">
        <v>3.4199999999999998E-75</v>
      </c>
      <c r="G12302" s="1" t="s">
        <v>8674</v>
      </c>
      <c r="H12302" s="1" t="s">
        <v>8818</v>
      </c>
      <c r="I12302" s="1" t="s">
        <v>8818</v>
      </c>
      <c r="J12302">
        <v>6.2201019999999999E-3</v>
      </c>
      <c r="K12302">
        <v>-6.5045631000000007E-2</v>
      </c>
      <c r="L12302">
        <v>1</v>
      </c>
      <c r="M12302">
        <v>1</v>
      </c>
      <c r="N12302">
        <v>1</v>
      </c>
      <c r="O12302" s="1"/>
      <c r="P12302" s="1"/>
      <c r="R12302" s="1"/>
      <c r="S12302" s="1"/>
    </row>
    <row r="12303" spans="1:19" x14ac:dyDescent="0.2">
      <c r="A12303" s="1" t="s">
        <v>8347</v>
      </c>
      <c r="B12303">
        <v>5.7966099999999998E-4</v>
      </c>
      <c r="C12303">
        <v>4.0634219999999997E-3</v>
      </c>
      <c r="D12303">
        <v>0.14499999999999999</v>
      </c>
      <c r="E12303">
        <v>0.123</v>
      </c>
      <c r="F12303">
        <v>1</v>
      </c>
      <c r="G12303" s="1" t="s">
        <v>5053</v>
      </c>
      <c r="H12303" s="1" t="s">
        <v>8347</v>
      </c>
      <c r="I12303" s="1" t="s">
        <v>8347</v>
      </c>
      <c r="J12303">
        <v>6.2949750000000004E-3</v>
      </c>
      <c r="K12303">
        <v>-9.8143410000000007E-3</v>
      </c>
      <c r="L12303">
        <v>0.32700000000000001</v>
      </c>
      <c r="M12303">
        <v>0.219</v>
      </c>
      <c r="N12303">
        <v>1</v>
      </c>
      <c r="O12303" s="1"/>
      <c r="P12303" s="1"/>
      <c r="R12303" s="1"/>
      <c r="S12303" s="1"/>
    </row>
    <row r="12304" spans="1:19" x14ac:dyDescent="0.2">
      <c r="A12304" s="1" t="s">
        <v>11845</v>
      </c>
      <c r="B12304">
        <v>9.8100000000000002E-10</v>
      </c>
      <c r="C12304">
        <v>2.4463708000000001E-2</v>
      </c>
      <c r="D12304">
        <v>0.219</v>
      </c>
      <c r="E12304">
        <v>0.129</v>
      </c>
      <c r="F12304">
        <v>1.4800000000000001E-5</v>
      </c>
      <c r="G12304" s="1" t="s">
        <v>8674</v>
      </c>
      <c r="H12304" s="1" t="s">
        <v>8347</v>
      </c>
      <c r="I12304" s="1" t="s">
        <v>8347</v>
      </c>
      <c r="J12304">
        <v>6.2949750000000004E-3</v>
      </c>
      <c r="K12304">
        <v>-9.8143410000000007E-3</v>
      </c>
      <c r="L12304">
        <v>0.32700000000000001</v>
      </c>
      <c r="M12304">
        <v>0.219</v>
      </c>
      <c r="N12304">
        <v>1</v>
      </c>
      <c r="O12304" s="1"/>
      <c r="P12304" s="1"/>
      <c r="R12304" s="1"/>
      <c r="S12304" s="1"/>
    </row>
    <row r="12305" spans="1:19" x14ac:dyDescent="0.2">
      <c r="A12305" s="1" t="s">
        <v>11949</v>
      </c>
      <c r="B12305">
        <v>3.8000000000000001E-9</v>
      </c>
      <c r="C12305">
        <v>2.2441821000000001E-2</v>
      </c>
      <c r="D12305">
        <v>0.105</v>
      </c>
      <c r="E12305">
        <v>5.1999999999999998E-2</v>
      </c>
      <c r="F12305">
        <v>5.7500000000000002E-5</v>
      </c>
      <c r="G12305" s="1" t="s">
        <v>8674</v>
      </c>
      <c r="H12305" s="1" t="s">
        <v>11949</v>
      </c>
      <c r="I12305" s="1" t="s">
        <v>11949</v>
      </c>
      <c r="J12305">
        <v>6.3190169999999997E-3</v>
      </c>
      <c r="K12305">
        <v>-6.3948670000000003E-3</v>
      </c>
      <c r="L12305">
        <v>0.17</v>
      </c>
      <c r="M12305">
        <v>0.105</v>
      </c>
      <c r="N12305">
        <v>1</v>
      </c>
      <c r="O12305" s="1"/>
      <c r="P12305" s="1"/>
      <c r="R12305" s="1"/>
      <c r="S12305" s="1"/>
    </row>
    <row r="12306" spans="1:19" x14ac:dyDescent="0.2">
      <c r="A12306" s="1" t="s">
        <v>7806</v>
      </c>
      <c r="B12306">
        <v>2.12E-6</v>
      </c>
      <c r="C12306">
        <v>1.6074053000000001E-2</v>
      </c>
      <c r="D12306">
        <v>5.0999999999999997E-2</v>
      </c>
      <c r="E12306">
        <v>3.3000000000000002E-2</v>
      </c>
      <c r="F12306">
        <v>3.2109433E-2</v>
      </c>
      <c r="G12306" s="1" t="s">
        <v>5053</v>
      </c>
      <c r="H12306" s="1" t="s">
        <v>7806</v>
      </c>
      <c r="I12306" s="1" t="s">
        <v>7806</v>
      </c>
      <c r="J12306">
        <v>6.3386359999999999E-3</v>
      </c>
      <c r="K12306">
        <v>-6.9681781999999998E-2</v>
      </c>
      <c r="L12306">
        <v>3.7999999999999999E-2</v>
      </c>
      <c r="M12306">
        <v>7.3999999999999996E-2</v>
      </c>
      <c r="N12306">
        <v>1</v>
      </c>
      <c r="O12306" s="1"/>
      <c r="P12306" s="1"/>
      <c r="R12306" s="1"/>
      <c r="S12306" s="1"/>
    </row>
    <row r="12307" spans="1:19" x14ac:dyDescent="0.2">
      <c r="A12307" s="1" t="s">
        <v>12721</v>
      </c>
      <c r="B12307">
        <v>3.2199999999999997E-5</v>
      </c>
      <c r="C12307">
        <v>1.2475676E-2</v>
      </c>
      <c r="D12307">
        <v>7.3999999999999996E-2</v>
      </c>
      <c r="E12307">
        <v>4.1000000000000002E-2</v>
      </c>
      <c r="F12307">
        <v>0.48647805700000002</v>
      </c>
      <c r="G12307" s="1" t="s">
        <v>8674</v>
      </c>
      <c r="H12307" s="1" t="s">
        <v>7806</v>
      </c>
      <c r="I12307" s="1" t="s">
        <v>7806</v>
      </c>
      <c r="J12307">
        <v>6.3386359999999999E-3</v>
      </c>
      <c r="K12307">
        <v>-6.9681781999999998E-2</v>
      </c>
      <c r="L12307">
        <v>3.7999999999999999E-2</v>
      </c>
      <c r="M12307">
        <v>7.3999999999999996E-2</v>
      </c>
      <c r="N12307">
        <v>1</v>
      </c>
      <c r="O12307" s="1"/>
      <c r="P12307" s="1"/>
      <c r="R12307" s="1"/>
      <c r="S12307" s="1"/>
    </row>
    <row r="12308" spans="1:19" x14ac:dyDescent="0.2">
      <c r="A12308" s="1" t="s">
        <v>8694</v>
      </c>
      <c r="B12308">
        <v>4.0300000000000004E-167</v>
      </c>
      <c r="C12308">
        <v>0.64220920100000001</v>
      </c>
      <c r="D12308">
        <v>0.999</v>
      </c>
      <c r="E12308">
        <v>0.97299999999999998</v>
      </c>
      <c r="F12308">
        <v>6.0900000000000002E-163</v>
      </c>
      <c r="G12308" s="1" t="s">
        <v>8674</v>
      </c>
      <c r="H12308" s="1" t="s">
        <v>8694</v>
      </c>
      <c r="I12308" s="1" t="s">
        <v>8694</v>
      </c>
      <c r="J12308">
        <v>6.351448E-3</v>
      </c>
      <c r="K12308">
        <v>4.8860305999999999E-2</v>
      </c>
      <c r="L12308">
        <v>0.996</v>
      </c>
      <c r="M12308">
        <v>0.999</v>
      </c>
      <c r="N12308">
        <v>1</v>
      </c>
      <c r="O12308" s="1"/>
      <c r="P12308" s="1"/>
      <c r="R12308" s="1"/>
      <c r="S12308" s="1"/>
    </row>
    <row r="12309" spans="1:19" x14ac:dyDescent="0.2">
      <c r="A12309" s="1" t="s">
        <v>14008</v>
      </c>
      <c r="B12309">
        <v>6.3700000000000001E-105</v>
      </c>
      <c r="C12309">
        <v>0.67807439999999997</v>
      </c>
      <c r="D12309">
        <v>0.996</v>
      </c>
      <c r="E12309">
        <v>0.97399999999999998</v>
      </c>
      <c r="F12309">
        <v>9.6200000000000003E-101</v>
      </c>
      <c r="G12309" s="1" t="s">
        <v>13494</v>
      </c>
      <c r="H12309" s="1" t="s">
        <v>8694</v>
      </c>
      <c r="I12309" s="1" t="s">
        <v>8694</v>
      </c>
      <c r="J12309">
        <v>6.351448E-3</v>
      </c>
      <c r="K12309">
        <v>4.8860305999999999E-2</v>
      </c>
      <c r="L12309">
        <v>0.996</v>
      </c>
      <c r="M12309">
        <v>0.999</v>
      </c>
      <c r="N12309">
        <v>1</v>
      </c>
      <c r="O12309" s="1"/>
      <c r="P12309" s="1"/>
      <c r="R12309" s="1"/>
      <c r="S12309" s="1"/>
    </row>
    <row r="12310" spans="1:19" x14ac:dyDescent="0.2">
      <c r="A12310" s="1" t="s">
        <v>6028</v>
      </c>
      <c r="B12310">
        <v>2.0100000000000001E-21</v>
      </c>
      <c r="C12310">
        <v>4.9324352000000002E-2</v>
      </c>
      <c r="D12310">
        <v>3.5000000000000003E-2</v>
      </c>
      <c r="E12310">
        <v>8.9999999999999993E-3</v>
      </c>
      <c r="F12310">
        <v>3.0399999999999998E-17</v>
      </c>
      <c r="G12310" s="1" t="s">
        <v>5053</v>
      </c>
      <c r="H12310" s="1" t="s">
        <v>6028</v>
      </c>
      <c r="I12310" s="1" t="s">
        <v>6028</v>
      </c>
      <c r="J12310">
        <v>0.88116599299999998</v>
      </c>
      <c r="K12310">
        <v>-7.2878860000000004E-3</v>
      </c>
      <c r="L12310">
        <v>1.9E-2</v>
      </c>
      <c r="M12310">
        <v>0.02</v>
      </c>
      <c r="N12310">
        <v>1</v>
      </c>
      <c r="O12310" s="1"/>
      <c r="P12310" s="1"/>
      <c r="R12310" s="1"/>
      <c r="S12310" s="1"/>
    </row>
    <row r="12311" spans="1:19" x14ac:dyDescent="0.2">
      <c r="A12311" s="1" t="s">
        <v>10434</v>
      </c>
      <c r="B12311">
        <v>2.1199999999999999E-18</v>
      </c>
      <c r="C12311">
        <v>7.0431657999999994E-2</v>
      </c>
      <c r="D12311">
        <v>0.41899999999999998</v>
      </c>
      <c r="E12311">
        <v>0.24099999999999999</v>
      </c>
      <c r="F12311">
        <v>3.2099999999999997E-14</v>
      </c>
      <c r="G12311" s="1" t="s">
        <v>8674</v>
      </c>
      <c r="H12311" s="1" t="s">
        <v>10434</v>
      </c>
      <c r="I12311" s="1" t="s">
        <v>10434</v>
      </c>
      <c r="J12311">
        <v>6.358692E-3</v>
      </c>
      <c r="K12311">
        <v>2.2403662000000001E-2</v>
      </c>
      <c r="L12311">
        <v>0.56799999999999995</v>
      </c>
      <c r="M12311">
        <v>0.41899999999999998</v>
      </c>
      <c r="N12311">
        <v>1</v>
      </c>
      <c r="O12311" s="1"/>
      <c r="P12311" s="1"/>
      <c r="R12311" s="1"/>
      <c r="S12311" s="1"/>
    </row>
    <row r="12312" spans="1:19" x14ac:dyDescent="0.2">
      <c r="A12312" s="1" t="s">
        <v>6032</v>
      </c>
      <c r="B12312">
        <v>2.3200000000000001E-21</v>
      </c>
      <c r="C12312">
        <v>6.6466019000000001E-2</v>
      </c>
      <c r="D12312">
        <v>0.52</v>
      </c>
      <c r="E12312">
        <v>0.40699999999999997</v>
      </c>
      <c r="F12312">
        <v>3.51E-17</v>
      </c>
      <c r="G12312" s="1" t="s">
        <v>5053</v>
      </c>
      <c r="H12312" s="1" t="s">
        <v>6032</v>
      </c>
      <c r="I12312" s="1" t="s">
        <v>6032</v>
      </c>
      <c r="J12312">
        <v>0.35806949900000001</v>
      </c>
      <c r="K12312">
        <v>-5.5879456000000001E-2</v>
      </c>
      <c r="L12312">
        <v>0.73399999999999999</v>
      </c>
      <c r="M12312">
        <v>0.67200000000000004</v>
      </c>
      <c r="N12312">
        <v>1</v>
      </c>
      <c r="O12312" s="1"/>
      <c r="P12312" s="1"/>
      <c r="R12312" s="1"/>
      <c r="S12312" s="1"/>
    </row>
    <row r="12313" spans="1:19" x14ac:dyDescent="0.2">
      <c r="A12313" s="1" t="s">
        <v>11894</v>
      </c>
      <c r="B12313">
        <v>1.86E-9</v>
      </c>
      <c r="C12313">
        <v>1.0682195E-2</v>
      </c>
      <c r="D12313">
        <v>0.67200000000000004</v>
      </c>
      <c r="E12313">
        <v>0.45500000000000002</v>
      </c>
      <c r="F12313">
        <v>2.8099999999999999E-5</v>
      </c>
      <c r="G12313" s="1" t="s">
        <v>8674</v>
      </c>
      <c r="H12313" s="1" t="s">
        <v>6032</v>
      </c>
      <c r="I12313" s="1" t="s">
        <v>6032</v>
      </c>
      <c r="J12313">
        <v>0.35806949900000001</v>
      </c>
      <c r="K12313">
        <v>-5.5879456000000001E-2</v>
      </c>
      <c r="L12313">
        <v>0.73399999999999999</v>
      </c>
      <c r="M12313">
        <v>0.67200000000000004</v>
      </c>
      <c r="N12313">
        <v>1</v>
      </c>
      <c r="O12313" s="1"/>
      <c r="P12313" s="1"/>
      <c r="R12313" s="1"/>
      <c r="S12313" s="1"/>
    </row>
    <row r="12314" spans="1:19" x14ac:dyDescent="0.2">
      <c r="A12314" s="1" t="s">
        <v>9405</v>
      </c>
      <c r="B12314">
        <v>1.4400000000000001E-34</v>
      </c>
      <c r="C12314">
        <v>0.15540222400000001</v>
      </c>
      <c r="D12314">
        <v>0.442</v>
      </c>
      <c r="E12314">
        <v>0.215</v>
      </c>
      <c r="F12314">
        <v>2.17E-30</v>
      </c>
      <c r="G12314" s="1" t="s">
        <v>8674</v>
      </c>
      <c r="H12314" s="1" t="s">
        <v>9405</v>
      </c>
      <c r="I12314" s="1" t="s">
        <v>9405</v>
      </c>
      <c r="J12314">
        <v>6.4003769999999996E-3</v>
      </c>
      <c r="K12314">
        <v>2.1255350999999999E-2</v>
      </c>
      <c r="L12314">
        <v>0.59299999999999997</v>
      </c>
      <c r="M12314">
        <v>0.442</v>
      </c>
      <c r="N12314">
        <v>1</v>
      </c>
      <c r="O12314" s="1"/>
      <c r="P12314" s="1"/>
      <c r="R12314" s="1"/>
      <c r="S12314" s="1"/>
    </row>
    <row r="12315" spans="1:19" x14ac:dyDescent="0.2">
      <c r="A12315" s="1" t="s">
        <v>14887</v>
      </c>
      <c r="B12315">
        <v>4.5300000000000001E-59</v>
      </c>
      <c r="C12315">
        <v>0.174360129</v>
      </c>
      <c r="D12315">
        <v>0.59299999999999997</v>
      </c>
      <c r="E12315">
        <v>0.214</v>
      </c>
      <c r="F12315">
        <v>6.8400000000000005E-55</v>
      </c>
      <c r="G12315" s="1" t="s">
        <v>13494</v>
      </c>
      <c r="H12315" s="1" t="s">
        <v>9405</v>
      </c>
      <c r="I12315" s="1" t="s">
        <v>9405</v>
      </c>
      <c r="J12315">
        <v>6.4003769999999996E-3</v>
      </c>
      <c r="K12315">
        <v>2.1255350999999999E-2</v>
      </c>
      <c r="L12315">
        <v>0.59299999999999997</v>
      </c>
      <c r="M12315">
        <v>0.442</v>
      </c>
      <c r="N12315">
        <v>1</v>
      </c>
      <c r="O12315" s="1"/>
      <c r="P12315" s="1"/>
      <c r="R12315" s="1"/>
      <c r="S12315" s="1"/>
    </row>
    <row r="12316" spans="1:19" x14ac:dyDescent="0.2">
      <c r="A12316" s="1" t="s">
        <v>7342</v>
      </c>
      <c r="B12316">
        <v>9.8899999999999996E-9</v>
      </c>
      <c r="C12316">
        <v>3.6513484999999998E-2</v>
      </c>
      <c r="D12316">
        <v>0.20200000000000001</v>
      </c>
      <c r="E12316">
        <v>0.161</v>
      </c>
      <c r="F12316">
        <v>1.49445E-4</v>
      </c>
      <c r="G12316" s="1" t="s">
        <v>5053</v>
      </c>
      <c r="H12316" s="1" t="s">
        <v>7342</v>
      </c>
      <c r="I12316" s="1" t="s">
        <v>7342</v>
      </c>
      <c r="J12316">
        <v>6.481891E-3</v>
      </c>
      <c r="K12316">
        <v>-0.16503335799999999</v>
      </c>
      <c r="L12316">
        <v>0.308</v>
      </c>
      <c r="M12316">
        <v>0.33200000000000002</v>
      </c>
      <c r="N12316">
        <v>1</v>
      </c>
      <c r="O12316" s="1"/>
      <c r="P12316" s="1"/>
      <c r="R12316" s="1"/>
      <c r="S12316" s="1"/>
    </row>
    <row r="12317" spans="1:19" x14ac:dyDescent="0.2">
      <c r="A12317" s="1" t="s">
        <v>10329</v>
      </c>
      <c r="B12317">
        <v>2.77E-19</v>
      </c>
      <c r="C12317">
        <v>3.4249311999999997E-2</v>
      </c>
      <c r="D12317">
        <v>0.33200000000000002</v>
      </c>
      <c r="E12317">
        <v>0.17299999999999999</v>
      </c>
      <c r="F12317">
        <v>4.1899999999999998E-15</v>
      </c>
      <c r="G12317" s="1" t="s">
        <v>8674</v>
      </c>
      <c r="H12317" s="1" t="s">
        <v>7342</v>
      </c>
      <c r="I12317" s="1" t="s">
        <v>7342</v>
      </c>
      <c r="J12317">
        <v>6.481891E-3</v>
      </c>
      <c r="K12317">
        <v>-0.16503335799999999</v>
      </c>
      <c r="L12317">
        <v>0.308</v>
      </c>
      <c r="M12317">
        <v>0.33200000000000002</v>
      </c>
      <c r="N12317">
        <v>1</v>
      </c>
      <c r="O12317" s="1"/>
      <c r="P12317" s="1"/>
      <c r="R12317" s="1"/>
      <c r="S12317" s="1"/>
    </row>
    <row r="12318" spans="1:19" x14ac:dyDescent="0.2">
      <c r="A12318" s="1" t="s">
        <v>8282</v>
      </c>
      <c r="B12318">
        <v>3.2920600000000002E-4</v>
      </c>
      <c r="C12318">
        <v>1.2985165E-2</v>
      </c>
      <c r="D12318">
        <v>0.14399999999999999</v>
      </c>
      <c r="E12318">
        <v>0.121</v>
      </c>
      <c r="F12318">
        <v>1</v>
      </c>
      <c r="G12318" s="1" t="s">
        <v>5053</v>
      </c>
      <c r="H12318" s="1" t="s">
        <v>8282</v>
      </c>
      <c r="I12318" s="1" t="s">
        <v>8282</v>
      </c>
      <c r="J12318">
        <v>6.4918770000000001E-3</v>
      </c>
      <c r="K12318">
        <v>-0.16839848700000001</v>
      </c>
      <c r="L12318">
        <v>0.19900000000000001</v>
      </c>
      <c r="M12318">
        <v>0.23599999999999999</v>
      </c>
      <c r="N12318">
        <v>1</v>
      </c>
      <c r="O12318" s="1"/>
      <c r="P12318" s="1"/>
      <c r="R12318" s="1"/>
      <c r="S12318" s="1"/>
    </row>
    <row r="12319" spans="1:19" x14ac:dyDescent="0.2">
      <c r="A12319" s="1" t="s">
        <v>11076</v>
      </c>
      <c r="B12319">
        <v>6.4399999999999996E-14</v>
      </c>
      <c r="C12319">
        <v>3.7330292000000001E-2</v>
      </c>
      <c r="D12319">
        <v>0.23599999999999999</v>
      </c>
      <c r="E12319">
        <v>0.127</v>
      </c>
      <c r="F12319">
        <v>9.7300000000000005E-10</v>
      </c>
      <c r="G12319" s="1" t="s">
        <v>8674</v>
      </c>
      <c r="H12319" s="1" t="s">
        <v>8282</v>
      </c>
      <c r="I12319" s="1" t="s">
        <v>8282</v>
      </c>
      <c r="J12319">
        <v>6.4918770000000001E-3</v>
      </c>
      <c r="K12319">
        <v>-0.16839848700000001</v>
      </c>
      <c r="L12319">
        <v>0.19900000000000001</v>
      </c>
      <c r="M12319">
        <v>0.23599999999999999</v>
      </c>
      <c r="N12319">
        <v>1</v>
      </c>
      <c r="O12319" s="1"/>
      <c r="P12319" s="1"/>
      <c r="R12319" s="1"/>
      <c r="S12319" s="1"/>
    </row>
    <row r="12320" spans="1:19" x14ac:dyDescent="0.2">
      <c r="A12320" s="1" t="s">
        <v>6038</v>
      </c>
      <c r="B12320">
        <v>2.5700000000000002E-21</v>
      </c>
      <c r="C12320">
        <v>7.5377580999999999E-2</v>
      </c>
      <c r="D12320">
        <v>0.34300000000000003</v>
      </c>
      <c r="E12320">
        <v>0.254</v>
      </c>
      <c r="F12320">
        <v>3.8800000000000003E-17</v>
      </c>
      <c r="G12320" s="1" t="s">
        <v>5053</v>
      </c>
      <c r="H12320" s="1" t="s">
        <v>6038</v>
      </c>
      <c r="I12320" s="1" t="s">
        <v>6038</v>
      </c>
      <c r="J12320">
        <v>2.4512361E-2</v>
      </c>
      <c r="K12320">
        <v>-0.178401116</v>
      </c>
      <c r="L12320">
        <v>0.438</v>
      </c>
      <c r="M12320">
        <v>0.42199999999999999</v>
      </c>
      <c r="N12320">
        <v>1</v>
      </c>
      <c r="O12320" s="1"/>
      <c r="P12320" s="1"/>
      <c r="R12320" s="1"/>
      <c r="S12320" s="1"/>
    </row>
    <row r="12321" spans="1:19" x14ac:dyDescent="0.2">
      <c r="A12321" s="1" t="s">
        <v>6039</v>
      </c>
      <c r="B12321">
        <v>2.65E-21</v>
      </c>
      <c r="C12321">
        <v>6.6783914E-2</v>
      </c>
      <c r="D12321">
        <v>0.38300000000000001</v>
      </c>
      <c r="E12321">
        <v>0.29099999999999998</v>
      </c>
      <c r="F12321">
        <v>4.0000000000000003E-17</v>
      </c>
      <c r="G12321" s="1" t="s">
        <v>5053</v>
      </c>
      <c r="H12321" s="1" t="s">
        <v>6039</v>
      </c>
      <c r="I12321" s="1" t="s">
        <v>6039</v>
      </c>
      <c r="J12321">
        <v>0.91507103700000003</v>
      </c>
      <c r="K12321">
        <v>-4.9663034000000002E-2</v>
      </c>
      <c r="L12321">
        <v>0.65400000000000003</v>
      </c>
      <c r="M12321">
        <v>0.57999999999999996</v>
      </c>
      <c r="N12321">
        <v>1</v>
      </c>
      <c r="O12321" s="1"/>
      <c r="P12321" s="1"/>
      <c r="R12321" s="1"/>
      <c r="S12321" s="1"/>
    </row>
    <row r="12322" spans="1:19" x14ac:dyDescent="0.2">
      <c r="A12322" s="1" t="s">
        <v>9668</v>
      </c>
      <c r="B12322">
        <v>1.7E-28</v>
      </c>
      <c r="C12322">
        <v>0.177586676</v>
      </c>
      <c r="D12322">
        <v>0.57999999999999996</v>
      </c>
      <c r="E12322">
        <v>0.32500000000000001</v>
      </c>
      <c r="F12322">
        <v>2.5600000000000001E-24</v>
      </c>
      <c r="G12322" s="1" t="s">
        <v>8674</v>
      </c>
      <c r="H12322" s="1" t="s">
        <v>6039</v>
      </c>
      <c r="I12322" s="1" t="s">
        <v>6039</v>
      </c>
      <c r="J12322">
        <v>0.91507103700000003</v>
      </c>
      <c r="K12322">
        <v>-4.9663034000000002E-2</v>
      </c>
      <c r="L12322">
        <v>0.65400000000000003</v>
      </c>
      <c r="M12322">
        <v>0.57999999999999996</v>
      </c>
      <c r="N12322">
        <v>1</v>
      </c>
      <c r="O12322" s="1"/>
      <c r="P12322" s="1"/>
      <c r="R12322" s="1"/>
      <c r="S12322" s="1"/>
    </row>
    <row r="12323" spans="1:19" x14ac:dyDescent="0.2">
      <c r="A12323" s="1" t="s">
        <v>7813</v>
      </c>
      <c r="B12323">
        <v>2.2800000000000002E-6</v>
      </c>
      <c r="C12323">
        <v>1.8305897000000002E-2</v>
      </c>
      <c r="D12323">
        <v>2.1000000000000001E-2</v>
      </c>
      <c r="E12323">
        <v>0.01</v>
      </c>
      <c r="F12323">
        <v>3.4490193000000002E-2</v>
      </c>
      <c r="G12323" s="1" t="s">
        <v>5053</v>
      </c>
      <c r="H12323" s="1" t="s">
        <v>7813</v>
      </c>
      <c r="I12323" s="1" t="s">
        <v>7813</v>
      </c>
      <c r="J12323">
        <v>6.5034280000000003E-3</v>
      </c>
      <c r="K12323">
        <v>6.5553676000000005E-2</v>
      </c>
      <c r="L12323">
        <v>4.5999999999999999E-2</v>
      </c>
      <c r="M12323">
        <v>1.9E-2</v>
      </c>
      <c r="N12323">
        <v>1</v>
      </c>
      <c r="O12323" s="1"/>
      <c r="P12323" s="1"/>
      <c r="R12323" s="1"/>
      <c r="S12323" s="1"/>
    </row>
    <row r="12324" spans="1:19" x14ac:dyDescent="0.2">
      <c r="A12324" s="1" t="s">
        <v>6041</v>
      </c>
      <c r="B12324">
        <v>2.7499999999999999E-21</v>
      </c>
      <c r="C12324">
        <v>4.1308710999999998E-2</v>
      </c>
      <c r="D12324">
        <v>3.1E-2</v>
      </c>
      <c r="E12324">
        <v>7.0000000000000001E-3</v>
      </c>
      <c r="F12324">
        <v>4.1600000000000001E-17</v>
      </c>
      <c r="G12324" s="1" t="s">
        <v>5053</v>
      </c>
      <c r="H12324" s="1" t="s">
        <v>6041</v>
      </c>
      <c r="I12324" s="1" t="s">
        <v>6041</v>
      </c>
      <c r="J12324">
        <v>0.148128543</v>
      </c>
      <c r="K12324">
        <v>-2.1101370000000001E-2</v>
      </c>
      <c r="L12324">
        <v>1.2999999999999999E-2</v>
      </c>
      <c r="M12324">
        <v>2.4E-2</v>
      </c>
      <c r="N12324">
        <v>1</v>
      </c>
      <c r="O12324" s="1"/>
      <c r="P12324" s="1"/>
      <c r="R12324" s="1"/>
      <c r="S12324" s="1"/>
    </row>
    <row r="12325" spans="1:19" x14ac:dyDescent="0.2">
      <c r="A12325" s="1" t="s">
        <v>6042</v>
      </c>
      <c r="B12325">
        <v>2.8399999999999999E-21</v>
      </c>
      <c r="C12325">
        <v>7.3547461999999994E-2</v>
      </c>
      <c r="D12325">
        <v>7.4999999999999997E-2</v>
      </c>
      <c r="E12325">
        <v>3.5000000000000003E-2</v>
      </c>
      <c r="F12325">
        <v>4.3000000000000002E-17</v>
      </c>
      <c r="G12325" s="1" t="s">
        <v>5053</v>
      </c>
      <c r="H12325" s="1" t="s">
        <v>6042</v>
      </c>
      <c r="I12325" s="1" t="s">
        <v>6042</v>
      </c>
      <c r="J12325">
        <v>0.42667758900000002</v>
      </c>
      <c r="K12325">
        <v>-3.2911462000000002E-2</v>
      </c>
      <c r="L12325">
        <v>0.105</v>
      </c>
      <c r="M12325">
        <v>8.5000000000000006E-2</v>
      </c>
      <c r="N12325">
        <v>1</v>
      </c>
      <c r="O12325" s="1"/>
      <c r="P12325" s="1"/>
      <c r="R12325" s="1"/>
      <c r="S12325" s="1"/>
    </row>
    <row r="12326" spans="1:19" x14ac:dyDescent="0.2">
      <c r="A12326" s="1" t="s">
        <v>7354</v>
      </c>
      <c r="B12326">
        <v>1.24E-8</v>
      </c>
      <c r="C12326">
        <v>1.601733E-2</v>
      </c>
      <c r="D12326">
        <v>0.33100000000000002</v>
      </c>
      <c r="E12326">
        <v>0.27500000000000002</v>
      </c>
      <c r="F12326">
        <v>1.87966E-4</v>
      </c>
      <c r="G12326" s="1" t="s">
        <v>5053</v>
      </c>
      <c r="H12326" s="1" t="s">
        <v>7354</v>
      </c>
      <c r="I12326" s="1" t="s">
        <v>7354</v>
      </c>
      <c r="J12326">
        <v>6.5344239999999996E-3</v>
      </c>
      <c r="K12326">
        <v>5.9354663000000002E-2</v>
      </c>
      <c r="L12326">
        <v>0.65200000000000002</v>
      </c>
      <c r="M12326">
        <v>0.52</v>
      </c>
      <c r="N12326">
        <v>1</v>
      </c>
      <c r="O12326" s="1"/>
      <c r="P12326" s="1"/>
      <c r="R12326" s="1"/>
      <c r="S12326" s="1"/>
    </row>
    <row r="12327" spans="1:19" x14ac:dyDescent="0.2">
      <c r="A12327" s="1" t="s">
        <v>9938</v>
      </c>
      <c r="B12327">
        <v>5.85E-24</v>
      </c>
      <c r="C12327">
        <v>0.123663245</v>
      </c>
      <c r="D12327">
        <v>0.52</v>
      </c>
      <c r="E12327">
        <v>0.29199999999999998</v>
      </c>
      <c r="F12327">
        <v>8.8399999999999998E-20</v>
      </c>
      <c r="G12327" s="1" t="s">
        <v>8674</v>
      </c>
      <c r="H12327" s="1" t="s">
        <v>7354</v>
      </c>
      <c r="I12327" s="1" t="s">
        <v>7354</v>
      </c>
      <c r="J12327">
        <v>6.5344239999999996E-3</v>
      </c>
      <c r="K12327">
        <v>5.9354663000000002E-2</v>
      </c>
      <c r="L12327">
        <v>0.65200000000000002</v>
      </c>
      <c r="M12327">
        <v>0.52</v>
      </c>
      <c r="N12327">
        <v>1</v>
      </c>
      <c r="O12327" s="1"/>
      <c r="P12327" s="1"/>
      <c r="R12327" s="1"/>
      <c r="S12327" s="1"/>
    </row>
    <row r="12328" spans="1:19" x14ac:dyDescent="0.2">
      <c r="A12328" s="1" t="s">
        <v>6811</v>
      </c>
      <c r="B12328">
        <v>4.1800000000000004E-12</v>
      </c>
      <c r="C12328">
        <v>3.5825323999999999E-2</v>
      </c>
      <c r="D12328">
        <v>0.48199999999999998</v>
      </c>
      <c r="E12328">
        <v>0.39500000000000002</v>
      </c>
      <c r="F12328">
        <v>6.3199999999999997E-8</v>
      </c>
      <c r="G12328" s="1" t="s">
        <v>5053</v>
      </c>
      <c r="H12328" s="1" t="s">
        <v>6811</v>
      </c>
      <c r="I12328" s="1" t="s">
        <v>6811</v>
      </c>
      <c r="J12328">
        <v>6.5351209999999996E-3</v>
      </c>
      <c r="K12328">
        <v>-0.11228515</v>
      </c>
      <c r="L12328">
        <v>0.69199999999999995</v>
      </c>
      <c r="M12328">
        <v>0.64800000000000002</v>
      </c>
      <c r="N12328">
        <v>1</v>
      </c>
      <c r="O12328" s="1"/>
      <c r="P12328" s="1"/>
      <c r="R12328" s="1"/>
      <c r="S12328" s="1"/>
    </row>
    <row r="12329" spans="1:19" x14ac:dyDescent="0.2">
      <c r="A12329" s="1" t="s">
        <v>11614</v>
      </c>
      <c r="B12329">
        <v>4.8800000000000002E-11</v>
      </c>
      <c r="C12329">
        <v>1.5843178999999999E-2</v>
      </c>
      <c r="D12329">
        <v>0.64800000000000002</v>
      </c>
      <c r="E12329">
        <v>0.42799999999999999</v>
      </c>
      <c r="F12329">
        <v>7.3799999999999996E-7</v>
      </c>
      <c r="G12329" s="1" t="s">
        <v>8674</v>
      </c>
      <c r="H12329" s="1" t="s">
        <v>6811</v>
      </c>
      <c r="I12329" s="1" t="s">
        <v>6811</v>
      </c>
      <c r="J12329">
        <v>6.5351209999999996E-3</v>
      </c>
      <c r="K12329">
        <v>-0.11228515</v>
      </c>
      <c r="L12329">
        <v>0.69199999999999995</v>
      </c>
      <c r="M12329">
        <v>0.64800000000000002</v>
      </c>
      <c r="N12329">
        <v>1</v>
      </c>
      <c r="O12329" s="1"/>
      <c r="P12329" s="1"/>
      <c r="R12329" s="1"/>
      <c r="S12329" s="1"/>
    </row>
    <row r="12330" spans="1:19" x14ac:dyDescent="0.2">
      <c r="A12330" s="1" t="s">
        <v>6045</v>
      </c>
      <c r="B12330">
        <v>3.6199999999999997E-21</v>
      </c>
      <c r="C12330">
        <v>9.0933582999999998E-2</v>
      </c>
      <c r="D12330">
        <v>0.26900000000000002</v>
      </c>
      <c r="E12330">
        <v>0.193</v>
      </c>
      <c r="F12330">
        <v>5.47E-17</v>
      </c>
      <c r="G12330" s="1" t="s">
        <v>5053</v>
      </c>
      <c r="H12330" s="1" t="s">
        <v>6045</v>
      </c>
      <c r="I12330" s="1" t="s">
        <v>6045</v>
      </c>
      <c r="J12330">
        <v>4.5423186999999997E-2</v>
      </c>
      <c r="K12330">
        <v>2.7833183000000001E-2</v>
      </c>
      <c r="L12330">
        <v>0.434</v>
      </c>
      <c r="M12330">
        <v>0.33900000000000002</v>
      </c>
      <c r="N12330">
        <v>1</v>
      </c>
      <c r="O12330" s="1"/>
      <c r="P12330" s="1"/>
      <c r="R12330" s="1"/>
      <c r="S12330" s="1"/>
    </row>
    <row r="12331" spans="1:19" x14ac:dyDescent="0.2">
      <c r="A12331" s="1" t="s">
        <v>6046</v>
      </c>
      <c r="B12331">
        <v>4.2000000000000003E-21</v>
      </c>
      <c r="C12331">
        <v>6.2597542000000006E-2</v>
      </c>
      <c r="D12331">
        <v>0.51300000000000001</v>
      </c>
      <c r="E12331">
        <v>0.38700000000000001</v>
      </c>
      <c r="F12331">
        <v>6.3499999999999996E-17</v>
      </c>
      <c r="G12331" s="1" t="s">
        <v>5053</v>
      </c>
      <c r="H12331" s="1" t="s">
        <v>6046</v>
      </c>
      <c r="I12331" s="1" t="s">
        <v>6046</v>
      </c>
      <c r="J12331">
        <v>0.13140401400000001</v>
      </c>
      <c r="K12331">
        <v>-8.7565219999999999E-2</v>
      </c>
      <c r="L12331">
        <v>0.76500000000000001</v>
      </c>
      <c r="M12331">
        <v>0.81899999999999995</v>
      </c>
      <c r="N12331">
        <v>1</v>
      </c>
      <c r="O12331" s="1"/>
      <c r="P12331" s="1"/>
      <c r="R12331" s="1"/>
      <c r="S12331" s="1"/>
    </row>
    <row r="12332" spans="1:19" x14ac:dyDescent="0.2">
      <c r="A12332" s="1" t="s">
        <v>8805</v>
      </c>
      <c r="B12332">
        <v>2.3E-82</v>
      </c>
      <c r="C12332">
        <v>0.52606987999999999</v>
      </c>
      <c r="D12332">
        <v>0.81899999999999995</v>
      </c>
      <c r="E12332">
        <v>0.43099999999999999</v>
      </c>
      <c r="F12332">
        <v>3.4800000000000001E-78</v>
      </c>
      <c r="G12332" s="1" t="s">
        <v>8674</v>
      </c>
      <c r="H12332" s="1" t="s">
        <v>6046</v>
      </c>
      <c r="I12332" s="1" t="s">
        <v>6046</v>
      </c>
      <c r="J12332">
        <v>0.13140401400000001</v>
      </c>
      <c r="K12332">
        <v>-8.7565219999999999E-2</v>
      </c>
      <c r="L12332">
        <v>0.76500000000000001</v>
      </c>
      <c r="M12332">
        <v>0.81899999999999995</v>
      </c>
      <c r="N12332">
        <v>1</v>
      </c>
      <c r="O12332" s="1"/>
      <c r="P12332" s="1"/>
      <c r="R12332" s="1"/>
      <c r="S12332" s="1"/>
    </row>
    <row r="12333" spans="1:19" x14ac:dyDescent="0.2">
      <c r="A12333" s="1" t="s">
        <v>6048</v>
      </c>
      <c r="B12333">
        <v>4.35E-21</v>
      </c>
      <c r="C12333">
        <v>6.9268031999999993E-2</v>
      </c>
      <c r="D12333">
        <v>0.108</v>
      </c>
      <c r="E12333">
        <v>5.8999999999999997E-2</v>
      </c>
      <c r="F12333">
        <v>6.57E-17</v>
      </c>
      <c r="G12333" s="1" t="s">
        <v>5053</v>
      </c>
      <c r="H12333" s="1" t="s">
        <v>6048</v>
      </c>
      <c r="I12333" s="1" t="s">
        <v>6048</v>
      </c>
      <c r="J12333">
        <v>2.1586900999999999E-2</v>
      </c>
      <c r="K12333">
        <v>-4.7677328999999997E-2</v>
      </c>
      <c r="L12333">
        <v>0.20300000000000001</v>
      </c>
      <c r="M12333">
        <v>0.13400000000000001</v>
      </c>
      <c r="N12333">
        <v>1</v>
      </c>
      <c r="O12333" s="1"/>
      <c r="P12333" s="1"/>
      <c r="R12333" s="1"/>
      <c r="S12333" s="1"/>
    </row>
    <row r="12334" spans="1:19" x14ac:dyDescent="0.2">
      <c r="A12334" s="1" t="s">
        <v>12492</v>
      </c>
      <c r="B12334">
        <v>3.6100000000000002E-6</v>
      </c>
      <c r="C12334">
        <v>3.9252034999999998E-2</v>
      </c>
      <c r="D12334">
        <v>0.13400000000000001</v>
      </c>
      <c r="E12334">
        <v>8.2000000000000003E-2</v>
      </c>
      <c r="F12334">
        <v>5.4587674000000003E-2</v>
      </c>
      <c r="G12334" s="1" t="s">
        <v>8674</v>
      </c>
      <c r="H12334" s="1" t="s">
        <v>6048</v>
      </c>
      <c r="I12334" s="1" t="s">
        <v>6048</v>
      </c>
      <c r="J12334">
        <v>2.1586900999999999E-2</v>
      </c>
      <c r="K12334">
        <v>-4.7677328999999997E-2</v>
      </c>
      <c r="L12334">
        <v>0.20300000000000001</v>
      </c>
      <c r="M12334">
        <v>0.13400000000000001</v>
      </c>
      <c r="N12334">
        <v>1</v>
      </c>
      <c r="O12334" s="1"/>
      <c r="P12334" s="1"/>
      <c r="R12334" s="1"/>
      <c r="S12334" s="1"/>
    </row>
    <row r="12335" spans="1:19" x14ac:dyDescent="0.2">
      <c r="A12335" s="1" t="s">
        <v>6050</v>
      </c>
      <c r="B12335">
        <v>5.04E-21</v>
      </c>
      <c r="C12335">
        <v>9.7106155999999999E-2</v>
      </c>
      <c r="D12335">
        <v>0.17799999999999999</v>
      </c>
      <c r="E12335">
        <v>0.115</v>
      </c>
      <c r="F12335">
        <v>7.6199999999999998E-17</v>
      </c>
      <c r="G12335" s="1" t="s">
        <v>5053</v>
      </c>
      <c r="H12335" s="1" t="s">
        <v>6050</v>
      </c>
      <c r="I12335" s="1" t="s">
        <v>6050</v>
      </c>
      <c r="J12335">
        <v>0.30016358300000001</v>
      </c>
      <c r="K12335">
        <v>-6.0252676999999998E-2</v>
      </c>
      <c r="L12335">
        <v>0.27300000000000002</v>
      </c>
      <c r="M12335">
        <v>0.217</v>
      </c>
      <c r="N12335">
        <v>1</v>
      </c>
      <c r="O12335" s="1"/>
      <c r="P12335" s="1"/>
      <c r="R12335" s="1"/>
      <c r="S12335" s="1"/>
    </row>
    <row r="12336" spans="1:19" x14ac:dyDescent="0.2">
      <c r="A12336" s="1" t="s">
        <v>8650</v>
      </c>
      <c r="B12336">
        <v>8.4831139999999999E-3</v>
      </c>
      <c r="C12336">
        <v>6.4197229999999996E-3</v>
      </c>
      <c r="D12336">
        <v>1.9E-2</v>
      </c>
      <c r="E12336">
        <v>1.2999999999999999E-2</v>
      </c>
      <c r="F12336">
        <v>1</v>
      </c>
      <c r="G12336" s="1" t="s">
        <v>5053</v>
      </c>
      <c r="H12336" s="1" t="s">
        <v>8650</v>
      </c>
      <c r="I12336" s="1" t="s">
        <v>8650</v>
      </c>
      <c r="J12336">
        <v>6.5793350000000004E-3</v>
      </c>
      <c r="K12336">
        <v>8.5226610000000008E-3</v>
      </c>
      <c r="L12336">
        <v>4.2000000000000003E-2</v>
      </c>
      <c r="M12336">
        <v>1.6E-2</v>
      </c>
      <c r="N12336">
        <v>1</v>
      </c>
      <c r="O12336" s="1"/>
      <c r="P12336" s="1"/>
      <c r="R12336" s="1"/>
      <c r="S12336" s="1"/>
    </row>
    <row r="12337" spans="1:19" x14ac:dyDescent="0.2">
      <c r="A12337" s="1" t="s">
        <v>6058</v>
      </c>
      <c r="B12337">
        <v>8.5499999999999995E-21</v>
      </c>
      <c r="C12337">
        <v>8.3857767999999999E-2</v>
      </c>
      <c r="D12337">
        <v>0.51800000000000002</v>
      </c>
      <c r="E12337">
        <v>0.40200000000000002</v>
      </c>
      <c r="F12337">
        <v>1.29E-16</v>
      </c>
      <c r="G12337" s="1" t="s">
        <v>5053</v>
      </c>
      <c r="H12337" s="1" t="s">
        <v>6058</v>
      </c>
      <c r="I12337" s="1" t="s">
        <v>6058</v>
      </c>
      <c r="J12337">
        <v>2.1017035E-2</v>
      </c>
      <c r="K12337">
        <v>-0.12265885</v>
      </c>
      <c r="L12337">
        <v>0.78200000000000003</v>
      </c>
      <c r="M12337">
        <v>0.76600000000000001</v>
      </c>
      <c r="N12337">
        <v>1</v>
      </c>
      <c r="O12337" s="1"/>
      <c r="P12337" s="1"/>
      <c r="R12337" s="1"/>
      <c r="S12337" s="1"/>
    </row>
    <row r="12338" spans="1:19" x14ac:dyDescent="0.2">
      <c r="A12338" s="1" t="s">
        <v>9157</v>
      </c>
      <c r="B12338">
        <v>9.0600000000000001E-45</v>
      </c>
      <c r="C12338">
        <v>0.33615112000000003</v>
      </c>
      <c r="D12338">
        <v>0.76600000000000001</v>
      </c>
      <c r="E12338">
        <v>0.44600000000000001</v>
      </c>
      <c r="F12338">
        <v>1.37E-40</v>
      </c>
      <c r="G12338" s="1" t="s">
        <v>8674</v>
      </c>
      <c r="H12338" s="1" t="s">
        <v>6058</v>
      </c>
      <c r="I12338" s="1" t="s">
        <v>6058</v>
      </c>
      <c r="J12338">
        <v>2.1017035E-2</v>
      </c>
      <c r="K12338">
        <v>-0.12265885</v>
      </c>
      <c r="L12338">
        <v>0.78200000000000003</v>
      </c>
      <c r="M12338">
        <v>0.76600000000000001</v>
      </c>
      <c r="N12338">
        <v>1</v>
      </c>
      <c r="O12338" s="1"/>
      <c r="P12338" s="1"/>
      <c r="R12338" s="1"/>
      <c r="S12338" s="1"/>
    </row>
    <row r="12339" spans="1:19" x14ac:dyDescent="0.2">
      <c r="A12339" s="1" t="s">
        <v>6059</v>
      </c>
      <c r="B12339">
        <v>8.5999999999999996E-21</v>
      </c>
      <c r="C12339">
        <v>7.839786E-2</v>
      </c>
      <c r="D12339">
        <v>0.34200000000000003</v>
      </c>
      <c r="E12339">
        <v>0.25600000000000001</v>
      </c>
      <c r="F12339">
        <v>1.2999999999999999E-16</v>
      </c>
      <c r="G12339" s="1" t="s">
        <v>5053</v>
      </c>
      <c r="H12339" s="1" t="s">
        <v>6059</v>
      </c>
      <c r="I12339" s="1" t="s">
        <v>6059</v>
      </c>
      <c r="J12339">
        <v>5.1095247000000003E-2</v>
      </c>
      <c r="K12339">
        <v>-0.11325038900000001</v>
      </c>
      <c r="L12339">
        <v>0.57399999999999995</v>
      </c>
      <c r="M12339">
        <v>0.55400000000000005</v>
      </c>
      <c r="N12339">
        <v>1</v>
      </c>
      <c r="O12339" s="1"/>
      <c r="P12339" s="1"/>
      <c r="R12339" s="1"/>
      <c r="S12339" s="1"/>
    </row>
    <row r="12340" spans="1:19" x14ac:dyDescent="0.2">
      <c r="A12340" s="1" t="s">
        <v>9369</v>
      </c>
      <c r="B12340">
        <v>6.8000000000000005E-36</v>
      </c>
      <c r="C12340">
        <v>0.18212948700000001</v>
      </c>
      <c r="D12340">
        <v>0.55400000000000005</v>
      </c>
      <c r="E12340">
        <v>0.28599999999999998</v>
      </c>
      <c r="F12340">
        <v>1.0300000000000001E-31</v>
      </c>
      <c r="G12340" s="1" t="s">
        <v>8674</v>
      </c>
      <c r="H12340" s="1" t="s">
        <v>6059</v>
      </c>
      <c r="I12340" s="1" t="s">
        <v>6059</v>
      </c>
      <c r="J12340">
        <v>5.1095247000000003E-2</v>
      </c>
      <c r="K12340">
        <v>-0.11325038900000001</v>
      </c>
      <c r="L12340">
        <v>0.57399999999999995</v>
      </c>
      <c r="M12340">
        <v>0.55400000000000005</v>
      </c>
      <c r="N12340">
        <v>1</v>
      </c>
      <c r="O12340" s="1"/>
      <c r="P12340" s="1"/>
      <c r="R12340" s="1"/>
      <c r="S12340" s="1"/>
    </row>
    <row r="12341" spans="1:19" x14ac:dyDescent="0.2">
      <c r="A12341" s="1" t="s">
        <v>6060</v>
      </c>
      <c r="B12341">
        <v>9.4700000000000005E-21</v>
      </c>
      <c r="C12341">
        <v>5.347698E-2</v>
      </c>
      <c r="D12341">
        <v>3.3000000000000002E-2</v>
      </c>
      <c r="E12341">
        <v>8.0000000000000002E-3</v>
      </c>
      <c r="F12341">
        <v>1.4300000000000001E-16</v>
      </c>
      <c r="G12341" s="1" t="s">
        <v>5053</v>
      </c>
      <c r="H12341" s="1" t="s">
        <v>6060</v>
      </c>
      <c r="I12341" s="1" t="s">
        <v>6060</v>
      </c>
      <c r="J12341">
        <v>0.63902763200000001</v>
      </c>
      <c r="K12341">
        <v>-8.3411279999999997E-3</v>
      </c>
      <c r="L12341">
        <v>1.4999999999999999E-2</v>
      </c>
      <c r="M12341">
        <v>1.0999999999999999E-2</v>
      </c>
      <c r="N12341">
        <v>1</v>
      </c>
      <c r="O12341" s="1"/>
      <c r="P12341" s="1"/>
      <c r="R12341" s="1"/>
      <c r="S12341" s="1"/>
    </row>
    <row r="12342" spans="1:19" x14ac:dyDescent="0.2">
      <c r="A12342" s="1" t="s">
        <v>6061</v>
      </c>
      <c r="B12342">
        <v>9.9999999999999995E-21</v>
      </c>
      <c r="C12342">
        <v>8.9497499999999994E-2</v>
      </c>
      <c r="D12342">
        <v>0.23899999999999999</v>
      </c>
      <c r="E12342">
        <v>0.16800000000000001</v>
      </c>
      <c r="F12342">
        <v>1.52E-16</v>
      </c>
      <c r="G12342" s="1" t="s">
        <v>5053</v>
      </c>
      <c r="H12342" s="1" t="s">
        <v>6061</v>
      </c>
      <c r="I12342" s="1" t="s">
        <v>6061</v>
      </c>
      <c r="J12342">
        <v>0.27143984999999998</v>
      </c>
      <c r="K12342">
        <v>-0.12837145</v>
      </c>
      <c r="L12342">
        <v>0.375</v>
      </c>
      <c r="M12342">
        <v>0.34499999999999997</v>
      </c>
      <c r="N12342">
        <v>1</v>
      </c>
      <c r="O12342" s="1"/>
      <c r="P12342" s="1"/>
      <c r="R12342" s="1"/>
      <c r="S12342" s="1"/>
    </row>
    <row r="12343" spans="1:19" x14ac:dyDescent="0.2">
      <c r="A12343" s="1" t="s">
        <v>10746</v>
      </c>
      <c r="B12343">
        <v>4.49E-16</v>
      </c>
      <c r="C12343">
        <v>7.9727602999999994E-2</v>
      </c>
      <c r="D12343">
        <v>0.34499999999999997</v>
      </c>
      <c r="E12343">
        <v>0.19700000000000001</v>
      </c>
      <c r="F12343">
        <v>6.7899999999999999E-12</v>
      </c>
      <c r="G12343" s="1" t="s">
        <v>8674</v>
      </c>
      <c r="H12343" s="1" t="s">
        <v>6061</v>
      </c>
      <c r="I12343" s="1" t="s">
        <v>6061</v>
      </c>
      <c r="J12343">
        <v>0.27143984999999998</v>
      </c>
      <c r="K12343">
        <v>-0.12837145</v>
      </c>
      <c r="L12343">
        <v>0.375</v>
      </c>
      <c r="M12343">
        <v>0.34499999999999997</v>
      </c>
      <c r="N12343">
        <v>1</v>
      </c>
      <c r="O12343" s="1"/>
      <c r="P12343" s="1"/>
      <c r="R12343" s="1"/>
      <c r="S12343" s="1"/>
    </row>
    <row r="12344" spans="1:19" x14ac:dyDescent="0.2">
      <c r="A12344" s="1" t="s">
        <v>6062</v>
      </c>
      <c r="B12344">
        <v>1.06E-20</v>
      </c>
      <c r="C12344">
        <v>6.5428525000000001E-2</v>
      </c>
      <c r="D12344">
        <v>0.19800000000000001</v>
      </c>
      <c r="E12344">
        <v>0.13100000000000001</v>
      </c>
      <c r="F12344">
        <v>1.6000000000000001E-16</v>
      </c>
      <c r="G12344" s="1" t="s">
        <v>5053</v>
      </c>
      <c r="H12344" s="1" t="s">
        <v>6062</v>
      </c>
      <c r="I12344" s="1" t="s">
        <v>6062</v>
      </c>
      <c r="J12344">
        <v>0.35053145800000002</v>
      </c>
      <c r="K12344">
        <v>-5.5907919E-2</v>
      </c>
      <c r="L12344">
        <v>0.26600000000000001</v>
      </c>
      <c r="M12344">
        <v>0.217</v>
      </c>
      <c r="N12344">
        <v>1</v>
      </c>
      <c r="O12344" s="1"/>
      <c r="P12344" s="1"/>
      <c r="R12344" s="1"/>
      <c r="S12344" s="1"/>
    </row>
    <row r="12345" spans="1:19" x14ac:dyDescent="0.2">
      <c r="A12345" s="1" t="s">
        <v>6064</v>
      </c>
      <c r="B12345">
        <v>1.13E-20</v>
      </c>
      <c r="C12345">
        <v>6.5043078000000004E-2</v>
      </c>
      <c r="D12345">
        <v>0.29099999999999998</v>
      </c>
      <c r="E12345">
        <v>0.21</v>
      </c>
      <c r="F12345">
        <v>1.7099999999999999E-16</v>
      </c>
      <c r="G12345" s="1" t="s">
        <v>5053</v>
      </c>
      <c r="H12345" s="1" t="s">
        <v>6064</v>
      </c>
      <c r="I12345" s="1" t="s">
        <v>6064</v>
      </c>
      <c r="J12345">
        <v>0.36106009</v>
      </c>
      <c r="K12345">
        <v>-0.110671268</v>
      </c>
      <c r="L12345">
        <v>0.41699999999999998</v>
      </c>
      <c r="M12345">
        <v>0.372</v>
      </c>
      <c r="N12345">
        <v>1</v>
      </c>
      <c r="O12345" s="1"/>
      <c r="P12345" s="1"/>
      <c r="R12345" s="1"/>
      <c r="S12345" s="1"/>
    </row>
    <row r="12346" spans="1:19" x14ac:dyDescent="0.2">
      <c r="A12346" s="1" t="s">
        <v>6065</v>
      </c>
      <c r="B12346">
        <v>1.16E-20</v>
      </c>
      <c r="C12346">
        <v>7.1395313000000002E-2</v>
      </c>
      <c r="D12346">
        <v>0.115</v>
      </c>
      <c r="E12346">
        <v>6.5000000000000002E-2</v>
      </c>
      <c r="F12346">
        <v>1.76E-16</v>
      </c>
      <c r="G12346" s="1" t="s">
        <v>5053</v>
      </c>
      <c r="H12346" s="1" t="s">
        <v>6065</v>
      </c>
      <c r="I12346" s="1" t="s">
        <v>6065</v>
      </c>
      <c r="J12346">
        <v>0.25553167300000001</v>
      </c>
      <c r="K12346">
        <v>-6.6779807999999996E-2</v>
      </c>
      <c r="L12346">
        <v>0.13</v>
      </c>
      <c r="M12346">
        <v>0.14399999999999999</v>
      </c>
      <c r="N12346">
        <v>1</v>
      </c>
      <c r="O12346" s="1"/>
      <c r="P12346" s="1"/>
      <c r="R12346" s="1"/>
      <c r="S12346" s="1"/>
    </row>
    <row r="12347" spans="1:19" x14ac:dyDescent="0.2">
      <c r="A12347" s="1" t="s">
        <v>12526</v>
      </c>
      <c r="B12347">
        <v>5.2399999999999998E-6</v>
      </c>
      <c r="C12347">
        <v>1.0993022999999999E-2</v>
      </c>
      <c r="D12347">
        <v>0.14399999999999999</v>
      </c>
      <c r="E12347">
        <v>8.8999999999999996E-2</v>
      </c>
      <c r="F12347">
        <v>7.9182460999999996E-2</v>
      </c>
      <c r="G12347" s="1" t="s">
        <v>8674</v>
      </c>
      <c r="H12347" s="1" t="s">
        <v>6065</v>
      </c>
      <c r="I12347" s="1" t="s">
        <v>6065</v>
      </c>
      <c r="J12347">
        <v>0.25553167300000001</v>
      </c>
      <c r="K12347">
        <v>-6.6779807999999996E-2</v>
      </c>
      <c r="L12347">
        <v>0.13</v>
      </c>
      <c r="M12347">
        <v>0.14399999999999999</v>
      </c>
      <c r="N12347">
        <v>1</v>
      </c>
      <c r="O12347" s="1"/>
      <c r="P12347" s="1"/>
      <c r="R12347" s="1"/>
      <c r="S12347" s="1"/>
    </row>
    <row r="12348" spans="1:19" x14ac:dyDescent="0.2">
      <c r="A12348" s="1" t="s">
        <v>6067</v>
      </c>
      <c r="B12348">
        <v>1.2899999999999999E-20</v>
      </c>
      <c r="C12348">
        <v>5.8432078999999998E-2</v>
      </c>
      <c r="D12348">
        <v>7.4999999999999997E-2</v>
      </c>
      <c r="E12348">
        <v>3.4000000000000002E-2</v>
      </c>
      <c r="F12348">
        <v>1.9499999999999999E-16</v>
      </c>
      <c r="G12348" s="1" t="s">
        <v>5053</v>
      </c>
      <c r="H12348" s="1" t="s">
        <v>6067</v>
      </c>
      <c r="I12348" s="1" t="s">
        <v>6067</v>
      </c>
      <c r="J12348">
        <v>0.12397749299999999</v>
      </c>
      <c r="K12348">
        <v>-4.5498298999999999E-2</v>
      </c>
      <c r="L12348">
        <v>4.8000000000000001E-2</v>
      </c>
      <c r="M12348">
        <v>6.8000000000000005E-2</v>
      </c>
      <c r="N12348">
        <v>1</v>
      </c>
      <c r="O12348" s="1"/>
      <c r="P12348" s="1"/>
      <c r="R12348" s="1"/>
      <c r="S12348" s="1"/>
    </row>
    <row r="12349" spans="1:19" x14ac:dyDescent="0.2">
      <c r="A12349" s="1" t="s">
        <v>8423</v>
      </c>
      <c r="B12349">
        <v>1.3052059999999999E-3</v>
      </c>
      <c r="C12349">
        <v>6.1720619999999999E-3</v>
      </c>
      <c r="D12349">
        <v>4.0000000000000001E-3</v>
      </c>
      <c r="E12349">
        <v>1E-3</v>
      </c>
      <c r="F12349">
        <v>1</v>
      </c>
      <c r="G12349" s="1" t="s">
        <v>5053</v>
      </c>
      <c r="H12349" s="1" t="s">
        <v>8423</v>
      </c>
      <c r="I12349" s="1" t="s">
        <v>8423</v>
      </c>
      <c r="J12349">
        <v>6.5978369999999996E-3</v>
      </c>
      <c r="K12349">
        <v>5.0756380000000004E-3</v>
      </c>
      <c r="L12349">
        <v>0.01</v>
      </c>
      <c r="M12349">
        <v>0</v>
      </c>
      <c r="N12349">
        <v>1</v>
      </c>
      <c r="O12349" s="1"/>
      <c r="P12349" s="1"/>
      <c r="R12349" s="1"/>
      <c r="S12349" s="1"/>
    </row>
    <row r="12350" spans="1:19" x14ac:dyDescent="0.2">
      <c r="A12350" s="1" t="s">
        <v>6077</v>
      </c>
      <c r="B12350">
        <v>1.8700000000000001E-20</v>
      </c>
      <c r="C12350">
        <v>3.6599764E-2</v>
      </c>
      <c r="D12350">
        <v>4.9000000000000002E-2</v>
      </c>
      <c r="E12350">
        <v>1.7000000000000001E-2</v>
      </c>
      <c r="F12350">
        <v>2.82E-16</v>
      </c>
      <c r="G12350" s="1" t="s">
        <v>5053</v>
      </c>
      <c r="H12350" s="1" t="s">
        <v>6077</v>
      </c>
      <c r="I12350" s="1" t="s">
        <v>6077</v>
      </c>
      <c r="J12350">
        <v>4.4457996999999999E-2</v>
      </c>
      <c r="K12350">
        <v>2.4285169999999998E-3</v>
      </c>
      <c r="L12350">
        <v>4.5999999999999999E-2</v>
      </c>
      <c r="M12350">
        <v>2.4E-2</v>
      </c>
      <c r="N12350">
        <v>1</v>
      </c>
      <c r="O12350" s="1"/>
      <c r="P12350" s="1"/>
      <c r="R12350" s="1"/>
      <c r="S12350" s="1"/>
    </row>
    <row r="12351" spans="1:19" x14ac:dyDescent="0.2">
      <c r="A12351" s="1" t="s">
        <v>6079</v>
      </c>
      <c r="B12351">
        <v>1.95E-20</v>
      </c>
      <c r="C12351">
        <v>3.8072195000000003E-2</v>
      </c>
      <c r="D12351">
        <v>0.439</v>
      </c>
      <c r="E12351">
        <v>0.34</v>
      </c>
      <c r="F12351">
        <v>2.9399999999999999E-16</v>
      </c>
      <c r="G12351" s="1" t="s">
        <v>5053</v>
      </c>
      <c r="H12351" s="1" t="s">
        <v>6079</v>
      </c>
      <c r="I12351" s="1" t="s">
        <v>6079</v>
      </c>
      <c r="J12351">
        <v>0.56059276400000002</v>
      </c>
      <c r="K12351">
        <v>-3.8772529E-2</v>
      </c>
      <c r="L12351">
        <v>0.67500000000000004</v>
      </c>
      <c r="M12351">
        <v>0.55600000000000005</v>
      </c>
      <c r="N12351">
        <v>1</v>
      </c>
      <c r="O12351" s="1"/>
      <c r="P12351" s="1"/>
      <c r="R12351" s="1"/>
      <c r="S12351" s="1"/>
    </row>
    <row r="12352" spans="1:19" x14ac:dyDescent="0.2">
      <c r="A12352" s="1" t="s">
        <v>6087</v>
      </c>
      <c r="B12352">
        <v>2.8399999999999998E-20</v>
      </c>
      <c r="C12352">
        <v>6.1157387000000001E-2</v>
      </c>
      <c r="D12352">
        <v>0.224</v>
      </c>
      <c r="E12352">
        <v>0.152</v>
      </c>
      <c r="F12352">
        <v>4.2900000000000002E-16</v>
      </c>
      <c r="G12352" s="1" t="s">
        <v>5053</v>
      </c>
      <c r="H12352" s="1" t="s">
        <v>6087</v>
      </c>
      <c r="I12352" s="1" t="s">
        <v>6087</v>
      </c>
      <c r="J12352">
        <v>0.221826414</v>
      </c>
      <c r="K12352">
        <v>-3.6596441E-2</v>
      </c>
      <c r="L12352">
        <v>0.29099999999999998</v>
      </c>
      <c r="M12352">
        <v>0.23200000000000001</v>
      </c>
      <c r="N12352">
        <v>1</v>
      </c>
      <c r="O12352" s="1"/>
      <c r="P12352" s="1"/>
      <c r="R12352" s="1"/>
      <c r="S12352" s="1"/>
    </row>
    <row r="12353" spans="1:19" x14ac:dyDescent="0.2">
      <c r="A12353" s="1" t="s">
        <v>6088</v>
      </c>
      <c r="B12353">
        <v>2.8599999999999999E-20</v>
      </c>
      <c r="C12353">
        <v>6.3943816000000001E-2</v>
      </c>
      <c r="D12353">
        <v>0.40500000000000003</v>
      </c>
      <c r="E12353">
        <v>0.315</v>
      </c>
      <c r="F12353">
        <v>4.3299999999999999E-16</v>
      </c>
      <c r="G12353" s="1" t="s">
        <v>5053</v>
      </c>
      <c r="H12353" s="1" t="s">
        <v>6088</v>
      </c>
      <c r="I12353" s="1" t="s">
        <v>6088</v>
      </c>
      <c r="J12353">
        <v>0.85160942699999997</v>
      </c>
      <c r="K12353">
        <v>-6.6029400000000002E-2</v>
      </c>
      <c r="L12353">
        <v>0.67100000000000004</v>
      </c>
      <c r="M12353">
        <v>0.60699999999999998</v>
      </c>
      <c r="N12353">
        <v>1</v>
      </c>
      <c r="O12353" s="1"/>
      <c r="P12353" s="1"/>
      <c r="R12353" s="1"/>
      <c r="S12353" s="1"/>
    </row>
    <row r="12354" spans="1:19" x14ac:dyDescent="0.2">
      <c r="A12354" s="1" t="s">
        <v>9834</v>
      </c>
      <c r="B12354">
        <v>1.53E-25</v>
      </c>
      <c r="C12354">
        <v>0.180731855</v>
      </c>
      <c r="D12354">
        <v>0.60699999999999998</v>
      </c>
      <c r="E12354">
        <v>0.34799999999999998</v>
      </c>
      <c r="F12354">
        <v>2.3200000000000001E-21</v>
      </c>
      <c r="G12354" s="1" t="s">
        <v>8674</v>
      </c>
      <c r="H12354" s="1" t="s">
        <v>6088</v>
      </c>
      <c r="I12354" s="1" t="s">
        <v>6088</v>
      </c>
      <c r="J12354">
        <v>0.85160942699999997</v>
      </c>
      <c r="K12354">
        <v>-6.6029400000000002E-2</v>
      </c>
      <c r="L12354">
        <v>0.67100000000000004</v>
      </c>
      <c r="M12354">
        <v>0.60699999999999998</v>
      </c>
      <c r="N12354">
        <v>1</v>
      </c>
      <c r="O12354" s="1"/>
      <c r="P12354" s="1"/>
      <c r="R12354" s="1"/>
      <c r="S12354" s="1"/>
    </row>
    <row r="12355" spans="1:19" x14ac:dyDescent="0.2">
      <c r="A12355" s="1" t="s">
        <v>6090</v>
      </c>
      <c r="B12355">
        <v>3.1200000000000001E-20</v>
      </c>
      <c r="C12355">
        <v>8.6758840000000004E-2</v>
      </c>
      <c r="D12355">
        <v>0.40500000000000003</v>
      </c>
      <c r="E12355">
        <v>0.317</v>
      </c>
      <c r="F12355">
        <v>4.7199999999999998E-16</v>
      </c>
      <c r="G12355" s="1" t="s">
        <v>5053</v>
      </c>
      <c r="H12355" s="1" t="s">
        <v>6090</v>
      </c>
      <c r="I12355" s="1" t="s">
        <v>6090</v>
      </c>
      <c r="J12355">
        <v>0.92284125900000002</v>
      </c>
      <c r="K12355">
        <v>-3.3952761999999997E-2</v>
      </c>
      <c r="L12355">
        <v>0.67500000000000004</v>
      </c>
      <c r="M12355">
        <v>0.57799999999999996</v>
      </c>
      <c r="N12355">
        <v>1</v>
      </c>
      <c r="O12355" s="1"/>
      <c r="P12355" s="1"/>
      <c r="R12355" s="1"/>
      <c r="S12355" s="1"/>
    </row>
    <row r="12356" spans="1:19" x14ac:dyDescent="0.2">
      <c r="A12356" s="1" t="s">
        <v>10539</v>
      </c>
      <c r="B12356">
        <v>1.6900000000000001E-17</v>
      </c>
      <c r="C12356">
        <v>8.1522295999999994E-2</v>
      </c>
      <c r="D12356">
        <v>0.57799999999999996</v>
      </c>
      <c r="E12356">
        <v>0.35</v>
      </c>
      <c r="F12356">
        <v>2.5500000000000002E-13</v>
      </c>
      <c r="G12356" s="1" t="s">
        <v>8674</v>
      </c>
      <c r="H12356" s="1" t="s">
        <v>6090</v>
      </c>
      <c r="I12356" s="1" t="s">
        <v>6090</v>
      </c>
      <c r="J12356">
        <v>0.92284125900000002</v>
      </c>
      <c r="K12356">
        <v>-3.3952761999999997E-2</v>
      </c>
      <c r="L12356">
        <v>0.67500000000000004</v>
      </c>
      <c r="M12356">
        <v>0.57799999999999996</v>
      </c>
      <c r="N12356">
        <v>1</v>
      </c>
      <c r="O12356" s="1"/>
      <c r="P12356" s="1"/>
      <c r="R12356" s="1"/>
      <c r="S12356" s="1"/>
    </row>
    <row r="12357" spans="1:19" x14ac:dyDescent="0.2">
      <c r="A12357" s="1" t="s">
        <v>403</v>
      </c>
      <c r="B12357">
        <v>3.0799999999999998E-74</v>
      </c>
      <c r="C12357">
        <v>0.140283776</v>
      </c>
      <c r="D12357">
        <v>0.16800000000000001</v>
      </c>
      <c r="E12357">
        <v>3.1E-2</v>
      </c>
      <c r="F12357">
        <v>4.6499999999999999E-70</v>
      </c>
      <c r="G12357" s="1" t="s">
        <v>8674</v>
      </c>
      <c r="H12357" s="1" t="s">
        <v>403</v>
      </c>
      <c r="I12357" s="1" t="s">
        <v>403</v>
      </c>
      <c r="J12357">
        <v>6.6094550000000002E-3</v>
      </c>
      <c r="K12357">
        <v>3.6691190999999998E-2</v>
      </c>
      <c r="L12357">
        <v>0.247</v>
      </c>
      <c r="M12357">
        <v>0.16800000000000001</v>
      </c>
      <c r="N12357">
        <v>1</v>
      </c>
      <c r="O12357" s="1" t="s">
        <v>403</v>
      </c>
      <c r="P12357" s="1" t="s">
        <v>404</v>
      </c>
      <c r="Q12357">
        <v>32466</v>
      </c>
      <c r="R12357" s="1" t="s">
        <v>405</v>
      </c>
      <c r="S12357" s="1" t="s">
        <v>403</v>
      </c>
    </row>
    <row r="12358" spans="1:19" x14ac:dyDescent="0.2">
      <c r="A12358" s="1" t="s">
        <v>13807</v>
      </c>
      <c r="B12358">
        <v>5.3200000000000002E-124</v>
      </c>
      <c r="C12358">
        <v>0.17575008</v>
      </c>
      <c r="D12358">
        <v>0.247</v>
      </c>
      <c r="E12358">
        <v>0.03</v>
      </c>
      <c r="F12358">
        <v>8.0499999999999994E-120</v>
      </c>
      <c r="G12358" s="1" t="s">
        <v>13494</v>
      </c>
      <c r="H12358" s="1" t="s">
        <v>403</v>
      </c>
      <c r="I12358" s="1" t="s">
        <v>403</v>
      </c>
      <c r="J12358">
        <v>6.6094550000000002E-3</v>
      </c>
      <c r="K12358">
        <v>3.6691190999999998E-2</v>
      </c>
      <c r="L12358">
        <v>0.247</v>
      </c>
      <c r="M12358">
        <v>0.16800000000000001</v>
      </c>
      <c r="N12358">
        <v>1</v>
      </c>
      <c r="O12358" s="1" t="s">
        <v>403</v>
      </c>
      <c r="P12358" s="1" t="s">
        <v>404</v>
      </c>
      <c r="Q12358">
        <v>32466</v>
      </c>
      <c r="R12358" s="1" t="s">
        <v>405</v>
      </c>
      <c r="S12358" s="1" t="s">
        <v>403</v>
      </c>
    </row>
    <row r="12359" spans="1:19" x14ac:dyDescent="0.2">
      <c r="A12359" s="1" t="s">
        <v>6091</v>
      </c>
      <c r="B12359">
        <v>3.2300000000000001E-20</v>
      </c>
      <c r="C12359">
        <v>8.0035144000000003E-2</v>
      </c>
      <c r="D12359">
        <v>0.40300000000000002</v>
      </c>
      <c r="E12359">
        <v>0.311</v>
      </c>
      <c r="F12359">
        <v>4.8700000000000002E-16</v>
      </c>
      <c r="G12359" s="1" t="s">
        <v>5053</v>
      </c>
      <c r="H12359" s="1" t="s">
        <v>6091</v>
      </c>
      <c r="I12359" s="1" t="s">
        <v>6091</v>
      </c>
      <c r="J12359">
        <v>0.79146026999999997</v>
      </c>
      <c r="K12359">
        <v>-3.7313882999999999E-2</v>
      </c>
      <c r="L12359">
        <v>0.65</v>
      </c>
      <c r="M12359">
        <v>0.56000000000000005</v>
      </c>
      <c r="N12359">
        <v>1</v>
      </c>
      <c r="O12359" s="1"/>
      <c r="P12359" s="1"/>
      <c r="R12359" s="1"/>
      <c r="S12359" s="1"/>
    </row>
    <row r="12360" spans="1:19" x14ac:dyDescent="0.2">
      <c r="A12360" s="1" t="s">
        <v>11069</v>
      </c>
      <c r="B12360">
        <v>5.81E-14</v>
      </c>
      <c r="C12360">
        <v>1.7882102E-2</v>
      </c>
      <c r="D12360">
        <v>0.56000000000000005</v>
      </c>
      <c r="E12360">
        <v>0.34799999999999998</v>
      </c>
      <c r="F12360">
        <v>8.7899999999999996E-10</v>
      </c>
      <c r="G12360" s="1" t="s">
        <v>8674</v>
      </c>
      <c r="H12360" s="1" t="s">
        <v>6091</v>
      </c>
      <c r="I12360" s="1" t="s">
        <v>6091</v>
      </c>
      <c r="J12360">
        <v>0.79146026999999997</v>
      </c>
      <c r="K12360">
        <v>-3.7313882999999999E-2</v>
      </c>
      <c r="L12360">
        <v>0.65</v>
      </c>
      <c r="M12360">
        <v>0.56000000000000005</v>
      </c>
      <c r="N12360">
        <v>1</v>
      </c>
      <c r="O12360" s="1"/>
      <c r="P12360" s="1"/>
      <c r="R12360" s="1"/>
      <c r="S12360" s="1"/>
    </row>
    <row r="12361" spans="1:19" x14ac:dyDescent="0.2">
      <c r="A12361" s="1" t="s">
        <v>6092</v>
      </c>
      <c r="B12361">
        <v>3.2599999999999999E-20</v>
      </c>
      <c r="C12361">
        <v>7.4648910999999998E-2</v>
      </c>
      <c r="D12361">
        <v>0.10199999999999999</v>
      </c>
      <c r="E12361">
        <v>5.6000000000000001E-2</v>
      </c>
      <c r="F12361">
        <v>4.9300000000000002E-16</v>
      </c>
      <c r="G12361" s="1" t="s">
        <v>5053</v>
      </c>
      <c r="H12361" s="1" t="s">
        <v>6092</v>
      </c>
      <c r="I12361" s="1" t="s">
        <v>6092</v>
      </c>
      <c r="J12361">
        <v>9.1713750000000007E-3</v>
      </c>
      <c r="K12361">
        <v>-1.9046829999999999E-3</v>
      </c>
      <c r="L12361">
        <v>0.20799999999999999</v>
      </c>
      <c r="M12361">
        <v>0.13500000000000001</v>
      </c>
      <c r="N12361">
        <v>1</v>
      </c>
      <c r="O12361" s="1"/>
      <c r="P12361" s="1"/>
      <c r="R12361" s="1"/>
      <c r="S12361" s="1"/>
    </row>
    <row r="12362" spans="1:19" x14ac:dyDescent="0.2">
      <c r="A12362" s="1" t="s">
        <v>8336</v>
      </c>
      <c r="B12362">
        <v>5.2103100000000003E-4</v>
      </c>
      <c r="C12362">
        <v>1.5499120999999999E-2</v>
      </c>
      <c r="D12362">
        <v>0.161</v>
      </c>
      <c r="E12362">
        <v>0.13700000000000001</v>
      </c>
      <c r="F12362">
        <v>1</v>
      </c>
      <c r="G12362" s="1" t="s">
        <v>5053</v>
      </c>
      <c r="H12362" s="1" t="s">
        <v>8336</v>
      </c>
      <c r="I12362" s="1" t="s">
        <v>8336</v>
      </c>
      <c r="J12362">
        <v>6.7125240000000001E-3</v>
      </c>
      <c r="K12362">
        <v>-1.058823E-3</v>
      </c>
      <c r="L12362">
        <v>0.41099999999999998</v>
      </c>
      <c r="M12362">
        <v>0.28499999999999998</v>
      </c>
      <c r="N12362">
        <v>1</v>
      </c>
      <c r="O12362" s="1"/>
      <c r="P12362" s="1"/>
      <c r="R12362" s="1"/>
      <c r="S12362" s="1"/>
    </row>
    <row r="12363" spans="1:19" x14ac:dyDescent="0.2">
      <c r="A12363" s="1" t="s">
        <v>10111</v>
      </c>
      <c r="B12363">
        <v>9.8800000000000009E-22</v>
      </c>
      <c r="C12363">
        <v>7.9902208000000002E-2</v>
      </c>
      <c r="D12363">
        <v>0.28499999999999998</v>
      </c>
      <c r="E12363">
        <v>0.14199999999999999</v>
      </c>
      <c r="F12363">
        <v>1.4899999999999999E-17</v>
      </c>
      <c r="G12363" s="1" t="s">
        <v>8674</v>
      </c>
      <c r="H12363" s="1" t="s">
        <v>8336</v>
      </c>
      <c r="I12363" s="1" t="s">
        <v>8336</v>
      </c>
      <c r="J12363">
        <v>6.7125240000000001E-3</v>
      </c>
      <c r="K12363">
        <v>-1.058823E-3</v>
      </c>
      <c r="L12363">
        <v>0.41099999999999998</v>
      </c>
      <c r="M12363">
        <v>0.28499999999999998</v>
      </c>
      <c r="N12363">
        <v>1</v>
      </c>
      <c r="O12363" s="1"/>
      <c r="P12363" s="1"/>
      <c r="R12363" s="1"/>
      <c r="S12363" s="1"/>
    </row>
    <row r="12364" spans="1:19" x14ac:dyDescent="0.2">
      <c r="A12364" s="1" t="s">
        <v>15408</v>
      </c>
      <c r="B12364">
        <v>5.0799999999999996E-46</v>
      </c>
      <c r="C12364">
        <v>7.7132383999999998E-2</v>
      </c>
      <c r="D12364">
        <v>0.41099999999999998</v>
      </c>
      <c r="E12364">
        <v>0.13900000000000001</v>
      </c>
      <c r="F12364">
        <v>7.6699999999999998E-42</v>
      </c>
      <c r="G12364" s="1" t="s">
        <v>13494</v>
      </c>
      <c r="H12364" s="1" t="s">
        <v>8336</v>
      </c>
      <c r="I12364" s="1" t="s">
        <v>8336</v>
      </c>
      <c r="J12364">
        <v>6.7125240000000001E-3</v>
      </c>
      <c r="K12364">
        <v>-1.058823E-3</v>
      </c>
      <c r="L12364">
        <v>0.41099999999999998</v>
      </c>
      <c r="M12364">
        <v>0.28499999999999998</v>
      </c>
      <c r="N12364">
        <v>1</v>
      </c>
      <c r="O12364" s="1"/>
      <c r="P12364" s="1"/>
      <c r="R12364" s="1"/>
      <c r="S12364" s="1"/>
    </row>
    <row r="12365" spans="1:19" x14ac:dyDescent="0.2">
      <c r="A12365" s="1" t="s">
        <v>10363</v>
      </c>
      <c r="B12365">
        <v>5.6600000000000001E-19</v>
      </c>
      <c r="C12365">
        <v>7.4447766999999998E-2</v>
      </c>
      <c r="D12365">
        <v>0.33600000000000002</v>
      </c>
      <c r="E12365">
        <v>0.182</v>
      </c>
      <c r="F12365">
        <v>8.5600000000000003E-15</v>
      </c>
      <c r="G12365" s="1" t="s">
        <v>8674</v>
      </c>
      <c r="H12365" s="1" t="s">
        <v>10363</v>
      </c>
      <c r="I12365" s="1" t="s">
        <v>10363</v>
      </c>
      <c r="J12365">
        <v>6.7973039999999997E-3</v>
      </c>
      <c r="K12365">
        <v>1.3577226E-2</v>
      </c>
      <c r="L12365">
        <v>0.47399999999999998</v>
      </c>
      <c r="M12365">
        <v>0.33600000000000002</v>
      </c>
      <c r="N12365">
        <v>1</v>
      </c>
      <c r="O12365" s="1"/>
      <c r="P12365" s="1"/>
      <c r="R12365" s="1"/>
      <c r="S12365" s="1"/>
    </row>
    <row r="12366" spans="1:19" x14ac:dyDescent="0.2">
      <c r="A12366" s="1" t="s">
        <v>6647</v>
      </c>
      <c r="B12366">
        <v>1.9400000000000001E-13</v>
      </c>
      <c r="C12366">
        <v>4.8742359999999998E-2</v>
      </c>
      <c r="D12366">
        <v>0.23699999999999999</v>
      </c>
      <c r="E12366">
        <v>0.18</v>
      </c>
      <c r="F12366">
        <v>2.93E-9</v>
      </c>
      <c r="G12366" s="1" t="s">
        <v>5053</v>
      </c>
      <c r="H12366" s="1" t="s">
        <v>6647</v>
      </c>
      <c r="I12366" s="1" t="s">
        <v>6647</v>
      </c>
      <c r="J12366">
        <v>6.7997300000000004E-3</v>
      </c>
      <c r="K12366">
        <v>2.627531E-2</v>
      </c>
      <c r="L12366">
        <v>0.48599999999999999</v>
      </c>
      <c r="M12366">
        <v>0.34499999999999997</v>
      </c>
      <c r="N12366">
        <v>1</v>
      </c>
      <c r="O12366" s="1"/>
      <c r="P12366" s="1"/>
      <c r="R12366" s="1"/>
      <c r="S12366" s="1"/>
    </row>
    <row r="12367" spans="1:19" x14ac:dyDescent="0.2">
      <c r="A12367" s="1" t="s">
        <v>11009</v>
      </c>
      <c r="B12367">
        <v>3.0799999999999999E-14</v>
      </c>
      <c r="C12367">
        <v>3.9414422999999997E-2</v>
      </c>
      <c r="D12367">
        <v>0.34499999999999997</v>
      </c>
      <c r="E12367">
        <v>0.20200000000000001</v>
      </c>
      <c r="F12367">
        <v>4.65E-10</v>
      </c>
      <c r="G12367" s="1" t="s">
        <v>8674</v>
      </c>
      <c r="H12367" s="1" t="s">
        <v>6647</v>
      </c>
      <c r="I12367" s="1" t="s">
        <v>6647</v>
      </c>
      <c r="J12367">
        <v>6.7997300000000004E-3</v>
      </c>
      <c r="K12367">
        <v>2.627531E-2</v>
      </c>
      <c r="L12367">
        <v>0.48599999999999999</v>
      </c>
      <c r="M12367">
        <v>0.34499999999999997</v>
      </c>
      <c r="N12367">
        <v>1</v>
      </c>
      <c r="O12367" s="1"/>
      <c r="P12367" s="1"/>
      <c r="R12367" s="1"/>
      <c r="S12367" s="1"/>
    </row>
    <row r="12368" spans="1:19" x14ac:dyDescent="0.2">
      <c r="A12368" s="1" t="s">
        <v>6102</v>
      </c>
      <c r="B12368">
        <v>5.5299999999999994E-20</v>
      </c>
      <c r="C12368">
        <v>4.2511632000000001E-2</v>
      </c>
      <c r="D12368">
        <v>0.216</v>
      </c>
      <c r="E12368">
        <v>0.14699999999999999</v>
      </c>
      <c r="F12368">
        <v>8.3599999999999998E-16</v>
      </c>
      <c r="G12368" s="1" t="s">
        <v>5053</v>
      </c>
      <c r="H12368" s="1" t="s">
        <v>6102</v>
      </c>
      <c r="I12368" s="1" t="s">
        <v>6102</v>
      </c>
      <c r="J12368">
        <v>0.34464773399999998</v>
      </c>
      <c r="K12368">
        <v>-7.4414979000000006E-2</v>
      </c>
      <c r="L12368">
        <v>0.31900000000000001</v>
      </c>
      <c r="M12368">
        <v>0.252</v>
      </c>
      <c r="N12368">
        <v>1</v>
      </c>
      <c r="O12368" s="1"/>
      <c r="P12368" s="1"/>
      <c r="R12368" s="1"/>
      <c r="S12368" s="1"/>
    </row>
    <row r="12369" spans="1:19" x14ac:dyDescent="0.2">
      <c r="A12369" s="1" t="s">
        <v>6104</v>
      </c>
      <c r="B12369">
        <v>6.6100000000000004E-20</v>
      </c>
      <c r="C12369">
        <v>6.9599849000000005E-2</v>
      </c>
      <c r="D12369">
        <v>0.60899999999999999</v>
      </c>
      <c r="E12369">
        <v>0.49099999999999999</v>
      </c>
      <c r="F12369">
        <v>9.9900000000000006E-16</v>
      </c>
      <c r="G12369" s="1" t="s">
        <v>5053</v>
      </c>
      <c r="H12369" s="1" t="s">
        <v>6104</v>
      </c>
      <c r="I12369" s="1" t="s">
        <v>6104</v>
      </c>
      <c r="J12369">
        <v>0.401455324</v>
      </c>
      <c r="K12369">
        <v>-5.5093887000000001E-2</v>
      </c>
      <c r="L12369">
        <v>0.73399999999999999</v>
      </c>
      <c r="M12369">
        <v>0.72899999999999998</v>
      </c>
      <c r="N12369">
        <v>1</v>
      </c>
      <c r="O12369" s="1"/>
      <c r="P12369" s="1"/>
      <c r="R12369" s="1"/>
      <c r="S12369" s="1"/>
    </row>
    <row r="12370" spans="1:19" x14ac:dyDescent="0.2">
      <c r="A12370" s="1" t="s">
        <v>6109</v>
      </c>
      <c r="B12370">
        <v>7.2900000000000001E-20</v>
      </c>
      <c r="C12370">
        <v>7.9534816999999994E-2</v>
      </c>
      <c r="D12370">
        <v>0.29199999999999998</v>
      </c>
      <c r="E12370">
        <v>0.214</v>
      </c>
      <c r="F12370">
        <v>1.0999999999999999E-15</v>
      </c>
      <c r="G12370" s="1" t="s">
        <v>5053</v>
      </c>
      <c r="H12370" s="1" t="s">
        <v>6109</v>
      </c>
      <c r="I12370" s="1" t="s">
        <v>6109</v>
      </c>
      <c r="J12370">
        <v>3.8040583000000003E-2</v>
      </c>
      <c r="K12370">
        <v>-0.15053581399999999</v>
      </c>
      <c r="L12370">
        <v>0.436</v>
      </c>
      <c r="M12370">
        <v>0.41699999999999998</v>
      </c>
      <c r="N12370">
        <v>1</v>
      </c>
      <c r="O12370" s="1"/>
      <c r="P12370" s="1"/>
      <c r="R12370" s="1"/>
      <c r="S12370" s="1"/>
    </row>
    <row r="12371" spans="1:19" x14ac:dyDescent="0.2">
      <c r="A12371" s="1" t="s">
        <v>10738</v>
      </c>
      <c r="B12371">
        <v>3.8499999999999999E-16</v>
      </c>
      <c r="C12371">
        <v>4.6434406999999997E-2</v>
      </c>
      <c r="D12371">
        <v>0.41699999999999998</v>
      </c>
      <c r="E12371">
        <v>0.246</v>
      </c>
      <c r="F12371">
        <v>5.8199999999999998E-12</v>
      </c>
      <c r="G12371" s="1" t="s">
        <v>8674</v>
      </c>
      <c r="H12371" s="1" t="s">
        <v>6109</v>
      </c>
      <c r="I12371" s="1" t="s">
        <v>6109</v>
      </c>
      <c r="J12371">
        <v>3.8040583000000003E-2</v>
      </c>
      <c r="K12371">
        <v>-0.15053581399999999</v>
      </c>
      <c r="L12371">
        <v>0.436</v>
      </c>
      <c r="M12371">
        <v>0.41699999999999998</v>
      </c>
      <c r="N12371">
        <v>1</v>
      </c>
      <c r="O12371" s="1"/>
      <c r="P12371" s="1"/>
      <c r="R12371" s="1"/>
      <c r="S12371" s="1"/>
    </row>
    <row r="12372" spans="1:19" x14ac:dyDescent="0.2">
      <c r="A12372" s="1" t="s">
        <v>6110</v>
      </c>
      <c r="B12372">
        <v>7.6300000000000005E-20</v>
      </c>
      <c r="C12372">
        <v>7.6718088000000004E-2</v>
      </c>
      <c r="D12372">
        <v>0.99399999999999999</v>
      </c>
      <c r="E12372">
        <v>0.98899999999999999</v>
      </c>
      <c r="F12372">
        <v>1.15E-15</v>
      </c>
      <c r="G12372" s="1" t="s">
        <v>5053</v>
      </c>
      <c r="H12372" s="1" t="s">
        <v>6110</v>
      </c>
      <c r="I12372" s="1" t="s">
        <v>6110</v>
      </c>
      <c r="J12372">
        <v>0.23473170600000001</v>
      </c>
      <c r="K12372">
        <v>0.20547517000000001</v>
      </c>
      <c r="L12372">
        <v>0.98499999999999999</v>
      </c>
      <c r="M12372">
        <v>0.997</v>
      </c>
      <c r="N12372">
        <v>1</v>
      </c>
      <c r="O12372" s="1"/>
      <c r="P12372" s="1"/>
      <c r="R12372" s="1"/>
      <c r="S12372" s="1"/>
    </row>
    <row r="12373" spans="1:19" x14ac:dyDescent="0.2">
      <c r="A12373" s="1" t="s">
        <v>10743</v>
      </c>
      <c r="B12373">
        <v>4.22E-16</v>
      </c>
      <c r="C12373">
        <v>4.4057771000000003E-2</v>
      </c>
      <c r="D12373">
        <v>0.125</v>
      </c>
      <c r="E12373">
        <v>5.0999999999999997E-2</v>
      </c>
      <c r="F12373">
        <v>6.3699999999999997E-12</v>
      </c>
      <c r="G12373" s="1" t="s">
        <v>8674</v>
      </c>
      <c r="H12373" s="1" t="s">
        <v>10743</v>
      </c>
      <c r="I12373" s="1" t="s">
        <v>10743</v>
      </c>
      <c r="J12373">
        <v>6.9482370000000003E-3</v>
      </c>
      <c r="K12373">
        <v>-1.0626236000000001E-2</v>
      </c>
      <c r="L12373">
        <v>0.19700000000000001</v>
      </c>
      <c r="M12373">
        <v>0.125</v>
      </c>
      <c r="N12373">
        <v>1</v>
      </c>
      <c r="O12373" s="1"/>
      <c r="P12373" s="1"/>
      <c r="R12373" s="1"/>
      <c r="S12373" s="1"/>
    </row>
    <row r="12374" spans="1:19" x14ac:dyDescent="0.2">
      <c r="A12374" s="1" t="s">
        <v>6112</v>
      </c>
      <c r="B12374">
        <v>8.34E-20</v>
      </c>
      <c r="C12374">
        <v>6.6010959999999994E-2</v>
      </c>
      <c r="D12374">
        <v>0.42399999999999999</v>
      </c>
      <c r="E12374">
        <v>0.32600000000000001</v>
      </c>
      <c r="F12374">
        <v>1.26E-15</v>
      </c>
      <c r="G12374" s="1" t="s">
        <v>5053</v>
      </c>
      <c r="H12374" s="1" t="s">
        <v>6112</v>
      </c>
      <c r="I12374" s="1" t="s">
        <v>6112</v>
      </c>
      <c r="J12374">
        <v>1.0073347999999999E-2</v>
      </c>
      <c r="K12374">
        <v>6.3870534000000007E-2</v>
      </c>
      <c r="L12374">
        <v>0.71899999999999997</v>
      </c>
      <c r="M12374">
        <v>0.57699999999999996</v>
      </c>
      <c r="N12374">
        <v>1</v>
      </c>
      <c r="O12374" s="1"/>
      <c r="P12374" s="1"/>
      <c r="R12374" s="1"/>
      <c r="S12374" s="1"/>
    </row>
    <row r="12375" spans="1:19" x14ac:dyDescent="0.2">
      <c r="A12375" s="1" t="s">
        <v>10742</v>
      </c>
      <c r="B12375">
        <v>4.1100000000000002E-16</v>
      </c>
      <c r="C12375">
        <v>0.1017299</v>
      </c>
      <c r="D12375">
        <v>0.57699999999999996</v>
      </c>
      <c r="E12375">
        <v>0.36599999999999999</v>
      </c>
      <c r="F12375">
        <v>6.2100000000000004E-12</v>
      </c>
      <c r="G12375" s="1" t="s">
        <v>8674</v>
      </c>
      <c r="H12375" s="1" t="s">
        <v>6112</v>
      </c>
      <c r="I12375" s="1" t="s">
        <v>6112</v>
      </c>
      <c r="J12375">
        <v>1.0073347999999999E-2</v>
      </c>
      <c r="K12375">
        <v>6.3870534000000007E-2</v>
      </c>
      <c r="L12375">
        <v>0.71899999999999997</v>
      </c>
      <c r="M12375">
        <v>0.57699999999999996</v>
      </c>
      <c r="N12375">
        <v>1</v>
      </c>
      <c r="O12375" s="1"/>
      <c r="P12375" s="1"/>
      <c r="R12375" s="1"/>
      <c r="S12375" s="1"/>
    </row>
    <row r="12376" spans="1:19" x14ac:dyDescent="0.2">
      <c r="A12376" s="1" t="s">
        <v>7490</v>
      </c>
      <c r="B12376">
        <v>6.2900000000000001E-8</v>
      </c>
      <c r="C12376">
        <v>4.1342469999999997E-3</v>
      </c>
      <c r="D12376">
        <v>0.54500000000000004</v>
      </c>
      <c r="E12376">
        <v>0.46400000000000002</v>
      </c>
      <c r="F12376">
        <v>9.5067100000000005E-4</v>
      </c>
      <c r="G12376" s="1" t="s">
        <v>5053</v>
      </c>
      <c r="H12376" s="1" t="s">
        <v>7490</v>
      </c>
      <c r="I12376" s="1" t="s">
        <v>7490</v>
      </c>
      <c r="J12376">
        <v>6.9898570000000004E-3</v>
      </c>
      <c r="K12376">
        <v>9.3463130000000005E-2</v>
      </c>
      <c r="L12376">
        <v>0.78200000000000003</v>
      </c>
      <c r="M12376">
        <v>0.70099999999999996</v>
      </c>
      <c r="N12376">
        <v>1</v>
      </c>
      <c r="O12376" s="1"/>
      <c r="P12376" s="1"/>
      <c r="R12376" s="1"/>
      <c r="S12376" s="1"/>
    </row>
    <row r="12377" spans="1:19" x14ac:dyDescent="0.2">
      <c r="A12377" s="1" t="s">
        <v>6117</v>
      </c>
      <c r="B12377">
        <v>1.2799999999999999E-19</v>
      </c>
      <c r="C12377">
        <v>7.4434275999999994E-2</v>
      </c>
      <c r="D12377">
        <v>0.38500000000000001</v>
      </c>
      <c r="E12377">
        <v>0.29499999999999998</v>
      </c>
      <c r="F12377">
        <v>1.9299999999999998E-15</v>
      </c>
      <c r="G12377" s="1" t="s">
        <v>5053</v>
      </c>
      <c r="H12377" s="1" t="s">
        <v>6117</v>
      </c>
      <c r="I12377" s="1" t="s">
        <v>6117</v>
      </c>
      <c r="J12377">
        <v>9.4076792000000006E-2</v>
      </c>
      <c r="K12377">
        <v>3.4195207999999998E-2</v>
      </c>
      <c r="L12377">
        <v>0.64200000000000002</v>
      </c>
      <c r="M12377">
        <v>0.53300000000000003</v>
      </c>
      <c r="N12377">
        <v>1</v>
      </c>
      <c r="O12377" s="1"/>
      <c r="P12377" s="1"/>
      <c r="R12377" s="1"/>
      <c r="S12377" s="1"/>
    </row>
    <row r="12378" spans="1:19" x14ac:dyDescent="0.2">
      <c r="A12378" s="1" t="s">
        <v>11026</v>
      </c>
      <c r="B12378">
        <v>3.7499999999999998E-14</v>
      </c>
      <c r="C12378">
        <v>4.4088558999999999E-2</v>
      </c>
      <c r="D12378">
        <v>0.53300000000000003</v>
      </c>
      <c r="E12378">
        <v>0.33200000000000002</v>
      </c>
      <c r="F12378">
        <v>5.6700000000000001E-10</v>
      </c>
      <c r="G12378" s="1" t="s">
        <v>8674</v>
      </c>
      <c r="H12378" s="1" t="s">
        <v>6117</v>
      </c>
      <c r="I12378" s="1" t="s">
        <v>6117</v>
      </c>
      <c r="J12378">
        <v>9.4076792000000006E-2</v>
      </c>
      <c r="K12378">
        <v>3.4195207999999998E-2</v>
      </c>
      <c r="L12378">
        <v>0.64200000000000002</v>
      </c>
      <c r="M12378">
        <v>0.53300000000000003</v>
      </c>
      <c r="N12378">
        <v>1</v>
      </c>
      <c r="O12378" s="1"/>
      <c r="P12378" s="1"/>
      <c r="R12378" s="1"/>
      <c r="S12378" s="1"/>
    </row>
    <row r="12379" spans="1:19" x14ac:dyDescent="0.2">
      <c r="A12379" s="1" t="s">
        <v>9071</v>
      </c>
      <c r="B12379">
        <v>6.54E-50</v>
      </c>
      <c r="C12379">
        <v>0.30147664600000001</v>
      </c>
      <c r="D12379">
        <v>0.59399999999999997</v>
      </c>
      <c r="E12379">
        <v>0.29199999999999998</v>
      </c>
      <c r="F12379">
        <v>9.8800000000000007E-46</v>
      </c>
      <c r="G12379" s="1" t="s">
        <v>8674</v>
      </c>
      <c r="H12379" s="1" t="s">
        <v>9071</v>
      </c>
      <c r="I12379" s="1" t="s">
        <v>9071</v>
      </c>
      <c r="J12379">
        <v>7.0335600000000003E-3</v>
      </c>
      <c r="K12379">
        <v>5.4922495000000002E-2</v>
      </c>
      <c r="L12379">
        <v>0.7</v>
      </c>
      <c r="M12379">
        <v>0.59399999999999997</v>
      </c>
      <c r="N12379">
        <v>1</v>
      </c>
      <c r="O12379" s="1"/>
      <c r="P12379" s="1"/>
      <c r="R12379" s="1"/>
      <c r="S12379" s="1"/>
    </row>
    <row r="12380" spans="1:19" x14ac:dyDescent="0.2">
      <c r="A12380" s="1" t="s">
        <v>14814</v>
      </c>
      <c r="B12380">
        <v>3.7199999999999999E-61</v>
      </c>
      <c r="C12380">
        <v>0.352575678</v>
      </c>
      <c r="D12380">
        <v>0.7</v>
      </c>
      <c r="E12380">
        <v>0.29399999999999998</v>
      </c>
      <c r="F12380">
        <v>5.6300000000000001E-57</v>
      </c>
      <c r="G12380" s="1" t="s">
        <v>13494</v>
      </c>
      <c r="H12380" s="1" t="s">
        <v>9071</v>
      </c>
      <c r="I12380" s="1" t="s">
        <v>9071</v>
      </c>
      <c r="J12380">
        <v>7.0335600000000003E-3</v>
      </c>
      <c r="K12380">
        <v>5.4922495000000002E-2</v>
      </c>
      <c r="L12380">
        <v>0.7</v>
      </c>
      <c r="M12380">
        <v>0.59399999999999997</v>
      </c>
      <c r="N12380">
        <v>1</v>
      </c>
      <c r="O12380" s="1"/>
      <c r="P12380" s="1"/>
      <c r="R12380" s="1"/>
      <c r="S12380" s="1"/>
    </row>
    <row r="12381" spans="1:19" x14ac:dyDescent="0.2">
      <c r="A12381" s="1" t="s">
        <v>6122</v>
      </c>
      <c r="B12381">
        <v>1.3800000000000001E-19</v>
      </c>
      <c r="C12381">
        <v>4.5571753999999999E-2</v>
      </c>
      <c r="D12381">
        <v>3.3000000000000002E-2</v>
      </c>
      <c r="E12381">
        <v>8.9999999999999993E-3</v>
      </c>
      <c r="F12381">
        <v>2.09E-15</v>
      </c>
      <c r="G12381" s="1" t="s">
        <v>5053</v>
      </c>
      <c r="H12381" s="1" t="s">
        <v>6122</v>
      </c>
      <c r="I12381" s="1" t="s">
        <v>6122</v>
      </c>
      <c r="J12381">
        <v>9.4196650000000007E-2</v>
      </c>
      <c r="K12381">
        <v>1.7862329999999999E-3</v>
      </c>
      <c r="L12381">
        <v>4.3999999999999997E-2</v>
      </c>
      <c r="M12381">
        <v>2.5999999999999999E-2</v>
      </c>
      <c r="N12381">
        <v>1</v>
      </c>
      <c r="O12381" s="1"/>
      <c r="P12381" s="1"/>
      <c r="R12381" s="1"/>
      <c r="S12381" s="1"/>
    </row>
    <row r="12382" spans="1:19" x14ac:dyDescent="0.2">
      <c r="A12382" s="1" t="s">
        <v>6123</v>
      </c>
      <c r="B12382">
        <v>1.43E-19</v>
      </c>
      <c r="C12382">
        <v>6.2237573999999997E-2</v>
      </c>
      <c r="D12382">
        <v>0.23499999999999999</v>
      </c>
      <c r="E12382">
        <v>0.16300000000000001</v>
      </c>
      <c r="F12382">
        <v>2.16E-15</v>
      </c>
      <c r="G12382" s="1" t="s">
        <v>5053</v>
      </c>
      <c r="H12382" s="1" t="s">
        <v>6123</v>
      </c>
      <c r="I12382" s="1" t="s">
        <v>6123</v>
      </c>
      <c r="J12382">
        <v>1.2212858E-2</v>
      </c>
      <c r="K12382">
        <v>-1.552555E-3</v>
      </c>
      <c r="L12382">
        <v>0.35</v>
      </c>
      <c r="M12382">
        <v>0.249</v>
      </c>
      <c r="N12382">
        <v>1</v>
      </c>
      <c r="O12382" s="1"/>
      <c r="P12382" s="1"/>
      <c r="R12382" s="1"/>
      <c r="S12382" s="1"/>
    </row>
    <row r="12383" spans="1:19" x14ac:dyDescent="0.2">
      <c r="A12383" s="1" t="s">
        <v>6126</v>
      </c>
      <c r="B12383">
        <v>1.45E-19</v>
      </c>
      <c r="C12383">
        <v>6.9042803E-2</v>
      </c>
      <c r="D12383">
        <v>0.29599999999999999</v>
      </c>
      <c r="E12383">
        <v>0.217</v>
      </c>
      <c r="F12383">
        <v>2.1999999999999999E-15</v>
      </c>
      <c r="G12383" s="1" t="s">
        <v>5053</v>
      </c>
      <c r="H12383" s="1" t="s">
        <v>6126</v>
      </c>
      <c r="I12383" s="1" t="s">
        <v>6126</v>
      </c>
      <c r="J12383">
        <v>0.186232014</v>
      </c>
      <c r="K12383">
        <v>-0.10253612500000001</v>
      </c>
      <c r="L12383">
        <v>0.371</v>
      </c>
      <c r="M12383">
        <v>0.35599999999999998</v>
      </c>
      <c r="N12383">
        <v>1</v>
      </c>
      <c r="O12383" s="1"/>
      <c r="P12383" s="1"/>
      <c r="R12383" s="1"/>
      <c r="S12383" s="1"/>
    </row>
    <row r="12384" spans="1:19" x14ac:dyDescent="0.2">
      <c r="A12384" s="1" t="s">
        <v>6128</v>
      </c>
      <c r="B12384">
        <v>1.71E-19</v>
      </c>
      <c r="C12384">
        <v>6.7431406999999999E-2</v>
      </c>
      <c r="D12384">
        <v>0.28399999999999997</v>
      </c>
      <c r="E12384">
        <v>0.20699999999999999</v>
      </c>
      <c r="F12384">
        <v>2.5800000000000001E-15</v>
      </c>
      <c r="G12384" s="1" t="s">
        <v>5053</v>
      </c>
      <c r="H12384" s="1" t="s">
        <v>6128</v>
      </c>
      <c r="I12384" s="1" t="s">
        <v>6128</v>
      </c>
      <c r="J12384">
        <v>8.1958050000000005E-3</v>
      </c>
      <c r="K12384">
        <v>5.5462159999999996E-3</v>
      </c>
      <c r="L12384">
        <v>0.497</v>
      </c>
      <c r="M12384">
        <v>0.35499999999999998</v>
      </c>
      <c r="N12384">
        <v>1</v>
      </c>
      <c r="O12384" s="1"/>
      <c r="P12384" s="1"/>
      <c r="R12384" s="1"/>
      <c r="S12384" s="1"/>
    </row>
    <row r="12385" spans="1:19" x14ac:dyDescent="0.2">
      <c r="A12385" s="1" t="s">
        <v>6216</v>
      </c>
      <c r="B12385">
        <v>4.1099999999999997E-18</v>
      </c>
      <c r="C12385">
        <v>6.8241020999999999E-2</v>
      </c>
      <c r="D12385">
        <v>0.307</v>
      </c>
      <c r="E12385">
        <v>0.23300000000000001</v>
      </c>
      <c r="F12385">
        <v>6.2099999999999995E-14</v>
      </c>
      <c r="G12385" s="1" t="s">
        <v>5053</v>
      </c>
      <c r="H12385" s="1" t="s">
        <v>6216</v>
      </c>
      <c r="I12385" s="1" t="s">
        <v>6216</v>
      </c>
      <c r="J12385">
        <v>7.1675430000000002E-3</v>
      </c>
      <c r="K12385">
        <v>-0.18642937400000001</v>
      </c>
      <c r="L12385">
        <v>0.495</v>
      </c>
      <c r="M12385">
        <v>0.45900000000000002</v>
      </c>
      <c r="N12385">
        <v>1</v>
      </c>
      <c r="O12385" s="1"/>
      <c r="P12385" s="1"/>
      <c r="R12385" s="1"/>
      <c r="S12385" s="1"/>
    </row>
    <row r="12386" spans="1:19" x14ac:dyDescent="0.2">
      <c r="A12386" s="1" t="s">
        <v>10167</v>
      </c>
      <c r="B12386">
        <v>3.5499999999999997E-21</v>
      </c>
      <c r="C12386">
        <v>9.7633369999999997E-2</v>
      </c>
      <c r="D12386">
        <v>0.45900000000000002</v>
      </c>
      <c r="E12386">
        <v>0.26100000000000001</v>
      </c>
      <c r="F12386">
        <v>5.3599999999999998E-17</v>
      </c>
      <c r="G12386" s="1" t="s">
        <v>8674</v>
      </c>
      <c r="H12386" s="1" t="s">
        <v>6216</v>
      </c>
      <c r="I12386" s="1" t="s">
        <v>6216</v>
      </c>
      <c r="J12386">
        <v>7.1675430000000002E-3</v>
      </c>
      <c r="K12386">
        <v>-0.18642937400000001</v>
      </c>
      <c r="L12386">
        <v>0.495</v>
      </c>
      <c r="M12386">
        <v>0.45900000000000002</v>
      </c>
      <c r="N12386">
        <v>1</v>
      </c>
      <c r="O12386" s="1"/>
      <c r="P12386" s="1"/>
      <c r="R12386" s="1"/>
      <c r="S12386" s="1"/>
    </row>
    <row r="12387" spans="1:19" x14ac:dyDescent="0.2">
      <c r="A12387" s="1" t="s">
        <v>6130</v>
      </c>
      <c r="B12387">
        <v>1.9699999999999999E-19</v>
      </c>
      <c r="C12387">
        <v>7.0094849000000001E-2</v>
      </c>
      <c r="D12387">
        <v>0.16500000000000001</v>
      </c>
      <c r="E12387">
        <v>0.107</v>
      </c>
      <c r="F12387">
        <v>2.9799999999999999E-15</v>
      </c>
      <c r="G12387" s="1" t="s">
        <v>5053</v>
      </c>
      <c r="H12387" s="1" t="s">
        <v>6130</v>
      </c>
      <c r="I12387" s="1" t="s">
        <v>6130</v>
      </c>
      <c r="J12387">
        <v>5.5134596000000001E-2</v>
      </c>
      <c r="K12387">
        <v>-2.0935072999999998E-2</v>
      </c>
      <c r="L12387">
        <v>0.23899999999999999</v>
      </c>
      <c r="M12387">
        <v>0.17100000000000001</v>
      </c>
      <c r="N12387">
        <v>1</v>
      </c>
      <c r="O12387" s="1"/>
      <c r="P12387" s="1"/>
      <c r="R12387" s="1"/>
      <c r="S12387" s="1"/>
    </row>
    <row r="12388" spans="1:19" x14ac:dyDescent="0.2">
      <c r="A12388" s="1" t="s">
        <v>6131</v>
      </c>
      <c r="B12388">
        <v>2.2100000000000002E-19</v>
      </c>
      <c r="C12388">
        <v>3.8965385999999998E-2</v>
      </c>
      <c r="D12388">
        <v>0.114</v>
      </c>
      <c r="E12388">
        <v>6.5000000000000002E-2</v>
      </c>
      <c r="F12388">
        <v>3.3300000000000001E-15</v>
      </c>
      <c r="G12388" s="1" t="s">
        <v>5053</v>
      </c>
      <c r="H12388" s="1" t="s">
        <v>6131</v>
      </c>
      <c r="I12388" s="1" t="s">
        <v>6131</v>
      </c>
      <c r="J12388">
        <v>0.36506371799999998</v>
      </c>
      <c r="K12388">
        <v>-5.6757891999999997E-2</v>
      </c>
      <c r="L12388">
        <v>0.111</v>
      </c>
      <c r="M12388">
        <v>0.121</v>
      </c>
      <c r="N12388">
        <v>1</v>
      </c>
      <c r="O12388" s="1"/>
      <c r="P12388" s="1"/>
      <c r="R12388" s="1"/>
      <c r="S12388" s="1"/>
    </row>
    <row r="12389" spans="1:19" x14ac:dyDescent="0.2">
      <c r="A12389" s="1" t="s">
        <v>6132</v>
      </c>
      <c r="B12389">
        <v>2.2500000000000001E-19</v>
      </c>
      <c r="C12389">
        <v>6.6530951000000005E-2</v>
      </c>
      <c r="D12389">
        <v>0.29599999999999999</v>
      </c>
      <c r="E12389">
        <v>0.217</v>
      </c>
      <c r="F12389">
        <v>3.4E-15</v>
      </c>
      <c r="G12389" s="1" t="s">
        <v>5053</v>
      </c>
      <c r="H12389" s="1" t="s">
        <v>6132</v>
      </c>
      <c r="I12389" s="1" t="s">
        <v>6132</v>
      </c>
      <c r="J12389">
        <v>0.10677134200000001</v>
      </c>
      <c r="K12389">
        <v>-0.17043796899999999</v>
      </c>
      <c r="L12389">
        <v>0.41299999999999998</v>
      </c>
      <c r="M12389">
        <v>0.379</v>
      </c>
      <c r="N12389">
        <v>1</v>
      </c>
      <c r="O12389" s="1"/>
      <c r="P12389" s="1"/>
      <c r="R12389" s="1"/>
      <c r="S12389" s="1"/>
    </row>
    <row r="12390" spans="1:19" x14ac:dyDescent="0.2">
      <c r="A12390" s="1" t="s">
        <v>6134</v>
      </c>
      <c r="B12390">
        <v>2.2999999999999998E-19</v>
      </c>
      <c r="C12390">
        <v>3.7209645999999999E-2</v>
      </c>
      <c r="D12390">
        <v>0.19400000000000001</v>
      </c>
      <c r="E12390">
        <v>0.128</v>
      </c>
      <c r="F12390">
        <v>3.47E-15</v>
      </c>
      <c r="G12390" s="1" t="s">
        <v>5053</v>
      </c>
      <c r="H12390" s="1" t="s">
        <v>6134</v>
      </c>
      <c r="I12390" s="1" t="s">
        <v>6134</v>
      </c>
      <c r="J12390">
        <v>0.28397324899999998</v>
      </c>
      <c r="K12390">
        <v>-3.5845595000000001E-2</v>
      </c>
      <c r="L12390">
        <v>0.25600000000000001</v>
      </c>
      <c r="M12390">
        <v>0.20699999999999999</v>
      </c>
      <c r="N12390">
        <v>1</v>
      </c>
      <c r="O12390" s="1"/>
      <c r="P12390" s="1"/>
      <c r="R12390" s="1"/>
      <c r="S12390" s="1"/>
    </row>
    <row r="12391" spans="1:19" x14ac:dyDescent="0.2">
      <c r="A12391" s="1" t="s">
        <v>8507</v>
      </c>
      <c r="B12391">
        <v>2.639284E-3</v>
      </c>
      <c r="C12391">
        <v>1.3009026E-2</v>
      </c>
      <c r="D12391">
        <v>0.09</v>
      </c>
      <c r="E12391">
        <v>7.4999999999999997E-2</v>
      </c>
      <c r="F12391">
        <v>1</v>
      </c>
      <c r="G12391" s="1" t="s">
        <v>5053</v>
      </c>
      <c r="H12391" s="1" t="s">
        <v>8507</v>
      </c>
      <c r="I12391" s="1" t="s">
        <v>8507</v>
      </c>
      <c r="J12391">
        <v>7.2678580000000003E-3</v>
      </c>
      <c r="K12391">
        <v>-7.5917720000000001E-3</v>
      </c>
      <c r="L12391">
        <v>0.23300000000000001</v>
      </c>
      <c r="M12391">
        <v>0.152</v>
      </c>
      <c r="N12391">
        <v>1</v>
      </c>
      <c r="O12391" s="1"/>
      <c r="P12391" s="1"/>
      <c r="R12391" s="1"/>
      <c r="S12391" s="1"/>
    </row>
    <row r="12392" spans="1:19" x14ac:dyDescent="0.2">
      <c r="A12392" s="1" t="s">
        <v>11637</v>
      </c>
      <c r="B12392">
        <v>7.1399999999999994E-11</v>
      </c>
      <c r="C12392">
        <v>2.6266382000000001E-2</v>
      </c>
      <c r="D12392">
        <v>0.152</v>
      </c>
      <c r="E12392">
        <v>7.9000000000000001E-2</v>
      </c>
      <c r="F12392">
        <v>1.08E-6</v>
      </c>
      <c r="G12392" s="1" t="s">
        <v>8674</v>
      </c>
      <c r="H12392" s="1" t="s">
        <v>8507</v>
      </c>
      <c r="I12392" s="1" t="s">
        <v>8507</v>
      </c>
      <c r="J12392">
        <v>7.2678580000000003E-3</v>
      </c>
      <c r="K12392">
        <v>-7.5917720000000001E-3</v>
      </c>
      <c r="L12392">
        <v>0.23300000000000001</v>
      </c>
      <c r="M12392">
        <v>0.152</v>
      </c>
      <c r="N12392">
        <v>1</v>
      </c>
      <c r="O12392" s="1"/>
      <c r="P12392" s="1"/>
      <c r="R12392" s="1"/>
      <c r="S12392" s="1"/>
    </row>
    <row r="12393" spans="1:19" x14ac:dyDescent="0.2">
      <c r="A12393" s="1" t="s">
        <v>6140</v>
      </c>
      <c r="B12393">
        <v>2.9500000000000002E-19</v>
      </c>
      <c r="C12393">
        <v>6.724579E-2</v>
      </c>
      <c r="D12393">
        <v>0.31</v>
      </c>
      <c r="E12393">
        <v>0.23</v>
      </c>
      <c r="F12393">
        <v>4.4599999999999999E-15</v>
      </c>
      <c r="G12393" s="1" t="s">
        <v>5053</v>
      </c>
      <c r="H12393" s="1" t="s">
        <v>6140</v>
      </c>
      <c r="I12393" s="1" t="s">
        <v>6140</v>
      </c>
      <c r="J12393">
        <v>0.243267132</v>
      </c>
      <c r="K12393">
        <v>-0.116688898</v>
      </c>
      <c r="L12393">
        <v>0.438</v>
      </c>
      <c r="M12393">
        <v>0.39300000000000002</v>
      </c>
      <c r="N12393">
        <v>1</v>
      </c>
      <c r="O12393" s="1"/>
      <c r="P12393" s="1"/>
      <c r="R12393" s="1"/>
      <c r="S12393" s="1"/>
    </row>
    <row r="12394" spans="1:19" x14ac:dyDescent="0.2">
      <c r="A12394" s="1" t="s">
        <v>9434</v>
      </c>
      <c r="B12394">
        <v>9.3000000000000002E-34</v>
      </c>
      <c r="C12394">
        <v>0.19463022899999999</v>
      </c>
      <c r="D12394">
        <v>0.61</v>
      </c>
      <c r="E12394">
        <v>0.33</v>
      </c>
      <c r="F12394">
        <v>1.4100000000000001E-29</v>
      </c>
      <c r="G12394" s="1" t="s">
        <v>8674</v>
      </c>
      <c r="H12394" s="1" t="s">
        <v>9434</v>
      </c>
      <c r="I12394" s="1" t="s">
        <v>9434</v>
      </c>
      <c r="J12394">
        <v>7.2924219999999998E-3</v>
      </c>
      <c r="K12394">
        <v>0.10059306699999999</v>
      </c>
      <c r="L12394">
        <v>0.73199999999999998</v>
      </c>
      <c r="M12394">
        <v>0.61</v>
      </c>
      <c r="N12394">
        <v>1</v>
      </c>
      <c r="O12394" s="1"/>
      <c r="P12394" s="1"/>
      <c r="R12394" s="1"/>
      <c r="S12394" s="1"/>
    </row>
    <row r="12395" spans="1:19" x14ac:dyDescent="0.2">
      <c r="A12395" s="1" t="s">
        <v>15382</v>
      </c>
      <c r="B12395">
        <v>1.41E-46</v>
      </c>
      <c r="C12395">
        <v>0.29612281600000001</v>
      </c>
      <c r="D12395">
        <v>0.73199999999999998</v>
      </c>
      <c r="E12395">
        <v>0.33</v>
      </c>
      <c r="F12395">
        <v>2.1200000000000001E-42</v>
      </c>
      <c r="G12395" s="1" t="s">
        <v>13494</v>
      </c>
      <c r="H12395" s="1" t="s">
        <v>9434</v>
      </c>
      <c r="I12395" s="1" t="s">
        <v>9434</v>
      </c>
      <c r="J12395">
        <v>7.2924219999999998E-3</v>
      </c>
      <c r="K12395">
        <v>0.10059306699999999</v>
      </c>
      <c r="L12395">
        <v>0.73199999999999998</v>
      </c>
      <c r="M12395">
        <v>0.61</v>
      </c>
      <c r="N12395">
        <v>1</v>
      </c>
      <c r="O12395" s="1"/>
      <c r="P12395" s="1"/>
      <c r="R12395" s="1"/>
      <c r="S12395" s="1"/>
    </row>
    <row r="12396" spans="1:19" x14ac:dyDescent="0.2">
      <c r="A12396" s="1" t="s">
        <v>6141</v>
      </c>
      <c r="B12396">
        <v>3.1400000000000002E-19</v>
      </c>
      <c r="C12396">
        <v>7.7795296E-2</v>
      </c>
      <c r="D12396">
        <v>0.254</v>
      </c>
      <c r="E12396">
        <v>0.183</v>
      </c>
      <c r="F12396">
        <v>4.7399999999999997E-15</v>
      </c>
      <c r="G12396" s="1" t="s">
        <v>5053</v>
      </c>
      <c r="H12396" s="1" t="s">
        <v>6141</v>
      </c>
      <c r="I12396" s="1" t="s">
        <v>6141</v>
      </c>
      <c r="J12396">
        <v>0.86902933999999998</v>
      </c>
      <c r="K12396">
        <v>-9.8778210000000005E-2</v>
      </c>
      <c r="L12396">
        <v>0.38200000000000001</v>
      </c>
      <c r="M12396">
        <v>0.315</v>
      </c>
      <c r="N12396">
        <v>1</v>
      </c>
      <c r="O12396" s="1"/>
      <c r="P12396" s="1"/>
      <c r="R12396" s="1"/>
      <c r="S12396" s="1"/>
    </row>
    <row r="12397" spans="1:19" x14ac:dyDescent="0.2">
      <c r="A12397" s="1" t="s">
        <v>11256</v>
      </c>
      <c r="B12397">
        <v>4.98E-13</v>
      </c>
      <c r="C12397">
        <v>5.5547025E-2</v>
      </c>
      <c r="D12397">
        <v>0.57499999999999996</v>
      </c>
      <c r="E12397">
        <v>0.371</v>
      </c>
      <c r="F12397">
        <v>7.5300000000000003E-9</v>
      </c>
      <c r="G12397" s="1" t="s">
        <v>8674</v>
      </c>
      <c r="H12397" s="1" t="s">
        <v>11256</v>
      </c>
      <c r="I12397" s="1" t="s">
        <v>11256</v>
      </c>
      <c r="J12397">
        <v>7.3230930000000001E-3</v>
      </c>
      <c r="K12397">
        <v>4.9693793E-2</v>
      </c>
      <c r="L12397">
        <v>0.70599999999999996</v>
      </c>
      <c r="M12397">
        <v>0.57499999999999996</v>
      </c>
      <c r="N12397">
        <v>1</v>
      </c>
      <c r="O12397" s="1"/>
      <c r="P12397" s="1"/>
      <c r="R12397" s="1"/>
      <c r="S12397" s="1"/>
    </row>
    <row r="12398" spans="1:19" x14ac:dyDescent="0.2">
      <c r="A12398" s="1" t="s">
        <v>13108</v>
      </c>
      <c r="B12398">
        <v>8.8493100000000004E-4</v>
      </c>
      <c r="C12398">
        <v>9.0746620000000007E-3</v>
      </c>
      <c r="D12398">
        <v>0.04</v>
      </c>
      <c r="E12398">
        <v>2.1000000000000001E-2</v>
      </c>
      <c r="F12398">
        <v>1</v>
      </c>
      <c r="G12398" s="1" t="s">
        <v>8674</v>
      </c>
      <c r="H12398" s="1" t="s">
        <v>13108</v>
      </c>
      <c r="I12398" s="1" t="s">
        <v>13108</v>
      </c>
      <c r="J12398">
        <v>7.4610290000000001E-3</v>
      </c>
      <c r="K12398">
        <v>1.5177526E-2</v>
      </c>
      <c r="L12398">
        <v>7.8E-2</v>
      </c>
      <c r="M12398">
        <v>0.04</v>
      </c>
      <c r="N12398">
        <v>1</v>
      </c>
      <c r="O12398" s="1"/>
      <c r="P12398" s="1"/>
      <c r="R12398" s="1"/>
      <c r="S12398" s="1"/>
    </row>
    <row r="12399" spans="1:19" x14ac:dyDescent="0.2">
      <c r="A12399" s="1" t="s">
        <v>6150</v>
      </c>
      <c r="B12399">
        <v>3.96E-19</v>
      </c>
      <c r="C12399">
        <v>4.1479615999999997E-2</v>
      </c>
      <c r="D12399">
        <v>0.124</v>
      </c>
      <c r="E12399">
        <v>7.2999999999999995E-2</v>
      </c>
      <c r="F12399">
        <v>5.9899999999999999E-15</v>
      </c>
      <c r="G12399" s="1" t="s">
        <v>5053</v>
      </c>
      <c r="H12399" s="1" t="s">
        <v>6150</v>
      </c>
      <c r="I12399" s="1" t="s">
        <v>6150</v>
      </c>
      <c r="J12399">
        <v>4.3061321E-2</v>
      </c>
      <c r="K12399">
        <v>-9.4378172999999996E-2</v>
      </c>
      <c r="L12399">
        <v>0.13800000000000001</v>
      </c>
      <c r="M12399">
        <v>0.17</v>
      </c>
      <c r="N12399">
        <v>1</v>
      </c>
      <c r="O12399" s="1"/>
      <c r="P12399" s="1"/>
      <c r="R12399" s="1"/>
      <c r="S12399" s="1"/>
    </row>
    <row r="12400" spans="1:19" x14ac:dyDescent="0.2">
      <c r="A12400" s="1" t="s">
        <v>11924</v>
      </c>
      <c r="B12400">
        <v>2.7299999999999999E-9</v>
      </c>
      <c r="C12400">
        <v>3.6487237999999998E-2</v>
      </c>
      <c r="D12400">
        <v>0.17</v>
      </c>
      <c r="E12400">
        <v>9.6000000000000002E-2</v>
      </c>
      <c r="F12400">
        <v>4.1300000000000001E-5</v>
      </c>
      <c r="G12400" s="1" t="s">
        <v>8674</v>
      </c>
      <c r="H12400" s="1" t="s">
        <v>6150</v>
      </c>
      <c r="I12400" s="1" t="s">
        <v>6150</v>
      </c>
      <c r="J12400">
        <v>4.3061321E-2</v>
      </c>
      <c r="K12400">
        <v>-9.4378172999999996E-2</v>
      </c>
      <c r="L12400">
        <v>0.13800000000000001</v>
      </c>
      <c r="M12400">
        <v>0.17</v>
      </c>
      <c r="N12400">
        <v>1</v>
      </c>
      <c r="O12400" s="1"/>
      <c r="P12400" s="1"/>
      <c r="R12400" s="1"/>
      <c r="S12400" s="1"/>
    </row>
    <row r="12401" spans="1:19" x14ac:dyDescent="0.2">
      <c r="A12401" s="1" t="s">
        <v>6775</v>
      </c>
      <c r="B12401">
        <v>2.1400000000000002E-12</v>
      </c>
      <c r="C12401">
        <v>6.5188789999999996E-2</v>
      </c>
      <c r="D12401">
        <v>0.26400000000000001</v>
      </c>
      <c r="E12401">
        <v>0.20599999999999999</v>
      </c>
      <c r="F12401">
        <v>3.2399999999999999E-8</v>
      </c>
      <c r="G12401" s="1" t="s">
        <v>5053</v>
      </c>
      <c r="H12401" s="1" t="s">
        <v>6775</v>
      </c>
      <c r="I12401" s="1" t="s">
        <v>6775</v>
      </c>
      <c r="J12401">
        <v>7.5545899999999999E-3</v>
      </c>
      <c r="K12401">
        <v>5.2642289999999996E-3</v>
      </c>
      <c r="L12401">
        <v>0.55100000000000005</v>
      </c>
      <c r="M12401">
        <v>0.39300000000000002</v>
      </c>
      <c r="N12401">
        <v>1</v>
      </c>
      <c r="O12401" s="1"/>
      <c r="P12401" s="1"/>
      <c r="R12401" s="1"/>
      <c r="S12401" s="1"/>
    </row>
    <row r="12402" spans="1:19" x14ac:dyDescent="0.2">
      <c r="A12402" s="1" t="s">
        <v>10483</v>
      </c>
      <c r="B12402">
        <v>5.2000000000000001E-18</v>
      </c>
      <c r="C12402">
        <v>9.68054E-2</v>
      </c>
      <c r="D12402">
        <v>0.39300000000000002</v>
      </c>
      <c r="E12402">
        <v>0.22700000000000001</v>
      </c>
      <c r="F12402">
        <v>7.8600000000000001E-14</v>
      </c>
      <c r="G12402" s="1" t="s">
        <v>8674</v>
      </c>
      <c r="H12402" s="1" t="s">
        <v>6775</v>
      </c>
      <c r="I12402" s="1" t="s">
        <v>6775</v>
      </c>
      <c r="J12402">
        <v>7.5545899999999999E-3</v>
      </c>
      <c r="K12402">
        <v>5.2642289999999996E-3</v>
      </c>
      <c r="L12402">
        <v>0.55100000000000005</v>
      </c>
      <c r="M12402">
        <v>0.39300000000000002</v>
      </c>
      <c r="N12402">
        <v>1</v>
      </c>
      <c r="O12402" s="1"/>
      <c r="P12402" s="1"/>
      <c r="R12402" s="1"/>
      <c r="S12402" s="1"/>
    </row>
    <row r="12403" spans="1:19" x14ac:dyDescent="0.2">
      <c r="A12403" s="1" t="s">
        <v>6156</v>
      </c>
      <c r="B12403">
        <v>5.28E-19</v>
      </c>
      <c r="C12403">
        <v>7.7712112E-2</v>
      </c>
      <c r="D12403">
        <v>0.39100000000000001</v>
      </c>
      <c r="E12403">
        <v>0.30599999999999999</v>
      </c>
      <c r="F12403">
        <v>7.9799999999999995E-15</v>
      </c>
      <c r="G12403" s="1" t="s">
        <v>5053</v>
      </c>
      <c r="H12403" s="1" t="s">
        <v>6156</v>
      </c>
      <c r="I12403" s="1" t="s">
        <v>6156</v>
      </c>
      <c r="J12403">
        <v>0.30436162</v>
      </c>
      <c r="K12403">
        <v>-7.4633416999999994E-2</v>
      </c>
      <c r="L12403">
        <v>0.54900000000000004</v>
      </c>
      <c r="M12403">
        <v>0.48699999999999999</v>
      </c>
      <c r="N12403">
        <v>1</v>
      </c>
      <c r="O12403" s="1"/>
      <c r="P12403" s="1"/>
      <c r="R12403" s="1"/>
      <c r="S12403" s="1"/>
    </row>
    <row r="12404" spans="1:19" x14ac:dyDescent="0.2">
      <c r="A12404" s="1" t="s">
        <v>8517</v>
      </c>
      <c r="B12404">
        <v>2.874925E-3</v>
      </c>
      <c r="C12404">
        <v>9.1551600000000007E-3</v>
      </c>
      <c r="D12404">
        <v>6.3E-2</v>
      </c>
      <c r="E12404">
        <v>0.05</v>
      </c>
      <c r="F12404">
        <v>1</v>
      </c>
      <c r="G12404" s="1" t="s">
        <v>5053</v>
      </c>
      <c r="H12404" s="1" t="s">
        <v>8517</v>
      </c>
      <c r="I12404" s="1" t="s">
        <v>8517</v>
      </c>
      <c r="J12404">
        <v>7.5725089999999998E-3</v>
      </c>
      <c r="K12404">
        <v>-1.9797769999999998E-3</v>
      </c>
      <c r="L12404">
        <v>0.13200000000000001</v>
      </c>
      <c r="M12404">
        <v>7.8E-2</v>
      </c>
      <c r="N12404">
        <v>1</v>
      </c>
      <c r="O12404" s="1"/>
      <c r="P12404" s="1"/>
      <c r="R12404" s="1"/>
      <c r="S12404" s="1"/>
    </row>
    <row r="12405" spans="1:19" x14ac:dyDescent="0.2">
      <c r="A12405" s="1" t="s">
        <v>6158</v>
      </c>
      <c r="B12405">
        <v>6.12E-19</v>
      </c>
      <c r="C12405">
        <v>7.9251026000000002E-2</v>
      </c>
      <c r="D12405">
        <v>0.58799999999999997</v>
      </c>
      <c r="E12405">
        <v>0.47799999999999998</v>
      </c>
      <c r="F12405">
        <v>9.25E-15</v>
      </c>
      <c r="G12405" s="1" t="s">
        <v>5053</v>
      </c>
      <c r="H12405" s="1" t="s">
        <v>6158</v>
      </c>
      <c r="I12405" s="1" t="s">
        <v>6158</v>
      </c>
      <c r="J12405">
        <v>0.231784515</v>
      </c>
      <c r="K12405">
        <v>3.6836517999999999E-2</v>
      </c>
      <c r="L12405">
        <v>0.79700000000000004</v>
      </c>
      <c r="M12405">
        <v>0.73199999999999998</v>
      </c>
      <c r="N12405">
        <v>1</v>
      </c>
      <c r="O12405" s="1"/>
      <c r="P12405" s="1"/>
      <c r="R12405" s="1"/>
      <c r="S12405" s="1"/>
    </row>
    <row r="12406" spans="1:19" x14ac:dyDescent="0.2">
      <c r="A12406" s="1" t="s">
        <v>6159</v>
      </c>
      <c r="B12406">
        <v>6.5999999999999995E-19</v>
      </c>
      <c r="C12406">
        <v>5.2838264000000003E-2</v>
      </c>
      <c r="D12406">
        <v>0.49099999999999999</v>
      </c>
      <c r="E12406">
        <v>0.38700000000000001</v>
      </c>
      <c r="F12406">
        <v>9.9700000000000007E-15</v>
      </c>
      <c r="G12406" s="1" t="s">
        <v>5053</v>
      </c>
      <c r="H12406" s="1" t="s">
        <v>6159</v>
      </c>
      <c r="I12406" s="1" t="s">
        <v>6159</v>
      </c>
      <c r="J12406">
        <v>4.5328311000000003E-2</v>
      </c>
      <c r="K12406">
        <v>-0.104622321</v>
      </c>
      <c r="L12406">
        <v>0.67500000000000004</v>
      </c>
      <c r="M12406">
        <v>0.623</v>
      </c>
      <c r="N12406">
        <v>1</v>
      </c>
      <c r="O12406" s="1"/>
      <c r="P12406" s="1"/>
      <c r="R12406" s="1"/>
      <c r="S12406" s="1"/>
    </row>
    <row r="12407" spans="1:19" x14ac:dyDescent="0.2">
      <c r="A12407" s="1" t="s">
        <v>8807</v>
      </c>
      <c r="B12407">
        <v>2.8800000000000001E-82</v>
      </c>
      <c r="C12407">
        <v>0.30965035400000002</v>
      </c>
      <c r="D12407">
        <v>0.55800000000000005</v>
      </c>
      <c r="E12407">
        <v>0.21199999999999999</v>
      </c>
      <c r="F12407">
        <v>4.36E-78</v>
      </c>
      <c r="G12407" s="1" t="s">
        <v>8674</v>
      </c>
      <c r="H12407" s="1" t="s">
        <v>8807</v>
      </c>
      <c r="I12407" s="1" t="s">
        <v>8807</v>
      </c>
      <c r="J12407">
        <v>7.6269809999999997E-3</v>
      </c>
      <c r="K12407">
        <v>-0.11948202099999999</v>
      </c>
      <c r="L12407">
        <v>0.55600000000000005</v>
      </c>
      <c r="M12407">
        <v>0.55800000000000005</v>
      </c>
      <c r="N12407">
        <v>1</v>
      </c>
      <c r="O12407" s="1"/>
      <c r="P12407" s="1"/>
      <c r="R12407" s="1"/>
      <c r="S12407" s="1"/>
    </row>
    <row r="12408" spans="1:19" x14ac:dyDescent="0.2">
      <c r="A12408" s="1" t="s">
        <v>6237</v>
      </c>
      <c r="B12408">
        <v>7.4899999999999994E-18</v>
      </c>
      <c r="C12408">
        <v>3.1245871000000001E-2</v>
      </c>
      <c r="D12408">
        <v>7.2999999999999995E-2</v>
      </c>
      <c r="E12408">
        <v>3.5000000000000003E-2</v>
      </c>
      <c r="F12408">
        <v>1.13E-13</v>
      </c>
      <c r="G12408" s="1" t="s">
        <v>5053</v>
      </c>
      <c r="H12408" s="1" t="s">
        <v>6237</v>
      </c>
      <c r="I12408" s="1" t="s">
        <v>6237</v>
      </c>
      <c r="J12408">
        <v>7.6308330000000001E-3</v>
      </c>
      <c r="K12408">
        <v>8.4140064000000001E-2</v>
      </c>
      <c r="L12408">
        <v>0.08</v>
      </c>
      <c r="M12408">
        <v>4.2999999999999997E-2</v>
      </c>
      <c r="N12408">
        <v>1</v>
      </c>
      <c r="O12408" s="1"/>
      <c r="P12408" s="1"/>
      <c r="R12408" s="1"/>
      <c r="S12408" s="1"/>
    </row>
    <row r="12409" spans="1:19" x14ac:dyDescent="0.2">
      <c r="A12409" s="1" t="s">
        <v>8137</v>
      </c>
      <c r="B12409">
        <v>7.9499999999999994E-5</v>
      </c>
      <c r="C12409">
        <v>4.6109086000000001E-2</v>
      </c>
      <c r="D12409">
        <v>0.11</v>
      </c>
      <c r="E12409">
        <v>0.09</v>
      </c>
      <c r="F12409">
        <v>1</v>
      </c>
      <c r="G12409" s="1" t="s">
        <v>5053</v>
      </c>
      <c r="H12409" s="1" t="s">
        <v>8137</v>
      </c>
      <c r="I12409" s="1" t="s">
        <v>8137</v>
      </c>
      <c r="J12409">
        <v>7.6641330000000001E-3</v>
      </c>
      <c r="K12409">
        <v>-1.2489706E-2</v>
      </c>
      <c r="L12409">
        <v>0.34599999999999997</v>
      </c>
      <c r="M12409">
        <v>0.23499999999999999</v>
      </c>
      <c r="N12409">
        <v>1</v>
      </c>
      <c r="O12409" s="1"/>
      <c r="P12409" s="1"/>
      <c r="R12409" s="1"/>
      <c r="S12409" s="1"/>
    </row>
    <row r="12410" spans="1:19" x14ac:dyDescent="0.2">
      <c r="A12410" s="1" t="s">
        <v>9482</v>
      </c>
      <c r="B12410">
        <v>1.4899999999999999E-32</v>
      </c>
      <c r="C12410">
        <v>0.121158155</v>
      </c>
      <c r="D12410">
        <v>0.23499999999999999</v>
      </c>
      <c r="E12410">
        <v>9.1999999999999998E-2</v>
      </c>
      <c r="F12410">
        <v>2.2499999999999999E-28</v>
      </c>
      <c r="G12410" s="1" t="s">
        <v>8674</v>
      </c>
      <c r="H12410" s="1" t="s">
        <v>8137</v>
      </c>
      <c r="I12410" s="1" t="s">
        <v>8137</v>
      </c>
      <c r="J12410">
        <v>7.6641330000000001E-3</v>
      </c>
      <c r="K12410">
        <v>-1.2489706E-2</v>
      </c>
      <c r="L12410">
        <v>0.34599999999999997</v>
      </c>
      <c r="M12410">
        <v>0.23499999999999999</v>
      </c>
      <c r="N12410">
        <v>1</v>
      </c>
      <c r="O12410" s="1"/>
      <c r="P12410" s="1"/>
      <c r="R12410" s="1"/>
      <c r="S12410" s="1"/>
    </row>
    <row r="12411" spans="1:19" x14ac:dyDescent="0.2">
      <c r="A12411" s="1" t="s">
        <v>14738</v>
      </c>
      <c r="B12411">
        <v>1.5100000000000001E-63</v>
      </c>
      <c r="C12411">
        <v>0.105531206</v>
      </c>
      <c r="D12411">
        <v>0.34599999999999997</v>
      </c>
      <c r="E12411">
        <v>0.09</v>
      </c>
      <c r="F12411">
        <v>2.2800000000000001E-59</v>
      </c>
      <c r="G12411" s="1" t="s">
        <v>13494</v>
      </c>
      <c r="H12411" s="1" t="s">
        <v>8137</v>
      </c>
      <c r="I12411" s="1" t="s">
        <v>8137</v>
      </c>
      <c r="J12411">
        <v>7.6641330000000001E-3</v>
      </c>
      <c r="K12411">
        <v>-1.2489706E-2</v>
      </c>
      <c r="L12411">
        <v>0.34599999999999997</v>
      </c>
      <c r="M12411">
        <v>0.23499999999999999</v>
      </c>
      <c r="N12411">
        <v>1</v>
      </c>
      <c r="O12411" s="1"/>
      <c r="P12411" s="1"/>
      <c r="R12411" s="1"/>
      <c r="S12411" s="1"/>
    </row>
    <row r="12412" spans="1:19" x14ac:dyDescent="0.2">
      <c r="A12412" s="1" t="s">
        <v>9214</v>
      </c>
      <c r="B12412">
        <v>2.6400000000000001E-42</v>
      </c>
      <c r="C12412">
        <v>0.138535556</v>
      </c>
      <c r="D12412">
        <v>0.184</v>
      </c>
      <c r="E12412">
        <v>5.5E-2</v>
      </c>
      <c r="F12412">
        <v>3.98E-38</v>
      </c>
      <c r="G12412" s="1" t="s">
        <v>8674</v>
      </c>
      <c r="H12412" s="1" t="s">
        <v>9214</v>
      </c>
      <c r="I12412" s="1" t="s">
        <v>9214</v>
      </c>
      <c r="J12412">
        <v>7.6763270000000002E-3</v>
      </c>
      <c r="K12412">
        <v>-1.7788190000000001E-3</v>
      </c>
      <c r="L12412">
        <v>0.27300000000000002</v>
      </c>
      <c r="M12412">
        <v>0.184</v>
      </c>
      <c r="N12412">
        <v>1</v>
      </c>
      <c r="O12412" s="1"/>
      <c r="P12412" s="1"/>
      <c r="R12412" s="1"/>
      <c r="S12412" s="1"/>
    </row>
    <row r="12413" spans="1:19" x14ac:dyDescent="0.2">
      <c r="A12413" s="1" t="s">
        <v>14403</v>
      </c>
      <c r="B12413">
        <v>1.04E-77</v>
      </c>
      <c r="C12413">
        <v>0.133730873</v>
      </c>
      <c r="D12413">
        <v>0.27300000000000002</v>
      </c>
      <c r="E12413">
        <v>5.3999999999999999E-2</v>
      </c>
      <c r="F12413">
        <v>1.5699999999999999E-73</v>
      </c>
      <c r="G12413" s="1" t="s">
        <v>13494</v>
      </c>
      <c r="H12413" s="1" t="s">
        <v>9214</v>
      </c>
      <c r="I12413" s="1" t="s">
        <v>9214</v>
      </c>
      <c r="J12413">
        <v>7.6763270000000002E-3</v>
      </c>
      <c r="K12413">
        <v>-1.7788190000000001E-3</v>
      </c>
      <c r="L12413">
        <v>0.27300000000000002</v>
      </c>
      <c r="M12413">
        <v>0.184</v>
      </c>
      <c r="N12413">
        <v>1</v>
      </c>
      <c r="O12413" s="1"/>
      <c r="P12413" s="1"/>
      <c r="R12413" s="1"/>
      <c r="S12413" s="1"/>
    </row>
    <row r="12414" spans="1:19" x14ac:dyDescent="0.2">
      <c r="A12414" s="1" t="s">
        <v>6168</v>
      </c>
      <c r="B12414">
        <v>9.2599999999999993E-19</v>
      </c>
      <c r="C12414">
        <v>5.5988441E-2</v>
      </c>
      <c r="D12414">
        <v>0.14899999999999999</v>
      </c>
      <c r="E12414">
        <v>9.5000000000000001E-2</v>
      </c>
      <c r="F12414">
        <v>1.4E-14</v>
      </c>
      <c r="G12414" s="1" t="s">
        <v>5053</v>
      </c>
      <c r="H12414" s="1" t="s">
        <v>6168</v>
      </c>
      <c r="I12414" s="1" t="s">
        <v>6168</v>
      </c>
      <c r="J12414">
        <v>2.011135E-2</v>
      </c>
      <c r="K12414">
        <v>-1.498124E-2</v>
      </c>
      <c r="L12414">
        <v>0.28100000000000003</v>
      </c>
      <c r="M12414">
        <v>0.19700000000000001</v>
      </c>
      <c r="N12414">
        <v>1</v>
      </c>
      <c r="O12414" s="1"/>
      <c r="P12414" s="1"/>
      <c r="R12414" s="1"/>
      <c r="S12414" s="1"/>
    </row>
    <row r="12415" spans="1:19" x14ac:dyDescent="0.2">
      <c r="A12415" s="1" t="s">
        <v>12130</v>
      </c>
      <c r="B12415">
        <v>4.1199999999999998E-8</v>
      </c>
      <c r="C12415">
        <v>5.1142790000000002E-3</v>
      </c>
      <c r="D12415">
        <v>0.19700000000000001</v>
      </c>
      <c r="E12415">
        <v>0.11899999999999999</v>
      </c>
      <c r="F12415">
        <v>6.2242600000000003E-4</v>
      </c>
      <c r="G12415" s="1" t="s">
        <v>8674</v>
      </c>
      <c r="H12415" s="1" t="s">
        <v>6168</v>
      </c>
      <c r="I12415" s="1" t="s">
        <v>6168</v>
      </c>
      <c r="J12415">
        <v>2.011135E-2</v>
      </c>
      <c r="K12415">
        <v>-1.498124E-2</v>
      </c>
      <c r="L12415">
        <v>0.28100000000000003</v>
      </c>
      <c r="M12415">
        <v>0.19700000000000001</v>
      </c>
      <c r="N12415">
        <v>1</v>
      </c>
      <c r="O12415" s="1"/>
      <c r="P12415" s="1"/>
      <c r="R12415" s="1"/>
      <c r="S12415" s="1"/>
    </row>
    <row r="12416" spans="1:19" x14ac:dyDescent="0.2">
      <c r="A12416" s="1" t="s">
        <v>6498</v>
      </c>
      <c r="B12416">
        <v>8.6300000000000002E-15</v>
      </c>
      <c r="C12416">
        <v>0.100810785</v>
      </c>
      <c r="D12416">
        <v>0.876</v>
      </c>
      <c r="E12416">
        <v>0.75700000000000001</v>
      </c>
      <c r="F12416">
        <v>1.2999999999999999E-10</v>
      </c>
      <c r="G12416" s="1" t="s">
        <v>5053</v>
      </c>
      <c r="H12416" s="1" t="s">
        <v>6498</v>
      </c>
      <c r="I12416" s="1" t="s">
        <v>6498</v>
      </c>
      <c r="J12416">
        <v>7.7133039999999998E-3</v>
      </c>
      <c r="K12416">
        <v>-0.11558874099999999</v>
      </c>
      <c r="L12416">
        <v>0.91200000000000003</v>
      </c>
      <c r="M12416">
        <v>0.94</v>
      </c>
      <c r="N12416">
        <v>1</v>
      </c>
      <c r="O12416" s="1"/>
      <c r="P12416" s="1"/>
      <c r="R12416" s="1"/>
      <c r="S12416" s="1"/>
    </row>
    <row r="12417" spans="1:19" x14ac:dyDescent="0.2">
      <c r="A12417" s="1" t="s">
        <v>10145</v>
      </c>
      <c r="B12417">
        <v>2.27E-21</v>
      </c>
      <c r="C12417">
        <v>6.8029823000000003E-2</v>
      </c>
      <c r="D12417">
        <v>0.26900000000000002</v>
      </c>
      <c r="E12417">
        <v>0.13100000000000001</v>
      </c>
      <c r="F12417">
        <v>3.4400000000000002E-17</v>
      </c>
      <c r="G12417" s="1" t="s">
        <v>8674</v>
      </c>
      <c r="H12417" s="1" t="s">
        <v>10145</v>
      </c>
      <c r="I12417" s="1" t="s">
        <v>10145</v>
      </c>
      <c r="J12417">
        <v>7.7169889999999996E-3</v>
      </c>
      <c r="K12417">
        <v>4.9037380000000004E-3</v>
      </c>
      <c r="L12417">
        <v>0.39600000000000002</v>
      </c>
      <c r="M12417">
        <v>0.26900000000000002</v>
      </c>
      <c r="N12417">
        <v>1</v>
      </c>
      <c r="O12417" s="1"/>
      <c r="P12417" s="1"/>
      <c r="R12417" s="1"/>
      <c r="S12417" s="1"/>
    </row>
    <row r="12418" spans="1:19" x14ac:dyDescent="0.2">
      <c r="A12418" s="1" t="s">
        <v>15339</v>
      </c>
      <c r="B12418">
        <v>2.18E-47</v>
      </c>
      <c r="C12418">
        <v>7.1744280999999993E-2</v>
      </c>
      <c r="D12418">
        <v>0.39600000000000002</v>
      </c>
      <c r="E12418">
        <v>0.129</v>
      </c>
      <c r="F12418">
        <v>3.29E-43</v>
      </c>
      <c r="G12418" s="1" t="s">
        <v>13494</v>
      </c>
      <c r="H12418" s="1" t="s">
        <v>10145</v>
      </c>
      <c r="I12418" s="1" t="s">
        <v>10145</v>
      </c>
      <c r="J12418">
        <v>7.7169889999999996E-3</v>
      </c>
      <c r="K12418">
        <v>4.9037380000000004E-3</v>
      </c>
      <c r="L12418">
        <v>0.39600000000000002</v>
      </c>
      <c r="M12418">
        <v>0.26900000000000002</v>
      </c>
      <c r="N12418">
        <v>1</v>
      </c>
      <c r="O12418" s="1"/>
      <c r="P12418" s="1"/>
      <c r="R12418" s="1"/>
      <c r="S12418" s="1"/>
    </row>
    <row r="12419" spans="1:19" x14ac:dyDescent="0.2">
      <c r="A12419" s="1" t="s">
        <v>6171</v>
      </c>
      <c r="B12419">
        <v>1.0000000000000001E-18</v>
      </c>
      <c r="C12419">
        <v>6.6197497999999994E-2</v>
      </c>
      <c r="D12419">
        <v>0.39700000000000002</v>
      </c>
      <c r="E12419">
        <v>0.311</v>
      </c>
      <c r="F12419">
        <v>1.5200000000000001E-14</v>
      </c>
      <c r="G12419" s="1" t="s">
        <v>5053</v>
      </c>
      <c r="H12419" s="1" t="s">
        <v>6171</v>
      </c>
      <c r="I12419" s="1" t="s">
        <v>6171</v>
      </c>
      <c r="J12419">
        <v>0.101666484</v>
      </c>
      <c r="K12419">
        <v>2.1902049E-2</v>
      </c>
      <c r="L12419">
        <v>0.66900000000000004</v>
      </c>
      <c r="M12419">
        <v>0.54</v>
      </c>
      <c r="N12419">
        <v>1</v>
      </c>
      <c r="O12419" s="1"/>
      <c r="P12419" s="1"/>
      <c r="R12419" s="1"/>
      <c r="S12419" s="1"/>
    </row>
    <row r="12420" spans="1:19" x14ac:dyDescent="0.2">
      <c r="A12420" s="1" t="s">
        <v>11487</v>
      </c>
      <c r="B12420">
        <v>1.1100000000000001E-11</v>
      </c>
      <c r="C12420">
        <v>2.7976941000000002E-2</v>
      </c>
      <c r="D12420">
        <v>0.54</v>
      </c>
      <c r="E12420">
        <v>0.34599999999999997</v>
      </c>
      <c r="F12420">
        <v>1.68E-7</v>
      </c>
      <c r="G12420" s="1" t="s">
        <v>8674</v>
      </c>
      <c r="H12420" s="1" t="s">
        <v>6171</v>
      </c>
      <c r="I12420" s="1" t="s">
        <v>6171</v>
      </c>
      <c r="J12420">
        <v>0.101666484</v>
      </c>
      <c r="K12420">
        <v>2.1902049E-2</v>
      </c>
      <c r="L12420">
        <v>0.66900000000000004</v>
      </c>
      <c r="M12420">
        <v>0.54</v>
      </c>
      <c r="N12420">
        <v>1</v>
      </c>
      <c r="O12420" s="1"/>
      <c r="P12420" s="1"/>
      <c r="R12420" s="1"/>
      <c r="S12420" s="1"/>
    </row>
    <row r="12421" spans="1:19" x14ac:dyDescent="0.2">
      <c r="A12421" s="1" t="s">
        <v>6172</v>
      </c>
      <c r="B12421">
        <v>1.0400000000000001E-18</v>
      </c>
      <c r="C12421">
        <v>7.5406735000000003E-2</v>
      </c>
      <c r="D12421">
        <v>0.19900000000000001</v>
      </c>
      <c r="E12421">
        <v>0.13700000000000001</v>
      </c>
      <c r="F12421">
        <v>1.5699999999999999E-14</v>
      </c>
      <c r="G12421" s="1" t="s">
        <v>5053</v>
      </c>
      <c r="H12421" s="1" t="s">
        <v>6172</v>
      </c>
      <c r="I12421" s="1" t="s">
        <v>6172</v>
      </c>
      <c r="J12421">
        <v>0.272733157</v>
      </c>
      <c r="K12421">
        <v>-4.2549915000000001E-2</v>
      </c>
      <c r="L12421">
        <v>0.371</v>
      </c>
      <c r="M12421">
        <v>0.29799999999999999</v>
      </c>
      <c r="N12421">
        <v>1</v>
      </c>
      <c r="O12421" s="1"/>
      <c r="P12421" s="1"/>
      <c r="R12421" s="1"/>
      <c r="S12421" s="1"/>
    </row>
    <row r="12422" spans="1:19" x14ac:dyDescent="0.2">
      <c r="A12422" s="1" t="s">
        <v>10632</v>
      </c>
      <c r="B12422">
        <v>7.4899999999999994E-17</v>
      </c>
      <c r="C12422">
        <v>6.4880040999999999E-2</v>
      </c>
      <c r="D12422">
        <v>0.29799999999999999</v>
      </c>
      <c r="E12422">
        <v>0.16200000000000001</v>
      </c>
      <c r="F12422">
        <v>1.13E-12</v>
      </c>
      <c r="G12422" s="1" t="s">
        <v>8674</v>
      </c>
      <c r="H12422" s="1" t="s">
        <v>6172</v>
      </c>
      <c r="I12422" s="1" t="s">
        <v>6172</v>
      </c>
      <c r="J12422">
        <v>0.272733157</v>
      </c>
      <c r="K12422">
        <v>-4.2549915000000001E-2</v>
      </c>
      <c r="L12422">
        <v>0.371</v>
      </c>
      <c r="M12422">
        <v>0.29799999999999999</v>
      </c>
      <c r="N12422">
        <v>1</v>
      </c>
      <c r="O12422" s="1"/>
      <c r="P12422" s="1"/>
      <c r="R12422" s="1"/>
      <c r="S12422" s="1"/>
    </row>
    <row r="12423" spans="1:19" x14ac:dyDescent="0.2">
      <c r="A12423" s="1" t="s">
        <v>6173</v>
      </c>
      <c r="B12423">
        <v>1.13E-18</v>
      </c>
      <c r="C12423">
        <v>6.0563233000000001E-2</v>
      </c>
      <c r="D12423">
        <v>9.6000000000000002E-2</v>
      </c>
      <c r="E12423">
        <v>5.1999999999999998E-2</v>
      </c>
      <c r="F12423">
        <v>1.7E-14</v>
      </c>
      <c r="G12423" s="1" t="s">
        <v>5053</v>
      </c>
      <c r="H12423" s="1" t="s">
        <v>6173</v>
      </c>
      <c r="I12423" s="1" t="s">
        <v>6173</v>
      </c>
      <c r="J12423">
        <v>0.28966957100000001</v>
      </c>
      <c r="K12423">
        <v>-3.7381785000000001E-2</v>
      </c>
      <c r="L12423">
        <v>7.8E-2</v>
      </c>
      <c r="M12423">
        <v>9.2999999999999999E-2</v>
      </c>
      <c r="N12423">
        <v>1</v>
      </c>
      <c r="O12423" s="1"/>
      <c r="P12423" s="1"/>
      <c r="R12423" s="1"/>
      <c r="S12423" s="1"/>
    </row>
    <row r="12424" spans="1:19" x14ac:dyDescent="0.2">
      <c r="A12424" s="1" t="s">
        <v>6174</v>
      </c>
      <c r="B12424">
        <v>1.1399999999999999E-18</v>
      </c>
      <c r="C12424">
        <v>6.5805550000000004E-2</v>
      </c>
      <c r="D12424">
        <v>0.11799999999999999</v>
      </c>
      <c r="E12424">
        <v>7.0000000000000007E-2</v>
      </c>
      <c r="F12424">
        <v>1.7199999999999999E-14</v>
      </c>
      <c r="G12424" s="1" t="s">
        <v>5053</v>
      </c>
      <c r="H12424" s="1" t="s">
        <v>6174</v>
      </c>
      <c r="I12424" s="1" t="s">
        <v>6174</v>
      </c>
      <c r="J12424">
        <v>2.5842499000000001E-2</v>
      </c>
      <c r="K12424">
        <v>2.6442808000000002E-2</v>
      </c>
      <c r="L12424">
        <v>0.184</v>
      </c>
      <c r="M12424">
        <v>0.128</v>
      </c>
      <c r="N12424">
        <v>1</v>
      </c>
      <c r="O12424" s="1"/>
      <c r="P12424" s="1"/>
      <c r="R12424" s="1"/>
      <c r="S12424" s="1"/>
    </row>
    <row r="12425" spans="1:19" x14ac:dyDescent="0.2">
      <c r="A12425" s="1" t="s">
        <v>6175</v>
      </c>
      <c r="B12425">
        <v>1.19E-18</v>
      </c>
      <c r="C12425">
        <v>8.0286345999999995E-2</v>
      </c>
      <c r="D12425">
        <v>0.30399999999999999</v>
      </c>
      <c r="E12425">
        <v>0.22800000000000001</v>
      </c>
      <c r="F12425">
        <v>1.7999999999999999E-14</v>
      </c>
      <c r="G12425" s="1" t="s">
        <v>5053</v>
      </c>
      <c r="H12425" s="1" t="s">
        <v>6175</v>
      </c>
      <c r="I12425" s="1" t="s">
        <v>6175</v>
      </c>
      <c r="J12425">
        <v>0.95757340599999996</v>
      </c>
      <c r="K12425">
        <v>-0.11201135</v>
      </c>
      <c r="L12425">
        <v>0.55600000000000005</v>
      </c>
      <c r="M12425">
        <v>0.46200000000000002</v>
      </c>
      <c r="N12425">
        <v>1</v>
      </c>
      <c r="O12425" s="1"/>
      <c r="P12425" s="1"/>
      <c r="R12425" s="1"/>
      <c r="S12425" s="1"/>
    </row>
    <row r="12426" spans="1:19" x14ac:dyDescent="0.2">
      <c r="A12426" s="1" t="s">
        <v>9966</v>
      </c>
      <c r="B12426">
        <v>1.89E-23</v>
      </c>
      <c r="C12426">
        <v>0.126797615</v>
      </c>
      <c r="D12426">
        <v>0.46200000000000002</v>
      </c>
      <c r="E12426">
        <v>0.25700000000000001</v>
      </c>
      <c r="F12426">
        <v>2.8600000000000001E-19</v>
      </c>
      <c r="G12426" s="1" t="s">
        <v>8674</v>
      </c>
      <c r="H12426" s="1" t="s">
        <v>6175</v>
      </c>
      <c r="I12426" s="1" t="s">
        <v>6175</v>
      </c>
      <c r="J12426">
        <v>0.95757340599999996</v>
      </c>
      <c r="K12426">
        <v>-0.11201135</v>
      </c>
      <c r="L12426">
        <v>0.55600000000000005</v>
      </c>
      <c r="M12426">
        <v>0.46200000000000002</v>
      </c>
      <c r="N12426">
        <v>1</v>
      </c>
      <c r="O12426" s="1"/>
      <c r="P12426" s="1"/>
      <c r="R12426" s="1"/>
      <c r="S12426" s="1"/>
    </row>
    <row r="12427" spans="1:19" x14ac:dyDescent="0.2">
      <c r="A12427" s="1" t="s">
        <v>6180</v>
      </c>
      <c r="B12427">
        <v>1.2799999999999999E-18</v>
      </c>
      <c r="C12427">
        <v>8.0529793000000002E-2</v>
      </c>
      <c r="D12427">
        <v>0.32100000000000001</v>
      </c>
      <c r="E12427">
        <v>0.24399999999999999</v>
      </c>
      <c r="F12427">
        <v>1.9400000000000001E-14</v>
      </c>
      <c r="G12427" s="1" t="s">
        <v>5053</v>
      </c>
      <c r="H12427" s="1" t="s">
        <v>6180</v>
      </c>
      <c r="I12427" s="1" t="s">
        <v>6180</v>
      </c>
      <c r="J12427">
        <v>0.446227496</v>
      </c>
      <c r="K12427">
        <v>-0.106383745</v>
      </c>
      <c r="L12427">
        <v>0.63500000000000001</v>
      </c>
      <c r="M12427">
        <v>0.58799999999999997</v>
      </c>
      <c r="N12427">
        <v>1</v>
      </c>
      <c r="O12427" s="1"/>
      <c r="P12427" s="1"/>
      <c r="R12427" s="1"/>
      <c r="S12427" s="1"/>
    </row>
    <row r="12428" spans="1:19" x14ac:dyDescent="0.2">
      <c r="A12428" s="1" t="s">
        <v>8932</v>
      </c>
      <c r="B12428">
        <v>8.2600000000000003E-60</v>
      </c>
      <c r="C12428">
        <v>0.31630838700000002</v>
      </c>
      <c r="D12428">
        <v>0.58799999999999997</v>
      </c>
      <c r="E12428">
        <v>0.26600000000000001</v>
      </c>
      <c r="F12428">
        <v>1.25E-55</v>
      </c>
      <c r="G12428" s="1" t="s">
        <v>8674</v>
      </c>
      <c r="H12428" s="1" t="s">
        <v>6180</v>
      </c>
      <c r="I12428" s="1" t="s">
        <v>6180</v>
      </c>
      <c r="J12428">
        <v>0.446227496</v>
      </c>
      <c r="K12428">
        <v>-0.106383745</v>
      </c>
      <c r="L12428">
        <v>0.63500000000000001</v>
      </c>
      <c r="M12428">
        <v>0.58799999999999997</v>
      </c>
      <c r="N12428">
        <v>1</v>
      </c>
      <c r="O12428" s="1"/>
      <c r="P12428" s="1"/>
      <c r="R12428" s="1"/>
      <c r="S12428" s="1"/>
    </row>
    <row r="12429" spans="1:19" x14ac:dyDescent="0.2">
      <c r="A12429" s="1" t="s">
        <v>7243</v>
      </c>
      <c r="B12429">
        <v>2.6200000000000001E-9</v>
      </c>
      <c r="C12429">
        <v>2.2048068000000001E-2</v>
      </c>
      <c r="D12429">
        <v>0.48699999999999999</v>
      </c>
      <c r="E12429">
        <v>0.40100000000000002</v>
      </c>
      <c r="F12429">
        <v>3.9499999999999998E-5</v>
      </c>
      <c r="G12429" s="1" t="s">
        <v>5053</v>
      </c>
      <c r="H12429" s="1" t="s">
        <v>7243</v>
      </c>
      <c r="I12429" s="1" t="s">
        <v>7243</v>
      </c>
      <c r="J12429">
        <v>7.9096340000000005E-3</v>
      </c>
      <c r="K12429">
        <v>-0.129232971</v>
      </c>
      <c r="L12429">
        <v>0.73399999999999999</v>
      </c>
      <c r="M12429">
        <v>0.72599999999999998</v>
      </c>
      <c r="N12429">
        <v>1</v>
      </c>
      <c r="O12429" s="1"/>
      <c r="P12429" s="1"/>
      <c r="R12429" s="1"/>
      <c r="S12429" s="1"/>
    </row>
    <row r="12430" spans="1:19" x14ac:dyDescent="0.2">
      <c r="A12430" s="1" t="s">
        <v>9556</v>
      </c>
      <c r="B12430">
        <v>6.2700000000000002E-31</v>
      </c>
      <c r="C12430">
        <v>0.20618465799999999</v>
      </c>
      <c r="D12430">
        <v>0.72599999999999998</v>
      </c>
      <c r="E12430">
        <v>0.42899999999999999</v>
      </c>
      <c r="F12430">
        <v>9.4699999999999996E-27</v>
      </c>
      <c r="G12430" s="1" t="s">
        <v>8674</v>
      </c>
      <c r="H12430" s="1" t="s">
        <v>7243</v>
      </c>
      <c r="I12430" s="1" t="s">
        <v>7243</v>
      </c>
      <c r="J12430">
        <v>7.9096340000000005E-3</v>
      </c>
      <c r="K12430">
        <v>-0.129232971</v>
      </c>
      <c r="L12430">
        <v>0.73399999999999999</v>
      </c>
      <c r="M12430">
        <v>0.72599999999999998</v>
      </c>
      <c r="N12430">
        <v>1</v>
      </c>
      <c r="O12430" s="1"/>
      <c r="P12430" s="1"/>
      <c r="R12430" s="1"/>
      <c r="S12430" s="1"/>
    </row>
    <row r="12431" spans="1:19" x14ac:dyDescent="0.2">
      <c r="A12431" s="1" t="s">
        <v>11164</v>
      </c>
      <c r="B12431">
        <v>1.6400000000000001E-13</v>
      </c>
      <c r="C12431">
        <v>5.0451410000000002E-2</v>
      </c>
      <c r="D12431">
        <v>0.14000000000000001</v>
      </c>
      <c r="E12431">
        <v>6.5000000000000002E-2</v>
      </c>
      <c r="F12431">
        <v>2.4800000000000001E-9</v>
      </c>
      <c r="G12431" s="1" t="s">
        <v>8674</v>
      </c>
      <c r="H12431" s="1" t="s">
        <v>11164</v>
      </c>
      <c r="I12431" s="1" t="s">
        <v>11164</v>
      </c>
      <c r="J12431">
        <v>7.9303280000000004E-3</v>
      </c>
      <c r="K12431">
        <v>-1.4072407E-2</v>
      </c>
      <c r="L12431">
        <v>0.218</v>
      </c>
      <c r="M12431">
        <v>0.14000000000000001</v>
      </c>
      <c r="N12431">
        <v>1</v>
      </c>
      <c r="O12431" s="1"/>
      <c r="P12431" s="1"/>
      <c r="R12431" s="1"/>
      <c r="S12431" s="1"/>
    </row>
    <row r="12432" spans="1:19" x14ac:dyDescent="0.2">
      <c r="A12432" s="1" t="s">
        <v>12038</v>
      </c>
      <c r="B12432">
        <v>1.14E-8</v>
      </c>
      <c r="C12432">
        <v>4.5969841999999997E-2</v>
      </c>
      <c r="D12432">
        <v>0.81799999999999995</v>
      </c>
      <c r="E12432">
        <v>0.59499999999999997</v>
      </c>
      <c r="F12432">
        <v>1.72201E-4</v>
      </c>
      <c r="G12432" s="1" t="s">
        <v>8674</v>
      </c>
      <c r="H12432" s="1" t="s">
        <v>12038</v>
      </c>
      <c r="I12432" s="1" t="s">
        <v>12038</v>
      </c>
      <c r="J12432">
        <v>7.9855429999999995E-3</v>
      </c>
      <c r="K12432">
        <v>-9.8084055000000003E-2</v>
      </c>
      <c r="L12432">
        <v>0.84899999999999998</v>
      </c>
      <c r="M12432">
        <v>0.81799999999999995</v>
      </c>
      <c r="N12432">
        <v>1</v>
      </c>
      <c r="O12432" s="1"/>
      <c r="P12432" s="1"/>
      <c r="R12432" s="1"/>
      <c r="S12432" s="1"/>
    </row>
    <row r="12433" spans="1:19" x14ac:dyDescent="0.2">
      <c r="A12433" s="1" t="s">
        <v>6186</v>
      </c>
      <c r="B12433">
        <v>1.4999999999999999E-18</v>
      </c>
      <c r="C12433">
        <v>5.9256982999999999E-2</v>
      </c>
      <c r="D12433">
        <v>5.3999999999999999E-2</v>
      </c>
      <c r="E12433">
        <v>2.1999999999999999E-2</v>
      </c>
      <c r="F12433">
        <v>2.27E-14</v>
      </c>
      <c r="G12433" s="1" t="s">
        <v>5053</v>
      </c>
      <c r="H12433" s="1" t="s">
        <v>6186</v>
      </c>
      <c r="I12433" s="1" t="s">
        <v>6186</v>
      </c>
      <c r="J12433">
        <v>0.78349204699999997</v>
      </c>
      <c r="K12433">
        <v>-2.8946619E-2</v>
      </c>
      <c r="L12433">
        <v>7.0999999999999994E-2</v>
      </c>
      <c r="M12433">
        <v>7.2999999999999995E-2</v>
      </c>
      <c r="N12433">
        <v>1</v>
      </c>
      <c r="O12433" s="1"/>
      <c r="P12433" s="1"/>
      <c r="R12433" s="1"/>
      <c r="S12433" s="1"/>
    </row>
    <row r="12434" spans="1:19" x14ac:dyDescent="0.2">
      <c r="A12434" s="1" t="s">
        <v>12525</v>
      </c>
      <c r="B12434">
        <v>5.04E-6</v>
      </c>
      <c r="C12434">
        <v>6.5804890000000001E-3</v>
      </c>
      <c r="D12434">
        <v>7.2999999999999995E-2</v>
      </c>
      <c r="E12434">
        <v>3.6999999999999998E-2</v>
      </c>
      <c r="F12434">
        <v>7.6184453999999999E-2</v>
      </c>
      <c r="G12434" s="1" t="s">
        <v>8674</v>
      </c>
      <c r="H12434" s="1" t="s">
        <v>6186</v>
      </c>
      <c r="I12434" s="1" t="s">
        <v>6186</v>
      </c>
      <c r="J12434">
        <v>0.78349204699999997</v>
      </c>
      <c r="K12434">
        <v>-2.8946619E-2</v>
      </c>
      <c r="L12434">
        <v>7.0999999999999994E-2</v>
      </c>
      <c r="M12434">
        <v>7.2999999999999995E-2</v>
      </c>
      <c r="N12434">
        <v>1</v>
      </c>
      <c r="O12434" s="1"/>
      <c r="P12434" s="1"/>
      <c r="R12434" s="1"/>
      <c r="S12434" s="1"/>
    </row>
    <row r="12435" spans="1:19" x14ac:dyDescent="0.2">
      <c r="A12435" s="1" t="s">
        <v>10516</v>
      </c>
      <c r="B12435">
        <v>1.18E-17</v>
      </c>
      <c r="C12435">
        <v>5.501619E-2</v>
      </c>
      <c r="D12435">
        <v>0.108</v>
      </c>
      <c r="E12435">
        <v>3.9E-2</v>
      </c>
      <c r="F12435">
        <v>1.78E-13</v>
      </c>
      <c r="G12435" s="1" t="s">
        <v>8674</v>
      </c>
      <c r="H12435" s="1" t="s">
        <v>10516</v>
      </c>
      <c r="I12435" s="1" t="s">
        <v>10516</v>
      </c>
      <c r="J12435">
        <v>7.9997760000000001E-3</v>
      </c>
      <c r="K12435">
        <v>-2.3242100000000002E-3</v>
      </c>
      <c r="L12435">
        <v>0.17199999999999999</v>
      </c>
      <c r="M12435">
        <v>0.108</v>
      </c>
      <c r="N12435">
        <v>1</v>
      </c>
      <c r="O12435" s="1"/>
      <c r="P12435" s="1"/>
      <c r="R12435" s="1"/>
      <c r="S12435" s="1"/>
    </row>
    <row r="12436" spans="1:19" x14ac:dyDescent="0.2">
      <c r="A12436" s="1" t="s">
        <v>6190</v>
      </c>
      <c r="B12436">
        <v>1.96E-18</v>
      </c>
      <c r="C12436">
        <v>7.7904201000000006E-2</v>
      </c>
      <c r="D12436">
        <v>0.57699999999999996</v>
      </c>
      <c r="E12436">
        <v>0.46100000000000002</v>
      </c>
      <c r="F12436">
        <v>2.9700000000000002E-14</v>
      </c>
      <c r="G12436" s="1" t="s">
        <v>5053</v>
      </c>
      <c r="H12436" s="1" t="s">
        <v>6190</v>
      </c>
      <c r="I12436" s="1" t="s">
        <v>6190</v>
      </c>
      <c r="J12436">
        <v>7.4818875000000007E-2</v>
      </c>
      <c r="K12436">
        <v>5.5279314000000003E-2</v>
      </c>
      <c r="L12436">
        <v>0.80700000000000005</v>
      </c>
      <c r="M12436">
        <v>0.76500000000000001</v>
      </c>
      <c r="N12436">
        <v>1</v>
      </c>
      <c r="O12436" s="1"/>
      <c r="P12436" s="1"/>
      <c r="R12436" s="1"/>
      <c r="S12436" s="1"/>
    </row>
    <row r="12437" spans="1:19" x14ac:dyDescent="0.2">
      <c r="A12437" s="1" t="s">
        <v>10527</v>
      </c>
      <c r="B12437">
        <v>1.4200000000000001E-17</v>
      </c>
      <c r="C12437">
        <v>0.15427297000000001</v>
      </c>
      <c r="D12437">
        <v>0.76500000000000001</v>
      </c>
      <c r="E12437">
        <v>0.50900000000000001</v>
      </c>
      <c r="F12437">
        <v>2.1499999999999999E-13</v>
      </c>
      <c r="G12437" s="1" t="s">
        <v>8674</v>
      </c>
      <c r="H12437" s="1" t="s">
        <v>6190</v>
      </c>
      <c r="I12437" s="1" t="s">
        <v>6190</v>
      </c>
      <c r="J12437">
        <v>7.4818875000000007E-2</v>
      </c>
      <c r="K12437">
        <v>5.5279314000000003E-2</v>
      </c>
      <c r="L12437">
        <v>0.80700000000000005</v>
      </c>
      <c r="M12437">
        <v>0.76500000000000001</v>
      </c>
      <c r="N12437">
        <v>1</v>
      </c>
      <c r="O12437" s="1"/>
      <c r="P12437" s="1"/>
      <c r="R12437" s="1"/>
      <c r="S12437" s="1"/>
    </row>
    <row r="12438" spans="1:19" x14ac:dyDescent="0.2">
      <c r="A12438" s="1" t="s">
        <v>10272</v>
      </c>
      <c r="B12438">
        <v>4.84E-20</v>
      </c>
      <c r="C12438">
        <v>5.1490569E-2</v>
      </c>
      <c r="D12438">
        <v>0.17899999999999999</v>
      </c>
      <c r="E12438">
        <v>7.6999999999999999E-2</v>
      </c>
      <c r="F12438">
        <v>7.3199999999999996E-16</v>
      </c>
      <c r="G12438" s="1" t="s">
        <v>8674</v>
      </c>
      <c r="H12438" s="1" t="s">
        <v>10272</v>
      </c>
      <c r="I12438" s="1" t="s">
        <v>10272</v>
      </c>
      <c r="J12438">
        <v>8.0631190000000005E-3</v>
      </c>
      <c r="K12438">
        <v>1.3352010000000001E-3</v>
      </c>
      <c r="L12438">
        <v>0.26600000000000001</v>
      </c>
      <c r="M12438">
        <v>0.17899999999999999</v>
      </c>
      <c r="N12438">
        <v>1</v>
      </c>
      <c r="O12438" s="1"/>
      <c r="P12438" s="1"/>
      <c r="R12438" s="1"/>
      <c r="S12438" s="1"/>
    </row>
    <row r="12439" spans="1:19" x14ac:dyDescent="0.2">
      <c r="A12439" s="1" t="s">
        <v>7563</v>
      </c>
      <c r="B12439">
        <v>1.5300000000000001E-7</v>
      </c>
      <c r="C12439">
        <v>1.3585062E-2</v>
      </c>
      <c r="D12439">
        <v>0.221</v>
      </c>
      <c r="E12439">
        <v>0.18</v>
      </c>
      <c r="F12439">
        <v>2.3167679999999999E-3</v>
      </c>
      <c r="G12439" s="1" t="s">
        <v>5053</v>
      </c>
      <c r="H12439" s="1" t="s">
        <v>7563</v>
      </c>
      <c r="I12439" s="1" t="s">
        <v>7563</v>
      </c>
      <c r="J12439">
        <v>8.0854570000000008E-3</v>
      </c>
      <c r="K12439">
        <v>-0.19612336499999999</v>
      </c>
      <c r="L12439">
        <v>0.38800000000000001</v>
      </c>
      <c r="M12439">
        <v>0.39700000000000002</v>
      </c>
      <c r="N12439">
        <v>1</v>
      </c>
      <c r="O12439" s="1"/>
      <c r="P12439" s="1"/>
      <c r="R12439" s="1"/>
      <c r="S12439" s="1"/>
    </row>
    <row r="12440" spans="1:19" x14ac:dyDescent="0.2">
      <c r="A12440" s="1" t="s">
        <v>9511</v>
      </c>
      <c r="B12440">
        <v>5.4599999999999998E-32</v>
      </c>
      <c r="C12440">
        <v>0.128388369</v>
      </c>
      <c r="D12440">
        <v>0.39700000000000002</v>
      </c>
      <c r="E12440">
        <v>0.19</v>
      </c>
      <c r="F12440">
        <v>8.25E-28</v>
      </c>
      <c r="G12440" s="1" t="s">
        <v>8674</v>
      </c>
      <c r="H12440" s="1" t="s">
        <v>7563</v>
      </c>
      <c r="I12440" s="1" t="s">
        <v>7563</v>
      </c>
      <c r="J12440">
        <v>8.0854570000000008E-3</v>
      </c>
      <c r="K12440">
        <v>-0.19612336499999999</v>
      </c>
      <c r="L12440">
        <v>0.38800000000000001</v>
      </c>
      <c r="M12440">
        <v>0.39700000000000002</v>
      </c>
      <c r="N12440">
        <v>1</v>
      </c>
      <c r="O12440" s="1"/>
      <c r="P12440" s="1"/>
      <c r="R12440" s="1"/>
      <c r="S12440" s="1"/>
    </row>
    <row r="12441" spans="1:19" x14ac:dyDescent="0.2">
      <c r="A12441" s="1" t="s">
        <v>12097</v>
      </c>
      <c r="B12441">
        <v>2.6300000000000001E-8</v>
      </c>
      <c r="C12441">
        <v>2.1617047E-2</v>
      </c>
      <c r="D12441">
        <v>0.215</v>
      </c>
      <c r="E12441">
        <v>0.13300000000000001</v>
      </c>
      <c r="F12441">
        <v>3.9707399999999997E-4</v>
      </c>
      <c r="G12441" s="1" t="s">
        <v>8674</v>
      </c>
      <c r="H12441" s="1" t="s">
        <v>12097</v>
      </c>
      <c r="I12441" s="1" t="s">
        <v>12097</v>
      </c>
      <c r="J12441">
        <v>8.1026640000000007E-3</v>
      </c>
      <c r="K12441">
        <v>4.3912059000000003E-2</v>
      </c>
      <c r="L12441">
        <v>0.308</v>
      </c>
      <c r="M12441">
        <v>0.215</v>
      </c>
      <c r="N12441">
        <v>1</v>
      </c>
      <c r="O12441" s="1"/>
      <c r="P12441" s="1"/>
      <c r="R12441" s="1"/>
      <c r="S12441" s="1"/>
    </row>
    <row r="12442" spans="1:19" x14ac:dyDescent="0.2">
      <c r="A12442" s="1" t="s">
        <v>6199</v>
      </c>
      <c r="B12442">
        <v>2.4899999999999998E-18</v>
      </c>
      <c r="C12442">
        <v>9.4021467999999997E-2</v>
      </c>
      <c r="D12442">
        <v>0.73099999999999998</v>
      </c>
      <c r="E12442">
        <v>0.61</v>
      </c>
      <c r="F12442">
        <v>3.77E-14</v>
      </c>
      <c r="G12442" s="1" t="s">
        <v>5053</v>
      </c>
      <c r="H12442" s="1" t="s">
        <v>6199</v>
      </c>
      <c r="I12442" s="1" t="s">
        <v>6199</v>
      </c>
      <c r="J12442">
        <v>0.85018758400000005</v>
      </c>
      <c r="K12442">
        <v>-5.4090724E-2</v>
      </c>
      <c r="L12442">
        <v>0.88300000000000001</v>
      </c>
      <c r="M12442">
        <v>0.88600000000000001</v>
      </c>
      <c r="N12442">
        <v>1</v>
      </c>
      <c r="O12442" s="1"/>
      <c r="P12442" s="1"/>
      <c r="R12442" s="1"/>
      <c r="S12442" s="1"/>
    </row>
    <row r="12443" spans="1:19" x14ac:dyDescent="0.2">
      <c r="A12443" s="1" t="s">
        <v>13116</v>
      </c>
      <c r="B12443">
        <v>9.7747000000000003E-4</v>
      </c>
      <c r="C12443">
        <v>4.5762140000000003E-3</v>
      </c>
      <c r="D12443">
        <v>0.88600000000000001</v>
      </c>
      <c r="E12443">
        <v>0.66200000000000003</v>
      </c>
      <c r="F12443">
        <v>1</v>
      </c>
      <c r="G12443" s="1" t="s">
        <v>8674</v>
      </c>
      <c r="H12443" s="1" t="s">
        <v>6199</v>
      </c>
      <c r="I12443" s="1" t="s">
        <v>6199</v>
      </c>
      <c r="J12443">
        <v>0.85018758400000005</v>
      </c>
      <c r="K12443">
        <v>-5.4090724E-2</v>
      </c>
      <c r="L12443">
        <v>0.88300000000000001</v>
      </c>
      <c r="M12443">
        <v>0.88600000000000001</v>
      </c>
      <c r="N12443">
        <v>1</v>
      </c>
      <c r="O12443" s="1"/>
      <c r="P12443" s="1"/>
      <c r="R12443" s="1"/>
      <c r="S12443" s="1"/>
    </row>
    <row r="12444" spans="1:19" x14ac:dyDescent="0.2">
      <c r="A12444" s="1" t="s">
        <v>7493</v>
      </c>
      <c r="B12444">
        <v>6.4700000000000004E-8</v>
      </c>
      <c r="C12444">
        <v>3.9770066E-2</v>
      </c>
      <c r="D12444">
        <v>0.13400000000000001</v>
      </c>
      <c r="E12444">
        <v>0.10199999999999999</v>
      </c>
      <c r="F12444">
        <v>9.7756800000000006E-4</v>
      </c>
      <c r="G12444" s="1" t="s">
        <v>5053</v>
      </c>
      <c r="H12444" s="1" t="s">
        <v>7493</v>
      </c>
      <c r="I12444" s="1" t="s">
        <v>7493</v>
      </c>
      <c r="J12444">
        <v>8.1624639999999995E-3</v>
      </c>
      <c r="K12444">
        <v>1.0772986999999999E-2</v>
      </c>
      <c r="L12444">
        <v>0.28499999999999998</v>
      </c>
      <c r="M12444">
        <v>0.192</v>
      </c>
      <c r="N12444">
        <v>1</v>
      </c>
      <c r="O12444" s="1"/>
      <c r="P12444" s="1"/>
      <c r="R12444" s="1"/>
      <c r="S12444" s="1"/>
    </row>
    <row r="12445" spans="1:19" x14ac:dyDescent="0.2">
      <c r="A12445" s="1" t="s">
        <v>6200</v>
      </c>
      <c r="B12445">
        <v>2.53E-18</v>
      </c>
      <c r="C12445">
        <v>5.1949663E-2</v>
      </c>
      <c r="D12445">
        <v>0.10100000000000001</v>
      </c>
      <c r="E12445">
        <v>5.6000000000000001E-2</v>
      </c>
      <c r="F12445">
        <v>3.8199999999999998E-14</v>
      </c>
      <c r="G12445" s="1" t="s">
        <v>5053</v>
      </c>
      <c r="H12445" s="1" t="s">
        <v>6200</v>
      </c>
      <c r="I12445" s="1" t="s">
        <v>6200</v>
      </c>
      <c r="J12445">
        <v>0.59669197399999996</v>
      </c>
      <c r="K12445">
        <v>-3.6058687999999998E-2</v>
      </c>
      <c r="L12445">
        <v>0.128</v>
      </c>
      <c r="M12445">
        <v>0.111</v>
      </c>
      <c r="N12445">
        <v>1</v>
      </c>
      <c r="O12445" s="1"/>
      <c r="P12445" s="1"/>
      <c r="R12445" s="1"/>
      <c r="S12445" s="1"/>
    </row>
    <row r="12446" spans="1:19" x14ac:dyDescent="0.2">
      <c r="A12446" s="1" t="s">
        <v>8636</v>
      </c>
      <c r="B12446">
        <v>7.3792450000000004E-3</v>
      </c>
      <c r="C12446">
        <v>7.6358219999999996E-3</v>
      </c>
      <c r="D12446">
        <v>5.5E-2</v>
      </c>
      <c r="E12446">
        <v>4.3999999999999997E-2</v>
      </c>
      <c r="F12446">
        <v>1</v>
      </c>
      <c r="G12446" s="1" t="s">
        <v>5053</v>
      </c>
      <c r="H12446" s="1" t="s">
        <v>8636</v>
      </c>
      <c r="I12446" s="1" t="s">
        <v>8636</v>
      </c>
      <c r="J12446">
        <v>8.1871860000000008E-3</v>
      </c>
      <c r="K12446">
        <v>2.4745129999999998E-3</v>
      </c>
      <c r="L12446">
        <v>0.13</v>
      </c>
      <c r="M12446">
        <v>7.6999999999999999E-2</v>
      </c>
      <c r="N12446">
        <v>1</v>
      </c>
      <c r="O12446" s="1"/>
      <c r="P12446" s="1"/>
      <c r="R12446" s="1"/>
      <c r="S12446" s="1"/>
    </row>
    <row r="12447" spans="1:19" x14ac:dyDescent="0.2">
      <c r="A12447" s="1" t="s">
        <v>6202</v>
      </c>
      <c r="B12447">
        <v>2.6199999999999999E-18</v>
      </c>
      <c r="C12447">
        <v>3.8702067E-2</v>
      </c>
      <c r="D12447">
        <v>2.7E-2</v>
      </c>
      <c r="E12447">
        <v>6.0000000000000001E-3</v>
      </c>
      <c r="F12447">
        <v>3.9600000000000003E-14</v>
      </c>
      <c r="G12447" s="1" t="s">
        <v>5053</v>
      </c>
      <c r="H12447" s="1" t="s">
        <v>6202</v>
      </c>
      <c r="I12447" s="1" t="s">
        <v>6202</v>
      </c>
      <c r="J12447">
        <v>0.14683510899999999</v>
      </c>
      <c r="K12447">
        <v>-1.8193054E-2</v>
      </c>
      <c r="L12447">
        <v>8.0000000000000002E-3</v>
      </c>
      <c r="M12447">
        <v>1.9E-2</v>
      </c>
      <c r="N12447">
        <v>1</v>
      </c>
      <c r="O12447" s="1"/>
      <c r="P12447" s="1"/>
      <c r="R12447" s="1"/>
      <c r="S12447" s="1"/>
    </row>
    <row r="12448" spans="1:19" x14ac:dyDescent="0.2">
      <c r="A12448" s="1" t="s">
        <v>6204</v>
      </c>
      <c r="B12448">
        <v>2.9299999999999998E-18</v>
      </c>
      <c r="C12448">
        <v>6.0963330000000003E-2</v>
      </c>
      <c r="D12448">
        <v>0.188</v>
      </c>
      <c r="E12448">
        <v>0.127</v>
      </c>
      <c r="F12448">
        <v>4.4299999999999998E-14</v>
      </c>
      <c r="G12448" s="1" t="s">
        <v>5053</v>
      </c>
      <c r="H12448" s="1" t="s">
        <v>6204</v>
      </c>
      <c r="I12448" s="1" t="s">
        <v>6204</v>
      </c>
      <c r="J12448">
        <v>0.783665952</v>
      </c>
      <c r="K12448">
        <v>-9.9986453000000003E-2</v>
      </c>
      <c r="L12448">
        <v>0.252</v>
      </c>
      <c r="M12448">
        <v>0.214</v>
      </c>
      <c r="N12448">
        <v>1</v>
      </c>
      <c r="O12448" s="1"/>
      <c r="P12448" s="1"/>
      <c r="R12448" s="1"/>
      <c r="S12448" s="1"/>
    </row>
    <row r="12449" spans="1:19" x14ac:dyDescent="0.2">
      <c r="A12449" s="1" t="s">
        <v>6212</v>
      </c>
      <c r="B12449">
        <v>3.6000000000000001E-18</v>
      </c>
      <c r="C12449">
        <v>6.4461038999999998E-2</v>
      </c>
      <c r="D12449">
        <v>0.10100000000000001</v>
      </c>
      <c r="E12449">
        <v>5.7000000000000002E-2</v>
      </c>
      <c r="F12449">
        <v>5.44E-14</v>
      </c>
      <c r="G12449" s="1" t="s">
        <v>5053</v>
      </c>
      <c r="H12449" s="1" t="s">
        <v>6212</v>
      </c>
      <c r="I12449" s="1" t="s">
        <v>6212</v>
      </c>
      <c r="J12449">
        <v>0.65079241399999999</v>
      </c>
      <c r="K12449">
        <v>-4.6973299000000003E-2</v>
      </c>
      <c r="L12449">
        <v>0.161</v>
      </c>
      <c r="M12449">
        <v>0.13800000000000001</v>
      </c>
      <c r="N12449">
        <v>1</v>
      </c>
      <c r="O12449" s="1"/>
      <c r="P12449" s="1"/>
      <c r="R12449" s="1"/>
      <c r="S12449" s="1"/>
    </row>
    <row r="12450" spans="1:19" x14ac:dyDescent="0.2">
      <c r="A12450" s="1" t="s">
        <v>12146</v>
      </c>
      <c r="B12450">
        <v>5.0799999999999998E-8</v>
      </c>
      <c r="C12450">
        <v>1.6341370000000001E-2</v>
      </c>
      <c r="D12450">
        <v>0.13800000000000001</v>
      </c>
      <c r="E12450">
        <v>7.6999999999999999E-2</v>
      </c>
      <c r="F12450">
        <v>7.6699199999999998E-4</v>
      </c>
      <c r="G12450" s="1" t="s">
        <v>8674</v>
      </c>
      <c r="H12450" s="1" t="s">
        <v>6212</v>
      </c>
      <c r="I12450" s="1" t="s">
        <v>6212</v>
      </c>
      <c r="J12450">
        <v>0.65079241399999999</v>
      </c>
      <c r="K12450">
        <v>-4.6973299000000003E-2</v>
      </c>
      <c r="L12450">
        <v>0.161</v>
      </c>
      <c r="M12450">
        <v>0.13800000000000001</v>
      </c>
      <c r="N12450">
        <v>1</v>
      </c>
      <c r="O12450" s="1"/>
      <c r="P12450" s="1"/>
      <c r="R12450" s="1"/>
      <c r="S12450" s="1"/>
    </row>
    <row r="12451" spans="1:19" x14ac:dyDescent="0.2">
      <c r="A12451" s="1" t="s">
        <v>6214</v>
      </c>
      <c r="B12451">
        <v>3.6599999999999998E-18</v>
      </c>
      <c r="C12451">
        <v>9.0854483E-2</v>
      </c>
      <c r="D12451">
        <v>0.36299999999999999</v>
      </c>
      <c r="E12451">
        <v>0.28000000000000003</v>
      </c>
      <c r="F12451">
        <v>5.5400000000000002E-14</v>
      </c>
      <c r="G12451" s="1" t="s">
        <v>5053</v>
      </c>
      <c r="H12451" s="1" t="s">
        <v>6214</v>
      </c>
      <c r="I12451" s="1" t="s">
        <v>6214</v>
      </c>
      <c r="J12451">
        <v>0.72421818299999996</v>
      </c>
      <c r="K12451">
        <v>-3.2611722000000003E-2</v>
      </c>
      <c r="L12451">
        <v>0.64600000000000002</v>
      </c>
      <c r="M12451">
        <v>0.56999999999999995</v>
      </c>
      <c r="N12451">
        <v>1</v>
      </c>
      <c r="O12451" s="1"/>
      <c r="P12451" s="1"/>
      <c r="R12451" s="1"/>
      <c r="S12451" s="1"/>
    </row>
    <row r="12452" spans="1:19" x14ac:dyDescent="0.2">
      <c r="A12452" s="1" t="s">
        <v>9533</v>
      </c>
      <c r="B12452">
        <v>1.38E-31</v>
      </c>
      <c r="C12452">
        <v>0.174061033</v>
      </c>
      <c r="D12452">
        <v>0.56999999999999995</v>
      </c>
      <c r="E12452">
        <v>0.309</v>
      </c>
      <c r="F12452">
        <v>2.0899999999999999E-27</v>
      </c>
      <c r="G12452" s="1" t="s">
        <v>8674</v>
      </c>
      <c r="H12452" s="1" t="s">
        <v>6214</v>
      </c>
      <c r="I12452" s="1" t="s">
        <v>6214</v>
      </c>
      <c r="J12452">
        <v>0.72421818299999996</v>
      </c>
      <c r="K12452">
        <v>-3.2611722000000003E-2</v>
      </c>
      <c r="L12452">
        <v>0.64600000000000002</v>
      </c>
      <c r="M12452">
        <v>0.56999999999999995</v>
      </c>
      <c r="N12452">
        <v>1</v>
      </c>
      <c r="O12452" s="1"/>
      <c r="P12452" s="1"/>
      <c r="R12452" s="1"/>
      <c r="S12452" s="1"/>
    </row>
    <row r="12453" spans="1:19" x14ac:dyDescent="0.2">
      <c r="A12453" s="1" t="s">
        <v>7134</v>
      </c>
      <c r="B12453">
        <v>6.0699999999999997E-10</v>
      </c>
      <c r="C12453">
        <v>4.8902752000000001E-2</v>
      </c>
      <c r="D12453">
        <v>0.66800000000000004</v>
      </c>
      <c r="E12453">
        <v>0.56799999999999995</v>
      </c>
      <c r="F12453">
        <v>9.1800000000000002E-6</v>
      </c>
      <c r="G12453" s="1" t="s">
        <v>5053</v>
      </c>
      <c r="H12453" s="1" t="s">
        <v>7134</v>
      </c>
      <c r="I12453" s="1" t="s">
        <v>7134</v>
      </c>
      <c r="J12453">
        <v>8.4493060000000002E-3</v>
      </c>
      <c r="K12453">
        <v>0.12337421</v>
      </c>
      <c r="L12453">
        <v>0.88500000000000001</v>
      </c>
      <c r="M12453">
        <v>0.86</v>
      </c>
      <c r="N12453">
        <v>1</v>
      </c>
      <c r="O12453" s="1"/>
      <c r="P12453" s="1"/>
      <c r="R12453" s="1"/>
      <c r="S12453" s="1"/>
    </row>
    <row r="12454" spans="1:19" x14ac:dyDescent="0.2">
      <c r="A12454" s="1" t="s">
        <v>11092</v>
      </c>
      <c r="B12454">
        <v>7.3399999999999995E-14</v>
      </c>
      <c r="C12454">
        <v>0.14150454400000001</v>
      </c>
      <c r="D12454">
        <v>0.86</v>
      </c>
      <c r="E12454">
        <v>0.60699999999999998</v>
      </c>
      <c r="F12454">
        <v>1.1100000000000001E-9</v>
      </c>
      <c r="G12454" s="1" t="s">
        <v>8674</v>
      </c>
      <c r="H12454" s="1" t="s">
        <v>7134</v>
      </c>
      <c r="I12454" s="1" t="s">
        <v>7134</v>
      </c>
      <c r="J12454">
        <v>8.4493060000000002E-3</v>
      </c>
      <c r="K12454">
        <v>0.12337421</v>
      </c>
      <c r="L12454">
        <v>0.88500000000000001</v>
      </c>
      <c r="M12454">
        <v>0.86</v>
      </c>
      <c r="N12454">
        <v>1</v>
      </c>
      <c r="O12454" s="1"/>
      <c r="P12454" s="1"/>
      <c r="R12454" s="1"/>
      <c r="S12454" s="1"/>
    </row>
    <row r="12455" spans="1:19" x14ac:dyDescent="0.2">
      <c r="A12455" s="1" t="s">
        <v>12980</v>
      </c>
      <c r="B12455">
        <v>3.1454999999999998E-4</v>
      </c>
      <c r="C12455">
        <v>3.8379870000000002E-3</v>
      </c>
      <c r="D12455">
        <v>4.5999999999999999E-2</v>
      </c>
      <c r="E12455">
        <v>2.3E-2</v>
      </c>
      <c r="F12455">
        <v>1</v>
      </c>
      <c r="G12455" s="1" t="s">
        <v>8674</v>
      </c>
      <c r="H12455" s="1" t="s">
        <v>12980</v>
      </c>
      <c r="I12455" s="1" t="s">
        <v>12980</v>
      </c>
      <c r="J12455">
        <v>8.4636020000000006E-3</v>
      </c>
      <c r="K12455">
        <v>3.3334489000000002E-2</v>
      </c>
      <c r="L12455">
        <v>8.4000000000000005E-2</v>
      </c>
      <c r="M12455">
        <v>4.5999999999999999E-2</v>
      </c>
      <c r="N12455">
        <v>1</v>
      </c>
      <c r="O12455" s="1"/>
      <c r="P12455" s="1"/>
      <c r="R12455" s="1"/>
      <c r="S12455" s="1"/>
    </row>
    <row r="12456" spans="1:19" x14ac:dyDescent="0.2">
      <c r="A12456" s="1" t="s">
        <v>8587</v>
      </c>
      <c r="B12456">
        <v>5.4551829999999997E-3</v>
      </c>
      <c r="C12456">
        <v>1.267744E-2</v>
      </c>
      <c r="D12456">
        <v>2.1000000000000001E-2</v>
      </c>
      <c r="E12456">
        <v>1.4E-2</v>
      </c>
      <c r="F12456">
        <v>1</v>
      </c>
      <c r="G12456" s="1" t="s">
        <v>5053</v>
      </c>
      <c r="H12456" s="1" t="s">
        <v>8587</v>
      </c>
      <c r="I12456" s="1" t="s">
        <v>8587</v>
      </c>
      <c r="J12456">
        <v>8.5039269999999997E-3</v>
      </c>
      <c r="K12456">
        <v>3.802798E-3</v>
      </c>
      <c r="L12456">
        <v>5.8999999999999997E-2</v>
      </c>
      <c r="M12456">
        <v>2.7E-2</v>
      </c>
      <c r="N12456">
        <v>1</v>
      </c>
      <c r="O12456" s="1"/>
      <c r="P12456" s="1"/>
      <c r="R12456" s="1"/>
      <c r="S12456" s="1"/>
    </row>
    <row r="12457" spans="1:19" x14ac:dyDescent="0.2">
      <c r="A12457" s="1" t="s">
        <v>6221</v>
      </c>
      <c r="B12457">
        <v>4.7400000000000002E-18</v>
      </c>
      <c r="C12457">
        <v>4.2401172000000001E-2</v>
      </c>
      <c r="D12457">
        <v>6.0999999999999999E-2</v>
      </c>
      <c r="E12457">
        <v>2.7E-2</v>
      </c>
      <c r="F12457">
        <v>7.1600000000000005E-14</v>
      </c>
      <c r="G12457" s="1" t="s">
        <v>5053</v>
      </c>
      <c r="H12457" s="1" t="s">
        <v>6221</v>
      </c>
      <c r="I12457" s="1" t="s">
        <v>6221</v>
      </c>
      <c r="J12457">
        <v>0.299885664</v>
      </c>
      <c r="K12457">
        <v>5.2056486999999999E-2</v>
      </c>
      <c r="L12457">
        <v>7.2999999999999995E-2</v>
      </c>
      <c r="M12457">
        <v>5.7000000000000002E-2</v>
      </c>
      <c r="N12457">
        <v>1</v>
      </c>
      <c r="O12457" s="1"/>
      <c r="P12457" s="1"/>
      <c r="R12457" s="1"/>
      <c r="S12457" s="1"/>
    </row>
    <row r="12458" spans="1:19" x14ac:dyDescent="0.2">
      <c r="A12458" s="1" t="s">
        <v>8437</v>
      </c>
      <c r="B12458">
        <v>1.500283E-3</v>
      </c>
      <c r="C12458">
        <v>1.0454326999999999E-2</v>
      </c>
      <c r="D12458">
        <v>2.7E-2</v>
      </c>
      <c r="E12458">
        <v>1.9E-2</v>
      </c>
      <c r="F12458">
        <v>1</v>
      </c>
      <c r="G12458" s="1" t="s">
        <v>5053</v>
      </c>
      <c r="H12458" s="1" t="s">
        <v>8437</v>
      </c>
      <c r="I12458" s="1" t="s">
        <v>8437</v>
      </c>
      <c r="J12458">
        <v>8.5331560000000001E-3</v>
      </c>
      <c r="K12458">
        <v>5.0565999999999996E-3</v>
      </c>
      <c r="L12458">
        <v>6.7000000000000004E-2</v>
      </c>
      <c r="M12458">
        <v>3.3000000000000002E-2</v>
      </c>
      <c r="N12458">
        <v>1</v>
      </c>
      <c r="O12458" s="1"/>
      <c r="P12458" s="1"/>
      <c r="R12458" s="1"/>
      <c r="S12458" s="1"/>
    </row>
    <row r="12459" spans="1:19" x14ac:dyDescent="0.2">
      <c r="A12459" s="1" t="s">
        <v>6223</v>
      </c>
      <c r="B12459">
        <v>4.92E-18</v>
      </c>
      <c r="C12459">
        <v>5.9697815000000001E-2</v>
      </c>
      <c r="D12459">
        <v>0.2</v>
      </c>
      <c r="E12459">
        <v>0.13700000000000001</v>
      </c>
      <c r="F12459">
        <v>7.4400000000000004E-14</v>
      </c>
      <c r="G12459" s="1" t="s">
        <v>5053</v>
      </c>
      <c r="H12459" s="1" t="s">
        <v>6223</v>
      </c>
      <c r="I12459" s="1" t="s">
        <v>6223</v>
      </c>
      <c r="J12459">
        <v>0.81271856899999995</v>
      </c>
      <c r="K12459">
        <v>-4.9331885999999998E-2</v>
      </c>
      <c r="L12459">
        <v>0.32300000000000001</v>
      </c>
      <c r="M12459">
        <v>0.27800000000000002</v>
      </c>
      <c r="N12459">
        <v>1</v>
      </c>
      <c r="O12459" s="1"/>
      <c r="P12459" s="1"/>
      <c r="R12459" s="1"/>
      <c r="S12459" s="1"/>
    </row>
    <row r="12460" spans="1:19" x14ac:dyDescent="0.2">
      <c r="A12460" s="1" t="s">
        <v>11460</v>
      </c>
      <c r="B12460">
        <v>8.3300000000000003E-12</v>
      </c>
      <c r="C12460">
        <v>3.4435161999999998E-2</v>
      </c>
      <c r="D12460">
        <v>0.27800000000000002</v>
      </c>
      <c r="E12460">
        <v>0.16400000000000001</v>
      </c>
      <c r="F12460">
        <v>1.2599999999999999E-7</v>
      </c>
      <c r="G12460" s="1" t="s">
        <v>8674</v>
      </c>
      <c r="H12460" s="1" t="s">
        <v>6223</v>
      </c>
      <c r="I12460" s="1" t="s">
        <v>6223</v>
      </c>
      <c r="J12460">
        <v>0.81271856899999995</v>
      </c>
      <c r="K12460">
        <v>-4.9331885999999998E-2</v>
      </c>
      <c r="L12460">
        <v>0.32300000000000001</v>
      </c>
      <c r="M12460">
        <v>0.27800000000000002</v>
      </c>
      <c r="N12460">
        <v>1</v>
      </c>
      <c r="O12460" s="1"/>
      <c r="P12460" s="1"/>
      <c r="R12460" s="1"/>
      <c r="S12460" s="1"/>
    </row>
    <row r="12461" spans="1:19" x14ac:dyDescent="0.2">
      <c r="A12461" s="1" t="s">
        <v>8155</v>
      </c>
      <c r="B12461">
        <v>9.1199999999999994E-5</v>
      </c>
      <c r="C12461">
        <v>9.9524899999999996E-3</v>
      </c>
      <c r="D12461">
        <v>0.04</v>
      </c>
      <c r="E12461">
        <v>2.5999999999999999E-2</v>
      </c>
      <c r="F12461">
        <v>1</v>
      </c>
      <c r="G12461" s="1" t="s">
        <v>5053</v>
      </c>
      <c r="H12461" s="1" t="s">
        <v>8155</v>
      </c>
      <c r="I12461" s="1" t="s">
        <v>8155</v>
      </c>
      <c r="J12461">
        <v>8.5828559999999998E-3</v>
      </c>
      <c r="K12461">
        <v>-2.1075799999999999E-4</v>
      </c>
      <c r="L12461">
        <v>0.08</v>
      </c>
      <c r="M12461">
        <v>4.1000000000000002E-2</v>
      </c>
      <c r="N12461">
        <v>1</v>
      </c>
      <c r="O12461" s="1"/>
      <c r="P12461" s="1"/>
      <c r="R12461" s="1"/>
      <c r="S12461" s="1"/>
    </row>
    <row r="12462" spans="1:19" x14ac:dyDescent="0.2">
      <c r="A12462" s="1" t="s">
        <v>6225</v>
      </c>
      <c r="B12462">
        <v>5.2299999999999999E-18</v>
      </c>
      <c r="C12462">
        <v>5.3351039000000003E-2</v>
      </c>
      <c r="D12462">
        <v>0.46899999999999997</v>
      </c>
      <c r="E12462">
        <v>0.36599999999999999</v>
      </c>
      <c r="F12462">
        <v>7.9000000000000004E-14</v>
      </c>
      <c r="G12462" s="1" t="s">
        <v>5053</v>
      </c>
      <c r="H12462" s="1" t="s">
        <v>6225</v>
      </c>
      <c r="I12462" s="1" t="s">
        <v>6225</v>
      </c>
      <c r="J12462">
        <v>5.7789496000000003E-2</v>
      </c>
      <c r="K12462">
        <v>2.6626520000000001E-2</v>
      </c>
      <c r="L12462">
        <v>0.75900000000000001</v>
      </c>
      <c r="M12462">
        <v>0.68700000000000006</v>
      </c>
      <c r="N12462">
        <v>1</v>
      </c>
      <c r="O12462" s="1"/>
      <c r="P12462" s="1"/>
      <c r="R12462" s="1"/>
      <c r="S12462" s="1"/>
    </row>
    <row r="12463" spans="1:19" x14ac:dyDescent="0.2">
      <c r="A12463" s="1" t="s">
        <v>9680</v>
      </c>
      <c r="B12463">
        <v>3.0199999999999999E-28</v>
      </c>
      <c r="C12463">
        <v>0.21010159</v>
      </c>
      <c r="D12463">
        <v>0.68700000000000006</v>
      </c>
      <c r="E12463">
        <v>0.40500000000000003</v>
      </c>
      <c r="F12463">
        <v>4.5600000000000003E-24</v>
      </c>
      <c r="G12463" s="1" t="s">
        <v>8674</v>
      </c>
      <c r="H12463" s="1" t="s">
        <v>6225</v>
      </c>
      <c r="I12463" s="1" t="s">
        <v>6225</v>
      </c>
      <c r="J12463">
        <v>5.7789496000000003E-2</v>
      </c>
      <c r="K12463">
        <v>2.6626520000000001E-2</v>
      </c>
      <c r="L12463">
        <v>0.75900000000000001</v>
      </c>
      <c r="M12463">
        <v>0.68700000000000006</v>
      </c>
      <c r="N12463">
        <v>1</v>
      </c>
      <c r="O12463" s="1"/>
      <c r="P12463" s="1"/>
      <c r="R12463" s="1"/>
      <c r="S12463" s="1"/>
    </row>
    <row r="12464" spans="1:19" x14ac:dyDescent="0.2">
      <c r="A12464" s="1" t="s">
        <v>6227</v>
      </c>
      <c r="B12464">
        <v>5.5900000000000003E-18</v>
      </c>
      <c r="C12464">
        <v>3.9584856000000002E-2</v>
      </c>
      <c r="D12464">
        <v>2.3E-2</v>
      </c>
      <c r="E12464">
        <v>4.0000000000000001E-3</v>
      </c>
      <c r="F12464">
        <v>8.4500000000000006E-14</v>
      </c>
      <c r="G12464" s="1" t="s">
        <v>5053</v>
      </c>
      <c r="H12464" s="1" t="s">
        <v>6227</v>
      </c>
      <c r="I12464" s="1" t="s">
        <v>6227</v>
      </c>
      <c r="J12464">
        <v>0.95775940599999998</v>
      </c>
      <c r="K12464">
        <v>-5.3215479999999997E-3</v>
      </c>
      <c r="L12464">
        <v>1.2999999999999999E-2</v>
      </c>
      <c r="M12464">
        <v>1.2999999999999999E-2</v>
      </c>
      <c r="N12464">
        <v>1</v>
      </c>
      <c r="O12464" s="1"/>
      <c r="P12464" s="1"/>
      <c r="R12464" s="1"/>
      <c r="S12464" s="1"/>
    </row>
    <row r="12465" spans="1:19" x14ac:dyDescent="0.2">
      <c r="A12465" s="1" t="s">
        <v>10065</v>
      </c>
      <c r="B12465">
        <v>2.7800000000000001E-22</v>
      </c>
      <c r="C12465">
        <v>8.8686031999999998E-2</v>
      </c>
      <c r="D12465">
        <v>0.34899999999999998</v>
      </c>
      <c r="E12465">
        <v>0.183</v>
      </c>
      <c r="F12465">
        <v>4.2E-18</v>
      </c>
      <c r="G12465" s="1" t="s">
        <v>8674</v>
      </c>
      <c r="H12465" s="1" t="s">
        <v>10065</v>
      </c>
      <c r="I12465" s="1" t="s">
        <v>10065</v>
      </c>
      <c r="J12465">
        <v>8.7115030000000006E-3</v>
      </c>
      <c r="K12465">
        <v>1.7479995000000002E-2</v>
      </c>
      <c r="L12465">
        <v>0.499</v>
      </c>
      <c r="M12465">
        <v>0.34899999999999998</v>
      </c>
      <c r="N12465">
        <v>1</v>
      </c>
      <c r="O12465" s="1"/>
      <c r="P12465" s="1"/>
      <c r="R12465" s="1"/>
      <c r="S12465" s="1"/>
    </row>
    <row r="12466" spans="1:19" x14ac:dyDescent="0.2">
      <c r="A12466" s="1" t="s">
        <v>15362</v>
      </c>
      <c r="B12466">
        <v>5.2299999999999998E-47</v>
      </c>
      <c r="C12466">
        <v>0.105116817</v>
      </c>
      <c r="D12466">
        <v>0.499</v>
      </c>
      <c r="E12466">
        <v>0.18</v>
      </c>
      <c r="F12466">
        <v>7.9099999999999992E-43</v>
      </c>
      <c r="G12466" s="1" t="s">
        <v>13494</v>
      </c>
      <c r="H12466" s="1" t="s">
        <v>10065</v>
      </c>
      <c r="I12466" s="1" t="s">
        <v>10065</v>
      </c>
      <c r="J12466">
        <v>8.7115030000000006E-3</v>
      </c>
      <c r="K12466">
        <v>1.7479995000000002E-2</v>
      </c>
      <c r="L12466">
        <v>0.499</v>
      </c>
      <c r="M12466">
        <v>0.34899999999999998</v>
      </c>
      <c r="N12466">
        <v>1</v>
      </c>
      <c r="O12466" s="1"/>
      <c r="P12466" s="1"/>
      <c r="R12466" s="1"/>
      <c r="S12466" s="1"/>
    </row>
    <row r="12467" spans="1:19" x14ac:dyDescent="0.2">
      <c r="A12467" s="1" t="s">
        <v>12131</v>
      </c>
      <c r="B12467">
        <v>4.1600000000000002E-8</v>
      </c>
      <c r="C12467">
        <v>1.5752115000000001E-2</v>
      </c>
      <c r="D12467">
        <v>0.105</v>
      </c>
      <c r="E12467">
        <v>5.3999999999999999E-2</v>
      </c>
      <c r="F12467">
        <v>6.2927399999999998E-4</v>
      </c>
      <c r="G12467" s="1" t="s">
        <v>8674</v>
      </c>
      <c r="H12467" s="1" t="s">
        <v>12131</v>
      </c>
      <c r="I12467" s="1" t="s">
        <v>12131</v>
      </c>
      <c r="J12467">
        <v>8.7179479999999997E-3</v>
      </c>
      <c r="K12467">
        <v>-8.6422960000000007E-3</v>
      </c>
      <c r="L12467">
        <v>0.16800000000000001</v>
      </c>
      <c r="M12467">
        <v>0.105</v>
      </c>
      <c r="N12467">
        <v>1</v>
      </c>
      <c r="O12467" s="1"/>
      <c r="P12467" s="1"/>
      <c r="R12467" s="1"/>
      <c r="S12467" s="1"/>
    </row>
    <row r="12468" spans="1:19" x14ac:dyDescent="0.2">
      <c r="A12468" s="1" t="s">
        <v>6232</v>
      </c>
      <c r="B12468">
        <v>6.8E-18</v>
      </c>
      <c r="C12468">
        <v>6.4985487999999994E-2</v>
      </c>
      <c r="D12468">
        <v>0.16800000000000001</v>
      </c>
      <c r="E12468">
        <v>0.112</v>
      </c>
      <c r="F12468">
        <v>1.03E-13</v>
      </c>
      <c r="G12468" s="1" t="s">
        <v>5053</v>
      </c>
      <c r="H12468" s="1" t="s">
        <v>6232</v>
      </c>
      <c r="I12468" s="1" t="s">
        <v>6232</v>
      </c>
      <c r="J12468">
        <v>2.4790809E-2</v>
      </c>
      <c r="K12468">
        <v>-3.5276135E-2</v>
      </c>
      <c r="L12468">
        <v>0.28699999999999998</v>
      </c>
      <c r="M12468">
        <v>0.19500000000000001</v>
      </c>
      <c r="N12468">
        <v>1</v>
      </c>
      <c r="O12468" s="1"/>
      <c r="P12468" s="1"/>
      <c r="R12468" s="1"/>
      <c r="S12468" s="1"/>
    </row>
    <row r="12469" spans="1:19" x14ac:dyDescent="0.2">
      <c r="A12469" s="1" t="s">
        <v>7769</v>
      </c>
      <c r="B12469">
        <v>1.3200000000000001E-6</v>
      </c>
      <c r="C12469">
        <v>3.3418718E-2</v>
      </c>
      <c r="D12469">
        <v>6.0999999999999999E-2</v>
      </c>
      <c r="E12469">
        <v>4.1000000000000002E-2</v>
      </c>
      <c r="F12469">
        <v>1.9952753E-2</v>
      </c>
      <c r="G12469" s="1" t="s">
        <v>5053</v>
      </c>
      <c r="H12469" s="1" t="s">
        <v>7769</v>
      </c>
      <c r="I12469" s="1" t="s">
        <v>7769</v>
      </c>
      <c r="J12469">
        <v>8.7251540000000006E-3</v>
      </c>
      <c r="K12469">
        <v>3.0814940000000002E-3</v>
      </c>
      <c r="L12469">
        <v>0.14299999999999999</v>
      </c>
      <c r="M12469">
        <v>8.6999999999999994E-2</v>
      </c>
      <c r="N12469">
        <v>1</v>
      </c>
      <c r="O12469" s="1"/>
      <c r="P12469" s="1"/>
      <c r="R12469" s="1"/>
      <c r="S12469" s="1"/>
    </row>
    <row r="12470" spans="1:19" x14ac:dyDescent="0.2">
      <c r="A12470" s="1" t="s">
        <v>12683</v>
      </c>
      <c r="B12470">
        <v>2.1500000000000001E-5</v>
      </c>
      <c r="C12470">
        <v>6.6493569999999998E-3</v>
      </c>
      <c r="D12470">
        <v>8.6999999999999994E-2</v>
      </c>
      <c r="E12470">
        <v>4.9000000000000002E-2</v>
      </c>
      <c r="F12470">
        <v>0.32467842800000002</v>
      </c>
      <c r="G12470" s="1" t="s">
        <v>8674</v>
      </c>
      <c r="H12470" s="1" t="s">
        <v>7769</v>
      </c>
      <c r="I12470" s="1" t="s">
        <v>7769</v>
      </c>
      <c r="J12470">
        <v>8.7251540000000006E-3</v>
      </c>
      <c r="K12470">
        <v>3.0814940000000002E-3</v>
      </c>
      <c r="L12470">
        <v>0.14299999999999999</v>
      </c>
      <c r="M12470">
        <v>8.6999999999999994E-2</v>
      </c>
      <c r="N12470">
        <v>1</v>
      </c>
      <c r="O12470" s="1"/>
      <c r="P12470" s="1"/>
      <c r="R12470" s="1"/>
      <c r="S12470" s="1"/>
    </row>
    <row r="12471" spans="1:19" x14ac:dyDescent="0.2">
      <c r="A12471" s="1" t="s">
        <v>6233</v>
      </c>
      <c r="B12471">
        <v>6.8299999999999999E-18</v>
      </c>
      <c r="C12471">
        <v>4.5130791000000003E-2</v>
      </c>
      <c r="D12471">
        <v>0.27800000000000002</v>
      </c>
      <c r="E12471">
        <v>0.20300000000000001</v>
      </c>
      <c r="F12471">
        <v>1.03E-13</v>
      </c>
      <c r="G12471" s="1" t="s">
        <v>5053</v>
      </c>
      <c r="H12471" s="1" t="s">
        <v>6233</v>
      </c>
      <c r="I12471" s="1" t="s">
        <v>6233</v>
      </c>
      <c r="J12471">
        <v>0.458885037</v>
      </c>
      <c r="K12471">
        <v>-9.7425590000000006E-2</v>
      </c>
      <c r="L12471">
        <v>0.38400000000000001</v>
      </c>
      <c r="M12471">
        <v>0.34899999999999998</v>
      </c>
      <c r="N12471">
        <v>1</v>
      </c>
      <c r="O12471" s="1"/>
      <c r="P12471" s="1"/>
      <c r="R12471" s="1"/>
      <c r="S12471" s="1"/>
    </row>
    <row r="12472" spans="1:19" x14ac:dyDescent="0.2">
      <c r="A12472" s="1" t="s">
        <v>6234</v>
      </c>
      <c r="B12472">
        <v>7.1899999999999995E-18</v>
      </c>
      <c r="C12472">
        <v>6.9762789000000006E-2</v>
      </c>
      <c r="D12472">
        <v>0.21099999999999999</v>
      </c>
      <c r="E12472">
        <v>0.14699999999999999</v>
      </c>
      <c r="F12472">
        <v>1.09E-13</v>
      </c>
      <c r="G12472" s="1" t="s">
        <v>5053</v>
      </c>
      <c r="H12472" s="1" t="s">
        <v>6234</v>
      </c>
      <c r="I12472" s="1" t="s">
        <v>6234</v>
      </c>
      <c r="J12472">
        <v>0.71162892</v>
      </c>
      <c r="K12472">
        <v>-5.9537649999999998E-2</v>
      </c>
      <c r="L12472">
        <v>0.32700000000000001</v>
      </c>
      <c r="M12472">
        <v>0.27400000000000002</v>
      </c>
      <c r="N12472">
        <v>1</v>
      </c>
      <c r="O12472" s="1"/>
      <c r="P12472" s="1"/>
      <c r="R12472" s="1"/>
      <c r="S12472" s="1"/>
    </row>
    <row r="12473" spans="1:19" x14ac:dyDescent="0.2">
      <c r="A12473" s="1" t="s">
        <v>6235</v>
      </c>
      <c r="B12473">
        <v>7.3300000000000003E-18</v>
      </c>
      <c r="C12473">
        <v>6.4772859000000002E-2</v>
      </c>
      <c r="D12473">
        <v>0.25800000000000001</v>
      </c>
      <c r="E12473">
        <v>0.189</v>
      </c>
      <c r="F12473">
        <v>1.1099999999999999E-13</v>
      </c>
      <c r="G12473" s="1" t="s">
        <v>5053</v>
      </c>
      <c r="H12473" s="1" t="s">
        <v>6235</v>
      </c>
      <c r="I12473" s="1" t="s">
        <v>6235</v>
      </c>
      <c r="J12473">
        <v>0.88646872600000004</v>
      </c>
      <c r="K12473">
        <v>-6.4290791999999999E-2</v>
      </c>
      <c r="L12473">
        <v>0.39400000000000002</v>
      </c>
      <c r="M12473">
        <v>0.34200000000000003</v>
      </c>
      <c r="N12473">
        <v>1</v>
      </c>
      <c r="O12473" s="1"/>
      <c r="P12473" s="1"/>
      <c r="R12473" s="1"/>
      <c r="S12473" s="1"/>
    </row>
    <row r="12474" spans="1:19" x14ac:dyDescent="0.2">
      <c r="A12474" s="1" t="s">
        <v>9133</v>
      </c>
      <c r="B12474">
        <v>5.3899999999999999E-46</v>
      </c>
      <c r="C12474">
        <v>0.1506866</v>
      </c>
      <c r="D12474">
        <v>0.26200000000000001</v>
      </c>
      <c r="E12474">
        <v>8.8999999999999996E-2</v>
      </c>
      <c r="F12474">
        <v>8.15E-42</v>
      </c>
      <c r="G12474" s="1" t="s">
        <v>8674</v>
      </c>
      <c r="H12474" s="1" t="s">
        <v>9133</v>
      </c>
      <c r="I12474" s="1" t="s">
        <v>9133</v>
      </c>
      <c r="J12474">
        <v>8.9440309999999999E-3</v>
      </c>
      <c r="K12474">
        <v>-0.14539569799999999</v>
      </c>
      <c r="L12474">
        <v>0.224</v>
      </c>
      <c r="M12474">
        <v>0.26200000000000001</v>
      </c>
      <c r="N12474">
        <v>1</v>
      </c>
      <c r="O12474" s="1"/>
      <c r="P12474" s="1"/>
      <c r="R12474" s="1"/>
      <c r="S12474" s="1"/>
    </row>
    <row r="12475" spans="1:19" x14ac:dyDescent="0.2">
      <c r="A12475" s="1" t="s">
        <v>6240</v>
      </c>
      <c r="B12475">
        <v>8.9999999999999999E-18</v>
      </c>
      <c r="C12475">
        <v>4.6421375000000001E-2</v>
      </c>
      <c r="D12475">
        <v>7.1999999999999995E-2</v>
      </c>
      <c r="E12475">
        <v>3.5000000000000003E-2</v>
      </c>
      <c r="F12475">
        <v>1.36E-13</v>
      </c>
      <c r="G12475" s="1" t="s">
        <v>5053</v>
      </c>
      <c r="H12475" s="1" t="s">
        <v>6240</v>
      </c>
      <c r="I12475" s="1" t="s">
        <v>6240</v>
      </c>
      <c r="J12475">
        <v>0.54095556099999997</v>
      </c>
      <c r="K12475">
        <v>-3.145316E-3</v>
      </c>
      <c r="L12475">
        <v>7.2999999999999995E-2</v>
      </c>
      <c r="M12475">
        <v>6.0999999999999999E-2</v>
      </c>
      <c r="N12475">
        <v>1</v>
      </c>
      <c r="O12475" s="1"/>
      <c r="P12475" s="1"/>
      <c r="R12475" s="1"/>
      <c r="S12475" s="1"/>
    </row>
    <row r="12476" spans="1:19" x14ac:dyDescent="0.2">
      <c r="A12476" s="1" t="s">
        <v>7302</v>
      </c>
      <c r="B12476">
        <v>6E-9</v>
      </c>
      <c r="C12476">
        <v>4.5629481999999999E-2</v>
      </c>
      <c r="D12476">
        <v>0.19</v>
      </c>
      <c r="E12476">
        <v>0.14899999999999999</v>
      </c>
      <c r="F12476">
        <v>9.0600000000000007E-5</v>
      </c>
      <c r="G12476" s="1" t="s">
        <v>5053</v>
      </c>
      <c r="H12476" s="1" t="s">
        <v>7302</v>
      </c>
      <c r="I12476" s="1" t="s">
        <v>7302</v>
      </c>
      <c r="J12476">
        <v>8.9726460000000008E-3</v>
      </c>
      <c r="K12476">
        <v>-3.2645230000000001E-3</v>
      </c>
      <c r="L12476">
        <v>0.379</v>
      </c>
      <c r="M12476">
        <v>0.25900000000000001</v>
      </c>
      <c r="N12476">
        <v>1</v>
      </c>
      <c r="O12476" s="1"/>
      <c r="P12476" s="1"/>
      <c r="R12476" s="1"/>
      <c r="S12476" s="1"/>
    </row>
    <row r="12477" spans="1:19" x14ac:dyDescent="0.2">
      <c r="A12477" s="1" t="s">
        <v>6834</v>
      </c>
      <c r="B12477">
        <v>5.9900000000000001E-12</v>
      </c>
      <c r="C12477">
        <v>2.0573587000000001E-2</v>
      </c>
      <c r="D12477">
        <v>0.36499999999999999</v>
      </c>
      <c r="E12477">
        <v>0.29599999999999999</v>
      </c>
      <c r="F12477">
        <v>9.0600000000000004E-8</v>
      </c>
      <c r="G12477" s="1" t="s">
        <v>5053</v>
      </c>
      <c r="H12477" s="1" t="s">
        <v>6834</v>
      </c>
      <c r="I12477" s="1" t="s">
        <v>6834</v>
      </c>
      <c r="J12477">
        <v>9.1332640000000003E-3</v>
      </c>
      <c r="K12477">
        <v>-0.18749389599999999</v>
      </c>
      <c r="L12477">
        <v>0.63700000000000001</v>
      </c>
      <c r="M12477">
        <v>0.58299999999999996</v>
      </c>
      <c r="N12477">
        <v>1</v>
      </c>
      <c r="O12477" s="1"/>
      <c r="P12477" s="1"/>
      <c r="R12477" s="1"/>
      <c r="S12477" s="1"/>
    </row>
    <row r="12478" spans="1:19" x14ac:dyDescent="0.2">
      <c r="A12478" s="1" t="s">
        <v>9476</v>
      </c>
      <c r="B12478">
        <v>1.21E-32</v>
      </c>
      <c r="C12478">
        <v>0.18703818699999999</v>
      </c>
      <c r="D12478">
        <v>0.58299999999999996</v>
      </c>
      <c r="E12478">
        <v>0.317</v>
      </c>
      <c r="F12478">
        <v>1.82E-28</v>
      </c>
      <c r="G12478" s="1" t="s">
        <v>8674</v>
      </c>
      <c r="H12478" s="1" t="s">
        <v>6834</v>
      </c>
      <c r="I12478" s="1" t="s">
        <v>6834</v>
      </c>
      <c r="J12478">
        <v>9.1332640000000003E-3</v>
      </c>
      <c r="K12478">
        <v>-0.18749389599999999</v>
      </c>
      <c r="L12478">
        <v>0.63700000000000001</v>
      </c>
      <c r="M12478">
        <v>0.58299999999999996</v>
      </c>
      <c r="N12478">
        <v>1</v>
      </c>
      <c r="O12478" s="1"/>
      <c r="P12478" s="1"/>
      <c r="R12478" s="1"/>
      <c r="S12478" s="1"/>
    </row>
    <row r="12479" spans="1:19" x14ac:dyDescent="0.2">
      <c r="A12479" s="1" t="s">
        <v>6249</v>
      </c>
      <c r="B12479">
        <v>1.13E-17</v>
      </c>
      <c r="C12479">
        <v>7.0336151999999999E-2</v>
      </c>
      <c r="D12479">
        <v>0.22600000000000001</v>
      </c>
      <c r="E12479">
        <v>0.16200000000000001</v>
      </c>
      <c r="F12479">
        <v>1.71E-13</v>
      </c>
      <c r="G12479" s="1" t="s">
        <v>5053</v>
      </c>
      <c r="H12479" s="1" t="s">
        <v>6249</v>
      </c>
      <c r="I12479" s="1" t="s">
        <v>6249</v>
      </c>
      <c r="J12479">
        <v>5.9731068999999998E-2</v>
      </c>
      <c r="K12479">
        <v>1.8739993E-2</v>
      </c>
      <c r="L12479">
        <v>0.39600000000000002</v>
      </c>
      <c r="M12479">
        <v>0.29299999999999998</v>
      </c>
      <c r="N12479">
        <v>1</v>
      </c>
      <c r="O12479" s="1"/>
      <c r="P12479" s="1"/>
      <c r="R12479" s="1"/>
      <c r="S12479" s="1"/>
    </row>
    <row r="12480" spans="1:19" x14ac:dyDescent="0.2">
      <c r="A12480" s="1" t="s">
        <v>6250</v>
      </c>
      <c r="B12480">
        <v>1.13E-17</v>
      </c>
      <c r="C12480">
        <v>9.9820873000000004E-2</v>
      </c>
      <c r="D12480">
        <v>0.38900000000000001</v>
      </c>
      <c r="E12480">
        <v>0.30499999999999999</v>
      </c>
      <c r="F12480">
        <v>1.71E-13</v>
      </c>
      <c r="G12480" s="1" t="s">
        <v>5053</v>
      </c>
      <c r="H12480" s="1" t="s">
        <v>6250</v>
      </c>
      <c r="I12480" s="1" t="s">
        <v>6250</v>
      </c>
      <c r="J12480">
        <v>1.1488655E-2</v>
      </c>
      <c r="K12480">
        <v>0.15283100499999999</v>
      </c>
      <c r="L12480">
        <v>0.64800000000000002</v>
      </c>
      <c r="M12480">
        <v>0.56299999999999994</v>
      </c>
      <c r="N12480">
        <v>1</v>
      </c>
      <c r="O12480" s="1"/>
      <c r="P12480" s="1"/>
      <c r="R12480" s="1"/>
      <c r="S12480" s="1"/>
    </row>
    <row r="12481" spans="1:19" x14ac:dyDescent="0.2">
      <c r="A12481" s="1" t="s">
        <v>10376</v>
      </c>
      <c r="B12481">
        <v>7.5299999999999996E-19</v>
      </c>
      <c r="C12481">
        <v>9.1415652E-2</v>
      </c>
      <c r="D12481">
        <v>0.56299999999999994</v>
      </c>
      <c r="E12481">
        <v>0.33700000000000002</v>
      </c>
      <c r="F12481">
        <v>1.1400000000000001E-14</v>
      </c>
      <c r="G12481" s="1" t="s">
        <v>8674</v>
      </c>
      <c r="H12481" s="1" t="s">
        <v>6250</v>
      </c>
      <c r="I12481" s="1" t="s">
        <v>6250</v>
      </c>
      <c r="J12481">
        <v>1.1488655E-2</v>
      </c>
      <c r="K12481">
        <v>0.15283100499999999</v>
      </c>
      <c r="L12481">
        <v>0.64800000000000002</v>
      </c>
      <c r="M12481">
        <v>0.56299999999999994</v>
      </c>
      <c r="N12481">
        <v>1</v>
      </c>
      <c r="O12481" s="1"/>
      <c r="P12481" s="1"/>
      <c r="R12481" s="1"/>
      <c r="S12481" s="1"/>
    </row>
    <row r="12482" spans="1:19" x14ac:dyDescent="0.2">
      <c r="A12482" s="1" t="s">
        <v>6251</v>
      </c>
      <c r="B12482">
        <v>1.13E-17</v>
      </c>
      <c r="C12482">
        <v>6.0453064000000001E-2</v>
      </c>
      <c r="D12482">
        <v>0.13400000000000001</v>
      </c>
      <c r="E12482">
        <v>8.4000000000000005E-2</v>
      </c>
      <c r="F12482">
        <v>1.71E-13</v>
      </c>
      <c r="G12482" s="1" t="s">
        <v>5053</v>
      </c>
      <c r="H12482" s="1" t="s">
        <v>6251</v>
      </c>
      <c r="I12482" s="1" t="s">
        <v>6251</v>
      </c>
      <c r="J12482">
        <v>5.1912512000000001E-2</v>
      </c>
      <c r="K12482">
        <v>-1.377519E-3</v>
      </c>
      <c r="L12482">
        <v>0.19500000000000001</v>
      </c>
      <c r="M12482">
        <v>0.14000000000000001</v>
      </c>
      <c r="N12482">
        <v>1</v>
      </c>
      <c r="O12482" s="1"/>
      <c r="P12482" s="1"/>
      <c r="R12482" s="1"/>
      <c r="S12482" s="1"/>
    </row>
    <row r="12483" spans="1:19" x14ac:dyDescent="0.2">
      <c r="A12483" s="1" t="s">
        <v>12090</v>
      </c>
      <c r="B12483">
        <v>2.3899999999999999E-8</v>
      </c>
      <c r="C12483">
        <v>1.5588986000000001E-2</v>
      </c>
      <c r="D12483">
        <v>2.7E-2</v>
      </c>
      <c r="E12483">
        <v>7.0000000000000001E-3</v>
      </c>
      <c r="F12483">
        <v>3.6048999999999999E-4</v>
      </c>
      <c r="G12483" s="1" t="s">
        <v>8674</v>
      </c>
      <c r="H12483" s="1" t="s">
        <v>12090</v>
      </c>
      <c r="I12483" s="1" t="s">
        <v>12090</v>
      </c>
      <c r="J12483">
        <v>9.2931699999999999E-3</v>
      </c>
      <c r="K12483">
        <v>-2.6310104000000001E-2</v>
      </c>
      <c r="L12483">
        <v>6.0000000000000001E-3</v>
      </c>
      <c r="M12483">
        <v>2.7E-2</v>
      </c>
      <c r="N12483">
        <v>1</v>
      </c>
      <c r="O12483" s="1"/>
      <c r="P12483" s="1"/>
      <c r="R12483" s="1"/>
      <c r="S12483" s="1"/>
    </row>
    <row r="12484" spans="1:19" x14ac:dyDescent="0.2">
      <c r="A12484" s="1" t="s">
        <v>6259</v>
      </c>
      <c r="B12484">
        <v>1.6300000000000001E-17</v>
      </c>
      <c r="C12484">
        <v>4.8536070000000001E-2</v>
      </c>
      <c r="D12484">
        <v>0.17599999999999999</v>
      </c>
      <c r="E12484">
        <v>0.11700000000000001</v>
      </c>
      <c r="F12484">
        <v>2.4600000000000001E-13</v>
      </c>
      <c r="G12484" s="1" t="s">
        <v>5053</v>
      </c>
      <c r="H12484" s="1" t="s">
        <v>6259</v>
      </c>
      <c r="I12484" s="1" t="s">
        <v>6259</v>
      </c>
      <c r="J12484">
        <v>0.99336725999999997</v>
      </c>
      <c r="K12484">
        <v>-5.4694923999999999E-2</v>
      </c>
      <c r="L12484">
        <v>0.216</v>
      </c>
      <c r="M12484">
        <v>0.19400000000000001</v>
      </c>
      <c r="N12484">
        <v>1</v>
      </c>
      <c r="O12484" s="1"/>
      <c r="P12484" s="1"/>
      <c r="R12484" s="1"/>
      <c r="S12484" s="1"/>
    </row>
    <row r="12485" spans="1:19" x14ac:dyDescent="0.2">
      <c r="A12485" s="1" t="s">
        <v>10446</v>
      </c>
      <c r="B12485">
        <v>2.67E-18</v>
      </c>
      <c r="C12485">
        <v>3.5679997999999997E-2</v>
      </c>
      <c r="D12485">
        <v>0.55400000000000005</v>
      </c>
      <c r="E12485">
        <v>0.32600000000000001</v>
      </c>
      <c r="F12485">
        <v>4.0399999999999997E-14</v>
      </c>
      <c r="G12485" s="1" t="s">
        <v>8674</v>
      </c>
      <c r="H12485" s="1" t="s">
        <v>10446</v>
      </c>
      <c r="I12485" s="1" t="s">
        <v>10446</v>
      </c>
      <c r="J12485">
        <v>9.3087199999999995E-3</v>
      </c>
      <c r="K12485">
        <v>9.3043038999999994E-2</v>
      </c>
      <c r="L12485">
        <v>0.67300000000000004</v>
      </c>
      <c r="M12485">
        <v>0.55400000000000005</v>
      </c>
      <c r="N12485">
        <v>1</v>
      </c>
      <c r="O12485" s="1"/>
      <c r="P12485" s="1"/>
      <c r="R12485" s="1"/>
      <c r="S12485" s="1"/>
    </row>
    <row r="12486" spans="1:19" x14ac:dyDescent="0.2">
      <c r="A12486" s="1" t="s">
        <v>6261</v>
      </c>
      <c r="B12486">
        <v>1.6900000000000001E-17</v>
      </c>
      <c r="C12486">
        <v>0.108844393</v>
      </c>
      <c r="D12486">
        <v>0.76</v>
      </c>
      <c r="E12486">
        <v>0.64400000000000002</v>
      </c>
      <c r="F12486">
        <v>2.5600000000000002E-13</v>
      </c>
      <c r="G12486" s="1" t="s">
        <v>5053</v>
      </c>
      <c r="H12486" s="1" t="s">
        <v>6261</v>
      </c>
      <c r="I12486" s="1" t="s">
        <v>6261</v>
      </c>
      <c r="J12486">
        <v>0.15967390400000001</v>
      </c>
      <c r="K12486">
        <v>3.9296504000000003E-2</v>
      </c>
      <c r="L12486">
        <v>0.89100000000000001</v>
      </c>
      <c r="M12486">
        <v>0.88300000000000001</v>
      </c>
      <c r="N12486">
        <v>1</v>
      </c>
      <c r="O12486" s="1"/>
      <c r="P12486" s="1"/>
      <c r="R12486" s="1"/>
      <c r="S12486" s="1"/>
    </row>
    <row r="12487" spans="1:19" x14ac:dyDescent="0.2">
      <c r="A12487" s="1" t="s">
        <v>6263</v>
      </c>
      <c r="B12487">
        <v>1.7599999999999999E-17</v>
      </c>
      <c r="C12487">
        <v>8.0233568000000005E-2</v>
      </c>
      <c r="D12487">
        <v>0.20399999999999999</v>
      </c>
      <c r="E12487">
        <v>0.14399999999999999</v>
      </c>
      <c r="F12487">
        <v>2.6599999999999998E-13</v>
      </c>
      <c r="G12487" s="1" t="s">
        <v>5053</v>
      </c>
      <c r="H12487" s="1" t="s">
        <v>6263</v>
      </c>
      <c r="I12487" s="1" t="s">
        <v>6263</v>
      </c>
      <c r="J12487">
        <v>7.5137307E-2</v>
      </c>
      <c r="K12487">
        <v>-7.4719629999999999E-3</v>
      </c>
      <c r="L12487">
        <v>0.45700000000000002</v>
      </c>
      <c r="M12487">
        <v>0.34300000000000003</v>
      </c>
      <c r="N12487">
        <v>1</v>
      </c>
      <c r="O12487" s="1"/>
      <c r="P12487" s="1"/>
      <c r="R12487" s="1"/>
      <c r="S12487" s="1"/>
    </row>
    <row r="12488" spans="1:19" x14ac:dyDescent="0.2">
      <c r="A12488" s="1" t="s">
        <v>9633</v>
      </c>
      <c r="B12488">
        <v>2.81E-29</v>
      </c>
      <c r="C12488">
        <v>0.126494516</v>
      </c>
      <c r="D12488">
        <v>0.34300000000000003</v>
      </c>
      <c r="E12488">
        <v>0.16500000000000001</v>
      </c>
      <c r="F12488">
        <v>4.2499999999999999E-25</v>
      </c>
      <c r="G12488" s="1" t="s">
        <v>8674</v>
      </c>
      <c r="H12488" s="1" t="s">
        <v>6263</v>
      </c>
      <c r="I12488" s="1" t="s">
        <v>6263</v>
      </c>
      <c r="J12488">
        <v>7.5137307E-2</v>
      </c>
      <c r="K12488">
        <v>-7.4719629999999999E-3</v>
      </c>
      <c r="L12488">
        <v>0.45700000000000002</v>
      </c>
      <c r="M12488">
        <v>0.34300000000000003</v>
      </c>
      <c r="N12488">
        <v>1</v>
      </c>
      <c r="O12488" s="1"/>
      <c r="P12488" s="1"/>
      <c r="R12488" s="1"/>
      <c r="S12488" s="1"/>
    </row>
    <row r="12489" spans="1:19" x14ac:dyDescent="0.2">
      <c r="A12489" s="1" t="s">
        <v>15418</v>
      </c>
      <c r="B12489">
        <v>9.1200000000000007E-46</v>
      </c>
      <c r="C12489">
        <v>0.115998723</v>
      </c>
      <c r="D12489">
        <v>0.45700000000000002</v>
      </c>
      <c r="E12489">
        <v>0.16400000000000001</v>
      </c>
      <c r="F12489">
        <v>1.38E-41</v>
      </c>
      <c r="G12489" s="1" t="s">
        <v>13494</v>
      </c>
      <c r="H12489" s="1" t="s">
        <v>6263</v>
      </c>
      <c r="I12489" s="1" t="s">
        <v>6263</v>
      </c>
      <c r="J12489">
        <v>7.5137307E-2</v>
      </c>
      <c r="K12489">
        <v>-7.4719629999999999E-3</v>
      </c>
      <c r="L12489">
        <v>0.45700000000000002</v>
      </c>
      <c r="M12489">
        <v>0.34300000000000003</v>
      </c>
      <c r="N12489">
        <v>1</v>
      </c>
      <c r="O12489" s="1"/>
      <c r="P12489" s="1"/>
      <c r="R12489" s="1"/>
      <c r="S12489" s="1"/>
    </row>
    <row r="12490" spans="1:19" x14ac:dyDescent="0.2">
      <c r="A12490" s="1" t="s">
        <v>6267</v>
      </c>
      <c r="B12490">
        <v>1.9000000000000001E-17</v>
      </c>
      <c r="C12490">
        <v>5.2093245000000003E-2</v>
      </c>
      <c r="D12490">
        <v>0.313</v>
      </c>
      <c r="E12490">
        <v>0.23599999999999999</v>
      </c>
      <c r="F12490">
        <v>2.8699999999999999E-13</v>
      </c>
      <c r="G12490" s="1" t="s">
        <v>5053</v>
      </c>
      <c r="H12490" s="1" t="s">
        <v>6267</v>
      </c>
      <c r="I12490" s="1" t="s">
        <v>6267</v>
      </c>
      <c r="J12490">
        <v>0.27326070299999999</v>
      </c>
      <c r="K12490">
        <v>-0.103792518</v>
      </c>
      <c r="L12490">
        <v>0.45100000000000001</v>
      </c>
      <c r="M12490">
        <v>0.40600000000000003</v>
      </c>
      <c r="N12490">
        <v>1</v>
      </c>
      <c r="O12490" s="1"/>
      <c r="P12490" s="1"/>
      <c r="R12490" s="1"/>
      <c r="S12490" s="1"/>
    </row>
    <row r="12491" spans="1:19" x14ac:dyDescent="0.2">
      <c r="A12491" s="1" t="s">
        <v>6269</v>
      </c>
      <c r="B12491">
        <v>2.0000000000000001E-17</v>
      </c>
      <c r="C12491">
        <v>5.1973289999999998E-2</v>
      </c>
      <c r="D12491">
        <v>4.8000000000000001E-2</v>
      </c>
      <c r="E12491">
        <v>1.9E-2</v>
      </c>
      <c r="F12491">
        <v>3.0199999999999998E-13</v>
      </c>
      <c r="G12491" s="1" t="s">
        <v>5053</v>
      </c>
      <c r="H12491" s="1" t="s">
        <v>6269</v>
      </c>
      <c r="I12491" s="1" t="s">
        <v>6269</v>
      </c>
      <c r="J12491">
        <v>0.40624783199999998</v>
      </c>
      <c r="K12491">
        <v>-4.8069187999999999E-2</v>
      </c>
      <c r="L12491">
        <v>6.5000000000000002E-2</v>
      </c>
      <c r="M12491">
        <v>7.3999999999999996E-2</v>
      </c>
      <c r="N12491">
        <v>1</v>
      </c>
      <c r="O12491" s="1"/>
      <c r="P12491" s="1"/>
      <c r="R12491" s="1"/>
      <c r="S12491" s="1"/>
    </row>
    <row r="12492" spans="1:19" x14ac:dyDescent="0.2">
      <c r="A12492" s="1" t="s">
        <v>12002</v>
      </c>
      <c r="B12492">
        <v>7.5499999999999998E-9</v>
      </c>
      <c r="C12492">
        <v>3.1845742000000003E-2</v>
      </c>
      <c r="D12492">
        <v>7.3999999999999996E-2</v>
      </c>
      <c r="E12492">
        <v>3.2000000000000001E-2</v>
      </c>
      <c r="F12492">
        <v>1.14127E-4</v>
      </c>
      <c r="G12492" s="1" t="s">
        <v>8674</v>
      </c>
      <c r="H12492" s="1" t="s">
        <v>6269</v>
      </c>
      <c r="I12492" s="1" t="s">
        <v>6269</v>
      </c>
      <c r="J12492">
        <v>0.40624783199999998</v>
      </c>
      <c r="K12492">
        <v>-4.8069187999999999E-2</v>
      </c>
      <c r="L12492">
        <v>6.5000000000000002E-2</v>
      </c>
      <c r="M12492">
        <v>7.3999999999999996E-2</v>
      </c>
      <c r="N12492">
        <v>1</v>
      </c>
      <c r="O12492" s="1"/>
      <c r="P12492" s="1"/>
      <c r="R12492" s="1"/>
      <c r="S12492" s="1"/>
    </row>
    <row r="12493" spans="1:19" x14ac:dyDescent="0.2">
      <c r="A12493" s="1" t="s">
        <v>7753</v>
      </c>
      <c r="B12493">
        <v>1.1400000000000001E-6</v>
      </c>
      <c r="C12493">
        <v>3.6563141E-2</v>
      </c>
      <c r="D12493">
        <v>0.23200000000000001</v>
      </c>
      <c r="E12493">
        <v>0.193</v>
      </c>
      <c r="F12493">
        <v>1.7222225000000001E-2</v>
      </c>
      <c r="G12493" s="1" t="s">
        <v>5053</v>
      </c>
      <c r="H12493" s="1" t="s">
        <v>7753</v>
      </c>
      <c r="I12493" s="1" t="s">
        <v>7753</v>
      </c>
      <c r="J12493">
        <v>9.4548319999999998E-3</v>
      </c>
      <c r="K12493">
        <v>-4.1745230000000003E-3</v>
      </c>
      <c r="L12493">
        <v>0.48799999999999999</v>
      </c>
      <c r="M12493">
        <v>0.34300000000000003</v>
      </c>
      <c r="N12493">
        <v>1</v>
      </c>
      <c r="O12493" s="1"/>
      <c r="P12493" s="1"/>
      <c r="R12493" s="1"/>
      <c r="S12493" s="1"/>
    </row>
    <row r="12494" spans="1:19" x14ac:dyDescent="0.2">
      <c r="A12494" s="1" t="s">
        <v>11241</v>
      </c>
      <c r="B12494">
        <v>4.0699999999999998E-13</v>
      </c>
      <c r="C12494">
        <v>4.3068272999999997E-2</v>
      </c>
      <c r="D12494">
        <v>0.34300000000000003</v>
      </c>
      <c r="E12494">
        <v>0.20599999999999999</v>
      </c>
      <c r="F12494">
        <v>6.1600000000000002E-9</v>
      </c>
      <c r="G12494" s="1" t="s">
        <v>8674</v>
      </c>
      <c r="H12494" s="1" t="s">
        <v>7753</v>
      </c>
      <c r="I12494" s="1" t="s">
        <v>7753</v>
      </c>
      <c r="J12494">
        <v>9.4548319999999998E-3</v>
      </c>
      <c r="K12494">
        <v>-4.1745230000000003E-3</v>
      </c>
      <c r="L12494">
        <v>0.48799999999999999</v>
      </c>
      <c r="M12494">
        <v>0.34300000000000003</v>
      </c>
      <c r="N12494">
        <v>1</v>
      </c>
      <c r="O12494" s="1"/>
      <c r="P12494" s="1"/>
      <c r="R12494" s="1"/>
      <c r="S12494" s="1"/>
    </row>
    <row r="12495" spans="1:19" x14ac:dyDescent="0.2">
      <c r="A12495" s="1" t="s">
        <v>6273</v>
      </c>
      <c r="B12495">
        <v>2.1200000000000001E-17</v>
      </c>
      <c r="C12495">
        <v>5.8046383999999999E-2</v>
      </c>
      <c r="D12495">
        <v>0.28299999999999997</v>
      </c>
      <c r="E12495">
        <v>0.21099999999999999</v>
      </c>
      <c r="F12495">
        <v>3.21E-13</v>
      </c>
      <c r="G12495" s="1" t="s">
        <v>5053</v>
      </c>
      <c r="H12495" s="1" t="s">
        <v>6273</v>
      </c>
      <c r="I12495" s="1" t="s">
        <v>6273</v>
      </c>
      <c r="J12495">
        <v>4.5138114E-2</v>
      </c>
      <c r="K12495">
        <v>-0.16377755299999999</v>
      </c>
      <c r="L12495">
        <v>0.42599999999999999</v>
      </c>
      <c r="M12495">
        <v>0.40500000000000003</v>
      </c>
      <c r="N12495">
        <v>1</v>
      </c>
      <c r="O12495" s="1"/>
      <c r="P12495" s="1"/>
      <c r="R12495" s="1"/>
      <c r="S12495" s="1"/>
    </row>
    <row r="12496" spans="1:19" x14ac:dyDescent="0.2">
      <c r="A12496" s="1" t="s">
        <v>10874</v>
      </c>
      <c r="B12496">
        <v>3.5799999999999998E-15</v>
      </c>
      <c r="C12496">
        <v>4.7022433000000002E-2</v>
      </c>
      <c r="D12496">
        <v>0.40500000000000003</v>
      </c>
      <c r="E12496">
        <v>0.24</v>
      </c>
      <c r="F12496">
        <v>5.4000000000000001E-11</v>
      </c>
      <c r="G12496" s="1" t="s">
        <v>8674</v>
      </c>
      <c r="H12496" s="1" t="s">
        <v>6273</v>
      </c>
      <c r="I12496" s="1" t="s">
        <v>6273</v>
      </c>
      <c r="J12496">
        <v>4.5138114E-2</v>
      </c>
      <c r="K12496">
        <v>-0.16377755299999999</v>
      </c>
      <c r="L12496">
        <v>0.42599999999999999</v>
      </c>
      <c r="M12496">
        <v>0.40500000000000003</v>
      </c>
      <c r="N12496">
        <v>1</v>
      </c>
      <c r="O12496" s="1"/>
      <c r="P12496" s="1"/>
      <c r="R12496" s="1"/>
      <c r="S12496" s="1"/>
    </row>
    <row r="12497" spans="1:19" x14ac:dyDescent="0.2">
      <c r="A12497" s="1" t="s">
        <v>11098</v>
      </c>
      <c r="B12497">
        <v>7.7E-14</v>
      </c>
      <c r="C12497">
        <v>7.6198068999999993E-2</v>
      </c>
      <c r="D12497">
        <v>0.63</v>
      </c>
      <c r="E12497">
        <v>0.40100000000000002</v>
      </c>
      <c r="F12497">
        <v>1.1599999999999999E-9</v>
      </c>
      <c r="G12497" s="1" t="s">
        <v>8674</v>
      </c>
      <c r="H12497" s="1" t="s">
        <v>11098</v>
      </c>
      <c r="I12497" s="1" t="s">
        <v>11098</v>
      </c>
      <c r="J12497">
        <v>9.5068159999999995E-3</v>
      </c>
      <c r="K12497">
        <v>5.3792098000000003E-2</v>
      </c>
      <c r="L12497">
        <v>0.755</v>
      </c>
      <c r="M12497">
        <v>0.63</v>
      </c>
      <c r="N12497">
        <v>1</v>
      </c>
      <c r="O12497" s="1"/>
      <c r="P12497" s="1"/>
      <c r="R12497" s="1"/>
      <c r="S12497" s="1"/>
    </row>
    <row r="12498" spans="1:19" x14ac:dyDescent="0.2">
      <c r="A12498" s="1" t="s">
        <v>7149</v>
      </c>
      <c r="B12498">
        <v>7.4600000000000001E-10</v>
      </c>
      <c r="C12498">
        <v>2.1056194E-2</v>
      </c>
      <c r="D12498">
        <v>0.29599999999999999</v>
      </c>
      <c r="E12498">
        <v>0.23799999999999999</v>
      </c>
      <c r="F12498">
        <v>1.13E-5</v>
      </c>
      <c r="G12498" s="1" t="s">
        <v>5053</v>
      </c>
      <c r="H12498" s="1" t="s">
        <v>7149</v>
      </c>
      <c r="I12498" s="1" t="s">
        <v>7149</v>
      </c>
      <c r="J12498">
        <v>9.5530470000000003E-3</v>
      </c>
      <c r="K12498">
        <v>2.2248099999999998E-3</v>
      </c>
      <c r="L12498">
        <v>0.56200000000000006</v>
      </c>
      <c r="M12498">
        <v>0.40300000000000002</v>
      </c>
      <c r="N12498">
        <v>1</v>
      </c>
      <c r="O12498" s="1"/>
      <c r="P12498" s="1"/>
      <c r="R12498" s="1"/>
      <c r="S12498" s="1"/>
    </row>
    <row r="12499" spans="1:19" x14ac:dyDescent="0.2">
      <c r="A12499" s="1" t="s">
        <v>11674</v>
      </c>
      <c r="B12499">
        <v>1.0999999999999999E-10</v>
      </c>
      <c r="C12499">
        <v>2.6971162999999999E-2</v>
      </c>
      <c r="D12499">
        <v>0.40300000000000002</v>
      </c>
      <c r="E12499">
        <v>0.26100000000000001</v>
      </c>
      <c r="F12499">
        <v>1.66E-6</v>
      </c>
      <c r="G12499" s="1" t="s">
        <v>8674</v>
      </c>
      <c r="H12499" s="1" t="s">
        <v>7149</v>
      </c>
      <c r="I12499" s="1" t="s">
        <v>7149</v>
      </c>
      <c r="J12499">
        <v>9.5530470000000003E-3</v>
      </c>
      <c r="K12499">
        <v>2.2248099999999998E-3</v>
      </c>
      <c r="L12499">
        <v>0.56200000000000006</v>
      </c>
      <c r="M12499">
        <v>0.40300000000000002</v>
      </c>
      <c r="N12499">
        <v>1</v>
      </c>
      <c r="O12499" s="1"/>
      <c r="P12499" s="1"/>
      <c r="R12499" s="1"/>
      <c r="S12499" s="1"/>
    </row>
    <row r="12500" spans="1:19" x14ac:dyDescent="0.2">
      <c r="A12500" s="1" t="s">
        <v>6276</v>
      </c>
      <c r="B12500">
        <v>2.4299999999999999E-17</v>
      </c>
      <c r="C12500">
        <v>4.5454769999999999E-2</v>
      </c>
      <c r="D12500">
        <v>4.2000000000000003E-2</v>
      </c>
      <c r="E12500">
        <v>1.4999999999999999E-2</v>
      </c>
      <c r="F12500">
        <v>3.68E-13</v>
      </c>
      <c r="G12500" s="1" t="s">
        <v>5053</v>
      </c>
      <c r="H12500" s="1" t="s">
        <v>6276</v>
      </c>
      <c r="I12500" s="1" t="s">
        <v>6276</v>
      </c>
      <c r="J12500">
        <v>0.72448937700000005</v>
      </c>
      <c r="K12500">
        <v>-1.2081928E-2</v>
      </c>
      <c r="L12500">
        <v>4.2000000000000003E-2</v>
      </c>
      <c r="M12500">
        <v>3.6999999999999998E-2</v>
      </c>
      <c r="N12500">
        <v>1</v>
      </c>
      <c r="O12500" s="1"/>
      <c r="P12500" s="1"/>
      <c r="R12500" s="1"/>
      <c r="S12500" s="1"/>
    </row>
    <row r="12501" spans="1:19" x14ac:dyDescent="0.2">
      <c r="A12501" s="1" t="s">
        <v>6277</v>
      </c>
      <c r="B12501">
        <v>2.51E-17</v>
      </c>
      <c r="C12501">
        <v>4.938062E-2</v>
      </c>
      <c r="D12501">
        <v>0.23200000000000001</v>
      </c>
      <c r="E12501">
        <v>0.16500000000000001</v>
      </c>
      <c r="F12501">
        <v>3.79E-13</v>
      </c>
      <c r="G12501" s="1" t="s">
        <v>5053</v>
      </c>
      <c r="H12501" s="1" t="s">
        <v>6277</v>
      </c>
      <c r="I12501" s="1" t="s">
        <v>6277</v>
      </c>
      <c r="J12501">
        <v>2.5267314999999999E-2</v>
      </c>
      <c r="K12501">
        <v>-1.4154892000000001E-2</v>
      </c>
      <c r="L12501">
        <v>0.379</v>
      </c>
      <c r="M12501">
        <v>0.27400000000000002</v>
      </c>
      <c r="N12501">
        <v>1</v>
      </c>
      <c r="O12501" s="1"/>
      <c r="P12501" s="1"/>
      <c r="R12501" s="1"/>
      <c r="S12501" s="1"/>
    </row>
    <row r="12502" spans="1:19" x14ac:dyDescent="0.2">
      <c r="A12502" s="1" t="s">
        <v>7058</v>
      </c>
      <c r="B12502">
        <v>2.32E-10</v>
      </c>
      <c r="C12502">
        <v>3.8737766E-2</v>
      </c>
      <c r="D12502">
        <v>0.17399999999999999</v>
      </c>
      <c r="E12502">
        <v>0.13</v>
      </c>
      <c r="F12502">
        <v>3.4999999999999999E-6</v>
      </c>
      <c r="G12502" s="1" t="s">
        <v>5053</v>
      </c>
      <c r="H12502" s="1" t="s">
        <v>7058</v>
      </c>
      <c r="I12502" s="1" t="s">
        <v>7058</v>
      </c>
      <c r="J12502">
        <v>9.5850650000000003E-3</v>
      </c>
      <c r="K12502">
        <v>-0.151636039</v>
      </c>
      <c r="L12502">
        <v>0.26</v>
      </c>
      <c r="M12502">
        <v>0.28599999999999998</v>
      </c>
      <c r="N12502">
        <v>1</v>
      </c>
      <c r="O12502" s="1"/>
      <c r="P12502" s="1"/>
      <c r="R12502" s="1"/>
      <c r="S12502" s="1"/>
    </row>
    <row r="12503" spans="1:19" x14ac:dyDescent="0.2">
      <c r="A12503" s="1" t="s">
        <v>10347</v>
      </c>
      <c r="B12503">
        <v>4.3600000000000003E-19</v>
      </c>
      <c r="C12503">
        <v>4.3991874E-2</v>
      </c>
      <c r="D12503">
        <v>0.28599999999999998</v>
      </c>
      <c r="E12503">
        <v>0.14499999999999999</v>
      </c>
      <c r="F12503">
        <v>6.5900000000000002E-15</v>
      </c>
      <c r="G12503" s="1" t="s">
        <v>8674</v>
      </c>
      <c r="H12503" s="1" t="s">
        <v>7058</v>
      </c>
      <c r="I12503" s="1" t="s">
        <v>7058</v>
      </c>
      <c r="J12503">
        <v>9.5850650000000003E-3</v>
      </c>
      <c r="K12503">
        <v>-0.151636039</v>
      </c>
      <c r="L12503">
        <v>0.26</v>
      </c>
      <c r="M12503">
        <v>0.28599999999999998</v>
      </c>
      <c r="N12503">
        <v>1</v>
      </c>
      <c r="O12503" s="1"/>
      <c r="P12503" s="1"/>
      <c r="R12503" s="1"/>
      <c r="S12503" s="1"/>
    </row>
    <row r="12504" spans="1:19" x14ac:dyDescent="0.2">
      <c r="A12504" s="1" t="s">
        <v>6278</v>
      </c>
      <c r="B12504">
        <v>2.51E-17</v>
      </c>
      <c r="C12504">
        <v>7.1859436999999998E-2</v>
      </c>
      <c r="D12504">
        <v>0.15</v>
      </c>
      <c r="E12504">
        <v>9.8000000000000004E-2</v>
      </c>
      <c r="F12504">
        <v>3.8E-13</v>
      </c>
      <c r="G12504" s="1" t="s">
        <v>5053</v>
      </c>
      <c r="H12504" s="1" t="s">
        <v>6278</v>
      </c>
      <c r="I12504" s="1" t="s">
        <v>6278</v>
      </c>
      <c r="J12504">
        <v>7.5233807E-2</v>
      </c>
      <c r="K12504">
        <v>-2.3387267999999999E-2</v>
      </c>
      <c r="L12504">
        <v>0.27</v>
      </c>
      <c r="M12504">
        <v>0.20100000000000001</v>
      </c>
      <c r="N12504">
        <v>1</v>
      </c>
      <c r="O12504" s="1"/>
      <c r="P12504" s="1"/>
      <c r="R12504" s="1"/>
      <c r="S12504" s="1"/>
    </row>
    <row r="12505" spans="1:19" x14ac:dyDescent="0.2">
      <c r="A12505" s="1" t="s">
        <v>12091</v>
      </c>
      <c r="B12505">
        <v>2.4299999999999999E-8</v>
      </c>
      <c r="C12505">
        <v>2.0553808E-2</v>
      </c>
      <c r="D12505">
        <v>0.20100000000000001</v>
      </c>
      <c r="E12505">
        <v>0.121</v>
      </c>
      <c r="F12505">
        <v>3.67728E-4</v>
      </c>
      <c r="G12505" s="1" t="s">
        <v>8674</v>
      </c>
      <c r="H12505" s="1" t="s">
        <v>6278</v>
      </c>
      <c r="I12505" s="1" t="s">
        <v>6278</v>
      </c>
      <c r="J12505">
        <v>7.5233807E-2</v>
      </c>
      <c r="K12505">
        <v>-2.3387267999999999E-2</v>
      </c>
      <c r="L12505">
        <v>0.27</v>
      </c>
      <c r="M12505">
        <v>0.20100000000000001</v>
      </c>
      <c r="N12505">
        <v>1</v>
      </c>
      <c r="O12505" s="1"/>
      <c r="P12505" s="1"/>
      <c r="R12505" s="1"/>
      <c r="S12505" s="1"/>
    </row>
    <row r="12506" spans="1:19" x14ac:dyDescent="0.2">
      <c r="A12506" s="1" t="s">
        <v>6279</v>
      </c>
      <c r="B12506">
        <v>2.5200000000000001E-17</v>
      </c>
      <c r="C12506">
        <v>6.9756040000000005E-2</v>
      </c>
      <c r="D12506">
        <v>5.3999999999999999E-2</v>
      </c>
      <c r="E12506">
        <v>2.4E-2</v>
      </c>
      <c r="F12506">
        <v>3.8099999999999999E-13</v>
      </c>
      <c r="G12506" s="1" t="s">
        <v>5053</v>
      </c>
      <c r="H12506" s="1" t="s">
        <v>6279</v>
      </c>
      <c r="I12506" s="1" t="s">
        <v>6279</v>
      </c>
      <c r="J12506">
        <v>2.8041569999999998E-2</v>
      </c>
      <c r="K12506">
        <v>-5.3710529E-2</v>
      </c>
      <c r="L12506">
        <v>5.8999999999999997E-2</v>
      </c>
      <c r="M12506">
        <v>9.0999999999999998E-2</v>
      </c>
      <c r="N12506">
        <v>1</v>
      </c>
      <c r="O12506" s="1"/>
      <c r="P12506" s="1"/>
      <c r="R12506" s="1"/>
      <c r="S12506" s="1"/>
    </row>
    <row r="12507" spans="1:19" x14ac:dyDescent="0.2">
      <c r="A12507" s="1" t="s">
        <v>11385</v>
      </c>
      <c r="B12507">
        <v>2.9000000000000002E-12</v>
      </c>
      <c r="C12507">
        <v>4.6439277000000001E-2</v>
      </c>
      <c r="D12507">
        <v>9.0999999999999998E-2</v>
      </c>
      <c r="E12507">
        <v>3.6999999999999998E-2</v>
      </c>
      <c r="F12507">
        <v>4.3800000000000002E-8</v>
      </c>
      <c r="G12507" s="1" t="s">
        <v>8674</v>
      </c>
      <c r="H12507" s="1" t="s">
        <v>6279</v>
      </c>
      <c r="I12507" s="1" t="s">
        <v>6279</v>
      </c>
      <c r="J12507">
        <v>2.8041569999999998E-2</v>
      </c>
      <c r="K12507">
        <v>-5.3710529E-2</v>
      </c>
      <c r="L12507">
        <v>5.8999999999999997E-2</v>
      </c>
      <c r="M12507">
        <v>9.0999999999999998E-2</v>
      </c>
      <c r="N12507">
        <v>1</v>
      </c>
      <c r="O12507" s="1"/>
      <c r="P12507" s="1"/>
      <c r="R12507" s="1"/>
      <c r="S12507" s="1"/>
    </row>
    <row r="12508" spans="1:19" x14ac:dyDescent="0.2">
      <c r="A12508" s="1" t="s">
        <v>7916</v>
      </c>
      <c r="B12508">
        <v>6.64E-6</v>
      </c>
      <c r="C12508">
        <v>1.9171540000000001E-2</v>
      </c>
      <c r="D12508">
        <v>8.7999999999999995E-2</v>
      </c>
      <c r="E12508">
        <v>6.5000000000000002E-2</v>
      </c>
      <c r="F12508">
        <v>0.100364779</v>
      </c>
      <c r="G12508" s="1" t="s">
        <v>5053</v>
      </c>
      <c r="H12508" s="1" t="s">
        <v>7916</v>
      </c>
      <c r="I12508" s="1" t="s">
        <v>7916</v>
      </c>
      <c r="J12508">
        <v>9.6688710000000008E-3</v>
      </c>
      <c r="K12508">
        <v>-1.297304E-2</v>
      </c>
      <c r="L12508">
        <v>0.17799999999999999</v>
      </c>
      <c r="M12508">
        <v>0.113</v>
      </c>
      <c r="N12508">
        <v>1</v>
      </c>
      <c r="O12508" s="1"/>
      <c r="P12508" s="1"/>
      <c r="R12508" s="1"/>
      <c r="S12508" s="1"/>
    </row>
    <row r="12509" spans="1:19" x14ac:dyDescent="0.2">
      <c r="A12509" s="1" t="s">
        <v>6285</v>
      </c>
      <c r="B12509">
        <v>3.2600000000000002E-17</v>
      </c>
      <c r="C12509">
        <v>6.6221243999999999E-2</v>
      </c>
      <c r="D12509">
        <v>0.41899999999999998</v>
      </c>
      <c r="E12509">
        <v>0.33300000000000002</v>
      </c>
      <c r="F12509">
        <v>4.9300000000000002E-13</v>
      </c>
      <c r="G12509" s="1" t="s">
        <v>5053</v>
      </c>
      <c r="H12509" s="1" t="s">
        <v>6285</v>
      </c>
      <c r="I12509" s="1" t="s">
        <v>6285</v>
      </c>
      <c r="J12509">
        <v>9.8887010999999997E-2</v>
      </c>
      <c r="K12509">
        <v>4.5369358999999998E-2</v>
      </c>
      <c r="L12509">
        <v>0.69599999999999995</v>
      </c>
      <c r="M12509">
        <v>0.56999999999999995</v>
      </c>
      <c r="N12509">
        <v>1</v>
      </c>
      <c r="O12509" s="1"/>
      <c r="P12509" s="1"/>
      <c r="R12509" s="1"/>
      <c r="S12509" s="1"/>
    </row>
    <row r="12510" spans="1:19" x14ac:dyDescent="0.2">
      <c r="A12510" s="1" t="s">
        <v>11522</v>
      </c>
      <c r="B12510">
        <v>1.8799999999999999E-11</v>
      </c>
      <c r="C12510">
        <v>1.4860519000000001E-2</v>
      </c>
      <c r="D12510">
        <v>0.56999999999999995</v>
      </c>
      <c r="E12510">
        <v>0.36699999999999999</v>
      </c>
      <c r="F12510">
        <v>2.84E-7</v>
      </c>
      <c r="G12510" s="1" t="s">
        <v>8674</v>
      </c>
      <c r="H12510" s="1" t="s">
        <v>6285</v>
      </c>
      <c r="I12510" s="1" t="s">
        <v>6285</v>
      </c>
      <c r="J12510">
        <v>9.8887010999999997E-2</v>
      </c>
      <c r="K12510">
        <v>4.5369358999999998E-2</v>
      </c>
      <c r="L12510">
        <v>0.69599999999999995</v>
      </c>
      <c r="M12510">
        <v>0.56999999999999995</v>
      </c>
      <c r="N12510">
        <v>1</v>
      </c>
      <c r="O12510" s="1"/>
      <c r="P12510" s="1"/>
      <c r="R12510" s="1"/>
      <c r="S12510" s="1"/>
    </row>
    <row r="12511" spans="1:19" x14ac:dyDescent="0.2">
      <c r="A12511" s="1" t="s">
        <v>6286</v>
      </c>
      <c r="B12511">
        <v>3.3399999999999998E-17</v>
      </c>
      <c r="C12511">
        <v>6.9552539999999996E-2</v>
      </c>
      <c r="D12511">
        <v>0.16500000000000001</v>
      </c>
      <c r="E12511">
        <v>0.11</v>
      </c>
      <c r="F12511">
        <v>5.0399999999999997E-13</v>
      </c>
      <c r="G12511" s="1" t="s">
        <v>5053</v>
      </c>
      <c r="H12511" s="1" t="s">
        <v>6286</v>
      </c>
      <c r="I12511" s="1" t="s">
        <v>6286</v>
      </c>
      <c r="J12511">
        <v>0.177865305</v>
      </c>
      <c r="K12511">
        <v>-2.3164001E-2</v>
      </c>
      <c r="L12511">
        <v>0.247</v>
      </c>
      <c r="M12511">
        <v>0.19400000000000001</v>
      </c>
      <c r="N12511">
        <v>1</v>
      </c>
      <c r="O12511" s="1"/>
      <c r="P12511" s="1"/>
      <c r="R12511" s="1"/>
      <c r="S12511" s="1"/>
    </row>
    <row r="12512" spans="1:19" x14ac:dyDescent="0.2">
      <c r="A12512" s="1" t="s">
        <v>6571</v>
      </c>
      <c r="B12512">
        <v>4.3300000000000002E-14</v>
      </c>
      <c r="C12512">
        <v>4.2381409000000002E-2</v>
      </c>
      <c r="D12512">
        <v>0.19</v>
      </c>
      <c r="E12512">
        <v>0.13500000000000001</v>
      </c>
      <c r="F12512">
        <v>6.5400000000000002E-10</v>
      </c>
      <c r="G12512" s="1" t="s">
        <v>5053</v>
      </c>
      <c r="H12512" s="1" t="s">
        <v>6571</v>
      </c>
      <c r="I12512" s="1" t="s">
        <v>6571</v>
      </c>
      <c r="J12512">
        <v>9.7856820000000004E-3</v>
      </c>
      <c r="K12512">
        <v>-0.121579595</v>
      </c>
      <c r="L12512">
        <v>0.193</v>
      </c>
      <c r="M12512">
        <v>0.23400000000000001</v>
      </c>
      <c r="N12512">
        <v>1</v>
      </c>
      <c r="O12512" s="1"/>
      <c r="P12512" s="1"/>
      <c r="R12512" s="1"/>
      <c r="S12512" s="1"/>
    </row>
    <row r="12513" spans="1:19" x14ac:dyDescent="0.2">
      <c r="A12513" s="1" t="s">
        <v>6291</v>
      </c>
      <c r="B12513">
        <v>3.8999999999999999E-17</v>
      </c>
      <c r="C12513">
        <v>6.3957027E-2</v>
      </c>
      <c r="D12513">
        <v>0.36599999999999999</v>
      </c>
      <c r="E12513">
        <v>0.28199999999999997</v>
      </c>
      <c r="F12513">
        <v>5.8900000000000001E-13</v>
      </c>
      <c r="G12513" s="1" t="s">
        <v>5053</v>
      </c>
      <c r="H12513" s="1" t="s">
        <v>6291</v>
      </c>
      <c r="I12513" s="1" t="s">
        <v>6291</v>
      </c>
      <c r="J12513">
        <v>2.7565632999999999E-2</v>
      </c>
      <c r="K12513">
        <v>-0.101370157</v>
      </c>
      <c r="L12513">
        <v>0.52200000000000002</v>
      </c>
      <c r="M12513">
        <v>0.49299999999999999</v>
      </c>
      <c r="N12513">
        <v>1</v>
      </c>
      <c r="O12513" s="1"/>
      <c r="P12513" s="1"/>
      <c r="R12513" s="1"/>
      <c r="S12513" s="1"/>
    </row>
    <row r="12514" spans="1:19" x14ac:dyDescent="0.2">
      <c r="A12514" s="1" t="s">
        <v>11427</v>
      </c>
      <c r="B12514">
        <v>4.9599999999999999E-12</v>
      </c>
      <c r="C12514">
        <v>1.040659E-2</v>
      </c>
      <c r="D12514">
        <v>0.49299999999999999</v>
      </c>
      <c r="E12514">
        <v>0.317</v>
      </c>
      <c r="F12514">
        <v>7.4999999999999997E-8</v>
      </c>
      <c r="G12514" s="1" t="s">
        <v>8674</v>
      </c>
      <c r="H12514" s="1" t="s">
        <v>6291</v>
      </c>
      <c r="I12514" s="1" t="s">
        <v>6291</v>
      </c>
      <c r="J12514">
        <v>2.7565632999999999E-2</v>
      </c>
      <c r="K12514">
        <v>-0.101370157</v>
      </c>
      <c r="L12514">
        <v>0.52200000000000002</v>
      </c>
      <c r="M12514">
        <v>0.49299999999999999</v>
      </c>
      <c r="N12514">
        <v>1</v>
      </c>
      <c r="O12514" s="1"/>
      <c r="P12514" s="1"/>
      <c r="R12514" s="1"/>
      <c r="S12514" s="1"/>
    </row>
    <row r="12515" spans="1:19" x14ac:dyDescent="0.2">
      <c r="A12515" s="1" t="s">
        <v>8606</v>
      </c>
      <c r="B12515">
        <v>5.8662560000000002E-3</v>
      </c>
      <c r="C12515">
        <v>5.1397930000000001E-3</v>
      </c>
      <c r="D12515">
        <v>4.7E-2</v>
      </c>
      <c r="E12515">
        <v>3.6999999999999998E-2</v>
      </c>
      <c r="F12515">
        <v>1</v>
      </c>
      <c r="G12515" s="1" t="s">
        <v>5053</v>
      </c>
      <c r="H12515" s="1" t="s">
        <v>8606</v>
      </c>
      <c r="I12515" s="1" t="s">
        <v>8606</v>
      </c>
      <c r="J12515">
        <v>9.8475379999999994E-3</v>
      </c>
      <c r="K12515">
        <v>4.6776100000000002E-4</v>
      </c>
      <c r="L12515">
        <v>0.13200000000000001</v>
      </c>
      <c r="M12515">
        <v>0.08</v>
      </c>
      <c r="N12515">
        <v>1</v>
      </c>
      <c r="O12515" s="1"/>
      <c r="P12515" s="1"/>
      <c r="R12515" s="1"/>
      <c r="S12515" s="1"/>
    </row>
    <row r="12516" spans="1:19" x14ac:dyDescent="0.2">
      <c r="A12516" s="1" t="s">
        <v>12365</v>
      </c>
      <c r="B12516">
        <v>7.1699999999999997E-7</v>
      </c>
      <c r="C12516">
        <v>1.3478632000000001E-2</v>
      </c>
      <c r="D12516">
        <v>0.08</v>
      </c>
      <c r="E12516">
        <v>0.04</v>
      </c>
      <c r="F12516">
        <v>1.0839583999999999E-2</v>
      </c>
      <c r="G12516" s="1" t="s">
        <v>8674</v>
      </c>
      <c r="H12516" s="1" t="s">
        <v>8606</v>
      </c>
      <c r="I12516" s="1" t="s">
        <v>8606</v>
      </c>
      <c r="J12516">
        <v>9.8475379999999994E-3</v>
      </c>
      <c r="K12516">
        <v>4.6776100000000002E-4</v>
      </c>
      <c r="L12516">
        <v>0.13200000000000001</v>
      </c>
      <c r="M12516">
        <v>0.08</v>
      </c>
      <c r="N12516">
        <v>1</v>
      </c>
      <c r="O12516" s="1"/>
      <c r="P12516" s="1"/>
      <c r="R12516" s="1"/>
      <c r="S12516" s="1"/>
    </row>
    <row r="12517" spans="1:19" x14ac:dyDescent="0.2">
      <c r="A12517" s="1" t="s">
        <v>7289</v>
      </c>
      <c r="B12517">
        <v>4.7099999999999997E-9</v>
      </c>
      <c r="C12517">
        <v>5.0400222000000001E-2</v>
      </c>
      <c r="D12517">
        <v>0.27900000000000003</v>
      </c>
      <c r="E12517">
        <v>0.22900000000000001</v>
      </c>
      <c r="F12517">
        <v>7.1099999999999994E-5</v>
      </c>
      <c r="G12517" s="1" t="s">
        <v>5053</v>
      </c>
      <c r="H12517" s="1" t="s">
        <v>7289</v>
      </c>
      <c r="I12517" s="1" t="s">
        <v>7289</v>
      </c>
      <c r="J12517">
        <v>9.8757259999999996E-3</v>
      </c>
      <c r="K12517">
        <v>-0.176120261</v>
      </c>
      <c r="L12517">
        <v>0.58499999999999996</v>
      </c>
      <c r="M12517">
        <v>0.52400000000000002</v>
      </c>
      <c r="N12517">
        <v>1</v>
      </c>
      <c r="O12517" s="1"/>
      <c r="P12517" s="1"/>
      <c r="R12517" s="1"/>
      <c r="S12517" s="1"/>
    </row>
    <row r="12518" spans="1:19" x14ac:dyDescent="0.2">
      <c r="A12518" s="1" t="s">
        <v>8963</v>
      </c>
      <c r="B12518">
        <v>3.9399999999999999E-57</v>
      </c>
      <c r="C12518">
        <v>0.297728891</v>
      </c>
      <c r="D12518">
        <v>0.52400000000000002</v>
      </c>
      <c r="E12518">
        <v>0.23899999999999999</v>
      </c>
      <c r="F12518">
        <v>5.9600000000000004E-53</v>
      </c>
      <c r="G12518" s="1" t="s">
        <v>8674</v>
      </c>
      <c r="H12518" s="1" t="s">
        <v>7289</v>
      </c>
      <c r="I12518" s="1" t="s">
        <v>7289</v>
      </c>
      <c r="J12518">
        <v>9.8757259999999996E-3</v>
      </c>
      <c r="K12518">
        <v>-0.176120261</v>
      </c>
      <c r="L12518">
        <v>0.58499999999999996</v>
      </c>
      <c r="M12518">
        <v>0.52400000000000002</v>
      </c>
      <c r="N12518">
        <v>1</v>
      </c>
      <c r="O12518" s="1"/>
      <c r="P12518" s="1"/>
      <c r="R12518" s="1"/>
      <c r="S12518" s="1"/>
    </row>
    <row r="12519" spans="1:19" x14ac:dyDescent="0.2">
      <c r="A12519" s="1" t="s">
        <v>10567</v>
      </c>
      <c r="B12519">
        <v>2.3999999999999999E-17</v>
      </c>
      <c r="C12519">
        <v>5.6251747999999997E-2</v>
      </c>
      <c r="D12519">
        <v>0.20699999999999999</v>
      </c>
      <c r="E12519">
        <v>9.9000000000000005E-2</v>
      </c>
      <c r="F12519">
        <v>3.6300000000000002E-13</v>
      </c>
      <c r="G12519" s="1" t="s">
        <v>8674</v>
      </c>
      <c r="H12519" s="1" t="s">
        <v>10567</v>
      </c>
      <c r="I12519" s="1" t="s">
        <v>10567</v>
      </c>
      <c r="J12519">
        <v>9.9020879999999999E-3</v>
      </c>
      <c r="K12519">
        <v>8.1660659999999996E-3</v>
      </c>
      <c r="L12519">
        <v>0.29599999999999999</v>
      </c>
      <c r="M12519">
        <v>0.20699999999999999</v>
      </c>
      <c r="N12519">
        <v>1</v>
      </c>
      <c r="O12519" s="1"/>
      <c r="P12519" s="1"/>
      <c r="R12519" s="1"/>
      <c r="S12519" s="1"/>
    </row>
    <row r="12520" spans="1:19" x14ac:dyDescent="0.2">
      <c r="A12520" s="1" t="s">
        <v>9287</v>
      </c>
      <c r="B12520">
        <v>3.32E-39</v>
      </c>
      <c r="C12520">
        <v>0.19920579399999999</v>
      </c>
      <c r="D12520">
        <v>0.59399999999999997</v>
      </c>
      <c r="E12520">
        <v>0.307</v>
      </c>
      <c r="F12520">
        <v>5.0099999999999999E-35</v>
      </c>
      <c r="G12520" s="1" t="s">
        <v>8674</v>
      </c>
      <c r="H12520" s="1" t="s">
        <v>9287</v>
      </c>
      <c r="I12520" s="1" t="s">
        <v>9287</v>
      </c>
      <c r="J12520">
        <v>9.9026879999999998E-3</v>
      </c>
      <c r="K12520">
        <v>-0.14249826600000001</v>
      </c>
      <c r="L12520">
        <v>0.60199999999999998</v>
      </c>
      <c r="M12520">
        <v>0.59399999999999997</v>
      </c>
      <c r="N12520">
        <v>1</v>
      </c>
      <c r="O12520" s="1"/>
      <c r="P12520" s="1"/>
      <c r="R12520" s="1"/>
      <c r="S12520" s="1"/>
    </row>
    <row r="12521" spans="1:19" x14ac:dyDescent="0.2">
      <c r="A12521" s="1" t="s">
        <v>6300</v>
      </c>
      <c r="B12521">
        <v>5.3100000000000002E-17</v>
      </c>
      <c r="C12521">
        <v>9.4523130999999996E-2</v>
      </c>
      <c r="D12521">
        <v>0.63</v>
      </c>
      <c r="E12521">
        <v>0.51</v>
      </c>
      <c r="F12521">
        <v>8.0300000000000001E-13</v>
      </c>
      <c r="G12521" s="1" t="s">
        <v>5053</v>
      </c>
      <c r="H12521" s="1" t="s">
        <v>6300</v>
      </c>
      <c r="I12521" s="1" t="s">
        <v>6300</v>
      </c>
      <c r="J12521">
        <v>1.1835653E-2</v>
      </c>
      <c r="K12521">
        <v>7.2940533000000002E-2</v>
      </c>
      <c r="L12521">
        <v>0.86</v>
      </c>
      <c r="M12521">
        <v>0.85899999999999999</v>
      </c>
      <c r="N12521">
        <v>1</v>
      </c>
      <c r="O12521" s="1"/>
      <c r="P12521" s="1"/>
      <c r="R12521" s="1"/>
      <c r="S12521" s="1"/>
    </row>
    <row r="12522" spans="1:19" x14ac:dyDescent="0.2">
      <c r="A12522" s="1" t="s">
        <v>9264</v>
      </c>
      <c r="B12522">
        <v>3.8999999999999998E-40</v>
      </c>
      <c r="C12522">
        <v>0.37959552299999999</v>
      </c>
      <c r="D12522">
        <v>0.85899999999999999</v>
      </c>
      <c r="E12522">
        <v>0.55600000000000005</v>
      </c>
      <c r="F12522">
        <v>5.8900000000000003E-36</v>
      </c>
      <c r="G12522" s="1" t="s">
        <v>8674</v>
      </c>
      <c r="H12522" s="1" t="s">
        <v>6300</v>
      </c>
      <c r="I12522" s="1" t="s">
        <v>6300</v>
      </c>
      <c r="J12522">
        <v>1.1835653E-2</v>
      </c>
      <c r="K12522">
        <v>7.2940533000000002E-2</v>
      </c>
      <c r="L12522">
        <v>0.86</v>
      </c>
      <c r="M12522">
        <v>0.85899999999999999</v>
      </c>
      <c r="N12522">
        <v>1</v>
      </c>
      <c r="O12522" s="1"/>
      <c r="P12522" s="1"/>
      <c r="R12522" s="1"/>
      <c r="S12522" s="1"/>
    </row>
    <row r="12523" spans="1:19" x14ac:dyDescent="0.2">
      <c r="A12523" s="1" t="s">
        <v>7230</v>
      </c>
      <c r="B12523">
        <v>2.2400000000000001E-9</v>
      </c>
      <c r="C12523">
        <v>3.4196830999999997E-2</v>
      </c>
      <c r="D12523">
        <v>0.32800000000000001</v>
      </c>
      <c r="E12523">
        <v>0.27300000000000002</v>
      </c>
      <c r="F12523">
        <v>3.3899999999999997E-5</v>
      </c>
      <c r="G12523" s="1" t="s">
        <v>5053</v>
      </c>
      <c r="H12523" s="1" t="s">
        <v>7230</v>
      </c>
      <c r="I12523" s="1" t="s">
        <v>7230</v>
      </c>
      <c r="J12523">
        <v>1.0167638E-2</v>
      </c>
      <c r="K12523">
        <v>-0.13339729</v>
      </c>
      <c r="L12523">
        <v>0.56200000000000006</v>
      </c>
      <c r="M12523">
        <v>0.52600000000000002</v>
      </c>
      <c r="N12523">
        <v>1</v>
      </c>
      <c r="O12523" s="1"/>
      <c r="P12523" s="1"/>
      <c r="R12523" s="1"/>
      <c r="S12523" s="1"/>
    </row>
    <row r="12524" spans="1:19" x14ac:dyDescent="0.2">
      <c r="A12524" s="1" t="s">
        <v>9878</v>
      </c>
      <c r="B12524">
        <v>8.2499999999999996E-25</v>
      </c>
      <c r="C12524">
        <v>8.9062750999999996E-2</v>
      </c>
      <c r="D12524">
        <v>0.52600000000000002</v>
      </c>
      <c r="E12524">
        <v>0.28799999999999998</v>
      </c>
      <c r="F12524">
        <v>1.25E-20</v>
      </c>
      <c r="G12524" s="1" t="s">
        <v>8674</v>
      </c>
      <c r="H12524" s="1" t="s">
        <v>7230</v>
      </c>
      <c r="I12524" s="1" t="s">
        <v>7230</v>
      </c>
      <c r="J12524">
        <v>1.0167638E-2</v>
      </c>
      <c r="K12524">
        <v>-0.13339729</v>
      </c>
      <c r="L12524">
        <v>0.56200000000000006</v>
      </c>
      <c r="M12524">
        <v>0.52600000000000002</v>
      </c>
      <c r="N12524">
        <v>1</v>
      </c>
      <c r="O12524" s="1"/>
      <c r="P12524" s="1"/>
      <c r="R12524" s="1"/>
      <c r="S12524" s="1"/>
    </row>
    <row r="12525" spans="1:19" x14ac:dyDescent="0.2">
      <c r="A12525" s="1" t="s">
        <v>7057</v>
      </c>
      <c r="B12525">
        <v>2.3000000000000001E-10</v>
      </c>
      <c r="C12525">
        <v>2.6901238000000001E-2</v>
      </c>
      <c r="D12525">
        <v>0.105</v>
      </c>
      <c r="E12525">
        <v>7.0999999999999994E-2</v>
      </c>
      <c r="F12525">
        <v>3.4800000000000001E-6</v>
      </c>
      <c r="G12525" s="1" t="s">
        <v>5053</v>
      </c>
      <c r="H12525" s="1" t="s">
        <v>7057</v>
      </c>
      <c r="I12525" s="1" t="s">
        <v>7057</v>
      </c>
      <c r="J12525">
        <v>1.0178506E-2</v>
      </c>
      <c r="K12525">
        <v>-1.2234897E-2</v>
      </c>
      <c r="L12525">
        <v>0.19900000000000001</v>
      </c>
      <c r="M12525">
        <v>0.128</v>
      </c>
      <c r="N12525">
        <v>1</v>
      </c>
      <c r="O12525" s="1"/>
      <c r="P12525" s="1"/>
      <c r="R12525" s="1"/>
      <c r="S12525" s="1"/>
    </row>
    <row r="12526" spans="1:19" x14ac:dyDescent="0.2">
      <c r="A12526" s="1" t="s">
        <v>12985</v>
      </c>
      <c r="B12526">
        <v>3.2571100000000001E-4</v>
      </c>
      <c r="C12526">
        <v>1.1522641E-2</v>
      </c>
      <c r="D12526">
        <v>0.128</v>
      </c>
      <c r="E12526">
        <v>8.6999999999999994E-2</v>
      </c>
      <c r="F12526">
        <v>1</v>
      </c>
      <c r="G12526" s="1" t="s">
        <v>8674</v>
      </c>
      <c r="H12526" s="1" t="s">
        <v>7057</v>
      </c>
      <c r="I12526" s="1" t="s">
        <v>7057</v>
      </c>
      <c r="J12526">
        <v>1.0178506E-2</v>
      </c>
      <c r="K12526">
        <v>-1.2234897E-2</v>
      </c>
      <c r="L12526">
        <v>0.19900000000000001</v>
      </c>
      <c r="M12526">
        <v>0.128</v>
      </c>
      <c r="N12526">
        <v>1</v>
      </c>
      <c r="O12526" s="1"/>
      <c r="P12526" s="1"/>
      <c r="R12526" s="1"/>
      <c r="S12526" s="1"/>
    </row>
    <row r="12527" spans="1:19" x14ac:dyDescent="0.2">
      <c r="A12527" s="1" t="s">
        <v>6308</v>
      </c>
      <c r="B12527">
        <v>7.3799999999999999E-17</v>
      </c>
      <c r="C12527">
        <v>5.5319265999999999E-2</v>
      </c>
      <c r="D12527">
        <v>0.39600000000000002</v>
      </c>
      <c r="E12527">
        <v>0.309</v>
      </c>
      <c r="F12527">
        <v>1.1200000000000001E-12</v>
      </c>
      <c r="G12527" s="1" t="s">
        <v>5053</v>
      </c>
      <c r="H12527" s="1" t="s">
        <v>6308</v>
      </c>
      <c r="I12527" s="1" t="s">
        <v>6308</v>
      </c>
      <c r="J12527">
        <v>2.1030231E-2</v>
      </c>
      <c r="K12527">
        <v>9.6304572000000005E-2</v>
      </c>
      <c r="L12527">
        <v>0.71499999999999997</v>
      </c>
      <c r="M12527">
        <v>0.625</v>
      </c>
      <c r="N12527">
        <v>1</v>
      </c>
      <c r="O12527" s="1"/>
      <c r="P12527" s="1"/>
      <c r="R12527" s="1"/>
      <c r="S12527" s="1"/>
    </row>
    <row r="12528" spans="1:19" x14ac:dyDescent="0.2">
      <c r="A12528" s="1" t="s">
        <v>9325</v>
      </c>
      <c r="B12528">
        <v>1.11E-37</v>
      </c>
      <c r="C12528">
        <v>0.24653412599999999</v>
      </c>
      <c r="D12528">
        <v>0.625</v>
      </c>
      <c r="E12528">
        <v>0.33800000000000002</v>
      </c>
      <c r="F12528">
        <v>1.6700000000000001E-33</v>
      </c>
      <c r="G12528" s="1" t="s">
        <v>8674</v>
      </c>
      <c r="H12528" s="1" t="s">
        <v>6308</v>
      </c>
      <c r="I12528" s="1" t="s">
        <v>6308</v>
      </c>
      <c r="J12528">
        <v>2.1030231E-2</v>
      </c>
      <c r="K12528">
        <v>9.6304572000000005E-2</v>
      </c>
      <c r="L12528">
        <v>0.71499999999999997</v>
      </c>
      <c r="M12528">
        <v>0.625</v>
      </c>
      <c r="N12528">
        <v>1</v>
      </c>
      <c r="O12528" s="1"/>
      <c r="P12528" s="1"/>
      <c r="R12528" s="1"/>
      <c r="S12528" s="1"/>
    </row>
    <row r="12529" spans="1:19" x14ac:dyDescent="0.2">
      <c r="A12529" s="1" t="s">
        <v>12869</v>
      </c>
      <c r="B12529">
        <v>1.4546200000000001E-4</v>
      </c>
      <c r="C12529">
        <v>3.297903E-3</v>
      </c>
      <c r="D12529">
        <v>5.7000000000000002E-2</v>
      </c>
      <c r="E12529">
        <v>0.03</v>
      </c>
      <c r="F12529">
        <v>1</v>
      </c>
      <c r="G12529" s="1" t="s">
        <v>8674</v>
      </c>
      <c r="H12529" s="1" t="s">
        <v>12869</v>
      </c>
      <c r="I12529" s="1" t="s">
        <v>12869</v>
      </c>
      <c r="J12529">
        <v>1.0205372000000001E-2</v>
      </c>
      <c r="K12529">
        <v>-2.1892140000000001E-3</v>
      </c>
      <c r="L12529">
        <v>0.10100000000000001</v>
      </c>
      <c r="M12529">
        <v>5.7000000000000002E-2</v>
      </c>
      <c r="N12529">
        <v>1</v>
      </c>
      <c r="O12529" s="1"/>
      <c r="P12529" s="1"/>
      <c r="R12529" s="1"/>
      <c r="S12529" s="1"/>
    </row>
    <row r="12530" spans="1:19" x14ac:dyDescent="0.2">
      <c r="A12530" s="1" t="s">
        <v>6311</v>
      </c>
      <c r="B12530">
        <v>8.6000000000000005E-17</v>
      </c>
      <c r="C12530">
        <v>8.7578785000000006E-2</v>
      </c>
      <c r="D12530">
        <v>0.214</v>
      </c>
      <c r="E12530">
        <v>0.155</v>
      </c>
      <c r="F12530">
        <v>1.2999999999999999E-12</v>
      </c>
      <c r="G12530" s="1" t="s">
        <v>5053</v>
      </c>
      <c r="H12530" s="1" t="s">
        <v>6311</v>
      </c>
      <c r="I12530" s="1" t="s">
        <v>6311</v>
      </c>
      <c r="J12530">
        <v>4.5952656000000001E-2</v>
      </c>
      <c r="K12530">
        <v>-0.136707466</v>
      </c>
      <c r="L12530">
        <v>0.39</v>
      </c>
      <c r="M12530">
        <v>0.372</v>
      </c>
      <c r="N12530">
        <v>1</v>
      </c>
      <c r="O12530" s="1"/>
      <c r="P12530" s="1"/>
      <c r="R12530" s="1"/>
      <c r="S12530" s="1"/>
    </row>
    <row r="12531" spans="1:19" x14ac:dyDescent="0.2">
      <c r="A12531" s="1" t="s">
        <v>9508</v>
      </c>
      <c r="B12531">
        <v>4.9599999999999999E-32</v>
      </c>
      <c r="C12531">
        <v>0.118998141</v>
      </c>
      <c r="D12531">
        <v>0.372</v>
      </c>
      <c r="E12531">
        <v>0.17499999999999999</v>
      </c>
      <c r="F12531">
        <v>7.4899999999999997E-28</v>
      </c>
      <c r="G12531" s="1" t="s">
        <v>8674</v>
      </c>
      <c r="H12531" s="1" t="s">
        <v>6311</v>
      </c>
      <c r="I12531" s="1" t="s">
        <v>6311</v>
      </c>
      <c r="J12531">
        <v>4.5952656000000001E-2</v>
      </c>
      <c r="K12531">
        <v>-0.136707466</v>
      </c>
      <c r="L12531">
        <v>0.39</v>
      </c>
      <c r="M12531">
        <v>0.372</v>
      </c>
      <c r="N12531">
        <v>1</v>
      </c>
      <c r="O12531" s="1"/>
      <c r="P12531" s="1"/>
      <c r="R12531" s="1"/>
      <c r="S12531" s="1"/>
    </row>
    <row r="12532" spans="1:19" x14ac:dyDescent="0.2">
      <c r="A12532" s="1" t="s">
        <v>6314</v>
      </c>
      <c r="B12532">
        <v>9.8699999999999994E-17</v>
      </c>
      <c r="C12532">
        <v>5.1846323E-2</v>
      </c>
      <c r="D12532">
        <v>0.313</v>
      </c>
      <c r="E12532">
        <v>0.23899999999999999</v>
      </c>
      <c r="F12532">
        <v>1.4899999999999999E-12</v>
      </c>
      <c r="G12532" s="1" t="s">
        <v>5053</v>
      </c>
      <c r="H12532" s="1" t="s">
        <v>6314</v>
      </c>
      <c r="I12532" s="1" t="s">
        <v>6314</v>
      </c>
      <c r="J12532">
        <v>0.75915015100000005</v>
      </c>
      <c r="K12532">
        <v>-6.5762103000000002E-2</v>
      </c>
      <c r="L12532">
        <v>0.50700000000000001</v>
      </c>
      <c r="M12532">
        <v>0.44400000000000001</v>
      </c>
      <c r="N12532">
        <v>1</v>
      </c>
      <c r="O12532" s="1"/>
      <c r="P12532" s="1"/>
      <c r="R12532" s="1"/>
      <c r="S12532" s="1"/>
    </row>
    <row r="12533" spans="1:19" x14ac:dyDescent="0.2">
      <c r="A12533" s="1" t="s">
        <v>11047</v>
      </c>
      <c r="B12533">
        <v>4.76E-14</v>
      </c>
      <c r="C12533">
        <v>1.033815E-3</v>
      </c>
      <c r="D12533">
        <v>0.44400000000000001</v>
      </c>
      <c r="E12533">
        <v>0.26800000000000002</v>
      </c>
      <c r="F12533">
        <v>7.19E-10</v>
      </c>
      <c r="G12533" s="1" t="s">
        <v>8674</v>
      </c>
      <c r="H12533" s="1" t="s">
        <v>6314</v>
      </c>
      <c r="I12533" s="1" t="s">
        <v>6314</v>
      </c>
      <c r="J12533">
        <v>0.75915015100000005</v>
      </c>
      <c r="K12533">
        <v>-6.5762103000000002E-2</v>
      </c>
      <c r="L12533">
        <v>0.50700000000000001</v>
      </c>
      <c r="M12533">
        <v>0.44400000000000001</v>
      </c>
      <c r="N12533">
        <v>1</v>
      </c>
      <c r="O12533" s="1"/>
      <c r="P12533" s="1"/>
      <c r="R12533" s="1"/>
      <c r="S12533" s="1"/>
    </row>
    <row r="12534" spans="1:19" x14ac:dyDescent="0.2">
      <c r="A12534" s="1" t="s">
        <v>10808</v>
      </c>
      <c r="B12534">
        <v>1.15E-15</v>
      </c>
      <c r="C12534">
        <v>2.9038201999999999E-2</v>
      </c>
      <c r="D12534">
        <v>0.09</v>
      </c>
      <c r="E12534">
        <v>3.1E-2</v>
      </c>
      <c r="F12534">
        <v>1.7399999999999999E-11</v>
      </c>
      <c r="G12534" s="1" t="s">
        <v>8674</v>
      </c>
      <c r="H12534" s="1" t="s">
        <v>10808</v>
      </c>
      <c r="I12534" s="1" t="s">
        <v>10808</v>
      </c>
      <c r="J12534">
        <v>1.0250511E-2</v>
      </c>
      <c r="K12534">
        <v>-6.0471548999999999E-2</v>
      </c>
      <c r="L12534">
        <v>5.1999999999999998E-2</v>
      </c>
      <c r="M12534">
        <v>0.09</v>
      </c>
      <c r="N12534">
        <v>1</v>
      </c>
      <c r="O12534" s="1"/>
      <c r="P12534" s="1"/>
      <c r="R12534" s="1"/>
      <c r="S12534" s="1"/>
    </row>
    <row r="12535" spans="1:19" x14ac:dyDescent="0.2">
      <c r="A12535" s="1" t="s">
        <v>6317</v>
      </c>
      <c r="B12535">
        <v>1.09E-16</v>
      </c>
      <c r="C12535">
        <v>7.7741775999999999E-2</v>
      </c>
      <c r="D12535">
        <v>8.8999999999999996E-2</v>
      </c>
      <c r="E12535">
        <v>0.05</v>
      </c>
      <c r="F12535">
        <v>1.65E-12</v>
      </c>
      <c r="G12535" s="1" t="s">
        <v>5053</v>
      </c>
      <c r="H12535" s="1" t="s">
        <v>6317</v>
      </c>
      <c r="I12535" s="1" t="s">
        <v>6317</v>
      </c>
      <c r="J12535">
        <v>0.18364961699999999</v>
      </c>
      <c r="K12535">
        <v>-8.2336996999999995E-2</v>
      </c>
      <c r="L12535">
        <v>0.13400000000000001</v>
      </c>
      <c r="M12535">
        <v>0.14799999999999999</v>
      </c>
      <c r="N12535">
        <v>1</v>
      </c>
      <c r="O12535" s="1"/>
      <c r="P12535" s="1"/>
      <c r="R12535" s="1"/>
      <c r="S12535" s="1"/>
    </row>
    <row r="12536" spans="1:19" x14ac:dyDescent="0.2">
      <c r="A12536" s="1" t="s">
        <v>10933</v>
      </c>
      <c r="B12536">
        <v>8.2800000000000004E-15</v>
      </c>
      <c r="C12536">
        <v>2.6951754000000001E-2</v>
      </c>
      <c r="D12536">
        <v>0.14799999999999999</v>
      </c>
      <c r="E12536">
        <v>6.7000000000000004E-2</v>
      </c>
      <c r="F12536">
        <v>1.2500000000000001E-10</v>
      </c>
      <c r="G12536" s="1" t="s">
        <v>8674</v>
      </c>
      <c r="H12536" s="1" t="s">
        <v>6317</v>
      </c>
      <c r="I12536" s="1" t="s">
        <v>6317</v>
      </c>
      <c r="J12536">
        <v>0.18364961699999999</v>
      </c>
      <c r="K12536">
        <v>-8.2336996999999995E-2</v>
      </c>
      <c r="L12536">
        <v>0.13400000000000001</v>
      </c>
      <c r="M12536">
        <v>0.14799999999999999</v>
      </c>
      <c r="N12536">
        <v>1</v>
      </c>
      <c r="O12536" s="1"/>
      <c r="P12536" s="1"/>
      <c r="R12536" s="1"/>
      <c r="S12536" s="1"/>
    </row>
    <row r="12537" spans="1:19" x14ac:dyDescent="0.2">
      <c r="A12537" s="1" t="s">
        <v>6318</v>
      </c>
      <c r="B12537">
        <v>1.12E-16</v>
      </c>
      <c r="C12537">
        <v>6.9719750999999996E-2</v>
      </c>
      <c r="D12537">
        <v>7.0999999999999994E-2</v>
      </c>
      <c r="E12537">
        <v>3.5999999999999997E-2</v>
      </c>
      <c r="F12537">
        <v>1.7E-12</v>
      </c>
      <c r="G12537" s="1" t="s">
        <v>5053</v>
      </c>
      <c r="H12537" s="1" t="s">
        <v>6318</v>
      </c>
      <c r="I12537" s="1" t="s">
        <v>6318</v>
      </c>
      <c r="J12537">
        <v>0.57454892700000004</v>
      </c>
      <c r="K12537">
        <v>-4.5800810999999997E-2</v>
      </c>
      <c r="L12537">
        <v>8.2000000000000003E-2</v>
      </c>
      <c r="M12537">
        <v>8.6999999999999994E-2</v>
      </c>
      <c r="N12537">
        <v>1</v>
      </c>
      <c r="O12537" s="1"/>
      <c r="P12537" s="1"/>
      <c r="R12537" s="1"/>
      <c r="S12537" s="1"/>
    </row>
    <row r="12538" spans="1:19" x14ac:dyDescent="0.2">
      <c r="A12538" s="1" t="s">
        <v>12960</v>
      </c>
      <c r="B12538">
        <v>2.6022099999999999E-4</v>
      </c>
      <c r="C12538">
        <v>2.2383009999999998E-3</v>
      </c>
      <c r="D12538">
        <v>8.6999999999999994E-2</v>
      </c>
      <c r="E12538">
        <v>5.2999999999999999E-2</v>
      </c>
      <c r="F12538">
        <v>1</v>
      </c>
      <c r="G12538" s="1" t="s">
        <v>8674</v>
      </c>
      <c r="H12538" s="1" t="s">
        <v>6318</v>
      </c>
      <c r="I12538" s="1" t="s">
        <v>6318</v>
      </c>
      <c r="J12538">
        <v>0.57454892700000004</v>
      </c>
      <c r="K12538">
        <v>-4.5800810999999997E-2</v>
      </c>
      <c r="L12538">
        <v>8.2000000000000003E-2</v>
      </c>
      <c r="M12538">
        <v>8.6999999999999994E-2</v>
      </c>
      <c r="N12538">
        <v>1</v>
      </c>
      <c r="O12538" s="1"/>
      <c r="P12538" s="1"/>
      <c r="R12538" s="1"/>
      <c r="S12538" s="1"/>
    </row>
    <row r="12539" spans="1:19" x14ac:dyDescent="0.2">
      <c r="A12539" s="1" t="s">
        <v>6319</v>
      </c>
      <c r="B12539">
        <v>1.15E-16</v>
      </c>
      <c r="C12539">
        <v>4.5501894000000001E-2</v>
      </c>
      <c r="D12539">
        <v>6.8000000000000005E-2</v>
      </c>
      <c r="E12539">
        <v>3.3000000000000002E-2</v>
      </c>
      <c r="F12539">
        <v>1.7400000000000001E-12</v>
      </c>
      <c r="G12539" s="1" t="s">
        <v>5053</v>
      </c>
      <c r="H12539" s="1" t="s">
        <v>6319</v>
      </c>
      <c r="I12539" s="1" t="s">
        <v>6319</v>
      </c>
      <c r="J12539">
        <v>3.0437540999999999E-2</v>
      </c>
      <c r="K12539">
        <v>1.8183048E-2</v>
      </c>
      <c r="L12539">
        <v>8.4000000000000005E-2</v>
      </c>
      <c r="M12539">
        <v>5.0999999999999997E-2</v>
      </c>
      <c r="N12539">
        <v>1</v>
      </c>
      <c r="O12539" s="1"/>
      <c r="P12539" s="1"/>
      <c r="R12539" s="1"/>
      <c r="S12539" s="1"/>
    </row>
    <row r="12540" spans="1:19" x14ac:dyDescent="0.2">
      <c r="A12540" s="1" t="s">
        <v>7363</v>
      </c>
      <c r="B12540">
        <v>1.46E-8</v>
      </c>
      <c r="C12540">
        <v>4.0300032E-2</v>
      </c>
      <c r="D12540">
        <v>0.11600000000000001</v>
      </c>
      <c r="E12540">
        <v>8.5000000000000006E-2</v>
      </c>
      <c r="F12540">
        <v>2.2126599999999999E-4</v>
      </c>
      <c r="G12540" s="1" t="s">
        <v>5053</v>
      </c>
      <c r="H12540" s="1" t="s">
        <v>7363</v>
      </c>
      <c r="I12540" s="1" t="s">
        <v>7363</v>
      </c>
      <c r="J12540">
        <v>1.0396081E-2</v>
      </c>
      <c r="K12540">
        <v>-1.6417751000000001E-2</v>
      </c>
      <c r="L12540">
        <v>0.27300000000000002</v>
      </c>
      <c r="M12540">
        <v>0.182</v>
      </c>
      <c r="N12540">
        <v>1</v>
      </c>
      <c r="O12540" s="1"/>
      <c r="P12540" s="1"/>
      <c r="R12540" s="1"/>
      <c r="S12540" s="1"/>
    </row>
    <row r="12541" spans="1:19" x14ac:dyDescent="0.2">
      <c r="A12541" s="1" t="s">
        <v>11398</v>
      </c>
      <c r="B12541">
        <v>3.45E-12</v>
      </c>
      <c r="C12541">
        <v>4.7826595E-2</v>
      </c>
      <c r="D12541">
        <v>0.182</v>
      </c>
      <c r="E12541">
        <v>9.6000000000000002E-2</v>
      </c>
      <c r="F12541">
        <v>5.2199999999999998E-8</v>
      </c>
      <c r="G12541" s="1" t="s">
        <v>8674</v>
      </c>
      <c r="H12541" s="1" t="s">
        <v>7363</v>
      </c>
      <c r="I12541" s="1" t="s">
        <v>7363</v>
      </c>
      <c r="J12541">
        <v>1.0396081E-2</v>
      </c>
      <c r="K12541">
        <v>-1.6417751000000001E-2</v>
      </c>
      <c r="L12541">
        <v>0.27300000000000002</v>
      </c>
      <c r="M12541">
        <v>0.182</v>
      </c>
      <c r="N12541">
        <v>1</v>
      </c>
      <c r="O12541" s="1"/>
      <c r="P12541" s="1"/>
      <c r="R12541" s="1"/>
      <c r="S12541" s="1"/>
    </row>
    <row r="12542" spans="1:19" x14ac:dyDescent="0.2">
      <c r="A12542" s="1" t="s">
        <v>6322</v>
      </c>
      <c r="B12542">
        <v>1.2699999999999999E-16</v>
      </c>
      <c r="C12542">
        <v>6.3460107000000002E-2</v>
      </c>
      <c r="D12542">
        <v>0.57899999999999996</v>
      </c>
      <c r="E12542">
        <v>0.47899999999999998</v>
      </c>
      <c r="F12542">
        <v>1.9100000000000001E-12</v>
      </c>
      <c r="G12542" s="1" t="s">
        <v>5053</v>
      </c>
      <c r="H12542" s="1" t="s">
        <v>6322</v>
      </c>
      <c r="I12542" s="1" t="s">
        <v>6322</v>
      </c>
      <c r="J12542">
        <v>0.101627021</v>
      </c>
      <c r="K12542">
        <v>-3.8699953000000002E-2</v>
      </c>
      <c r="L12542">
        <v>0.79900000000000004</v>
      </c>
      <c r="M12542">
        <v>0.77500000000000002</v>
      </c>
      <c r="N12542">
        <v>1</v>
      </c>
      <c r="O12542" s="1"/>
      <c r="P12542" s="1"/>
      <c r="R12542" s="1"/>
      <c r="S12542" s="1"/>
    </row>
    <row r="12543" spans="1:19" x14ac:dyDescent="0.2">
      <c r="A12543" s="1" t="s">
        <v>11242</v>
      </c>
      <c r="B12543">
        <v>4.1899999999999998E-13</v>
      </c>
      <c r="C12543">
        <v>9.1459019000000003E-2</v>
      </c>
      <c r="D12543">
        <v>0.77500000000000002</v>
      </c>
      <c r="E12543">
        <v>0.51700000000000002</v>
      </c>
      <c r="F12543">
        <v>6.3300000000000003E-9</v>
      </c>
      <c r="G12543" s="1" t="s">
        <v>8674</v>
      </c>
      <c r="H12543" s="1" t="s">
        <v>6322</v>
      </c>
      <c r="I12543" s="1" t="s">
        <v>6322</v>
      </c>
      <c r="J12543">
        <v>0.101627021</v>
      </c>
      <c r="K12543">
        <v>-3.8699953000000002E-2</v>
      </c>
      <c r="L12543">
        <v>0.79900000000000004</v>
      </c>
      <c r="M12543">
        <v>0.77500000000000002</v>
      </c>
      <c r="N12543">
        <v>1</v>
      </c>
      <c r="O12543" s="1"/>
      <c r="P12543" s="1"/>
      <c r="R12543" s="1"/>
      <c r="S12543" s="1"/>
    </row>
    <row r="12544" spans="1:19" x14ac:dyDescent="0.2">
      <c r="A12544" s="1" t="s">
        <v>13031</v>
      </c>
      <c r="B12544">
        <v>4.5823599999999999E-4</v>
      </c>
      <c r="C12544">
        <v>1.0955767E-2</v>
      </c>
      <c r="D12544">
        <v>0.03</v>
      </c>
      <c r="E12544">
        <v>1.4E-2</v>
      </c>
      <c r="F12544">
        <v>1</v>
      </c>
      <c r="G12544" s="1" t="s">
        <v>8674</v>
      </c>
      <c r="H12544" s="1" t="s">
        <v>13031</v>
      </c>
      <c r="I12544" s="1" t="s">
        <v>13031</v>
      </c>
      <c r="J12544">
        <v>1.0399795E-2</v>
      </c>
      <c r="K12544">
        <v>3.0564299E-2</v>
      </c>
      <c r="L12544">
        <v>6.0999999999999999E-2</v>
      </c>
      <c r="M12544">
        <v>0.03</v>
      </c>
      <c r="N12544">
        <v>1</v>
      </c>
      <c r="O12544" s="1"/>
      <c r="P12544" s="1"/>
      <c r="R12544" s="1"/>
      <c r="S12544" s="1"/>
    </row>
    <row r="12545" spans="1:19" x14ac:dyDescent="0.2">
      <c r="A12545" s="1" t="s">
        <v>7863</v>
      </c>
      <c r="B12545">
        <v>3.7500000000000001E-6</v>
      </c>
      <c r="C12545">
        <v>5.241084E-3</v>
      </c>
      <c r="D12545">
        <v>0.66500000000000004</v>
      </c>
      <c r="E12545">
        <v>0.54900000000000004</v>
      </c>
      <c r="F12545">
        <v>5.6605703E-2</v>
      </c>
      <c r="G12545" s="1" t="s">
        <v>5053</v>
      </c>
      <c r="H12545" s="1" t="s">
        <v>7863</v>
      </c>
      <c r="I12545" s="1" t="s">
        <v>7863</v>
      </c>
      <c r="J12545">
        <v>1.0426902E-2</v>
      </c>
      <c r="K12545">
        <v>-0.13608674400000001</v>
      </c>
      <c r="L12545">
        <v>0.86</v>
      </c>
      <c r="M12545">
        <v>0.877</v>
      </c>
      <c r="N12545">
        <v>1</v>
      </c>
      <c r="O12545" s="1"/>
      <c r="P12545" s="1"/>
      <c r="R12545" s="1"/>
      <c r="S12545" s="1"/>
    </row>
    <row r="12546" spans="1:19" x14ac:dyDescent="0.2">
      <c r="A12546" s="1" t="s">
        <v>9113</v>
      </c>
      <c r="B12546">
        <v>1.41E-46</v>
      </c>
      <c r="C12546">
        <v>0.38507930400000001</v>
      </c>
      <c r="D12546">
        <v>0.877</v>
      </c>
      <c r="E12546">
        <v>0.59499999999999997</v>
      </c>
      <c r="F12546">
        <v>2.13E-42</v>
      </c>
      <c r="G12546" s="1" t="s">
        <v>8674</v>
      </c>
      <c r="H12546" s="1" t="s">
        <v>7863</v>
      </c>
      <c r="I12546" s="1" t="s">
        <v>7863</v>
      </c>
      <c r="J12546">
        <v>1.0426902E-2</v>
      </c>
      <c r="K12546">
        <v>-0.13608674400000001</v>
      </c>
      <c r="L12546">
        <v>0.86</v>
      </c>
      <c r="M12546">
        <v>0.877</v>
      </c>
      <c r="N12546">
        <v>1</v>
      </c>
      <c r="O12546" s="1"/>
      <c r="P12546" s="1"/>
      <c r="R12546" s="1"/>
      <c r="S12546" s="1"/>
    </row>
    <row r="12547" spans="1:19" x14ac:dyDescent="0.2">
      <c r="A12547" s="1" t="s">
        <v>6324</v>
      </c>
      <c r="B12547">
        <v>1.3299999999999999E-16</v>
      </c>
      <c r="C12547">
        <v>5.3300594E-2</v>
      </c>
      <c r="D12547">
        <v>0.113</v>
      </c>
      <c r="E12547">
        <v>6.7000000000000004E-2</v>
      </c>
      <c r="F12547">
        <v>2E-12</v>
      </c>
      <c r="G12547" s="1" t="s">
        <v>5053</v>
      </c>
      <c r="H12547" s="1" t="s">
        <v>6324</v>
      </c>
      <c r="I12547" s="1" t="s">
        <v>6324</v>
      </c>
      <c r="J12547">
        <v>0.62758269600000005</v>
      </c>
      <c r="K12547">
        <v>-4.5488076000000002E-2</v>
      </c>
      <c r="L12547">
        <v>0.107</v>
      </c>
      <c r="M12547">
        <v>0.111</v>
      </c>
      <c r="N12547">
        <v>1</v>
      </c>
      <c r="O12547" s="1"/>
      <c r="P12547" s="1"/>
      <c r="R12547" s="1"/>
      <c r="S12547" s="1"/>
    </row>
    <row r="12548" spans="1:19" x14ac:dyDescent="0.2">
      <c r="A12548" s="1" t="s">
        <v>7944</v>
      </c>
      <c r="B12548">
        <v>9.3200000000000006E-6</v>
      </c>
      <c r="C12548">
        <v>6.0523240000000004E-3</v>
      </c>
      <c r="D12548">
        <v>0.113</v>
      </c>
      <c r="E12548">
        <v>8.7999999999999995E-2</v>
      </c>
      <c r="F12548">
        <v>0.140909429</v>
      </c>
      <c r="G12548" s="1" t="s">
        <v>5053</v>
      </c>
      <c r="H12548" s="1" t="s">
        <v>7944</v>
      </c>
      <c r="I12548" s="1" t="s">
        <v>7944</v>
      </c>
      <c r="J12548">
        <v>1.0511339999999999E-2</v>
      </c>
      <c r="K12548">
        <v>-3.1634942999999999E-2</v>
      </c>
      <c r="L12548">
        <v>0.23899999999999999</v>
      </c>
      <c r="M12548">
        <v>0.157</v>
      </c>
      <c r="N12548">
        <v>1</v>
      </c>
      <c r="O12548" s="1"/>
      <c r="P12548" s="1"/>
      <c r="R12548" s="1"/>
      <c r="S12548" s="1"/>
    </row>
    <row r="12549" spans="1:19" x14ac:dyDescent="0.2">
      <c r="A12549" s="1" t="s">
        <v>12474</v>
      </c>
      <c r="B12549">
        <v>2.9799999999999998E-6</v>
      </c>
      <c r="C12549">
        <v>1.4735699999999999E-2</v>
      </c>
      <c r="D12549">
        <v>0.157</v>
      </c>
      <c r="E12549">
        <v>9.8000000000000004E-2</v>
      </c>
      <c r="F12549">
        <v>4.5034359000000003E-2</v>
      </c>
      <c r="G12549" s="1" t="s">
        <v>8674</v>
      </c>
      <c r="H12549" s="1" t="s">
        <v>7944</v>
      </c>
      <c r="I12549" s="1" t="s">
        <v>7944</v>
      </c>
      <c r="J12549">
        <v>1.0511339999999999E-2</v>
      </c>
      <c r="K12549">
        <v>-3.1634942999999999E-2</v>
      </c>
      <c r="L12549">
        <v>0.23899999999999999</v>
      </c>
      <c r="M12549">
        <v>0.157</v>
      </c>
      <c r="N12549">
        <v>1</v>
      </c>
      <c r="O12549" s="1"/>
      <c r="P12549" s="1"/>
      <c r="R12549" s="1"/>
      <c r="S12549" s="1"/>
    </row>
    <row r="12550" spans="1:19" x14ac:dyDescent="0.2">
      <c r="A12550" s="1" t="s">
        <v>6325</v>
      </c>
      <c r="B12550">
        <v>1.3599999999999999E-16</v>
      </c>
      <c r="C12550">
        <v>6.3009767999999994E-2</v>
      </c>
      <c r="D12550">
        <v>0.34499999999999997</v>
      </c>
      <c r="E12550">
        <v>0.27</v>
      </c>
      <c r="F12550">
        <v>2.0600000000000001E-12</v>
      </c>
      <c r="G12550" s="1" t="s">
        <v>5053</v>
      </c>
      <c r="H12550" s="1" t="s">
        <v>6325</v>
      </c>
      <c r="I12550" s="1" t="s">
        <v>6325</v>
      </c>
      <c r="J12550">
        <v>0.122533486</v>
      </c>
      <c r="K12550">
        <v>6.2017075999999997E-2</v>
      </c>
      <c r="L12550">
        <v>0.59499999999999997</v>
      </c>
      <c r="M12550">
        <v>0.48699999999999999</v>
      </c>
      <c r="N12550">
        <v>1</v>
      </c>
      <c r="O12550" s="1"/>
      <c r="P12550" s="1"/>
      <c r="R12550" s="1"/>
      <c r="S12550" s="1"/>
    </row>
    <row r="12551" spans="1:19" x14ac:dyDescent="0.2">
      <c r="A12551" s="1" t="s">
        <v>11970</v>
      </c>
      <c r="B12551">
        <v>5.0600000000000003E-9</v>
      </c>
      <c r="C12551">
        <v>1.8125978000000001E-2</v>
      </c>
      <c r="D12551">
        <v>0.114</v>
      </c>
      <c r="E12551">
        <v>5.8000000000000003E-2</v>
      </c>
      <c r="F12551">
        <v>7.64E-5</v>
      </c>
      <c r="G12551" s="1" t="s">
        <v>8674</v>
      </c>
      <c r="H12551" s="1" t="s">
        <v>11970</v>
      </c>
      <c r="I12551" s="1" t="s">
        <v>11970</v>
      </c>
      <c r="J12551">
        <v>1.0572427000000001E-2</v>
      </c>
      <c r="K12551">
        <v>-2.0013108000000002E-2</v>
      </c>
      <c r="L12551">
        <v>0.18</v>
      </c>
      <c r="M12551">
        <v>0.114</v>
      </c>
      <c r="N12551">
        <v>1</v>
      </c>
      <c r="O12551" s="1"/>
      <c r="P12551" s="1"/>
      <c r="R12551" s="1"/>
      <c r="S12551" s="1"/>
    </row>
    <row r="12552" spans="1:19" x14ac:dyDescent="0.2">
      <c r="A12552" s="1" t="s">
        <v>6329</v>
      </c>
      <c r="B12552">
        <v>1.59E-16</v>
      </c>
      <c r="C12552">
        <v>3.4790733999999997E-2</v>
      </c>
      <c r="D12552">
        <v>0.56699999999999995</v>
      </c>
      <c r="E12552">
        <v>0.434</v>
      </c>
      <c r="F12552">
        <v>2.3999999999999999E-12</v>
      </c>
      <c r="G12552" s="1" t="s">
        <v>5053</v>
      </c>
      <c r="H12552" s="1" t="s">
        <v>6329</v>
      </c>
      <c r="I12552" s="1" t="s">
        <v>6329</v>
      </c>
      <c r="J12552">
        <v>0.60316850300000002</v>
      </c>
      <c r="K12552">
        <v>8.6546820000000003E-3</v>
      </c>
      <c r="L12552">
        <v>0.83199999999999996</v>
      </c>
      <c r="M12552">
        <v>0.88</v>
      </c>
      <c r="N12552">
        <v>1</v>
      </c>
      <c r="O12552" s="1"/>
      <c r="P12552" s="1"/>
      <c r="R12552" s="1"/>
      <c r="S12552" s="1"/>
    </row>
    <row r="12553" spans="1:19" x14ac:dyDescent="0.2">
      <c r="A12553" s="1" t="s">
        <v>8749</v>
      </c>
      <c r="B12553">
        <v>5.4700000000000002E-107</v>
      </c>
      <c r="C12553">
        <v>0.69943232200000005</v>
      </c>
      <c r="D12553">
        <v>0.88</v>
      </c>
      <c r="E12553">
        <v>0.48199999999999998</v>
      </c>
      <c r="F12553">
        <v>8.27E-103</v>
      </c>
      <c r="G12553" s="1" t="s">
        <v>8674</v>
      </c>
      <c r="H12553" s="1" t="s">
        <v>6329</v>
      </c>
      <c r="I12553" s="1" t="s">
        <v>6329</v>
      </c>
      <c r="J12553">
        <v>0.60316850300000002</v>
      </c>
      <c r="K12553">
        <v>8.6546820000000003E-3</v>
      </c>
      <c r="L12553">
        <v>0.83199999999999996</v>
      </c>
      <c r="M12553">
        <v>0.88</v>
      </c>
      <c r="N12553">
        <v>1</v>
      </c>
      <c r="O12553" s="1"/>
      <c r="P12553" s="1"/>
      <c r="R12553" s="1"/>
      <c r="S12553" s="1"/>
    </row>
    <row r="12554" spans="1:19" x14ac:dyDescent="0.2">
      <c r="A12554" s="1" t="s">
        <v>14637</v>
      </c>
      <c r="B12554">
        <v>1.17E-67</v>
      </c>
      <c r="C12554">
        <v>0.69056961900000002</v>
      </c>
      <c r="D12554">
        <v>0.83199999999999996</v>
      </c>
      <c r="E12554">
        <v>0.49199999999999999</v>
      </c>
      <c r="F12554">
        <v>1.7699999999999999E-63</v>
      </c>
      <c r="G12554" s="1" t="s">
        <v>13494</v>
      </c>
      <c r="H12554" s="1" t="s">
        <v>6329</v>
      </c>
      <c r="I12554" s="1" t="s">
        <v>6329</v>
      </c>
      <c r="J12554">
        <v>0.60316850300000002</v>
      </c>
      <c r="K12554">
        <v>8.6546820000000003E-3</v>
      </c>
      <c r="L12554">
        <v>0.83199999999999996</v>
      </c>
      <c r="M12554">
        <v>0.88</v>
      </c>
      <c r="N12554">
        <v>1</v>
      </c>
      <c r="O12554" s="1"/>
      <c r="P12554" s="1"/>
      <c r="R12554" s="1"/>
      <c r="S12554" s="1"/>
    </row>
    <row r="12555" spans="1:19" x14ac:dyDescent="0.2">
      <c r="A12555" s="1" t="s">
        <v>6336</v>
      </c>
      <c r="B12555">
        <v>1.7699999999999999E-16</v>
      </c>
      <c r="C12555">
        <v>5.4100822999999999E-2</v>
      </c>
      <c r="D12555">
        <v>0.20899999999999999</v>
      </c>
      <c r="E12555">
        <v>0.14699999999999999</v>
      </c>
      <c r="F12555">
        <v>2.6799999999999999E-12</v>
      </c>
      <c r="G12555" s="1" t="s">
        <v>5053</v>
      </c>
      <c r="H12555" s="1" t="s">
        <v>6336</v>
      </c>
      <c r="I12555" s="1" t="s">
        <v>6336</v>
      </c>
      <c r="J12555">
        <v>0.89327187699999999</v>
      </c>
      <c r="K12555">
        <v>-6.4998014000000007E-2</v>
      </c>
      <c r="L12555">
        <v>0.28699999999999998</v>
      </c>
      <c r="M12555">
        <v>0.249</v>
      </c>
      <c r="N12555">
        <v>1</v>
      </c>
      <c r="O12555" s="1"/>
      <c r="P12555" s="1"/>
      <c r="R12555" s="1"/>
      <c r="S12555" s="1"/>
    </row>
    <row r="12556" spans="1:19" x14ac:dyDescent="0.2">
      <c r="A12556" s="1" t="s">
        <v>9656</v>
      </c>
      <c r="B12556">
        <v>7.6399999999999995E-29</v>
      </c>
      <c r="C12556">
        <v>9.7579807000000005E-2</v>
      </c>
      <c r="D12556">
        <v>0.23200000000000001</v>
      </c>
      <c r="E12556">
        <v>9.5000000000000001E-2</v>
      </c>
      <c r="F12556">
        <v>1.1500000000000001E-24</v>
      </c>
      <c r="G12556" s="1" t="s">
        <v>8674</v>
      </c>
      <c r="H12556" s="1" t="s">
        <v>9656</v>
      </c>
      <c r="I12556" s="1" t="s">
        <v>9656</v>
      </c>
      <c r="J12556">
        <v>1.0733075999999999E-2</v>
      </c>
      <c r="K12556">
        <v>1.8921165E-2</v>
      </c>
      <c r="L12556">
        <v>0.33100000000000002</v>
      </c>
      <c r="M12556">
        <v>0.23200000000000001</v>
      </c>
      <c r="N12556">
        <v>1</v>
      </c>
      <c r="O12556" s="1"/>
      <c r="P12556" s="1"/>
      <c r="R12556" s="1"/>
      <c r="S12556" s="1"/>
    </row>
    <row r="12557" spans="1:19" x14ac:dyDescent="0.2">
      <c r="A12557" s="1" t="s">
        <v>15078</v>
      </c>
      <c r="B12557">
        <v>7.0200000000000003E-54</v>
      </c>
      <c r="C12557">
        <v>0.115331726</v>
      </c>
      <c r="D12557">
        <v>0.33100000000000002</v>
      </c>
      <c r="E12557">
        <v>9.4E-2</v>
      </c>
      <c r="F12557">
        <v>1.06E-49</v>
      </c>
      <c r="G12557" s="1" t="s">
        <v>13494</v>
      </c>
      <c r="H12557" s="1" t="s">
        <v>9656</v>
      </c>
      <c r="I12557" s="1" t="s">
        <v>9656</v>
      </c>
      <c r="J12557">
        <v>1.0733075999999999E-2</v>
      </c>
      <c r="K12557">
        <v>1.8921165E-2</v>
      </c>
      <c r="L12557">
        <v>0.33100000000000002</v>
      </c>
      <c r="M12557">
        <v>0.23200000000000001</v>
      </c>
      <c r="N12557">
        <v>1</v>
      </c>
      <c r="O12557" s="1"/>
      <c r="P12557" s="1"/>
      <c r="R12557" s="1"/>
      <c r="S12557" s="1"/>
    </row>
    <row r="12558" spans="1:19" x14ac:dyDescent="0.2">
      <c r="A12558" s="1" t="s">
        <v>6337</v>
      </c>
      <c r="B12558">
        <v>1.7800000000000001E-16</v>
      </c>
      <c r="C12558">
        <v>6.8356439000000005E-2</v>
      </c>
      <c r="D12558">
        <v>0.376</v>
      </c>
      <c r="E12558">
        <v>0.29699999999999999</v>
      </c>
      <c r="F12558">
        <v>2.69E-12</v>
      </c>
      <c r="G12558" s="1" t="s">
        <v>5053</v>
      </c>
      <c r="H12558" s="1" t="s">
        <v>6337</v>
      </c>
      <c r="I12558" s="1" t="s">
        <v>6337</v>
      </c>
      <c r="J12558">
        <v>1.2509467999999999E-2</v>
      </c>
      <c r="K12558">
        <v>8.4924040000000006E-2</v>
      </c>
      <c r="L12558">
        <v>0.66500000000000004</v>
      </c>
      <c r="M12558">
        <v>0.56000000000000005</v>
      </c>
      <c r="N12558">
        <v>1</v>
      </c>
      <c r="O12558" s="1"/>
      <c r="P12558" s="1"/>
      <c r="R12558" s="1"/>
      <c r="S12558" s="1"/>
    </row>
    <row r="12559" spans="1:19" x14ac:dyDescent="0.2">
      <c r="A12559" s="1" t="s">
        <v>10250</v>
      </c>
      <c r="B12559">
        <v>2.9299999999999998E-20</v>
      </c>
      <c r="C12559">
        <v>9.2944953999999996E-2</v>
      </c>
      <c r="D12559">
        <v>0.56000000000000005</v>
      </c>
      <c r="E12559">
        <v>0.32500000000000001</v>
      </c>
      <c r="F12559">
        <v>4.43E-16</v>
      </c>
      <c r="G12559" s="1" t="s">
        <v>8674</v>
      </c>
      <c r="H12559" s="1" t="s">
        <v>6337</v>
      </c>
      <c r="I12559" s="1" t="s">
        <v>6337</v>
      </c>
      <c r="J12559">
        <v>1.2509467999999999E-2</v>
      </c>
      <c r="K12559">
        <v>8.4924040000000006E-2</v>
      </c>
      <c r="L12559">
        <v>0.66500000000000004</v>
      </c>
      <c r="M12559">
        <v>0.56000000000000005</v>
      </c>
      <c r="N12559">
        <v>1</v>
      </c>
      <c r="O12559" s="1"/>
      <c r="P12559" s="1"/>
      <c r="R12559" s="1"/>
      <c r="S12559" s="1"/>
    </row>
    <row r="12560" spans="1:19" x14ac:dyDescent="0.2">
      <c r="A12560" s="1" t="s">
        <v>6340</v>
      </c>
      <c r="B12560">
        <v>1.8700000000000001E-16</v>
      </c>
      <c r="C12560">
        <v>5.2066794999999999E-2</v>
      </c>
      <c r="D12560">
        <v>0.32600000000000001</v>
      </c>
      <c r="E12560">
        <v>0.25</v>
      </c>
      <c r="F12560">
        <v>2.8299999999999999E-12</v>
      </c>
      <c r="G12560" s="1" t="s">
        <v>5053</v>
      </c>
      <c r="H12560" s="1" t="s">
        <v>6340</v>
      </c>
      <c r="I12560" s="1" t="s">
        <v>6340</v>
      </c>
      <c r="J12560">
        <v>0.115756107</v>
      </c>
      <c r="K12560">
        <v>6.9172310000000002E-3</v>
      </c>
      <c r="L12560">
        <v>0.58699999999999997</v>
      </c>
      <c r="M12560">
        <v>0.46400000000000002</v>
      </c>
      <c r="N12560">
        <v>1</v>
      </c>
      <c r="O12560" s="1"/>
      <c r="P12560" s="1"/>
      <c r="R12560" s="1"/>
      <c r="S12560" s="1"/>
    </row>
    <row r="12561" spans="1:19" x14ac:dyDescent="0.2">
      <c r="A12561" s="1" t="s">
        <v>10825</v>
      </c>
      <c r="B12561">
        <v>1.7400000000000001E-15</v>
      </c>
      <c r="C12561">
        <v>4.6065196000000003E-2</v>
      </c>
      <c r="D12561">
        <v>0.46400000000000002</v>
      </c>
      <c r="E12561">
        <v>0.28000000000000003</v>
      </c>
      <c r="F12561">
        <v>2.6400000000000001E-11</v>
      </c>
      <c r="G12561" s="1" t="s">
        <v>8674</v>
      </c>
      <c r="H12561" s="1" t="s">
        <v>6340</v>
      </c>
      <c r="I12561" s="1" t="s">
        <v>6340</v>
      </c>
      <c r="J12561">
        <v>0.115756107</v>
      </c>
      <c r="K12561">
        <v>6.9172310000000002E-3</v>
      </c>
      <c r="L12561">
        <v>0.58699999999999997</v>
      </c>
      <c r="M12561">
        <v>0.46400000000000002</v>
      </c>
      <c r="N12561">
        <v>1</v>
      </c>
      <c r="O12561" s="1"/>
      <c r="P12561" s="1"/>
      <c r="R12561" s="1"/>
      <c r="S12561" s="1"/>
    </row>
    <row r="12562" spans="1:19" x14ac:dyDescent="0.2">
      <c r="A12562" s="1" t="s">
        <v>6345</v>
      </c>
      <c r="B12562">
        <v>2.2300000000000002E-16</v>
      </c>
      <c r="C12562">
        <v>5.3361419E-2</v>
      </c>
      <c r="D12562">
        <v>0.19</v>
      </c>
      <c r="E12562">
        <v>0.13100000000000001</v>
      </c>
      <c r="F12562">
        <v>3.37E-12</v>
      </c>
      <c r="G12562" s="1" t="s">
        <v>5053</v>
      </c>
      <c r="H12562" s="1" t="s">
        <v>6345</v>
      </c>
      <c r="I12562" s="1" t="s">
        <v>6345</v>
      </c>
      <c r="J12562">
        <v>0.95477698700000002</v>
      </c>
      <c r="K12562">
        <v>-7.8464220000000001E-2</v>
      </c>
      <c r="L12562">
        <v>0.249</v>
      </c>
      <c r="M12562">
        <v>0.219</v>
      </c>
      <c r="N12562">
        <v>1</v>
      </c>
      <c r="O12562" s="1"/>
      <c r="P12562" s="1"/>
      <c r="R12562" s="1"/>
      <c r="S12562" s="1"/>
    </row>
    <row r="12563" spans="1:19" x14ac:dyDescent="0.2">
      <c r="A12563" s="1" t="s">
        <v>12643</v>
      </c>
      <c r="B12563">
        <v>1.4100000000000001E-5</v>
      </c>
      <c r="C12563">
        <v>1.2102771E-2</v>
      </c>
      <c r="D12563">
        <v>4.8000000000000001E-2</v>
      </c>
      <c r="E12563">
        <v>2.1999999999999999E-2</v>
      </c>
      <c r="F12563">
        <v>0.21255326599999999</v>
      </c>
      <c r="G12563" s="1" t="s">
        <v>8674</v>
      </c>
      <c r="H12563" s="1" t="s">
        <v>12643</v>
      </c>
      <c r="I12563" s="1" t="s">
        <v>12643</v>
      </c>
      <c r="J12563">
        <v>1.1053363E-2</v>
      </c>
      <c r="K12563">
        <v>-5.51444E-4</v>
      </c>
      <c r="L12563">
        <v>8.7999999999999995E-2</v>
      </c>
      <c r="M12563">
        <v>4.8000000000000001E-2</v>
      </c>
      <c r="N12563">
        <v>1</v>
      </c>
      <c r="O12563" s="1"/>
      <c r="P12563" s="1"/>
      <c r="R12563" s="1"/>
      <c r="S12563" s="1"/>
    </row>
    <row r="12564" spans="1:19" x14ac:dyDescent="0.2">
      <c r="A12564" s="1" t="s">
        <v>6349</v>
      </c>
      <c r="B12564">
        <v>2.6599999999999998E-16</v>
      </c>
      <c r="C12564">
        <v>6.4548728E-2</v>
      </c>
      <c r="D12564">
        <v>0.33500000000000002</v>
      </c>
      <c r="E12564">
        <v>0.25800000000000001</v>
      </c>
      <c r="F12564">
        <v>4.0200000000000002E-12</v>
      </c>
      <c r="G12564" s="1" t="s">
        <v>5053</v>
      </c>
      <c r="H12564" s="1" t="s">
        <v>6349</v>
      </c>
      <c r="I12564" s="1" t="s">
        <v>6349</v>
      </c>
      <c r="J12564">
        <v>5.2225842000000001E-2</v>
      </c>
      <c r="K12564">
        <v>-0.15530213100000001</v>
      </c>
      <c r="L12564">
        <v>0.49099999999999999</v>
      </c>
      <c r="M12564">
        <v>0.44900000000000001</v>
      </c>
      <c r="N12564">
        <v>1</v>
      </c>
      <c r="O12564" s="1"/>
      <c r="P12564" s="1"/>
      <c r="R12564" s="1"/>
      <c r="S12564" s="1"/>
    </row>
    <row r="12565" spans="1:19" x14ac:dyDescent="0.2">
      <c r="A12565" s="1" t="s">
        <v>6351</v>
      </c>
      <c r="B12565">
        <v>2.8099999999999998E-16</v>
      </c>
      <c r="C12565">
        <v>7.9088855E-2</v>
      </c>
      <c r="D12565">
        <v>0.27400000000000002</v>
      </c>
      <c r="E12565">
        <v>0.20899999999999999</v>
      </c>
      <c r="F12565">
        <v>4.2499999999999999E-12</v>
      </c>
      <c r="G12565" s="1" t="s">
        <v>5053</v>
      </c>
      <c r="H12565" s="1" t="s">
        <v>6351</v>
      </c>
      <c r="I12565" s="1" t="s">
        <v>6351</v>
      </c>
      <c r="J12565">
        <v>0.30829066399999999</v>
      </c>
      <c r="K12565">
        <v>-3.9781947999999998E-2</v>
      </c>
      <c r="L12565">
        <v>0.55100000000000005</v>
      </c>
      <c r="M12565">
        <v>0.44400000000000001</v>
      </c>
      <c r="N12565">
        <v>1</v>
      </c>
      <c r="O12565" s="1"/>
      <c r="P12565" s="1"/>
      <c r="R12565" s="1"/>
      <c r="S12565" s="1"/>
    </row>
    <row r="12566" spans="1:19" x14ac:dyDescent="0.2">
      <c r="A12566" s="1" t="s">
        <v>9679</v>
      </c>
      <c r="B12566">
        <v>2.9300000000000002E-28</v>
      </c>
      <c r="C12566">
        <v>0.14143512499999999</v>
      </c>
      <c r="D12566">
        <v>0.44400000000000001</v>
      </c>
      <c r="E12566">
        <v>0.23100000000000001</v>
      </c>
      <c r="F12566">
        <v>4.42E-24</v>
      </c>
      <c r="G12566" s="1" t="s">
        <v>8674</v>
      </c>
      <c r="H12566" s="1" t="s">
        <v>6351</v>
      </c>
      <c r="I12566" s="1" t="s">
        <v>6351</v>
      </c>
      <c r="J12566">
        <v>0.30829066399999999</v>
      </c>
      <c r="K12566">
        <v>-3.9781947999999998E-2</v>
      </c>
      <c r="L12566">
        <v>0.55100000000000005</v>
      </c>
      <c r="M12566">
        <v>0.44400000000000001</v>
      </c>
      <c r="N12566">
        <v>1</v>
      </c>
      <c r="O12566" s="1"/>
      <c r="P12566" s="1"/>
      <c r="R12566" s="1"/>
      <c r="S12566" s="1"/>
    </row>
    <row r="12567" spans="1:19" x14ac:dyDescent="0.2">
      <c r="A12567" s="1" t="s">
        <v>12997</v>
      </c>
      <c r="B12567">
        <v>3.6837099999999999E-4</v>
      </c>
      <c r="C12567">
        <v>2.9518869999999998E-3</v>
      </c>
      <c r="D12567">
        <v>2.8000000000000001E-2</v>
      </c>
      <c r="E12567">
        <v>1.2E-2</v>
      </c>
      <c r="F12567">
        <v>1</v>
      </c>
      <c r="G12567" s="1" t="s">
        <v>8674</v>
      </c>
      <c r="H12567" s="1" t="s">
        <v>12997</v>
      </c>
      <c r="I12567" s="1" t="s">
        <v>12997</v>
      </c>
      <c r="J12567">
        <v>1.1148388E-2</v>
      </c>
      <c r="K12567">
        <v>4.0519707000000002E-2</v>
      </c>
      <c r="L12567">
        <v>5.8999999999999997E-2</v>
      </c>
      <c r="M12567">
        <v>2.8000000000000001E-2</v>
      </c>
      <c r="N12567">
        <v>1</v>
      </c>
      <c r="O12567" s="1"/>
      <c r="P12567" s="1"/>
      <c r="R12567" s="1"/>
      <c r="S12567" s="1"/>
    </row>
    <row r="12568" spans="1:19" x14ac:dyDescent="0.2">
      <c r="A12568" s="1" t="s">
        <v>6356</v>
      </c>
      <c r="B12568">
        <v>3.3500000000000002E-16</v>
      </c>
      <c r="C12568">
        <v>3.4875822000000001E-2</v>
      </c>
      <c r="D12568">
        <v>2.1999999999999999E-2</v>
      </c>
      <c r="E12568">
        <v>4.0000000000000001E-3</v>
      </c>
      <c r="F12568">
        <v>5.07E-12</v>
      </c>
      <c r="G12568" s="1" t="s">
        <v>5053</v>
      </c>
      <c r="H12568" s="1" t="s">
        <v>6356</v>
      </c>
      <c r="I12568" s="1" t="s">
        <v>6356</v>
      </c>
      <c r="J12568">
        <v>4.4876002999999998E-2</v>
      </c>
      <c r="K12568">
        <v>-1.0041556E-2</v>
      </c>
      <c r="L12568">
        <v>4.0000000000000001E-3</v>
      </c>
      <c r="M12568">
        <v>1.7000000000000001E-2</v>
      </c>
      <c r="N12568">
        <v>1</v>
      </c>
      <c r="O12568" s="1"/>
      <c r="P12568" s="1"/>
      <c r="R12568" s="1"/>
      <c r="S12568" s="1"/>
    </row>
    <row r="12569" spans="1:19" x14ac:dyDescent="0.2">
      <c r="A12569" s="1" t="s">
        <v>6357</v>
      </c>
      <c r="B12569">
        <v>3.4100000000000002E-16</v>
      </c>
      <c r="C12569">
        <v>4.7959719999999997E-2</v>
      </c>
      <c r="D12569">
        <v>0.34499999999999997</v>
      </c>
      <c r="E12569">
        <v>0.26800000000000002</v>
      </c>
      <c r="F12569">
        <v>5.1499999999999997E-12</v>
      </c>
      <c r="G12569" s="1" t="s">
        <v>5053</v>
      </c>
      <c r="H12569" s="1" t="s">
        <v>6357</v>
      </c>
      <c r="I12569" s="1" t="s">
        <v>6357</v>
      </c>
      <c r="J12569">
        <v>9.2893371000000002E-2</v>
      </c>
      <c r="K12569">
        <v>-7.5353149999999999E-3</v>
      </c>
      <c r="L12569">
        <v>0.65200000000000002</v>
      </c>
      <c r="M12569">
        <v>0.52100000000000002</v>
      </c>
      <c r="N12569">
        <v>1</v>
      </c>
      <c r="O12569" s="1"/>
      <c r="P12569" s="1"/>
      <c r="R12569" s="1"/>
      <c r="S12569" s="1"/>
    </row>
    <row r="12570" spans="1:19" x14ac:dyDescent="0.2">
      <c r="A12570" s="1" t="s">
        <v>9978</v>
      </c>
      <c r="B12570">
        <v>2.74E-23</v>
      </c>
      <c r="C12570">
        <v>0.110311875</v>
      </c>
      <c r="D12570">
        <v>0.52100000000000002</v>
      </c>
      <c r="E12570">
        <v>0.29599999999999999</v>
      </c>
      <c r="F12570">
        <v>4.1400000000000002E-19</v>
      </c>
      <c r="G12570" s="1" t="s">
        <v>8674</v>
      </c>
      <c r="H12570" s="1" t="s">
        <v>6357</v>
      </c>
      <c r="I12570" s="1" t="s">
        <v>6357</v>
      </c>
      <c r="J12570">
        <v>9.2893371000000002E-2</v>
      </c>
      <c r="K12570">
        <v>-7.5353149999999999E-3</v>
      </c>
      <c r="L12570">
        <v>0.65200000000000002</v>
      </c>
      <c r="M12570">
        <v>0.52100000000000002</v>
      </c>
      <c r="N12570">
        <v>1</v>
      </c>
      <c r="O12570" s="1"/>
      <c r="P12570" s="1"/>
      <c r="R12570" s="1"/>
      <c r="S12570" s="1"/>
    </row>
    <row r="12571" spans="1:19" x14ac:dyDescent="0.2">
      <c r="A12571" s="1" t="s">
        <v>6365</v>
      </c>
      <c r="B12571">
        <v>4.1700000000000002E-16</v>
      </c>
      <c r="C12571">
        <v>5.2368604999999999E-2</v>
      </c>
      <c r="D12571">
        <v>0.16500000000000001</v>
      </c>
      <c r="E12571">
        <v>0.111</v>
      </c>
      <c r="F12571">
        <v>6.3100000000000004E-12</v>
      </c>
      <c r="G12571" s="1" t="s">
        <v>5053</v>
      </c>
      <c r="H12571" s="1" t="s">
        <v>6365</v>
      </c>
      <c r="I12571" s="1" t="s">
        <v>6365</v>
      </c>
      <c r="J12571">
        <v>0.103493214</v>
      </c>
      <c r="K12571">
        <v>-9.9780338999999996E-2</v>
      </c>
      <c r="L12571">
        <v>0.19900000000000001</v>
      </c>
      <c r="M12571">
        <v>0.215</v>
      </c>
      <c r="N12571">
        <v>1</v>
      </c>
      <c r="O12571" s="1"/>
      <c r="P12571" s="1"/>
      <c r="R12571" s="1"/>
      <c r="S12571" s="1"/>
    </row>
    <row r="12572" spans="1:19" x14ac:dyDescent="0.2">
      <c r="A12572" s="1" t="s">
        <v>8863</v>
      </c>
      <c r="B12572">
        <v>2.03E-69</v>
      </c>
      <c r="C12572">
        <v>0.441185145</v>
      </c>
      <c r="D12572">
        <v>0.81899999999999995</v>
      </c>
      <c r="E12572">
        <v>0.44400000000000001</v>
      </c>
      <c r="F12572">
        <v>3.0599999999999999E-65</v>
      </c>
      <c r="G12572" s="1" t="s">
        <v>8674</v>
      </c>
      <c r="H12572" s="1" t="s">
        <v>8863</v>
      </c>
      <c r="I12572" s="1" t="s">
        <v>8863</v>
      </c>
      <c r="J12572">
        <v>1.1460044000000001E-2</v>
      </c>
      <c r="K12572">
        <v>-0.11751270900000001</v>
      </c>
      <c r="L12572">
        <v>0.78600000000000003</v>
      </c>
      <c r="M12572">
        <v>0.81899999999999995</v>
      </c>
      <c r="N12572">
        <v>1</v>
      </c>
      <c r="O12572" s="1"/>
      <c r="P12572" s="1"/>
      <c r="R12572" s="1"/>
      <c r="S12572" s="1"/>
    </row>
    <row r="12573" spans="1:19" x14ac:dyDescent="0.2">
      <c r="A12573" s="1" t="s">
        <v>6367</v>
      </c>
      <c r="B12573">
        <v>4.3299999999999999E-16</v>
      </c>
      <c r="C12573">
        <v>3.3753526999999998E-2</v>
      </c>
      <c r="D12573">
        <v>0.48899999999999999</v>
      </c>
      <c r="E12573">
        <v>0.39200000000000002</v>
      </c>
      <c r="F12573">
        <v>6.5500000000000002E-12</v>
      </c>
      <c r="G12573" s="1" t="s">
        <v>5053</v>
      </c>
      <c r="H12573" s="1" t="s">
        <v>6367</v>
      </c>
      <c r="I12573" s="1" t="s">
        <v>6367</v>
      </c>
      <c r="J12573">
        <v>1.2760295E-2</v>
      </c>
      <c r="K12573">
        <v>-0.13292372999999999</v>
      </c>
      <c r="L12573">
        <v>0.69199999999999995</v>
      </c>
      <c r="M12573">
        <v>0.63400000000000001</v>
      </c>
      <c r="N12573">
        <v>1</v>
      </c>
      <c r="O12573" s="1"/>
      <c r="P12573" s="1"/>
      <c r="R12573" s="1"/>
      <c r="S12573" s="1"/>
    </row>
    <row r="12574" spans="1:19" x14ac:dyDescent="0.2">
      <c r="A12574" s="1" t="s">
        <v>11723</v>
      </c>
      <c r="B12574">
        <v>2.2300000000000001E-10</v>
      </c>
      <c r="C12574">
        <v>4.2720370000000001E-2</v>
      </c>
      <c r="D12574">
        <v>0.63400000000000001</v>
      </c>
      <c r="E12574">
        <v>0.432</v>
      </c>
      <c r="F12574">
        <v>3.3799999999999998E-6</v>
      </c>
      <c r="G12574" s="1" t="s">
        <v>8674</v>
      </c>
      <c r="H12574" s="1" t="s">
        <v>6367</v>
      </c>
      <c r="I12574" s="1" t="s">
        <v>6367</v>
      </c>
      <c r="J12574">
        <v>1.2760295E-2</v>
      </c>
      <c r="K12574">
        <v>-0.13292372999999999</v>
      </c>
      <c r="L12574">
        <v>0.69199999999999995</v>
      </c>
      <c r="M12574">
        <v>0.63400000000000001</v>
      </c>
      <c r="N12574">
        <v>1</v>
      </c>
      <c r="O12574" s="1"/>
      <c r="P12574" s="1"/>
      <c r="R12574" s="1"/>
      <c r="S12574" s="1"/>
    </row>
    <row r="12575" spans="1:19" x14ac:dyDescent="0.2">
      <c r="A12575" s="1" t="s">
        <v>7714</v>
      </c>
      <c r="B12575">
        <v>7.6400000000000001E-7</v>
      </c>
      <c r="C12575">
        <v>3.0044316000000001E-2</v>
      </c>
      <c r="D12575">
        <v>0.104</v>
      </c>
      <c r="E12575">
        <v>7.6999999999999999E-2</v>
      </c>
      <c r="F12575">
        <v>1.1541551000000001E-2</v>
      </c>
      <c r="G12575" s="1" t="s">
        <v>5053</v>
      </c>
      <c r="H12575" s="1" t="s">
        <v>7714</v>
      </c>
      <c r="I12575" s="1" t="s">
        <v>7714</v>
      </c>
      <c r="J12575">
        <v>1.1477624000000001E-2</v>
      </c>
      <c r="K12575">
        <v>-4.5644700000000002E-4</v>
      </c>
      <c r="L12575">
        <v>0.23300000000000001</v>
      </c>
      <c r="M12575">
        <v>0.155</v>
      </c>
      <c r="N12575">
        <v>1</v>
      </c>
      <c r="O12575" s="1"/>
      <c r="P12575" s="1"/>
      <c r="R12575" s="1"/>
      <c r="S12575" s="1"/>
    </row>
    <row r="12576" spans="1:19" x14ac:dyDescent="0.2">
      <c r="A12576" s="1" t="s">
        <v>12050</v>
      </c>
      <c r="B12576">
        <v>1.2499999999999999E-8</v>
      </c>
      <c r="C12576">
        <v>2.1363450999999999E-2</v>
      </c>
      <c r="D12576">
        <v>0.155</v>
      </c>
      <c r="E12576">
        <v>8.7999999999999995E-2</v>
      </c>
      <c r="F12576">
        <v>1.8915499999999999E-4</v>
      </c>
      <c r="G12576" s="1" t="s">
        <v>8674</v>
      </c>
      <c r="H12576" s="1" t="s">
        <v>7714</v>
      </c>
      <c r="I12576" s="1" t="s">
        <v>7714</v>
      </c>
      <c r="J12576">
        <v>1.1477624000000001E-2</v>
      </c>
      <c r="K12576">
        <v>-4.5644700000000002E-4</v>
      </c>
      <c r="L12576">
        <v>0.23300000000000001</v>
      </c>
      <c r="M12576">
        <v>0.155</v>
      </c>
      <c r="N12576">
        <v>1</v>
      </c>
      <c r="O12576" s="1"/>
      <c r="P12576" s="1"/>
      <c r="R12576" s="1"/>
      <c r="S12576" s="1"/>
    </row>
    <row r="12577" spans="1:19" x14ac:dyDescent="0.2">
      <c r="A12577" s="1" t="s">
        <v>6368</v>
      </c>
      <c r="B12577">
        <v>4.4500000000000003E-16</v>
      </c>
      <c r="C12577">
        <v>6.5333059999999998E-2</v>
      </c>
      <c r="D12577">
        <v>0.42699999999999999</v>
      </c>
      <c r="E12577">
        <v>0.34200000000000003</v>
      </c>
      <c r="F12577">
        <v>6.7199999999999996E-12</v>
      </c>
      <c r="G12577" s="1" t="s">
        <v>5053</v>
      </c>
      <c r="H12577" s="1" t="s">
        <v>6368</v>
      </c>
      <c r="I12577" s="1" t="s">
        <v>6368</v>
      </c>
      <c r="J12577">
        <v>0.116883238</v>
      </c>
      <c r="K12577">
        <v>5.3443394999999998E-2</v>
      </c>
      <c r="L12577">
        <v>0.6</v>
      </c>
      <c r="M12577">
        <v>0.49399999999999999</v>
      </c>
      <c r="N12577">
        <v>1</v>
      </c>
      <c r="O12577" s="1"/>
      <c r="P12577" s="1"/>
      <c r="R12577" s="1"/>
      <c r="S12577" s="1"/>
    </row>
    <row r="12578" spans="1:19" x14ac:dyDescent="0.2">
      <c r="A12578" s="1" t="s">
        <v>6370</v>
      </c>
      <c r="B12578">
        <v>4.7000000000000004E-16</v>
      </c>
      <c r="C12578">
        <v>5.7335935999999997E-2</v>
      </c>
      <c r="D12578">
        <v>0.185</v>
      </c>
      <c r="E12578">
        <v>0.128</v>
      </c>
      <c r="F12578">
        <v>7.1100000000000002E-12</v>
      </c>
      <c r="G12578" s="1" t="s">
        <v>5053</v>
      </c>
      <c r="H12578" s="1" t="s">
        <v>6370</v>
      </c>
      <c r="I12578" s="1" t="s">
        <v>6370</v>
      </c>
      <c r="J12578">
        <v>9.0800970999999994E-2</v>
      </c>
      <c r="K12578">
        <v>-0.114100625</v>
      </c>
      <c r="L12578">
        <v>0.24099999999999999</v>
      </c>
      <c r="M12578">
        <v>0.25600000000000001</v>
      </c>
      <c r="N12578">
        <v>1</v>
      </c>
      <c r="O12578" s="1"/>
      <c r="P12578" s="1"/>
      <c r="R12578" s="1"/>
      <c r="S12578" s="1"/>
    </row>
    <row r="12579" spans="1:19" x14ac:dyDescent="0.2">
      <c r="A12579" s="1" t="s">
        <v>11711</v>
      </c>
      <c r="B12579">
        <v>1.9200000000000001E-10</v>
      </c>
      <c r="C12579">
        <v>1.4485850999999999E-2</v>
      </c>
      <c r="D12579">
        <v>0.25600000000000001</v>
      </c>
      <c r="E12579">
        <v>0.152</v>
      </c>
      <c r="F12579">
        <v>2.9100000000000001E-6</v>
      </c>
      <c r="G12579" s="1" t="s">
        <v>8674</v>
      </c>
      <c r="H12579" s="1" t="s">
        <v>6370</v>
      </c>
      <c r="I12579" s="1" t="s">
        <v>6370</v>
      </c>
      <c r="J12579">
        <v>9.0800970999999994E-2</v>
      </c>
      <c r="K12579">
        <v>-0.114100625</v>
      </c>
      <c r="L12579">
        <v>0.24099999999999999</v>
      </c>
      <c r="M12579">
        <v>0.25600000000000001</v>
      </c>
      <c r="N12579">
        <v>1</v>
      </c>
      <c r="O12579" s="1"/>
      <c r="P12579" s="1"/>
      <c r="R12579" s="1"/>
      <c r="S12579" s="1"/>
    </row>
    <row r="12580" spans="1:19" x14ac:dyDescent="0.2">
      <c r="A12580" s="1" t="s">
        <v>120</v>
      </c>
      <c r="B12580">
        <v>6.2599999999999996E-11</v>
      </c>
      <c r="C12580">
        <v>2.3870744999999999E-2</v>
      </c>
      <c r="D12580">
        <v>0.21199999999999999</v>
      </c>
      <c r="E12580">
        <v>0.16200000000000001</v>
      </c>
      <c r="F12580">
        <v>9.47E-7</v>
      </c>
      <c r="G12580" s="1" t="s">
        <v>5053</v>
      </c>
      <c r="H12580" s="1" t="s">
        <v>120</v>
      </c>
      <c r="I12580" s="1" t="s">
        <v>120</v>
      </c>
      <c r="J12580">
        <v>1.1523501E-2</v>
      </c>
      <c r="K12580">
        <v>-2.0858360000000002E-3</v>
      </c>
      <c r="L12580">
        <v>0.38200000000000001</v>
      </c>
      <c r="M12580">
        <v>0.26600000000000001</v>
      </c>
      <c r="N12580">
        <v>1</v>
      </c>
      <c r="O12580" s="1" t="s">
        <v>120</v>
      </c>
      <c r="P12580" s="1" t="s">
        <v>121</v>
      </c>
      <c r="Q12580">
        <v>6804</v>
      </c>
      <c r="R12580" s="1" t="s">
        <v>122</v>
      </c>
      <c r="S12580" s="1" t="s">
        <v>120</v>
      </c>
    </row>
    <row r="12581" spans="1:19" x14ac:dyDescent="0.2">
      <c r="A12581" s="1" t="s">
        <v>7217</v>
      </c>
      <c r="B12581">
        <v>1.9500000000000001E-9</v>
      </c>
      <c r="C12581">
        <v>3.7291342999999998E-2</v>
      </c>
      <c r="D12581">
        <v>0.13</v>
      </c>
      <c r="E12581">
        <v>9.4E-2</v>
      </c>
      <c r="F12581">
        <v>2.9499999999999999E-5</v>
      </c>
      <c r="G12581" s="1" t="s">
        <v>5053</v>
      </c>
      <c r="H12581" s="1" t="s">
        <v>7217</v>
      </c>
      <c r="I12581" s="1" t="s">
        <v>7217</v>
      </c>
      <c r="J12581">
        <v>1.1543504E-2</v>
      </c>
      <c r="K12581">
        <v>-1.0696824000000001E-2</v>
      </c>
      <c r="L12581">
        <v>0.21199999999999999</v>
      </c>
      <c r="M12581">
        <v>0.14000000000000001</v>
      </c>
      <c r="N12581">
        <v>1</v>
      </c>
      <c r="O12581" s="1"/>
      <c r="P12581" s="1"/>
      <c r="R12581" s="1"/>
      <c r="S12581" s="1"/>
    </row>
    <row r="12582" spans="1:19" x14ac:dyDescent="0.2">
      <c r="A12582" s="1" t="s">
        <v>8273</v>
      </c>
      <c r="B12582">
        <v>2.9962700000000001E-4</v>
      </c>
      <c r="C12582">
        <v>1.8003542000000001E-2</v>
      </c>
      <c r="D12582">
        <v>0.122</v>
      </c>
      <c r="E12582">
        <v>0.10100000000000001</v>
      </c>
      <c r="F12582">
        <v>1</v>
      </c>
      <c r="G12582" s="1" t="s">
        <v>5053</v>
      </c>
      <c r="H12582" s="1" t="s">
        <v>8273</v>
      </c>
      <c r="I12582" s="1" t="s">
        <v>8273</v>
      </c>
      <c r="J12582">
        <v>1.1591008E-2</v>
      </c>
      <c r="K12582">
        <v>-9.4887300000000003E-4</v>
      </c>
      <c r="L12582">
        <v>0.26200000000000001</v>
      </c>
      <c r="M12582">
        <v>0.17799999999999999</v>
      </c>
      <c r="N12582">
        <v>1</v>
      </c>
      <c r="O12582" s="1"/>
      <c r="P12582" s="1"/>
      <c r="R12582" s="1"/>
      <c r="S12582" s="1"/>
    </row>
    <row r="12583" spans="1:19" x14ac:dyDescent="0.2">
      <c r="A12583" s="1" t="s">
        <v>6379</v>
      </c>
      <c r="B12583">
        <v>5.2699999999999998E-16</v>
      </c>
      <c r="C12583">
        <v>0.10476384800000001</v>
      </c>
      <c r="D12583">
        <v>0.29299999999999998</v>
      </c>
      <c r="E12583">
        <v>0.22700000000000001</v>
      </c>
      <c r="F12583">
        <v>7.9699999999999994E-12</v>
      </c>
      <c r="G12583" s="1" t="s">
        <v>5053</v>
      </c>
      <c r="H12583" s="1" t="s">
        <v>6379</v>
      </c>
      <c r="I12583" s="1" t="s">
        <v>6379</v>
      </c>
      <c r="J12583">
        <v>0.106795509</v>
      </c>
      <c r="K12583">
        <v>-0.10872791599999999</v>
      </c>
      <c r="L12583">
        <v>0.497</v>
      </c>
      <c r="M12583">
        <v>0.46700000000000003</v>
      </c>
      <c r="N12583">
        <v>1</v>
      </c>
      <c r="O12583" s="1"/>
      <c r="P12583" s="1"/>
      <c r="R12583" s="1"/>
      <c r="S12583" s="1"/>
    </row>
    <row r="12584" spans="1:19" x14ac:dyDescent="0.2">
      <c r="A12584" s="1" t="s">
        <v>9869</v>
      </c>
      <c r="B12584">
        <v>5.4200000000000003E-25</v>
      </c>
      <c r="C12584">
        <v>8.1760257000000003E-2</v>
      </c>
      <c r="D12584">
        <v>0.46700000000000003</v>
      </c>
      <c r="E12584">
        <v>0.249</v>
      </c>
      <c r="F12584">
        <v>8.1800000000000001E-21</v>
      </c>
      <c r="G12584" s="1" t="s">
        <v>8674</v>
      </c>
      <c r="H12584" s="1" t="s">
        <v>6379</v>
      </c>
      <c r="I12584" s="1" t="s">
        <v>6379</v>
      </c>
      <c r="J12584">
        <v>0.106795509</v>
      </c>
      <c r="K12584">
        <v>-0.10872791599999999</v>
      </c>
      <c r="L12584">
        <v>0.497</v>
      </c>
      <c r="M12584">
        <v>0.46700000000000003</v>
      </c>
      <c r="N12584">
        <v>1</v>
      </c>
      <c r="O12584" s="1"/>
      <c r="P12584" s="1"/>
      <c r="R12584" s="1"/>
      <c r="S12584" s="1"/>
    </row>
    <row r="12585" spans="1:19" x14ac:dyDescent="0.2">
      <c r="A12585" s="1" t="s">
        <v>7034</v>
      </c>
      <c r="B12585">
        <v>1.7399999999999999E-10</v>
      </c>
      <c r="C12585">
        <v>3.2514270999999997E-2</v>
      </c>
      <c r="D12585">
        <v>0.11799999999999999</v>
      </c>
      <c r="E12585">
        <v>8.2000000000000003E-2</v>
      </c>
      <c r="F12585">
        <v>2.6299999999999998E-6</v>
      </c>
      <c r="G12585" s="1" t="s">
        <v>5053</v>
      </c>
      <c r="H12585" s="1" t="s">
        <v>7034</v>
      </c>
      <c r="I12585" s="1" t="s">
        <v>7034</v>
      </c>
      <c r="J12585">
        <v>1.1835215E-2</v>
      </c>
      <c r="K12585">
        <v>-2.3715180999999998E-2</v>
      </c>
      <c r="L12585">
        <v>0.23100000000000001</v>
      </c>
      <c r="M12585">
        <v>0.154</v>
      </c>
      <c r="N12585">
        <v>1</v>
      </c>
      <c r="O12585" s="1"/>
      <c r="P12585" s="1"/>
      <c r="R12585" s="1"/>
      <c r="S12585" s="1"/>
    </row>
    <row r="12586" spans="1:19" x14ac:dyDescent="0.2">
      <c r="A12586" s="1" t="s">
        <v>12600</v>
      </c>
      <c r="B12586">
        <v>1.04E-5</v>
      </c>
      <c r="C12586">
        <v>3.2610759999999999E-3</v>
      </c>
      <c r="D12586">
        <v>0.154</v>
      </c>
      <c r="E12586">
        <v>9.8000000000000004E-2</v>
      </c>
      <c r="F12586">
        <v>0.156903021</v>
      </c>
      <c r="G12586" s="1" t="s">
        <v>8674</v>
      </c>
      <c r="H12586" s="1" t="s">
        <v>7034</v>
      </c>
      <c r="I12586" s="1" t="s">
        <v>7034</v>
      </c>
      <c r="J12586">
        <v>1.1835215E-2</v>
      </c>
      <c r="K12586">
        <v>-2.3715180999999998E-2</v>
      </c>
      <c r="L12586">
        <v>0.23100000000000001</v>
      </c>
      <c r="M12586">
        <v>0.154</v>
      </c>
      <c r="N12586">
        <v>1</v>
      </c>
      <c r="O12586" s="1"/>
      <c r="P12586" s="1"/>
      <c r="R12586" s="1"/>
      <c r="S12586" s="1"/>
    </row>
    <row r="12587" spans="1:19" x14ac:dyDescent="0.2">
      <c r="A12587" s="1" t="s">
        <v>6383</v>
      </c>
      <c r="B12587">
        <v>5.6999999999999999E-16</v>
      </c>
      <c r="C12587">
        <v>8.3298454999999993E-2</v>
      </c>
      <c r="D12587">
        <v>0.23100000000000001</v>
      </c>
      <c r="E12587">
        <v>0.17</v>
      </c>
      <c r="F12587">
        <v>8.62E-12</v>
      </c>
      <c r="G12587" s="1" t="s">
        <v>5053</v>
      </c>
      <c r="H12587" s="1" t="s">
        <v>6383</v>
      </c>
      <c r="I12587" s="1" t="s">
        <v>6383</v>
      </c>
      <c r="J12587">
        <v>0.198228653</v>
      </c>
      <c r="K12587">
        <v>-0.13216012499999999</v>
      </c>
      <c r="L12587">
        <v>0.42799999999999999</v>
      </c>
      <c r="M12587">
        <v>0.39200000000000002</v>
      </c>
      <c r="N12587">
        <v>1</v>
      </c>
      <c r="O12587" s="1"/>
      <c r="P12587" s="1"/>
      <c r="R12587" s="1"/>
      <c r="S12587" s="1"/>
    </row>
    <row r="12588" spans="1:19" x14ac:dyDescent="0.2">
      <c r="A12588" s="1" t="s">
        <v>9520</v>
      </c>
      <c r="B12588">
        <v>7.3900000000000002E-32</v>
      </c>
      <c r="C12588">
        <v>0.156281584</v>
      </c>
      <c r="D12588">
        <v>0.39200000000000002</v>
      </c>
      <c r="E12588">
        <v>0.19</v>
      </c>
      <c r="F12588">
        <v>1.1199999999999999E-27</v>
      </c>
      <c r="G12588" s="1" t="s">
        <v>8674</v>
      </c>
      <c r="H12588" s="1" t="s">
        <v>6383</v>
      </c>
      <c r="I12588" s="1" t="s">
        <v>6383</v>
      </c>
      <c r="J12588">
        <v>0.198228653</v>
      </c>
      <c r="K12588">
        <v>-0.13216012499999999</v>
      </c>
      <c r="L12588">
        <v>0.42799999999999999</v>
      </c>
      <c r="M12588">
        <v>0.39200000000000002</v>
      </c>
      <c r="N12588">
        <v>1</v>
      </c>
      <c r="O12588" s="1"/>
      <c r="P12588" s="1"/>
      <c r="R12588" s="1"/>
      <c r="S12588" s="1"/>
    </row>
    <row r="12589" spans="1:19" x14ac:dyDescent="0.2">
      <c r="A12589" s="1" t="s">
        <v>8564</v>
      </c>
      <c r="B12589">
        <v>4.507077E-3</v>
      </c>
      <c r="C12589">
        <v>5.74282E-3</v>
      </c>
      <c r="D12589">
        <v>9.0999999999999998E-2</v>
      </c>
      <c r="E12589">
        <v>7.5999999999999998E-2</v>
      </c>
      <c r="F12589">
        <v>1</v>
      </c>
      <c r="G12589" s="1" t="s">
        <v>5053</v>
      </c>
      <c r="H12589" s="1" t="s">
        <v>8564</v>
      </c>
      <c r="I12589" s="1" t="s">
        <v>8564</v>
      </c>
      <c r="J12589">
        <v>1.1847976E-2</v>
      </c>
      <c r="K12589">
        <v>-1.1593467999999999E-2</v>
      </c>
      <c r="L12589">
        <v>0.224</v>
      </c>
      <c r="M12589">
        <v>0.14699999999999999</v>
      </c>
      <c r="N12589">
        <v>1</v>
      </c>
      <c r="O12589" s="1"/>
      <c r="P12589" s="1"/>
      <c r="R12589" s="1"/>
      <c r="S12589" s="1"/>
    </row>
    <row r="12590" spans="1:19" x14ac:dyDescent="0.2">
      <c r="A12590" s="1" t="s">
        <v>11990</v>
      </c>
      <c r="B12590">
        <v>5.9900000000000002E-9</v>
      </c>
      <c r="C12590">
        <v>1.931312E-2</v>
      </c>
      <c r="D12590">
        <v>0.14699999999999999</v>
      </c>
      <c r="E12590">
        <v>0.08</v>
      </c>
      <c r="F12590">
        <v>9.0600000000000007E-5</v>
      </c>
      <c r="G12590" s="1" t="s">
        <v>8674</v>
      </c>
      <c r="H12590" s="1" t="s">
        <v>8564</v>
      </c>
      <c r="I12590" s="1" t="s">
        <v>8564</v>
      </c>
      <c r="J12590">
        <v>1.1847976E-2</v>
      </c>
      <c r="K12590">
        <v>-1.1593467999999999E-2</v>
      </c>
      <c r="L12590">
        <v>0.224</v>
      </c>
      <c r="M12590">
        <v>0.14699999999999999</v>
      </c>
      <c r="N12590">
        <v>1</v>
      </c>
      <c r="O12590" s="1"/>
      <c r="P12590" s="1"/>
      <c r="R12590" s="1"/>
      <c r="S12590" s="1"/>
    </row>
    <row r="12591" spans="1:19" x14ac:dyDescent="0.2">
      <c r="A12591" s="1" t="s">
        <v>6384</v>
      </c>
      <c r="B12591">
        <v>5.9100000000000004E-16</v>
      </c>
      <c r="C12591">
        <v>7.5608607999999994E-2</v>
      </c>
      <c r="D12591">
        <v>0.215</v>
      </c>
      <c r="E12591">
        <v>0.156</v>
      </c>
      <c r="F12591">
        <v>8.9300000000000001E-12</v>
      </c>
      <c r="G12591" s="1" t="s">
        <v>5053</v>
      </c>
      <c r="H12591" s="1" t="s">
        <v>6384</v>
      </c>
      <c r="I12591" s="1" t="s">
        <v>6384</v>
      </c>
      <c r="J12591">
        <v>0.290157942</v>
      </c>
      <c r="K12591">
        <v>-3.9174542999999999E-2</v>
      </c>
      <c r="L12591">
        <v>0.46500000000000002</v>
      </c>
      <c r="M12591">
        <v>0.372</v>
      </c>
      <c r="N12591">
        <v>1</v>
      </c>
      <c r="O12591" s="1"/>
      <c r="P12591" s="1"/>
      <c r="R12591" s="1"/>
      <c r="S12591" s="1"/>
    </row>
    <row r="12592" spans="1:19" x14ac:dyDescent="0.2">
      <c r="A12592" s="1" t="s">
        <v>9466</v>
      </c>
      <c r="B12592">
        <v>6.5600000000000006E-33</v>
      </c>
      <c r="C12592">
        <v>0.16132685299999999</v>
      </c>
      <c r="D12592">
        <v>0.372</v>
      </c>
      <c r="E12592">
        <v>0.17599999999999999</v>
      </c>
      <c r="F12592">
        <v>9.91E-29</v>
      </c>
      <c r="G12592" s="1" t="s">
        <v>8674</v>
      </c>
      <c r="H12592" s="1" t="s">
        <v>6384</v>
      </c>
      <c r="I12592" s="1" t="s">
        <v>6384</v>
      </c>
      <c r="J12592">
        <v>0.290157942</v>
      </c>
      <c r="K12592">
        <v>-3.9174542999999999E-2</v>
      </c>
      <c r="L12592">
        <v>0.46500000000000002</v>
      </c>
      <c r="M12592">
        <v>0.372</v>
      </c>
      <c r="N12592">
        <v>1</v>
      </c>
      <c r="O12592" s="1"/>
      <c r="P12592" s="1"/>
      <c r="R12592" s="1"/>
      <c r="S12592" s="1"/>
    </row>
    <row r="12593" spans="1:19" x14ac:dyDescent="0.2">
      <c r="A12593" s="1" t="s">
        <v>6386</v>
      </c>
      <c r="B12593">
        <v>5.9600000000000002E-16</v>
      </c>
      <c r="C12593">
        <v>5.2421163999999999E-2</v>
      </c>
      <c r="D12593">
        <v>0.45100000000000001</v>
      </c>
      <c r="E12593">
        <v>0.36099999999999999</v>
      </c>
      <c r="F12593">
        <v>8.9999999999999996E-12</v>
      </c>
      <c r="G12593" s="1" t="s">
        <v>5053</v>
      </c>
      <c r="H12593" s="1" t="s">
        <v>6386</v>
      </c>
      <c r="I12593" s="1" t="s">
        <v>6386</v>
      </c>
      <c r="J12593">
        <v>0.53053731900000001</v>
      </c>
      <c r="K12593">
        <v>-5.2975919000000003E-2</v>
      </c>
      <c r="L12593">
        <v>0.70599999999999996</v>
      </c>
      <c r="M12593">
        <v>0.66800000000000004</v>
      </c>
      <c r="N12593">
        <v>1</v>
      </c>
      <c r="O12593" s="1"/>
      <c r="P12593" s="1"/>
      <c r="R12593" s="1"/>
      <c r="S12593" s="1"/>
    </row>
    <row r="12594" spans="1:19" x14ac:dyDescent="0.2">
      <c r="A12594" s="1" t="s">
        <v>9863</v>
      </c>
      <c r="B12594">
        <v>4.8999999999999999E-25</v>
      </c>
      <c r="C12594">
        <v>0.145779716</v>
      </c>
      <c r="D12594">
        <v>0.66800000000000004</v>
      </c>
      <c r="E12594">
        <v>0.39300000000000002</v>
      </c>
      <c r="F12594">
        <v>7.4099999999999995E-21</v>
      </c>
      <c r="G12594" s="1" t="s">
        <v>8674</v>
      </c>
      <c r="H12594" s="1" t="s">
        <v>6386</v>
      </c>
      <c r="I12594" s="1" t="s">
        <v>6386</v>
      </c>
      <c r="J12594">
        <v>0.53053731900000001</v>
      </c>
      <c r="K12594">
        <v>-5.2975919000000003E-2</v>
      </c>
      <c r="L12594">
        <v>0.70599999999999996</v>
      </c>
      <c r="M12594">
        <v>0.66800000000000004</v>
      </c>
      <c r="N12594">
        <v>1</v>
      </c>
      <c r="O12594" s="1"/>
      <c r="P12594" s="1"/>
      <c r="R12594" s="1"/>
      <c r="S12594" s="1"/>
    </row>
    <row r="12595" spans="1:19" x14ac:dyDescent="0.2">
      <c r="A12595" s="1" t="s">
        <v>6453</v>
      </c>
      <c r="B12595">
        <v>2.89E-15</v>
      </c>
      <c r="C12595">
        <v>5.9205652999999997E-2</v>
      </c>
      <c r="D12595">
        <v>0.35099999999999998</v>
      </c>
      <c r="E12595">
        <v>0.27500000000000002</v>
      </c>
      <c r="F12595">
        <v>4.3700000000000002E-11</v>
      </c>
      <c r="G12595" s="1" t="s">
        <v>5053</v>
      </c>
      <c r="H12595" s="1" t="s">
        <v>6453</v>
      </c>
      <c r="I12595" s="1" t="s">
        <v>6453</v>
      </c>
      <c r="J12595">
        <v>1.1878814E-2</v>
      </c>
      <c r="K12595">
        <v>4.3157616000000003E-2</v>
      </c>
      <c r="L12595">
        <v>0.65600000000000003</v>
      </c>
      <c r="M12595">
        <v>0.51600000000000001</v>
      </c>
      <c r="N12595">
        <v>1</v>
      </c>
      <c r="O12595" s="1"/>
      <c r="P12595" s="1"/>
      <c r="R12595" s="1"/>
      <c r="S12595" s="1"/>
    </row>
    <row r="12596" spans="1:19" x14ac:dyDescent="0.2">
      <c r="A12596" s="1" t="s">
        <v>10216</v>
      </c>
      <c r="B12596">
        <v>1.2300000000000001E-20</v>
      </c>
      <c r="C12596">
        <v>0.119348365</v>
      </c>
      <c r="D12596">
        <v>0.51600000000000001</v>
      </c>
      <c r="E12596">
        <v>0.30299999999999999</v>
      </c>
      <c r="F12596">
        <v>1.8599999999999999E-16</v>
      </c>
      <c r="G12596" s="1" t="s">
        <v>8674</v>
      </c>
      <c r="H12596" s="1" t="s">
        <v>6453</v>
      </c>
      <c r="I12596" s="1" t="s">
        <v>6453</v>
      </c>
      <c r="J12596">
        <v>1.1878814E-2</v>
      </c>
      <c r="K12596">
        <v>4.3157616000000003E-2</v>
      </c>
      <c r="L12596">
        <v>0.65600000000000003</v>
      </c>
      <c r="M12596">
        <v>0.51600000000000001</v>
      </c>
      <c r="N12596">
        <v>1</v>
      </c>
      <c r="O12596" s="1"/>
      <c r="P12596" s="1"/>
      <c r="R12596" s="1"/>
      <c r="S12596" s="1"/>
    </row>
    <row r="12597" spans="1:19" x14ac:dyDescent="0.2">
      <c r="A12597" s="1" t="s">
        <v>6390</v>
      </c>
      <c r="B12597">
        <v>6.31E-16</v>
      </c>
      <c r="C12597">
        <v>2.7222683000000001E-2</v>
      </c>
      <c r="D12597">
        <v>3.6999999999999998E-2</v>
      </c>
      <c r="E12597">
        <v>1.2999999999999999E-2</v>
      </c>
      <c r="F12597">
        <v>9.5400000000000001E-12</v>
      </c>
      <c r="G12597" s="1" t="s">
        <v>5053</v>
      </c>
      <c r="H12597" s="1" t="s">
        <v>6390</v>
      </c>
      <c r="I12597" s="1" t="s">
        <v>6390</v>
      </c>
      <c r="J12597">
        <v>0.62051370299999997</v>
      </c>
      <c r="K12597">
        <v>1.2374619999999999E-2</v>
      </c>
      <c r="L12597">
        <v>1.4999999999999999E-2</v>
      </c>
      <c r="M12597">
        <v>1.9E-2</v>
      </c>
      <c r="N12597">
        <v>1</v>
      </c>
      <c r="O12597" s="1"/>
      <c r="P12597" s="1"/>
      <c r="R12597" s="1"/>
      <c r="S12597" s="1"/>
    </row>
    <row r="12598" spans="1:19" x14ac:dyDescent="0.2">
      <c r="A12598" s="1" t="s">
        <v>7118</v>
      </c>
      <c r="B12598">
        <v>4.8699999999999997E-10</v>
      </c>
      <c r="C12598">
        <v>3.8819709000000001E-2</v>
      </c>
      <c r="D12598">
        <v>0.124</v>
      </c>
      <c r="E12598">
        <v>8.7999999999999995E-2</v>
      </c>
      <c r="F12598">
        <v>7.3699999999999997E-6</v>
      </c>
      <c r="G12598" s="1" t="s">
        <v>5053</v>
      </c>
      <c r="H12598" s="1" t="s">
        <v>7118</v>
      </c>
      <c r="I12598" s="1" t="s">
        <v>7118</v>
      </c>
      <c r="J12598">
        <v>1.1906317E-2</v>
      </c>
      <c r="K12598">
        <v>-2.1317078E-2</v>
      </c>
      <c r="L12598">
        <v>0.23699999999999999</v>
      </c>
      <c r="M12598">
        <v>0.157</v>
      </c>
      <c r="N12598">
        <v>1</v>
      </c>
      <c r="O12598" s="1"/>
      <c r="P12598" s="1"/>
      <c r="R12598" s="1"/>
      <c r="S12598" s="1"/>
    </row>
    <row r="12599" spans="1:19" x14ac:dyDescent="0.2">
      <c r="A12599" s="1" t="s">
        <v>8892</v>
      </c>
      <c r="B12599">
        <v>7.9499999999999995E-66</v>
      </c>
      <c r="C12599">
        <v>0.409657406</v>
      </c>
      <c r="D12599">
        <v>0.99399999999999999</v>
      </c>
      <c r="E12599">
        <v>0.92500000000000004</v>
      </c>
      <c r="F12599">
        <v>1.2E-61</v>
      </c>
      <c r="G12599" s="1" t="s">
        <v>8674</v>
      </c>
      <c r="H12599" s="1" t="s">
        <v>8892</v>
      </c>
      <c r="I12599" s="1" t="s">
        <v>8892</v>
      </c>
      <c r="J12599">
        <v>1.1936441000000001E-2</v>
      </c>
      <c r="K12599">
        <v>-0.102747862</v>
      </c>
      <c r="L12599">
        <v>0.97499999999999998</v>
      </c>
      <c r="M12599">
        <v>0.99399999999999999</v>
      </c>
      <c r="N12599">
        <v>1</v>
      </c>
      <c r="O12599" s="1"/>
      <c r="P12599" s="1"/>
      <c r="R12599" s="1"/>
      <c r="S12599" s="1"/>
    </row>
    <row r="12600" spans="1:19" x14ac:dyDescent="0.2">
      <c r="A12600" s="1" t="s">
        <v>7308</v>
      </c>
      <c r="B12600">
        <v>6.3499999999999998E-9</v>
      </c>
      <c r="C12600">
        <v>2.342166E-2</v>
      </c>
      <c r="D12600">
        <v>0.28000000000000003</v>
      </c>
      <c r="E12600">
        <v>0.22800000000000001</v>
      </c>
      <c r="F12600">
        <v>9.59E-5</v>
      </c>
      <c r="G12600" s="1" t="s">
        <v>5053</v>
      </c>
      <c r="H12600" s="1" t="s">
        <v>7308</v>
      </c>
      <c r="I12600" s="1" t="s">
        <v>7308</v>
      </c>
      <c r="J12600">
        <v>1.1966479E-2</v>
      </c>
      <c r="K12600">
        <v>2.1954354999999998E-2</v>
      </c>
      <c r="L12600">
        <v>0.60599999999999998</v>
      </c>
      <c r="M12600">
        <v>0.46899999999999997</v>
      </c>
      <c r="N12600">
        <v>1</v>
      </c>
      <c r="O12600" s="1"/>
      <c r="P12600" s="1"/>
      <c r="R12600" s="1"/>
      <c r="S12600" s="1"/>
    </row>
    <row r="12601" spans="1:19" x14ac:dyDescent="0.2">
      <c r="A12601" s="1" t="s">
        <v>9567</v>
      </c>
      <c r="B12601">
        <v>9.2799999999999999E-31</v>
      </c>
      <c r="C12601">
        <v>0.169492214</v>
      </c>
      <c r="D12601">
        <v>0.46899999999999997</v>
      </c>
      <c r="E12601">
        <v>0.24299999999999999</v>
      </c>
      <c r="F12601">
        <v>1.4000000000000001E-26</v>
      </c>
      <c r="G12601" s="1" t="s">
        <v>8674</v>
      </c>
      <c r="H12601" s="1" t="s">
        <v>7308</v>
      </c>
      <c r="I12601" s="1" t="s">
        <v>7308</v>
      </c>
      <c r="J12601">
        <v>1.1966479E-2</v>
      </c>
      <c r="K12601">
        <v>2.1954354999999998E-2</v>
      </c>
      <c r="L12601">
        <v>0.60599999999999998</v>
      </c>
      <c r="M12601">
        <v>0.46899999999999997</v>
      </c>
      <c r="N12601">
        <v>1</v>
      </c>
      <c r="O12601" s="1"/>
      <c r="P12601" s="1"/>
      <c r="R12601" s="1"/>
      <c r="S12601" s="1"/>
    </row>
    <row r="12602" spans="1:19" x14ac:dyDescent="0.2">
      <c r="A12602" s="1" t="s">
        <v>15253</v>
      </c>
      <c r="B12602">
        <v>4.0299999999999998E-49</v>
      </c>
      <c r="C12602">
        <v>0.18887451199999999</v>
      </c>
      <c r="D12602">
        <v>0.60599999999999998</v>
      </c>
      <c r="E12602">
        <v>0.24099999999999999</v>
      </c>
      <c r="F12602">
        <v>6.0899999999999995E-45</v>
      </c>
      <c r="G12602" s="1" t="s">
        <v>13494</v>
      </c>
      <c r="H12602" s="1" t="s">
        <v>7308</v>
      </c>
      <c r="I12602" s="1" t="s">
        <v>7308</v>
      </c>
      <c r="J12602">
        <v>1.1966479E-2</v>
      </c>
      <c r="K12602">
        <v>2.1954354999999998E-2</v>
      </c>
      <c r="L12602">
        <v>0.60599999999999998</v>
      </c>
      <c r="M12602">
        <v>0.46899999999999997</v>
      </c>
      <c r="N12602">
        <v>1</v>
      </c>
      <c r="O12602" s="1"/>
      <c r="P12602" s="1"/>
      <c r="R12602" s="1"/>
      <c r="S12602" s="1"/>
    </row>
    <row r="12603" spans="1:19" x14ac:dyDescent="0.2">
      <c r="A12603" s="1" t="s">
        <v>6397</v>
      </c>
      <c r="B12603">
        <v>7.4900000000000004E-16</v>
      </c>
      <c r="C12603">
        <v>8.2849608000000005E-2</v>
      </c>
      <c r="D12603">
        <v>0.26700000000000002</v>
      </c>
      <c r="E12603">
        <v>0.20300000000000001</v>
      </c>
      <c r="F12603">
        <v>1.1300000000000001E-11</v>
      </c>
      <c r="G12603" s="1" t="s">
        <v>5053</v>
      </c>
      <c r="H12603" s="1" t="s">
        <v>6397</v>
      </c>
      <c r="I12603" s="1" t="s">
        <v>6397</v>
      </c>
      <c r="J12603">
        <v>7.3155280000000003E-2</v>
      </c>
      <c r="K12603">
        <v>-0.13978236499999999</v>
      </c>
      <c r="L12603">
        <v>0.46800000000000003</v>
      </c>
      <c r="M12603">
        <v>0.437</v>
      </c>
      <c r="N12603">
        <v>1</v>
      </c>
      <c r="O12603" s="1"/>
      <c r="P12603" s="1"/>
      <c r="R12603" s="1"/>
      <c r="S12603" s="1"/>
    </row>
    <row r="12604" spans="1:19" x14ac:dyDescent="0.2">
      <c r="A12604" s="1" t="s">
        <v>9671</v>
      </c>
      <c r="B12604">
        <v>1.8900000000000001E-28</v>
      </c>
      <c r="C12604">
        <v>0.11511326500000001</v>
      </c>
      <c r="D12604">
        <v>0.437</v>
      </c>
      <c r="E12604">
        <v>0.22500000000000001</v>
      </c>
      <c r="F12604">
        <v>2.85E-24</v>
      </c>
      <c r="G12604" s="1" t="s">
        <v>8674</v>
      </c>
      <c r="H12604" s="1" t="s">
        <v>6397</v>
      </c>
      <c r="I12604" s="1" t="s">
        <v>6397</v>
      </c>
      <c r="J12604">
        <v>7.3155280000000003E-2</v>
      </c>
      <c r="K12604">
        <v>-0.13978236499999999</v>
      </c>
      <c r="L12604">
        <v>0.46800000000000003</v>
      </c>
      <c r="M12604">
        <v>0.437</v>
      </c>
      <c r="N12604">
        <v>1</v>
      </c>
      <c r="O12604" s="1"/>
      <c r="P12604" s="1"/>
      <c r="R12604" s="1"/>
      <c r="S12604" s="1"/>
    </row>
    <row r="12605" spans="1:19" x14ac:dyDescent="0.2">
      <c r="A12605" s="1" t="s">
        <v>10772</v>
      </c>
      <c r="B12605">
        <v>6.3900000000000003E-16</v>
      </c>
      <c r="C12605">
        <v>3.1046191000000001E-2</v>
      </c>
      <c r="D12605">
        <v>4.1000000000000002E-2</v>
      </c>
      <c r="E12605">
        <v>8.9999999999999993E-3</v>
      </c>
      <c r="F12605">
        <v>9.6600000000000004E-12</v>
      </c>
      <c r="G12605" s="1" t="s">
        <v>8674</v>
      </c>
      <c r="H12605" s="1" t="s">
        <v>10772</v>
      </c>
      <c r="I12605" s="1" t="s">
        <v>10772</v>
      </c>
      <c r="J12605">
        <v>1.2155208000000001E-2</v>
      </c>
      <c r="K12605">
        <v>1.267486E-3</v>
      </c>
      <c r="L12605">
        <v>7.8E-2</v>
      </c>
      <c r="M12605">
        <v>4.1000000000000002E-2</v>
      </c>
      <c r="N12605">
        <v>1</v>
      </c>
      <c r="O12605" s="1"/>
      <c r="P12605" s="1"/>
      <c r="R12605" s="1"/>
      <c r="S12605" s="1"/>
    </row>
    <row r="12606" spans="1:19" x14ac:dyDescent="0.2">
      <c r="A12606" s="1" t="s">
        <v>15380</v>
      </c>
      <c r="B12606">
        <v>1.3600000000000001E-46</v>
      </c>
      <c r="C12606">
        <v>3.1733806000000003E-2</v>
      </c>
      <c r="D12606">
        <v>7.8E-2</v>
      </c>
      <c r="E12606">
        <v>8.0000000000000002E-3</v>
      </c>
      <c r="F12606">
        <v>2.0599999999999999E-42</v>
      </c>
      <c r="G12606" s="1" t="s">
        <v>13494</v>
      </c>
      <c r="H12606" s="1" t="s">
        <v>10772</v>
      </c>
      <c r="I12606" s="1" t="s">
        <v>10772</v>
      </c>
      <c r="J12606">
        <v>1.2155208000000001E-2</v>
      </c>
      <c r="K12606">
        <v>1.267486E-3</v>
      </c>
      <c r="L12606">
        <v>7.8E-2</v>
      </c>
      <c r="M12606">
        <v>4.1000000000000002E-2</v>
      </c>
      <c r="N12606">
        <v>1</v>
      </c>
      <c r="O12606" s="1"/>
      <c r="P12606" s="1"/>
      <c r="R12606" s="1"/>
      <c r="S12606" s="1"/>
    </row>
    <row r="12607" spans="1:19" x14ac:dyDescent="0.2">
      <c r="A12607" s="1" t="s">
        <v>12535</v>
      </c>
      <c r="B12607">
        <v>5.9699999999999996E-6</v>
      </c>
      <c r="C12607">
        <v>1.5476894999999999E-2</v>
      </c>
      <c r="D12607">
        <v>7.6999999999999999E-2</v>
      </c>
      <c r="E12607">
        <v>4.1000000000000002E-2</v>
      </c>
      <c r="F12607">
        <v>9.0182973999999999E-2</v>
      </c>
      <c r="G12607" s="1" t="s">
        <v>8674</v>
      </c>
      <c r="H12607" s="1" t="s">
        <v>12535</v>
      </c>
      <c r="I12607" s="1" t="s">
        <v>12535</v>
      </c>
      <c r="J12607">
        <v>1.2235796E-2</v>
      </c>
      <c r="K12607">
        <v>-1.1787482E-2</v>
      </c>
      <c r="L12607">
        <v>0.128</v>
      </c>
      <c r="M12607">
        <v>7.6999999999999999E-2</v>
      </c>
      <c r="N12607">
        <v>1</v>
      </c>
      <c r="O12607" s="1"/>
      <c r="P12607" s="1"/>
      <c r="R12607" s="1"/>
      <c r="S12607" s="1"/>
    </row>
    <row r="12608" spans="1:19" x14ac:dyDescent="0.2">
      <c r="A12608" s="1" t="s">
        <v>6406</v>
      </c>
      <c r="B12608">
        <v>9.9099999999999993E-16</v>
      </c>
      <c r="C12608">
        <v>6.1692394999999997E-2</v>
      </c>
      <c r="D12608">
        <v>0.27700000000000002</v>
      </c>
      <c r="E12608">
        <v>0.21</v>
      </c>
      <c r="F12608">
        <v>1.5E-11</v>
      </c>
      <c r="G12608" s="1" t="s">
        <v>5053</v>
      </c>
      <c r="H12608" s="1" t="s">
        <v>6406</v>
      </c>
      <c r="I12608" s="1" t="s">
        <v>6406</v>
      </c>
      <c r="J12608">
        <v>2.1727436999999999E-2</v>
      </c>
      <c r="K12608">
        <v>-0.16190481800000001</v>
      </c>
      <c r="L12608">
        <v>0.44900000000000001</v>
      </c>
      <c r="M12608">
        <v>0.434</v>
      </c>
      <c r="N12608">
        <v>1</v>
      </c>
      <c r="O12608" s="1"/>
      <c r="P12608" s="1"/>
      <c r="R12608" s="1"/>
      <c r="S12608" s="1"/>
    </row>
    <row r="12609" spans="1:19" x14ac:dyDescent="0.2">
      <c r="A12609" s="1" t="s">
        <v>9907</v>
      </c>
      <c r="B12609">
        <v>2.3699999999999999E-24</v>
      </c>
      <c r="C12609">
        <v>0.13088870499999999</v>
      </c>
      <c r="D12609">
        <v>0.434</v>
      </c>
      <c r="E12609">
        <v>0.23400000000000001</v>
      </c>
      <c r="F12609">
        <v>3.59E-20</v>
      </c>
      <c r="G12609" s="1" t="s">
        <v>8674</v>
      </c>
      <c r="H12609" s="1" t="s">
        <v>6406</v>
      </c>
      <c r="I12609" s="1" t="s">
        <v>6406</v>
      </c>
      <c r="J12609">
        <v>2.1727436999999999E-2</v>
      </c>
      <c r="K12609">
        <v>-0.16190481800000001</v>
      </c>
      <c r="L12609">
        <v>0.44900000000000001</v>
      </c>
      <c r="M12609">
        <v>0.434</v>
      </c>
      <c r="N12609">
        <v>1</v>
      </c>
      <c r="O12609" s="1"/>
      <c r="P12609" s="1"/>
      <c r="R12609" s="1"/>
      <c r="S12609" s="1"/>
    </row>
    <row r="12610" spans="1:19" x14ac:dyDescent="0.2">
      <c r="A12610" s="1" t="s">
        <v>6407</v>
      </c>
      <c r="B12610">
        <v>1.01E-15</v>
      </c>
      <c r="C12610">
        <v>3.1508362999999998E-2</v>
      </c>
      <c r="D12610">
        <v>2.5999999999999999E-2</v>
      </c>
      <c r="E12610">
        <v>7.0000000000000001E-3</v>
      </c>
      <c r="F12610">
        <v>1.5300000000000001E-11</v>
      </c>
      <c r="G12610" s="1" t="s">
        <v>5053</v>
      </c>
      <c r="H12610" s="1" t="s">
        <v>6407</v>
      </c>
      <c r="I12610" s="1" t="s">
        <v>6407</v>
      </c>
      <c r="J12610">
        <v>0.84769101000000002</v>
      </c>
      <c r="K12610">
        <v>-1.1667154000000001E-2</v>
      </c>
      <c r="L12610">
        <v>1.9E-2</v>
      </c>
      <c r="M12610">
        <v>1.7000000000000001E-2</v>
      </c>
      <c r="N12610">
        <v>1</v>
      </c>
      <c r="O12610" s="1"/>
      <c r="P12610" s="1"/>
      <c r="R12610" s="1"/>
      <c r="S12610" s="1"/>
    </row>
    <row r="12611" spans="1:19" x14ac:dyDescent="0.2">
      <c r="A12611" s="1" t="s">
        <v>7462</v>
      </c>
      <c r="B12611">
        <v>4.4899999999999998E-8</v>
      </c>
      <c r="C12611">
        <v>2.3589931000000001E-2</v>
      </c>
      <c r="D12611">
        <v>0.17799999999999999</v>
      </c>
      <c r="E12611">
        <v>0.13800000000000001</v>
      </c>
      <c r="F12611">
        <v>6.7880900000000005E-4</v>
      </c>
      <c r="G12611" s="1" t="s">
        <v>5053</v>
      </c>
      <c r="H12611" s="1" t="s">
        <v>7462</v>
      </c>
      <c r="I12611" s="1" t="s">
        <v>7462</v>
      </c>
      <c r="J12611">
        <v>1.2406093E-2</v>
      </c>
      <c r="K12611">
        <v>3.3096828000000002E-2</v>
      </c>
      <c r="L12611">
        <v>0.28899999999999998</v>
      </c>
      <c r="M12611">
        <v>0.20399999999999999</v>
      </c>
      <c r="N12611">
        <v>1</v>
      </c>
      <c r="O12611" s="1"/>
      <c r="P12611" s="1"/>
      <c r="R12611" s="1"/>
      <c r="S12611" s="1"/>
    </row>
    <row r="12612" spans="1:19" x14ac:dyDescent="0.2">
      <c r="A12612" s="1" t="s">
        <v>6408</v>
      </c>
      <c r="B12612">
        <v>1.0499999999999999E-15</v>
      </c>
      <c r="C12612">
        <v>4.6385028000000002E-2</v>
      </c>
      <c r="D12612">
        <v>7.8E-2</v>
      </c>
      <c r="E12612">
        <v>4.2000000000000003E-2</v>
      </c>
      <c r="F12612">
        <v>1.58E-11</v>
      </c>
      <c r="G12612" s="1" t="s">
        <v>5053</v>
      </c>
      <c r="H12612" s="1" t="s">
        <v>6408</v>
      </c>
      <c r="I12612" s="1" t="s">
        <v>6408</v>
      </c>
      <c r="J12612">
        <v>0.557629386</v>
      </c>
      <c r="K12612">
        <v>-2.4031022999999999E-2</v>
      </c>
      <c r="L12612">
        <v>6.7000000000000004E-2</v>
      </c>
      <c r="M12612">
        <v>7.3999999999999996E-2</v>
      </c>
      <c r="N12612">
        <v>1</v>
      </c>
      <c r="O12612" s="1"/>
      <c r="P12612" s="1"/>
      <c r="R12612" s="1"/>
      <c r="S12612" s="1"/>
    </row>
    <row r="12613" spans="1:19" x14ac:dyDescent="0.2">
      <c r="A12613" s="1" t="s">
        <v>6411</v>
      </c>
      <c r="B12613">
        <v>1.09E-15</v>
      </c>
      <c r="C12613">
        <v>6.2937416999999996E-2</v>
      </c>
      <c r="D12613">
        <v>5.6000000000000001E-2</v>
      </c>
      <c r="E12613">
        <v>2.5999999999999999E-2</v>
      </c>
      <c r="F12613">
        <v>1.6500000000000001E-11</v>
      </c>
      <c r="G12613" s="1" t="s">
        <v>5053</v>
      </c>
      <c r="H12613" s="1" t="s">
        <v>6411</v>
      </c>
      <c r="I12613" s="1" t="s">
        <v>6411</v>
      </c>
      <c r="J12613">
        <v>0.64293196699999999</v>
      </c>
      <c r="K12613">
        <v>-3.6457999999999997E-2</v>
      </c>
      <c r="L12613">
        <v>7.2999999999999995E-2</v>
      </c>
      <c r="M12613">
        <v>7.6999999999999999E-2</v>
      </c>
      <c r="N12613">
        <v>1</v>
      </c>
      <c r="O12613" s="1"/>
      <c r="P12613" s="1"/>
      <c r="R12613" s="1"/>
      <c r="S12613" s="1"/>
    </row>
    <row r="12614" spans="1:19" x14ac:dyDescent="0.2">
      <c r="A12614" s="1" t="s">
        <v>12565</v>
      </c>
      <c r="B12614">
        <v>7.1999999999999997E-6</v>
      </c>
      <c r="C12614">
        <v>8.2640399999999998E-4</v>
      </c>
      <c r="D12614">
        <v>7.6999999999999999E-2</v>
      </c>
      <c r="E12614">
        <v>0.04</v>
      </c>
      <c r="F12614">
        <v>0.108784043</v>
      </c>
      <c r="G12614" s="1" t="s">
        <v>8674</v>
      </c>
      <c r="H12614" s="1" t="s">
        <v>6411</v>
      </c>
      <c r="I12614" s="1" t="s">
        <v>6411</v>
      </c>
      <c r="J12614">
        <v>0.64293196699999999</v>
      </c>
      <c r="K12614">
        <v>-3.6457999999999997E-2</v>
      </c>
      <c r="L12614">
        <v>7.2999999999999995E-2</v>
      </c>
      <c r="M12614">
        <v>7.6999999999999999E-2</v>
      </c>
      <c r="N12614">
        <v>1</v>
      </c>
      <c r="O12614" s="1"/>
      <c r="P12614" s="1"/>
      <c r="R12614" s="1"/>
      <c r="S12614" s="1"/>
    </row>
    <row r="12615" spans="1:19" x14ac:dyDescent="0.2">
      <c r="A12615" s="1" t="s">
        <v>12434</v>
      </c>
      <c r="B12615">
        <v>1.7799999999999999E-6</v>
      </c>
      <c r="C12615">
        <v>1.2767615E-2</v>
      </c>
      <c r="D12615">
        <v>0.10299999999999999</v>
      </c>
      <c r="E12615">
        <v>5.7000000000000002E-2</v>
      </c>
      <c r="F12615">
        <v>2.6965858999999998E-2</v>
      </c>
      <c r="G12615" s="1" t="s">
        <v>8674</v>
      </c>
      <c r="H12615" s="1" t="s">
        <v>12434</v>
      </c>
      <c r="I12615" s="1" t="s">
        <v>12434</v>
      </c>
      <c r="J12615">
        <v>1.2533598E-2</v>
      </c>
      <c r="K12615">
        <v>5.993707E-3</v>
      </c>
      <c r="L12615">
        <v>0.161</v>
      </c>
      <c r="M12615">
        <v>0.10299999999999999</v>
      </c>
      <c r="N12615">
        <v>1</v>
      </c>
      <c r="O12615" s="1"/>
      <c r="P12615" s="1"/>
      <c r="R12615" s="1"/>
      <c r="S12615" s="1"/>
    </row>
    <row r="12616" spans="1:19" x14ac:dyDescent="0.2">
      <c r="A12616" s="1" t="s">
        <v>6416</v>
      </c>
      <c r="B12616">
        <v>1.42E-15</v>
      </c>
      <c r="C12616">
        <v>5.0228217999999998E-2</v>
      </c>
      <c r="D12616">
        <v>0.23</v>
      </c>
      <c r="E12616">
        <v>0.16600000000000001</v>
      </c>
      <c r="F12616">
        <v>2.15E-11</v>
      </c>
      <c r="G12616" s="1" t="s">
        <v>5053</v>
      </c>
      <c r="H12616" s="1" t="s">
        <v>6416</v>
      </c>
      <c r="I12616" s="1" t="s">
        <v>6416</v>
      </c>
      <c r="J12616">
        <v>9.6873283000000004E-2</v>
      </c>
      <c r="K12616">
        <v>-0.127804369</v>
      </c>
      <c r="L12616">
        <v>0.26600000000000001</v>
      </c>
      <c r="M12616">
        <v>0.27600000000000002</v>
      </c>
      <c r="N12616">
        <v>1</v>
      </c>
      <c r="O12616" s="1"/>
      <c r="P12616" s="1"/>
      <c r="R12616" s="1"/>
      <c r="S12616" s="1"/>
    </row>
    <row r="12617" spans="1:19" x14ac:dyDescent="0.2">
      <c r="A12617" s="1" t="s">
        <v>7156</v>
      </c>
      <c r="B12617">
        <v>8.0500000000000001E-10</v>
      </c>
      <c r="C12617">
        <v>3.0498502E-2</v>
      </c>
      <c r="D12617">
        <v>0.22800000000000001</v>
      </c>
      <c r="E12617">
        <v>0.17899999999999999</v>
      </c>
      <c r="F12617">
        <v>1.22E-5</v>
      </c>
      <c r="G12617" s="1" t="s">
        <v>5053</v>
      </c>
      <c r="H12617" s="1" t="s">
        <v>7156</v>
      </c>
      <c r="I12617" s="1" t="s">
        <v>7156</v>
      </c>
      <c r="J12617">
        <v>1.2562596000000001E-2</v>
      </c>
      <c r="K12617">
        <v>-2.0234099999999998E-3</v>
      </c>
      <c r="L12617">
        <v>0.505</v>
      </c>
      <c r="M12617">
        <v>0.373</v>
      </c>
      <c r="N12617">
        <v>1</v>
      </c>
      <c r="O12617" s="1"/>
      <c r="P12617" s="1"/>
      <c r="R12617" s="1"/>
      <c r="S12617" s="1"/>
    </row>
    <row r="12618" spans="1:19" x14ac:dyDescent="0.2">
      <c r="A12618" s="1" t="s">
        <v>9811</v>
      </c>
      <c r="B12618">
        <v>5.4900000000000005E-26</v>
      </c>
      <c r="C12618">
        <v>0.15391706999999999</v>
      </c>
      <c r="D12618">
        <v>0.373</v>
      </c>
      <c r="E12618">
        <v>0.19500000000000001</v>
      </c>
      <c r="F12618">
        <v>8.2999999999999996E-22</v>
      </c>
      <c r="G12618" s="1" t="s">
        <v>8674</v>
      </c>
      <c r="H12618" s="1" t="s">
        <v>7156</v>
      </c>
      <c r="I12618" s="1" t="s">
        <v>7156</v>
      </c>
      <c r="J12618">
        <v>1.2562596000000001E-2</v>
      </c>
      <c r="K12618">
        <v>-2.0234099999999998E-3</v>
      </c>
      <c r="L12618">
        <v>0.505</v>
      </c>
      <c r="M12618">
        <v>0.373</v>
      </c>
      <c r="N12618">
        <v>1</v>
      </c>
      <c r="O12618" s="1"/>
      <c r="P12618" s="1"/>
      <c r="R12618" s="1"/>
      <c r="S12618" s="1"/>
    </row>
    <row r="12619" spans="1:19" x14ac:dyDescent="0.2">
      <c r="A12619" s="1" t="s">
        <v>15423</v>
      </c>
      <c r="B12619">
        <v>1.0400000000000001E-45</v>
      </c>
      <c r="C12619">
        <v>0.14851125100000001</v>
      </c>
      <c r="D12619">
        <v>0.505</v>
      </c>
      <c r="E12619">
        <v>0.193</v>
      </c>
      <c r="F12619">
        <v>1.5700000000000001E-41</v>
      </c>
      <c r="G12619" s="1" t="s">
        <v>13494</v>
      </c>
      <c r="H12619" s="1" t="s">
        <v>7156</v>
      </c>
      <c r="I12619" s="1" t="s">
        <v>7156</v>
      </c>
      <c r="J12619">
        <v>1.2562596000000001E-2</v>
      </c>
      <c r="K12619">
        <v>-2.0234099999999998E-3</v>
      </c>
      <c r="L12619">
        <v>0.505</v>
      </c>
      <c r="M12619">
        <v>0.373</v>
      </c>
      <c r="N12619">
        <v>1</v>
      </c>
      <c r="O12619" s="1"/>
      <c r="P12619" s="1"/>
      <c r="R12619" s="1"/>
      <c r="S12619" s="1"/>
    </row>
    <row r="12620" spans="1:19" x14ac:dyDescent="0.2">
      <c r="A12620" s="1" t="s">
        <v>6421</v>
      </c>
      <c r="B12620">
        <v>1.5599999999999999E-15</v>
      </c>
      <c r="C12620">
        <v>4.7375378000000003E-2</v>
      </c>
      <c r="D12620">
        <v>3.6999999999999998E-2</v>
      </c>
      <c r="E12620">
        <v>1.4E-2</v>
      </c>
      <c r="F12620">
        <v>2.3600000000000001E-11</v>
      </c>
      <c r="G12620" s="1" t="s">
        <v>5053</v>
      </c>
      <c r="H12620" s="1" t="s">
        <v>6421</v>
      </c>
      <c r="I12620" s="1" t="s">
        <v>6421</v>
      </c>
      <c r="J12620">
        <v>0.156108424</v>
      </c>
      <c r="K12620">
        <v>-1.6201101999999998E-2</v>
      </c>
      <c r="L12620">
        <v>2.5000000000000001E-2</v>
      </c>
      <c r="M12620">
        <v>0.04</v>
      </c>
      <c r="N12620">
        <v>1</v>
      </c>
      <c r="O12620" s="1"/>
      <c r="P12620" s="1"/>
      <c r="R12620" s="1"/>
      <c r="S12620" s="1"/>
    </row>
    <row r="12621" spans="1:19" x14ac:dyDescent="0.2">
      <c r="A12621" s="1" t="s">
        <v>9311</v>
      </c>
      <c r="B12621">
        <v>2.13E-38</v>
      </c>
      <c r="C12621">
        <v>0.274221457</v>
      </c>
      <c r="D12621">
        <v>1</v>
      </c>
      <c r="E12621">
        <v>0.98399999999999999</v>
      </c>
      <c r="F12621">
        <v>3.2099999999999998E-34</v>
      </c>
      <c r="G12621" s="1" t="s">
        <v>8674</v>
      </c>
      <c r="H12621" s="1" t="s">
        <v>9311</v>
      </c>
      <c r="I12621" s="1" t="s">
        <v>9311</v>
      </c>
      <c r="J12621">
        <v>1.2585753999999999E-2</v>
      </c>
      <c r="K12621">
        <v>9.6239684000000006E-2</v>
      </c>
      <c r="L12621">
        <v>0.996</v>
      </c>
      <c r="M12621">
        <v>1</v>
      </c>
      <c r="N12621">
        <v>1</v>
      </c>
      <c r="O12621" s="1"/>
      <c r="P12621" s="1"/>
      <c r="R12621" s="1"/>
      <c r="S12621" s="1"/>
    </row>
    <row r="12622" spans="1:19" x14ac:dyDescent="0.2">
      <c r="A12622" s="1" t="s">
        <v>6423</v>
      </c>
      <c r="B12622">
        <v>1.6300000000000001E-15</v>
      </c>
      <c r="C12622">
        <v>4.6779608E-2</v>
      </c>
      <c r="D12622">
        <v>0.222</v>
      </c>
      <c r="E12622">
        <v>0.16200000000000001</v>
      </c>
      <c r="F12622">
        <v>2.4600000000000001E-11</v>
      </c>
      <c r="G12622" s="1" t="s">
        <v>5053</v>
      </c>
      <c r="H12622" s="1" t="s">
        <v>6423</v>
      </c>
      <c r="I12622" s="1" t="s">
        <v>6423</v>
      </c>
      <c r="J12622">
        <v>0.84501336999999999</v>
      </c>
      <c r="K12622">
        <v>-6.8894884000000003E-2</v>
      </c>
      <c r="L12622">
        <v>0.36299999999999999</v>
      </c>
      <c r="M12622">
        <v>0.316</v>
      </c>
      <c r="N12622">
        <v>1</v>
      </c>
      <c r="O12622" s="1"/>
      <c r="P12622" s="1"/>
      <c r="R12622" s="1"/>
      <c r="S12622" s="1"/>
    </row>
    <row r="12623" spans="1:19" x14ac:dyDescent="0.2">
      <c r="A12623" s="1" t="s">
        <v>6425</v>
      </c>
      <c r="B12623">
        <v>1.65E-15</v>
      </c>
      <c r="C12623">
        <v>8.5185826000000006E-2</v>
      </c>
      <c r="D12623">
        <v>0.32500000000000001</v>
      </c>
      <c r="E12623">
        <v>0.253</v>
      </c>
      <c r="F12623">
        <v>2.4899999999999999E-11</v>
      </c>
      <c r="G12623" s="1" t="s">
        <v>5053</v>
      </c>
      <c r="H12623" s="1" t="s">
        <v>6425</v>
      </c>
      <c r="I12623" s="1" t="s">
        <v>6425</v>
      </c>
      <c r="J12623">
        <v>7.2850907000000006E-2</v>
      </c>
      <c r="K12623">
        <v>-0.14047314699999999</v>
      </c>
      <c r="L12623">
        <v>0.505</v>
      </c>
      <c r="M12623">
        <v>0.496</v>
      </c>
      <c r="N12623">
        <v>1</v>
      </c>
      <c r="O12623" s="1"/>
      <c r="P12623" s="1"/>
      <c r="R12623" s="1"/>
      <c r="S12623" s="1"/>
    </row>
    <row r="12624" spans="1:19" x14ac:dyDescent="0.2">
      <c r="A12624" s="1" t="s">
        <v>9908</v>
      </c>
      <c r="B12624">
        <v>2.4100000000000002E-24</v>
      </c>
      <c r="C12624">
        <v>0.15836620900000001</v>
      </c>
      <c r="D12624">
        <v>0.496</v>
      </c>
      <c r="E12624">
        <v>0.27900000000000003</v>
      </c>
      <c r="F12624">
        <v>3.6399999999999999E-20</v>
      </c>
      <c r="G12624" s="1" t="s">
        <v>8674</v>
      </c>
      <c r="H12624" s="1" t="s">
        <v>6425</v>
      </c>
      <c r="I12624" s="1" t="s">
        <v>6425</v>
      </c>
      <c r="J12624">
        <v>7.2850907000000006E-2</v>
      </c>
      <c r="K12624">
        <v>-0.14047314699999999</v>
      </c>
      <c r="L12624">
        <v>0.505</v>
      </c>
      <c r="M12624">
        <v>0.496</v>
      </c>
      <c r="N12624">
        <v>1</v>
      </c>
      <c r="O12624" s="1"/>
      <c r="P12624" s="1"/>
      <c r="R12624" s="1"/>
      <c r="S12624" s="1"/>
    </row>
    <row r="12625" spans="1:19" x14ac:dyDescent="0.2">
      <c r="A12625" s="1" t="s">
        <v>13101</v>
      </c>
      <c r="B12625">
        <v>8.5246200000000001E-4</v>
      </c>
      <c r="C12625">
        <v>5.5028599999999998E-4</v>
      </c>
      <c r="D12625">
        <v>7.0000000000000007E-2</v>
      </c>
      <c r="E12625">
        <v>4.2000000000000003E-2</v>
      </c>
      <c r="F12625">
        <v>1</v>
      </c>
      <c r="G12625" s="1" t="s">
        <v>8674</v>
      </c>
      <c r="H12625" s="1" t="s">
        <v>13101</v>
      </c>
      <c r="I12625" s="1" t="s">
        <v>13101</v>
      </c>
      <c r="J12625">
        <v>1.2672693E-2</v>
      </c>
      <c r="K12625">
        <v>1.8292138999999999E-2</v>
      </c>
      <c r="L12625">
        <v>0.115</v>
      </c>
      <c r="M12625">
        <v>7.0000000000000007E-2</v>
      </c>
      <c r="N12625">
        <v>1</v>
      </c>
      <c r="O12625" s="1"/>
      <c r="P12625" s="1"/>
      <c r="R12625" s="1"/>
      <c r="S12625" s="1"/>
    </row>
    <row r="12626" spans="1:19" x14ac:dyDescent="0.2">
      <c r="A12626" s="1" t="s">
        <v>6426</v>
      </c>
      <c r="B12626">
        <v>1.66E-15</v>
      </c>
      <c r="C12626">
        <v>3.7078903000000003E-2</v>
      </c>
      <c r="D12626">
        <v>5.7000000000000002E-2</v>
      </c>
      <c r="E12626">
        <v>2.7E-2</v>
      </c>
      <c r="F12626">
        <v>2.5099999999999999E-11</v>
      </c>
      <c r="G12626" s="1" t="s">
        <v>5053</v>
      </c>
      <c r="H12626" s="1" t="s">
        <v>6426</v>
      </c>
      <c r="I12626" s="1" t="s">
        <v>6426</v>
      </c>
      <c r="J12626">
        <v>2.1757525999999999E-2</v>
      </c>
      <c r="K12626">
        <v>1.1549596000000001E-2</v>
      </c>
      <c r="L12626">
        <v>7.4999999999999997E-2</v>
      </c>
      <c r="M12626">
        <v>4.2999999999999997E-2</v>
      </c>
      <c r="N12626">
        <v>1</v>
      </c>
      <c r="O12626" s="1"/>
      <c r="P12626" s="1"/>
      <c r="R12626" s="1"/>
      <c r="S12626" s="1"/>
    </row>
    <row r="12627" spans="1:19" x14ac:dyDescent="0.2">
      <c r="A12627" s="1" t="s">
        <v>6428</v>
      </c>
      <c r="B12627">
        <v>1.75E-15</v>
      </c>
      <c r="C12627">
        <v>3.7079466999999998E-2</v>
      </c>
      <c r="D12627">
        <v>0.224</v>
      </c>
      <c r="E12627">
        <v>0.16200000000000001</v>
      </c>
      <c r="F12627">
        <v>2.6400000000000001E-11</v>
      </c>
      <c r="G12627" s="1" t="s">
        <v>5053</v>
      </c>
      <c r="H12627" s="1" t="s">
        <v>6428</v>
      </c>
      <c r="I12627" s="1" t="s">
        <v>6428</v>
      </c>
      <c r="J12627">
        <v>5.8551438999999997E-2</v>
      </c>
      <c r="K12627">
        <v>-3.4784553000000003E-2</v>
      </c>
      <c r="L12627">
        <v>0.38200000000000001</v>
      </c>
      <c r="M12627">
        <v>0.28199999999999997</v>
      </c>
      <c r="N12627">
        <v>1</v>
      </c>
      <c r="O12627" s="1"/>
      <c r="P12627" s="1"/>
      <c r="R12627" s="1"/>
      <c r="S12627" s="1"/>
    </row>
    <row r="12628" spans="1:19" x14ac:dyDescent="0.2">
      <c r="A12628" s="1" t="s">
        <v>9735</v>
      </c>
      <c r="B12628">
        <v>4.6499999999999997E-27</v>
      </c>
      <c r="C12628">
        <v>0.11084337499999999</v>
      </c>
      <c r="D12628">
        <v>0.32100000000000001</v>
      </c>
      <c r="E12628">
        <v>0.151</v>
      </c>
      <c r="F12628">
        <v>7.0299999999999994E-23</v>
      </c>
      <c r="G12628" s="1" t="s">
        <v>8674</v>
      </c>
      <c r="H12628" s="1" t="s">
        <v>9735</v>
      </c>
      <c r="I12628" s="1" t="s">
        <v>9735</v>
      </c>
      <c r="J12628">
        <v>1.2706487000000001E-2</v>
      </c>
      <c r="K12628">
        <v>-0.19408985000000001</v>
      </c>
      <c r="L12628">
        <v>0.30599999999999999</v>
      </c>
      <c r="M12628">
        <v>0.32100000000000001</v>
      </c>
      <c r="N12628">
        <v>1</v>
      </c>
      <c r="O12628" s="1"/>
      <c r="P12628" s="1"/>
      <c r="R12628" s="1"/>
      <c r="S12628" s="1"/>
    </row>
    <row r="12629" spans="1:19" x14ac:dyDescent="0.2">
      <c r="A12629" s="1" t="s">
        <v>11831</v>
      </c>
      <c r="B12629">
        <v>9.1199999999999995E-10</v>
      </c>
      <c r="C12629">
        <v>3.3378808000000003E-2</v>
      </c>
      <c r="D12629">
        <v>9.7000000000000003E-2</v>
      </c>
      <c r="E12629">
        <v>4.4999999999999998E-2</v>
      </c>
      <c r="F12629">
        <v>1.38E-5</v>
      </c>
      <c r="G12629" s="1" t="s">
        <v>8674</v>
      </c>
      <c r="H12629" s="1" t="s">
        <v>11831</v>
      </c>
      <c r="I12629" s="1" t="s">
        <v>11831</v>
      </c>
      <c r="J12629">
        <v>1.2735781E-2</v>
      </c>
      <c r="K12629">
        <v>-3.5682699999999999E-4</v>
      </c>
      <c r="L12629">
        <v>0.153</v>
      </c>
      <c r="M12629">
        <v>9.7000000000000003E-2</v>
      </c>
      <c r="N12629">
        <v>1</v>
      </c>
      <c r="O12629" s="1"/>
      <c r="P12629" s="1"/>
      <c r="R12629" s="1"/>
      <c r="S12629" s="1"/>
    </row>
    <row r="12630" spans="1:19" x14ac:dyDescent="0.2">
      <c r="A12630" s="1" t="s">
        <v>6430</v>
      </c>
      <c r="B12630">
        <v>1.8800000000000002E-15</v>
      </c>
      <c r="C12630">
        <v>0.108243214</v>
      </c>
      <c r="D12630">
        <v>0.27700000000000002</v>
      </c>
      <c r="E12630">
        <v>0.215</v>
      </c>
      <c r="F12630">
        <v>2.84E-11</v>
      </c>
      <c r="G12630" s="1" t="s">
        <v>5053</v>
      </c>
      <c r="H12630" s="1" t="s">
        <v>6430</v>
      </c>
      <c r="I12630" s="1" t="s">
        <v>6430</v>
      </c>
      <c r="J12630">
        <v>2.4327952E-2</v>
      </c>
      <c r="K12630">
        <v>-0.13338117799999999</v>
      </c>
      <c r="L12630">
        <v>0.499</v>
      </c>
      <c r="M12630">
        <v>0.49099999999999999</v>
      </c>
      <c r="N12630">
        <v>1</v>
      </c>
      <c r="O12630" s="1"/>
      <c r="P12630" s="1"/>
      <c r="R12630" s="1"/>
      <c r="S12630" s="1"/>
    </row>
    <row r="12631" spans="1:19" x14ac:dyDescent="0.2">
      <c r="A12631" s="1" t="s">
        <v>9231</v>
      </c>
      <c r="B12631">
        <v>2.1000000000000001E-41</v>
      </c>
      <c r="C12631">
        <v>0.197440163</v>
      </c>
      <c r="D12631">
        <v>0.49099999999999999</v>
      </c>
      <c r="E12631">
        <v>0.23300000000000001</v>
      </c>
      <c r="F12631">
        <v>3.1700000000000001E-37</v>
      </c>
      <c r="G12631" s="1" t="s">
        <v>8674</v>
      </c>
      <c r="H12631" s="1" t="s">
        <v>6430</v>
      </c>
      <c r="I12631" s="1" t="s">
        <v>6430</v>
      </c>
      <c r="J12631">
        <v>2.4327952E-2</v>
      </c>
      <c r="K12631">
        <v>-0.13338117799999999</v>
      </c>
      <c r="L12631">
        <v>0.499</v>
      </c>
      <c r="M12631">
        <v>0.49099999999999999</v>
      </c>
      <c r="N12631">
        <v>1</v>
      </c>
      <c r="O12631" s="1"/>
      <c r="P12631" s="1"/>
      <c r="R12631" s="1"/>
      <c r="S12631" s="1"/>
    </row>
    <row r="12632" spans="1:19" x14ac:dyDescent="0.2">
      <c r="A12632" s="1" t="s">
        <v>13144</v>
      </c>
      <c r="B12632">
        <v>1.282914E-3</v>
      </c>
      <c r="C12632">
        <v>6.4830019999999999E-3</v>
      </c>
      <c r="D12632">
        <v>2.1000000000000001E-2</v>
      </c>
      <c r="E12632">
        <v>8.9999999999999993E-3</v>
      </c>
      <c r="F12632">
        <v>1</v>
      </c>
      <c r="G12632" s="1" t="s">
        <v>8674</v>
      </c>
      <c r="H12632" s="1" t="s">
        <v>13144</v>
      </c>
      <c r="I12632" s="1" t="s">
        <v>13144</v>
      </c>
      <c r="J12632">
        <v>1.285772E-2</v>
      </c>
      <c r="K12632">
        <v>2.486888E-3</v>
      </c>
      <c r="L12632">
        <v>4.8000000000000001E-2</v>
      </c>
      <c r="M12632">
        <v>2.1000000000000001E-2</v>
      </c>
      <c r="N12632">
        <v>1</v>
      </c>
      <c r="O12632" s="1"/>
      <c r="P12632" s="1"/>
      <c r="R12632" s="1"/>
      <c r="S12632" s="1"/>
    </row>
    <row r="12633" spans="1:19" x14ac:dyDescent="0.2">
      <c r="A12633" s="1" t="s">
        <v>6436</v>
      </c>
      <c r="B12633">
        <v>2.16E-15</v>
      </c>
      <c r="C12633">
        <v>5.5798578000000001E-2</v>
      </c>
      <c r="D12633">
        <v>5.1999999999999998E-2</v>
      </c>
      <c r="E12633">
        <v>2.4E-2</v>
      </c>
      <c r="F12633">
        <v>3.2600000000000002E-11</v>
      </c>
      <c r="G12633" s="1" t="s">
        <v>5053</v>
      </c>
      <c r="H12633" s="1" t="s">
        <v>6436</v>
      </c>
      <c r="I12633" s="1" t="s">
        <v>6436</v>
      </c>
      <c r="J12633">
        <v>2.5866955000000001E-2</v>
      </c>
      <c r="K12633">
        <v>-6.9900873000000002E-2</v>
      </c>
      <c r="L12633">
        <v>0.04</v>
      </c>
      <c r="M12633">
        <v>6.8000000000000005E-2</v>
      </c>
      <c r="N12633">
        <v>1</v>
      </c>
      <c r="O12633" s="1"/>
      <c r="P12633" s="1"/>
      <c r="R12633" s="1"/>
      <c r="S12633" s="1"/>
    </row>
    <row r="12634" spans="1:19" x14ac:dyDescent="0.2">
      <c r="A12634" s="1" t="s">
        <v>12764</v>
      </c>
      <c r="B12634">
        <v>5.4200000000000003E-5</v>
      </c>
      <c r="C12634">
        <v>1.2753109E-2</v>
      </c>
      <c r="D12634">
        <v>6.8000000000000005E-2</v>
      </c>
      <c r="E12634">
        <v>3.6999999999999998E-2</v>
      </c>
      <c r="F12634">
        <v>0.81979271200000003</v>
      </c>
      <c r="G12634" s="1" t="s">
        <v>8674</v>
      </c>
      <c r="H12634" s="1" t="s">
        <v>6436</v>
      </c>
      <c r="I12634" s="1" t="s">
        <v>6436</v>
      </c>
      <c r="J12634">
        <v>2.5866955000000001E-2</v>
      </c>
      <c r="K12634">
        <v>-6.9900873000000002E-2</v>
      </c>
      <c r="L12634">
        <v>0.04</v>
      </c>
      <c r="M12634">
        <v>6.8000000000000005E-2</v>
      </c>
      <c r="N12634">
        <v>1</v>
      </c>
      <c r="O12634" s="1"/>
      <c r="P12634" s="1"/>
      <c r="R12634" s="1"/>
      <c r="S12634" s="1"/>
    </row>
    <row r="12635" spans="1:19" x14ac:dyDescent="0.2">
      <c r="A12635" s="1" t="s">
        <v>6437</v>
      </c>
      <c r="B12635">
        <v>2.16E-15</v>
      </c>
      <c r="C12635">
        <v>5.8506777000000003E-2</v>
      </c>
      <c r="D12635">
        <v>0.104</v>
      </c>
      <c r="E12635">
        <v>6.2E-2</v>
      </c>
      <c r="F12635">
        <v>3.2700000000000001E-11</v>
      </c>
      <c r="G12635" s="1" t="s">
        <v>5053</v>
      </c>
      <c r="H12635" s="1" t="s">
        <v>6437</v>
      </c>
      <c r="I12635" s="1" t="s">
        <v>6437</v>
      </c>
      <c r="J12635">
        <v>0.51821237600000003</v>
      </c>
      <c r="K12635">
        <v>-2.0460823E-2</v>
      </c>
      <c r="L12635">
        <v>8.7999999999999995E-2</v>
      </c>
      <c r="M12635">
        <v>9.5000000000000001E-2</v>
      </c>
      <c r="N12635">
        <v>1</v>
      </c>
      <c r="O12635" s="1"/>
      <c r="P12635" s="1"/>
      <c r="R12635" s="1"/>
      <c r="S12635" s="1"/>
    </row>
    <row r="12636" spans="1:19" x14ac:dyDescent="0.2">
      <c r="A12636" s="1" t="s">
        <v>6438</v>
      </c>
      <c r="B12636">
        <v>2.1900000000000001E-15</v>
      </c>
      <c r="C12636">
        <v>6.1773235000000003E-2</v>
      </c>
      <c r="D12636">
        <v>0.11600000000000001</v>
      </c>
      <c r="E12636">
        <v>7.1999999999999995E-2</v>
      </c>
      <c r="F12636">
        <v>3.3100000000000001E-11</v>
      </c>
      <c r="G12636" s="1" t="s">
        <v>5053</v>
      </c>
      <c r="H12636" s="1" t="s">
        <v>6438</v>
      </c>
      <c r="I12636" s="1" t="s">
        <v>6438</v>
      </c>
      <c r="J12636">
        <v>0.70090848800000005</v>
      </c>
      <c r="K12636">
        <v>-5.6368554000000001E-2</v>
      </c>
      <c r="L12636">
        <v>0.161</v>
      </c>
      <c r="M12636">
        <v>0.157</v>
      </c>
      <c r="N12636">
        <v>1</v>
      </c>
      <c r="O12636" s="1"/>
      <c r="P12636" s="1"/>
      <c r="R12636" s="1"/>
      <c r="S12636" s="1"/>
    </row>
    <row r="12637" spans="1:19" x14ac:dyDescent="0.2">
      <c r="A12637" s="1" t="s">
        <v>6515</v>
      </c>
      <c r="B12637">
        <v>1.1799999999999999E-14</v>
      </c>
      <c r="C12637">
        <v>5.5958781999999999E-2</v>
      </c>
      <c r="D12637">
        <v>0.51</v>
      </c>
      <c r="E12637">
        <v>0.41599999999999998</v>
      </c>
      <c r="F12637">
        <v>1.7800000000000001E-10</v>
      </c>
      <c r="G12637" s="1" t="s">
        <v>5053</v>
      </c>
      <c r="H12637" s="1" t="s">
        <v>6515</v>
      </c>
      <c r="I12637" s="1" t="s">
        <v>6515</v>
      </c>
      <c r="J12637">
        <v>1.302934E-2</v>
      </c>
      <c r="K12637">
        <v>-0.140475922</v>
      </c>
      <c r="L12637">
        <v>0.75900000000000001</v>
      </c>
      <c r="M12637">
        <v>0.74099999999999999</v>
      </c>
      <c r="N12637">
        <v>1</v>
      </c>
      <c r="O12637" s="1"/>
      <c r="P12637" s="1"/>
      <c r="R12637" s="1"/>
      <c r="S12637" s="1"/>
    </row>
    <row r="12638" spans="1:19" x14ac:dyDescent="0.2">
      <c r="A12638" s="1" t="s">
        <v>9783</v>
      </c>
      <c r="B12638">
        <v>1.8800000000000001E-26</v>
      </c>
      <c r="C12638">
        <v>0.19496451200000001</v>
      </c>
      <c r="D12638">
        <v>0.74099999999999999</v>
      </c>
      <c r="E12638">
        <v>0.44900000000000001</v>
      </c>
      <c r="F12638">
        <v>2.8400000000000001E-22</v>
      </c>
      <c r="G12638" s="1" t="s">
        <v>8674</v>
      </c>
      <c r="H12638" s="1" t="s">
        <v>6515</v>
      </c>
      <c r="I12638" s="1" t="s">
        <v>6515</v>
      </c>
      <c r="J12638">
        <v>1.302934E-2</v>
      </c>
      <c r="K12638">
        <v>-0.140475922</v>
      </c>
      <c r="L12638">
        <v>0.75900000000000001</v>
      </c>
      <c r="M12638">
        <v>0.74099999999999999</v>
      </c>
      <c r="N12638">
        <v>1</v>
      </c>
      <c r="O12638" s="1"/>
      <c r="P12638" s="1"/>
      <c r="R12638" s="1"/>
      <c r="S12638" s="1"/>
    </row>
    <row r="12639" spans="1:19" x14ac:dyDescent="0.2">
      <c r="A12639" s="1" t="s">
        <v>8655</v>
      </c>
      <c r="B12639">
        <v>8.8662259999999996E-3</v>
      </c>
      <c r="C12639">
        <v>1.2553102E-2</v>
      </c>
      <c r="D12639">
        <v>3.2000000000000001E-2</v>
      </c>
      <c r="E12639">
        <v>2.4E-2</v>
      </c>
      <c r="F12639">
        <v>1</v>
      </c>
      <c r="G12639" s="1" t="s">
        <v>5053</v>
      </c>
      <c r="H12639" s="1" t="s">
        <v>8655</v>
      </c>
      <c r="I12639" s="1" t="s">
        <v>8655</v>
      </c>
      <c r="J12639">
        <v>1.3057218000000001E-2</v>
      </c>
      <c r="K12639">
        <v>7.2899999999999997E-5</v>
      </c>
      <c r="L12639">
        <v>6.7000000000000004E-2</v>
      </c>
      <c r="M12639">
        <v>3.4000000000000002E-2</v>
      </c>
      <c r="N12639">
        <v>1</v>
      </c>
      <c r="O12639" s="1"/>
      <c r="P12639" s="1"/>
      <c r="R12639" s="1"/>
      <c r="S12639" s="1"/>
    </row>
    <row r="12640" spans="1:19" x14ac:dyDescent="0.2">
      <c r="A12640" s="1" t="s">
        <v>7600</v>
      </c>
      <c r="B12640">
        <v>2.2000000000000001E-7</v>
      </c>
      <c r="C12640">
        <v>1.5824868999999998E-2</v>
      </c>
      <c r="D12640">
        <v>8.5999999999999993E-2</v>
      </c>
      <c r="E12640">
        <v>0.06</v>
      </c>
      <c r="F12640">
        <v>3.3306220000000001E-3</v>
      </c>
      <c r="G12640" s="1" t="s">
        <v>5053</v>
      </c>
      <c r="H12640" s="1" t="s">
        <v>7600</v>
      </c>
      <c r="I12640" s="1" t="s">
        <v>7600</v>
      </c>
      <c r="J12640">
        <v>1.3069313000000001E-2</v>
      </c>
      <c r="K12640">
        <v>-2.9904218E-2</v>
      </c>
      <c r="L12640">
        <v>0.182</v>
      </c>
      <c r="M12640">
        <v>0.115</v>
      </c>
      <c r="N12640">
        <v>1</v>
      </c>
      <c r="O12640" s="1"/>
      <c r="P12640" s="1"/>
      <c r="R12640" s="1"/>
      <c r="S12640" s="1"/>
    </row>
    <row r="12641" spans="1:19" x14ac:dyDescent="0.2">
      <c r="A12641" s="1" t="s">
        <v>12699</v>
      </c>
      <c r="B12641">
        <v>2.4899999999999999E-5</v>
      </c>
      <c r="C12641">
        <v>2.3989980000000001E-2</v>
      </c>
      <c r="D12641">
        <v>0.115</v>
      </c>
      <c r="E12641">
        <v>7.1999999999999995E-2</v>
      </c>
      <c r="F12641">
        <v>0.37671572599999997</v>
      </c>
      <c r="G12641" s="1" t="s">
        <v>8674</v>
      </c>
      <c r="H12641" s="1" t="s">
        <v>7600</v>
      </c>
      <c r="I12641" s="1" t="s">
        <v>7600</v>
      </c>
      <c r="J12641">
        <v>1.3069313000000001E-2</v>
      </c>
      <c r="K12641">
        <v>-2.9904218E-2</v>
      </c>
      <c r="L12641">
        <v>0.182</v>
      </c>
      <c r="M12641">
        <v>0.115</v>
      </c>
      <c r="N12641">
        <v>1</v>
      </c>
      <c r="O12641" s="1"/>
      <c r="P12641" s="1"/>
      <c r="R12641" s="1"/>
      <c r="S12641" s="1"/>
    </row>
    <row r="12642" spans="1:19" x14ac:dyDescent="0.2">
      <c r="A12642" s="1" t="s">
        <v>13381</v>
      </c>
      <c r="B12642">
        <v>5.3133750000000004E-3</v>
      </c>
      <c r="C12642">
        <v>3.6156090000000001E-3</v>
      </c>
      <c r="D12642">
        <v>1.2999999999999999E-2</v>
      </c>
      <c r="E12642">
        <v>5.0000000000000001E-3</v>
      </c>
      <c r="F12642">
        <v>1</v>
      </c>
      <c r="G12642" s="1" t="s">
        <v>8674</v>
      </c>
      <c r="H12642" s="1" t="s">
        <v>13381</v>
      </c>
      <c r="I12642" s="1" t="s">
        <v>13381</v>
      </c>
      <c r="J12642">
        <v>1.3109951E-2</v>
      </c>
      <c r="K12642">
        <v>-1.4970192E-2</v>
      </c>
      <c r="L12642">
        <v>0</v>
      </c>
      <c r="M12642">
        <v>1.2999999999999999E-2</v>
      </c>
      <c r="N12642">
        <v>1</v>
      </c>
      <c r="O12642" s="1"/>
      <c r="P12642" s="1"/>
      <c r="R12642" s="1"/>
      <c r="S12642" s="1"/>
    </row>
    <row r="12643" spans="1:19" x14ac:dyDescent="0.2">
      <c r="A12643" s="1" t="s">
        <v>11041</v>
      </c>
      <c r="B12643">
        <v>4.2899999999999999E-14</v>
      </c>
      <c r="C12643">
        <v>1.3324656000000001E-2</v>
      </c>
      <c r="D12643">
        <v>1.2999999999999999E-2</v>
      </c>
      <c r="E12643">
        <v>1E-3</v>
      </c>
      <c r="F12643">
        <v>6.4800000000000004E-10</v>
      </c>
      <c r="G12643" s="1" t="s">
        <v>8674</v>
      </c>
      <c r="H12643" s="1" t="s">
        <v>11041</v>
      </c>
      <c r="I12643" s="1" t="s">
        <v>11041</v>
      </c>
      <c r="J12643">
        <v>1.3109951E-2</v>
      </c>
      <c r="K12643">
        <v>-1.4772568999999999E-2</v>
      </c>
      <c r="L12643">
        <v>0</v>
      </c>
      <c r="M12643">
        <v>1.2999999999999999E-2</v>
      </c>
      <c r="N12643">
        <v>1</v>
      </c>
      <c r="O12643" s="1"/>
      <c r="P12643" s="1"/>
      <c r="R12643" s="1"/>
      <c r="S12643" s="1"/>
    </row>
    <row r="12644" spans="1:19" x14ac:dyDescent="0.2">
      <c r="A12644" s="1" t="s">
        <v>13254</v>
      </c>
      <c r="B12644">
        <v>2.5382159999999998E-3</v>
      </c>
      <c r="C12644">
        <v>4.922109E-3</v>
      </c>
      <c r="D12644">
        <v>1.2999999999999999E-2</v>
      </c>
      <c r="E12644">
        <v>5.0000000000000001E-3</v>
      </c>
      <c r="F12644">
        <v>1</v>
      </c>
      <c r="G12644" s="1" t="s">
        <v>8674</v>
      </c>
      <c r="H12644" s="1" t="s">
        <v>13254</v>
      </c>
      <c r="I12644" s="1" t="s">
        <v>13254</v>
      </c>
      <c r="J12644">
        <v>1.3109951E-2</v>
      </c>
      <c r="K12644">
        <v>-1.4093952999999999E-2</v>
      </c>
      <c r="L12644">
        <v>0</v>
      </c>
      <c r="M12644">
        <v>1.2999999999999999E-2</v>
      </c>
      <c r="N12644">
        <v>1</v>
      </c>
      <c r="O12644" s="1"/>
      <c r="P12644" s="1"/>
      <c r="R12644" s="1"/>
      <c r="S12644" s="1"/>
    </row>
    <row r="12645" spans="1:19" x14ac:dyDescent="0.2">
      <c r="A12645" s="1" t="s">
        <v>13103</v>
      </c>
      <c r="B12645">
        <v>8.5665199999999996E-4</v>
      </c>
      <c r="C12645">
        <v>9.5908529999999999E-3</v>
      </c>
      <c r="D12645">
        <v>1.2999999999999999E-2</v>
      </c>
      <c r="E12645">
        <v>4.0000000000000001E-3</v>
      </c>
      <c r="F12645">
        <v>1</v>
      </c>
      <c r="G12645" s="1" t="s">
        <v>8674</v>
      </c>
      <c r="H12645" s="1" t="s">
        <v>13103</v>
      </c>
      <c r="I12645" s="1" t="s">
        <v>13103</v>
      </c>
      <c r="J12645">
        <v>1.3109951E-2</v>
      </c>
      <c r="K12645">
        <v>-1.9367505E-2</v>
      </c>
      <c r="L12645">
        <v>0</v>
      </c>
      <c r="M12645">
        <v>1.2999999999999999E-2</v>
      </c>
      <c r="N12645">
        <v>1</v>
      </c>
      <c r="O12645" s="1"/>
      <c r="P12645" s="1"/>
      <c r="R12645" s="1"/>
      <c r="S12645" s="1"/>
    </row>
    <row r="12646" spans="1:19" x14ac:dyDescent="0.2">
      <c r="A12646" s="1" t="s">
        <v>6451</v>
      </c>
      <c r="B12646">
        <v>2.79E-15</v>
      </c>
      <c r="C12646">
        <v>3.8717897000000001E-2</v>
      </c>
      <c r="D12646">
        <v>0.3</v>
      </c>
      <c r="E12646">
        <v>0.22800000000000001</v>
      </c>
      <c r="F12646">
        <v>4.2100000000000002E-11</v>
      </c>
      <c r="G12646" s="1" t="s">
        <v>5053</v>
      </c>
      <c r="H12646" s="1" t="s">
        <v>6451</v>
      </c>
      <c r="I12646" s="1" t="s">
        <v>6451</v>
      </c>
      <c r="J12646">
        <v>1.4939343000000001E-2</v>
      </c>
      <c r="K12646">
        <v>-0.15328191299999999</v>
      </c>
      <c r="L12646">
        <v>0.42299999999999999</v>
      </c>
      <c r="M12646">
        <v>0.42499999999999999</v>
      </c>
      <c r="N12646">
        <v>1</v>
      </c>
      <c r="O12646" s="1"/>
      <c r="P12646" s="1"/>
      <c r="R12646" s="1"/>
      <c r="S12646" s="1"/>
    </row>
    <row r="12647" spans="1:19" x14ac:dyDescent="0.2">
      <c r="A12647" s="1" t="s">
        <v>11116</v>
      </c>
      <c r="B12647">
        <v>9.7700000000000003E-14</v>
      </c>
      <c r="C12647">
        <v>9.164696E-3</v>
      </c>
      <c r="D12647">
        <v>0.42499999999999999</v>
      </c>
      <c r="E12647">
        <v>0.25700000000000001</v>
      </c>
      <c r="F12647">
        <v>1.4800000000000001E-9</v>
      </c>
      <c r="G12647" s="1" t="s">
        <v>8674</v>
      </c>
      <c r="H12647" s="1" t="s">
        <v>6451</v>
      </c>
      <c r="I12647" s="1" t="s">
        <v>6451</v>
      </c>
      <c r="J12647">
        <v>1.4939343000000001E-2</v>
      </c>
      <c r="K12647">
        <v>-0.15328191299999999</v>
      </c>
      <c r="L12647">
        <v>0.42299999999999999</v>
      </c>
      <c r="M12647">
        <v>0.42499999999999999</v>
      </c>
      <c r="N12647">
        <v>1</v>
      </c>
      <c r="O12647" s="1"/>
      <c r="P12647" s="1"/>
      <c r="R12647" s="1"/>
      <c r="S12647" s="1"/>
    </row>
    <row r="12648" spans="1:19" x14ac:dyDescent="0.2">
      <c r="A12648" s="1" t="s">
        <v>8102</v>
      </c>
      <c r="B12648">
        <v>5.5800000000000001E-5</v>
      </c>
      <c r="C12648">
        <v>1.5412286000000001E-2</v>
      </c>
      <c r="D12648">
        <v>1.4E-2</v>
      </c>
      <c r="E12648">
        <v>6.0000000000000001E-3</v>
      </c>
      <c r="F12648">
        <v>0.84339223100000005</v>
      </c>
      <c r="G12648" s="1" t="s">
        <v>5053</v>
      </c>
      <c r="H12648" s="1" t="s">
        <v>8102</v>
      </c>
      <c r="I12648" s="1" t="s">
        <v>8102</v>
      </c>
      <c r="J12648">
        <v>1.3356402999999999E-2</v>
      </c>
      <c r="K12648">
        <v>5.1243859999999999E-3</v>
      </c>
      <c r="L12648">
        <v>2.7E-2</v>
      </c>
      <c r="M12648">
        <v>8.9999999999999993E-3</v>
      </c>
      <c r="N12648">
        <v>1</v>
      </c>
      <c r="O12648" s="1"/>
      <c r="P12648" s="1"/>
      <c r="R12648" s="1"/>
      <c r="S12648" s="1"/>
    </row>
    <row r="12649" spans="1:19" x14ac:dyDescent="0.2">
      <c r="A12649" s="1" t="s">
        <v>7617</v>
      </c>
      <c r="B12649">
        <v>2.7399999999999999E-7</v>
      </c>
      <c r="C12649">
        <v>3.6784435999999997E-2</v>
      </c>
      <c r="D12649">
        <v>0.628</v>
      </c>
      <c r="E12649">
        <v>0.54100000000000004</v>
      </c>
      <c r="F12649">
        <v>4.1461930000000003E-3</v>
      </c>
      <c r="G12649" s="1" t="s">
        <v>5053</v>
      </c>
      <c r="H12649" s="1" t="s">
        <v>7617</v>
      </c>
      <c r="I12649" s="1" t="s">
        <v>7617</v>
      </c>
      <c r="J12649">
        <v>1.3394177E-2</v>
      </c>
      <c r="K12649">
        <v>7.0202826999999995E-2</v>
      </c>
      <c r="L12649">
        <v>0.89100000000000001</v>
      </c>
      <c r="M12649">
        <v>0.89</v>
      </c>
      <c r="N12649">
        <v>1</v>
      </c>
      <c r="O12649" s="1"/>
      <c r="P12649" s="1"/>
      <c r="R12649" s="1"/>
      <c r="S12649" s="1"/>
    </row>
    <row r="12650" spans="1:19" x14ac:dyDescent="0.2">
      <c r="A12650" s="1" t="s">
        <v>9348</v>
      </c>
      <c r="B12650">
        <v>1.11E-36</v>
      </c>
      <c r="C12650">
        <v>0.32376048800000001</v>
      </c>
      <c r="D12650">
        <v>0.89</v>
      </c>
      <c r="E12650">
        <v>0.56799999999999995</v>
      </c>
      <c r="F12650">
        <v>1.6799999999999999E-32</v>
      </c>
      <c r="G12650" s="1" t="s">
        <v>8674</v>
      </c>
      <c r="H12650" s="1" t="s">
        <v>7617</v>
      </c>
      <c r="I12650" s="1" t="s">
        <v>7617</v>
      </c>
      <c r="J12650">
        <v>1.3394177E-2</v>
      </c>
      <c r="K12650">
        <v>7.0202826999999995E-2</v>
      </c>
      <c r="L12650">
        <v>0.89100000000000001</v>
      </c>
      <c r="M12650">
        <v>0.89</v>
      </c>
      <c r="N12650">
        <v>1</v>
      </c>
      <c r="O12650" s="1"/>
      <c r="P12650" s="1"/>
      <c r="R12650" s="1"/>
      <c r="S12650" s="1"/>
    </row>
    <row r="12651" spans="1:19" x14ac:dyDescent="0.2">
      <c r="A12651" s="1" t="s">
        <v>6457</v>
      </c>
      <c r="B12651">
        <v>3.0900000000000001E-15</v>
      </c>
      <c r="C12651">
        <v>4.8421583999999997E-2</v>
      </c>
      <c r="D12651">
        <v>0.28699999999999998</v>
      </c>
      <c r="E12651">
        <v>0.217</v>
      </c>
      <c r="F12651">
        <v>4.6599999999999999E-11</v>
      </c>
      <c r="G12651" s="1" t="s">
        <v>5053</v>
      </c>
      <c r="H12651" s="1" t="s">
        <v>6457</v>
      </c>
      <c r="I12651" s="1" t="s">
        <v>6457</v>
      </c>
      <c r="J12651">
        <v>2.8347180999999999E-2</v>
      </c>
      <c r="K12651">
        <v>2.1214103000000002E-2</v>
      </c>
      <c r="L12651">
        <v>0.46300000000000002</v>
      </c>
      <c r="M12651">
        <v>0.35299999999999998</v>
      </c>
      <c r="N12651">
        <v>1</v>
      </c>
      <c r="O12651" s="1"/>
      <c r="P12651" s="1"/>
      <c r="R12651" s="1"/>
      <c r="S12651" s="1"/>
    </row>
    <row r="12652" spans="1:19" x14ac:dyDescent="0.2">
      <c r="A12652" s="1" t="s">
        <v>10215</v>
      </c>
      <c r="B12652">
        <v>1.21E-20</v>
      </c>
      <c r="C12652">
        <v>7.3214059999999997E-2</v>
      </c>
      <c r="D12652">
        <v>0.248</v>
      </c>
      <c r="E12652">
        <v>0.11899999999999999</v>
      </c>
      <c r="F12652">
        <v>1.8299999999999999E-16</v>
      </c>
      <c r="G12652" s="1" t="s">
        <v>8674</v>
      </c>
      <c r="H12652" s="1" t="s">
        <v>10215</v>
      </c>
      <c r="I12652" s="1" t="s">
        <v>10215</v>
      </c>
      <c r="J12652">
        <v>1.3402944999999999E-2</v>
      </c>
      <c r="K12652">
        <v>2.4970178999999999E-2</v>
      </c>
      <c r="L12652">
        <v>0.35199999999999998</v>
      </c>
      <c r="M12652">
        <v>0.248</v>
      </c>
      <c r="N12652">
        <v>1</v>
      </c>
      <c r="O12652" s="1"/>
      <c r="P12652" s="1"/>
      <c r="R12652" s="1"/>
      <c r="S12652" s="1"/>
    </row>
    <row r="12653" spans="1:19" x14ac:dyDescent="0.2">
      <c r="A12653" s="1" t="s">
        <v>252</v>
      </c>
      <c r="B12653">
        <v>3.2100000000000001E-15</v>
      </c>
      <c r="C12653">
        <v>3.4530514999999998E-2</v>
      </c>
      <c r="D12653">
        <v>0.34599999999999997</v>
      </c>
      <c r="E12653">
        <v>0.26900000000000002</v>
      </c>
      <c r="F12653">
        <v>4.8599999999999999E-11</v>
      </c>
      <c r="G12653" s="1" t="s">
        <v>5053</v>
      </c>
      <c r="H12653" s="1" t="s">
        <v>252</v>
      </c>
      <c r="I12653" s="1" t="s">
        <v>252</v>
      </c>
      <c r="J12653">
        <v>5.1915415999999999E-2</v>
      </c>
      <c r="K12653">
        <v>-1.8946859E-2</v>
      </c>
      <c r="L12653">
        <v>0.61199999999999999</v>
      </c>
      <c r="M12653">
        <v>0.46700000000000003</v>
      </c>
      <c r="N12653">
        <v>1</v>
      </c>
      <c r="O12653" s="1" t="s">
        <v>252</v>
      </c>
      <c r="P12653" s="1" t="s">
        <v>253</v>
      </c>
      <c r="Q12653">
        <v>4622</v>
      </c>
      <c r="R12653" s="1" t="s">
        <v>7</v>
      </c>
      <c r="S12653" s="1" t="s">
        <v>252</v>
      </c>
    </row>
    <row r="12654" spans="1:19" x14ac:dyDescent="0.2">
      <c r="A12654" s="1" t="s">
        <v>11604</v>
      </c>
      <c r="B12654">
        <v>4.5499999999999998E-11</v>
      </c>
      <c r="C12654">
        <v>1.4868879999999999E-2</v>
      </c>
      <c r="D12654">
        <v>0.46700000000000003</v>
      </c>
      <c r="E12654">
        <v>0.30099999999999999</v>
      </c>
      <c r="F12654">
        <v>6.8800000000000002E-7</v>
      </c>
      <c r="G12654" s="1" t="s">
        <v>8674</v>
      </c>
      <c r="H12654" s="1" t="s">
        <v>252</v>
      </c>
      <c r="I12654" s="1" t="s">
        <v>252</v>
      </c>
      <c r="J12654">
        <v>5.1915415999999999E-2</v>
      </c>
      <c r="K12654">
        <v>-1.8946859E-2</v>
      </c>
      <c r="L12654">
        <v>0.61199999999999999</v>
      </c>
      <c r="M12654">
        <v>0.46700000000000003</v>
      </c>
      <c r="N12654">
        <v>1</v>
      </c>
      <c r="O12654" s="1" t="s">
        <v>252</v>
      </c>
      <c r="P12654" s="1" t="s">
        <v>253</v>
      </c>
      <c r="Q12654">
        <v>4622</v>
      </c>
      <c r="R12654" s="1" t="s">
        <v>7</v>
      </c>
      <c r="S12654" s="1" t="s">
        <v>252</v>
      </c>
    </row>
    <row r="12655" spans="1:19" x14ac:dyDescent="0.2">
      <c r="A12655" s="1" t="s">
        <v>6461</v>
      </c>
      <c r="B12655">
        <v>3.5099999999999998E-15</v>
      </c>
      <c r="C12655">
        <v>9.5622971000000001E-2</v>
      </c>
      <c r="D12655">
        <v>0.51400000000000001</v>
      </c>
      <c r="E12655">
        <v>0.42099999999999999</v>
      </c>
      <c r="F12655">
        <v>5.2999999999999998E-11</v>
      </c>
      <c r="G12655" s="1" t="s">
        <v>5053</v>
      </c>
      <c r="H12655" s="1" t="s">
        <v>6461</v>
      </c>
      <c r="I12655" s="1" t="s">
        <v>6461</v>
      </c>
      <c r="J12655">
        <v>8.5052292000000002E-2</v>
      </c>
      <c r="K12655">
        <v>0.15304662199999999</v>
      </c>
      <c r="L12655">
        <v>0.76300000000000001</v>
      </c>
      <c r="M12655">
        <v>0.751</v>
      </c>
      <c r="N12655">
        <v>1</v>
      </c>
      <c r="O12655" s="1"/>
      <c r="P12655" s="1"/>
      <c r="R12655" s="1"/>
      <c r="S12655" s="1"/>
    </row>
    <row r="12656" spans="1:19" x14ac:dyDescent="0.2">
      <c r="A12656" s="1" t="s">
        <v>9619</v>
      </c>
      <c r="B12656">
        <v>1.2900000000000001E-29</v>
      </c>
      <c r="C12656">
        <v>0.23947805799999999</v>
      </c>
      <c r="D12656">
        <v>0.751</v>
      </c>
      <c r="E12656">
        <v>0.45300000000000001</v>
      </c>
      <c r="F12656">
        <v>1.95E-25</v>
      </c>
      <c r="G12656" s="1" t="s">
        <v>8674</v>
      </c>
      <c r="H12656" s="1" t="s">
        <v>6461</v>
      </c>
      <c r="I12656" s="1" t="s">
        <v>6461</v>
      </c>
      <c r="J12656">
        <v>8.5052292000000002E-2</v>
      </c>
      <c r="K12656">
        <v>0.15304662199999999</v>
      </c>
      <c r="L12656">
        <v>0.76300000000000001</v>
      </c>
      <c r="M12656">
        <v>0.751</v>
      </c>
      <c r="N12656">
        <v>1</v>
      </c>
      <c r="O12656" s="1"/>
      <c r="P12656" s="1"/>
      <c r="R12656" s="1"/>
      <c r="S12656" s="1"/>
    </row>
    <row r="12657" spans="1:19" x14ac:dyDescent="0.2">
      <c r="A12657" s="1" t="s">
        <v>7124</v>
      </c>
      <c r="B12657">
        <v>5.1099999999999999E-10</v>
      </c>
      <c r="C12657">
        <v>6.3655457999999998E-2</v>
      </c>
      <c r="D12657">
        <v>0.22800000000000001</v>
      </c>
      <c r="E12657">
        <v>0.18</v>
      </c>
      <c r="F12657">
        <v>7.7300000000000005E-6</v>
      </c>
      <c r="G12657" s="1" t="s">
        <v>5053</v>
      </c>
      <c r="H12657" s="1" t="s">
        <v>7124</v>
      </c>
      <c r="I12657" s="1" t="s">
        <v>7124</v>
      </c>
      <c r="J12657">
        <v>1.3593179E-2</v>
      </c>
      <c r="K12657">
        <v>-0.16367480300000001</v>
      </c>
      <c r="L12657">
        <v>0.36499999999999999</v>
      </c>
      <c r="M12657">
        <v>0.376</v>
      </c>
      <c r="N12657">
        <v>1</v>
      </c>
      <c r="O12657" s="1"/>
      <c r="P12657" s="1"/>
      <c r="R12657" s="1"/>
      <c r="S12657" s="1"/>
    </row>
    <row r="12658" spans="1:19" x14ac:dyDescent="0.2">
      <c r="A12658" s="1" t="s">
        <v>9960</v>
      </c>
      <c r="B12658">
        <v>1.5499999999999999E-23</v>
      </c>
      <c r="C12658">
        <v>9.7312586000000006E-2</v>
      </c>
      <c r="D12658">
        <v>0.376</v>
      </c>
      <c r="E12658">
        <v>0.19500000000000001</v>
      </c>
      <c r="F12658">
        <v>2.35E-19</v>
      </c>
      <c r="G12658" s="1" t="s">
        <v>8674</v>
      </c>
      <c r="H12658" s="1" t="s">
        <v>7124</v>
      </c>
      <c r="I12658" s="1" t="s">
        <v>7124</v>
      </c>
      <c r="J12658">
        <v>1.3593179E-2</v>
      </c>
      <c r="K12658">
        <v>-0.16367480300000001</v>
      </c>
      <c r="L12658">
        <v>0.36499999999999999</v>
      </c>
      <c r="M12658">
        <v>0.376</v>
      </c>
      <c r="N12658">
        <v>1</v>
      </c>
      <c r="O12658" s="1"/>
      <c r="P12658" s="1"/>
      <c r="R12658" s="1"/>
      <c r="S12658" s="1"/>
    </row>
    <row r="12659" spans="1:19" x14ac:dyDescent="0.2">
      <c r="A12659" s="1" t="s">
        <v>6464</v>
      </c>
      <c r="B12659">
        <v>3.74E-15</v>
      </c>
      <c r="C12659">
        <v>6.9867392E-2</v>
      </c>
      <c r="D12659">
        <v>0.35899999999999999</v>
      </c>
      <c r="E12659">
        <v>0.28399999999999997</v>
      </c>
      <c r="F12659">
        <v>5.6599999999999997E-11</v>
      </c>
      <c r="G12659" s="1" t="s">
        <v>5053</v>
      </c>
      <c r="H12659" s="1" t="s">
        <v>6464</v>
      </c>
      <c r="I12659" s="1" t="s">
        <v>6464</v>
      </c>
      <c r="J12659">
        <v>0.81129540600000005</v>
      </c>
      <c r="K12659">
        <v>-3.8084719999999998E-3</v>
      </c>
      <c r="L12659">
        <v>0.63700000000000001</v>
      </c>
      <c r="M12659">
        <v>0.56299999999999994</v>
      </c>
      <c r="N12659">
        <v>1</v>
      </c>
      <c r="O12659" s="1"/>
      <c r="P12659" s="1"/>
      <c r="R12659" s="1"/>
      <c r="S12659" s="1"/>
    </row>
    <row r="12660" spans="1:19" x14ac:dyDescent="0.2">
      <c r="A12660" s="1" t="s">
        <v>9717</v>
      </c>
      <c r="B12660">
        <v>2.7299999999999999E-27</v>
      </c>
      <c r="C12660">
        <v>0.12807122700000001</v>
      </c>
      <c r="D12660">
        <v>0.56299999999999994</v>
      </c>
      <c r="E12660">
        <v>0.309</v>
      </c>
      <c r="F12660">
        <v>4.1299999999999998E-23</v>
      </c>
      <c r="G12660" s="1" t="s">
        <v>8674</v>
      </c>
      <c r="H12660" s="1" t="s">
        <v>6464</v>
      </c>
      <c r="I12660" s="1" t="s">
        <v>6464</v>
      </c>
      <c r="J12660">
        <v>0.81129540600000005</v>
      </c>
      <c r="K12660">
        <v>-3.8084719999999998E-3</v>
      </c>
      <c r="L12660">
        <v>0.63700000000000001</v>
      </c>
      <c r="M12660">
        <v>0.56299999999999994</v>
      </c>
      <c r="N12660">
        <v>1</v>
      </c>
      <c r="O12660" s="1"/>
      <c r="P12660" s="1"/>
      <c r="R12660" s="1"/>
      <c r="S12660" s="1"/>
    </row>
    <row r="12661" spans="1:19" x14ac:dyDescent="0.2">
      <c r="A12661" s="1" t="s">
        <v>6465</v>
      </c>
      <c r="B12661">
        <v>3.7499999999999998E-15</v>
      </c>
      <c r="C12661">
        <v>4.0357414000000001E-2</v>
      </c>
      <c r="D12661">
        <v>0.375</v>
      </c>
      <c r="E12661">
        <v>0.29399999999999998</v>
      </c>
      <c r="F12661">
        <v>5.6700000000000002E-11</v>
      </c>
      <c r="G12661" s="1" t="s">
        <v>5053</v>
      </c>
      <c r="H12661" s="1" t="s">
        <v>6465</v>
      </c>
      <c r="I12661" s="1" t="s">
        <v>6465</v>
      </c>
      <c r="J12661">
        <v>0.10560186100000001</v>
      </c>
      <c r="K12661">
        <v>-9.5027174000000006E-2</v>
      </c>
      <c r="L12661">
        <v>0.59699999999999998</v>
      </c>
      <c r="M12661">
        <v>0.55600000000000005</v>
      </c>
      <c r="N12661">
        <v>1</v>
      </c>
      <c r="O12661" s="1"/>
      <c r="P12661" s="1"/>
      <c r="R12661" s="1"/>
      <c r="S12661" s="1"/>
    </row>
    <row r="12662" spans="1:19" x14ac:dyDescent="0.2">
      <c r="A12662" s="1" t="s">
        <v>10018</v>
      </c>
      <c r="B12662">
        <v>7.9000000000000004E-23</v>
      </c>
      <c r="C12662">
        <v>0.119953168</v>
      </c>
      <c r="D12662">
        <v>0.55600000000000005</v>
      </c>
      <c r="E12662">
        <v>0.32400000000000001</v>
      </c>
      <c r="F12662">
        <v>1.19E-18</v>
      </c>
      <c r="G12662" s="1" t="s">
        <v>8674</v>
      </c>
      <c r="H12662" s="1" t="s">
        <v>6465</v>
      </c>
      <c r="I12662" s="1" t="s">
        <v>6465</v>
      </c>
      <c r="J12662">
        <v>0.10560186100000001</v>
      </c>
      <c r="K12662">
        <v>-9.5027174000000006E-2</v>
      </c>
      <c r="L12662">
        <v>0.59699999999999998</v>
      </c>
      <c r="M12662">
        <v>0.55600000000000005</v>
      </c>
      <c r="N12662">
        <v>1</v>
      </c>
      <c r="O12662" s="1"/>
      <c r="P12662" s="1"/>
      <c r="R12662" s="1"/>
      <c r="S12662" s="1"/>
    </row>
    <row r="12663" spans="1:19" x14ac:dyDescent="0.2">
      <c r="A12663" s="1" t="s">
        <v>7274</v>
      </c>
      <c r="B12663">
        <v>3.53E-9</v>
      </c>
      <c r="C12663">
        <v>8.8716080000000003E-2</v>
      </c>
      <c r="D12663">
        <v>0.189</v>
      </c>
      <c r="E12663">
        <v>0.15</v>
      </c>
      <c r="F12663">
        <v>5.3399999999999997E-5</v>
      </c>
      <c r="G12663" s="1" t="s">
        <v>5053</v>
      </c>
      <c r="H12663" s="1" t="s">
        <v>7274</v>
      </c>
      <c r="I12663" s="1" t="s">
        <v>7274</v>
      </c>
      <c r="J12663">
        <v>1.3778944E-2</v>
      </c>
      <c r="K12663">
        <v>-0.162510509</v>
      </c>
      <c r="L12663">
        <v>0.32300000000000001</v>
      </c>
      <c r="M12663">
        <v>0.33500000000000002</v>
      </c>
      <c r="N12663">
        <v>1</v>
      </c>
      <c r="O12663" s="1"/>
      <c r="P12663" s="1"/>
      <c r="R12663" s="1"/>
      <c r="S12663" s="1"/>
    </row>
    <row r="12664" spans="1:19" x14ac:dyDescent="0.2">
      <c r="A12664" s="1" t="s">
        <v>9848</v>
      </c>
      <c r="B12664">
        <v>2.92E-25</v>
      </c>
      <c r="C12664">
        <v>6.4455925999999997E-2</v>
      </c>
      <c r="D12664">
        <v>0.33500000000000002</v>
      </c>
      <c r="E12664">
        <v>0.161</v>
      </c>
      <c r="F12664">
        <v>4.41E-21</v>
      </c>
      <c r="G12664" s="1" t="s">
        <v>8674</v>
      </c>
      <c r="H12664" s="1" t="s">
        <v>7274</v>
      </c>
      <c r="I12664" s="1" t="s">
        <v>7274</v>
      </c>
      <c r="J12664">
        <v>1.3778944E-2</v>
      </c>
      <c r="K12664">
        <v>-0.162510509</v>
      </c>
      <c r="L12664">
        <v>0.32300000000000001</v>
      </c>
      <c r="M12664">
        <v>0.33500000000000002</v>
      </c>
      <c r="N12664">
        <v>1</v>
      </c>
      <c r="O12664" s="1"/>
      <c r="P12664" s="1"/>
      <c r="R12664" s="1"/>
      <c r="S12664" s="1"/>
    </row>
    <row r="12665" spans="1:19" x14ac:dyDescent="0.2">
      <c r="A12665" s="1" t="s">
        <v>6474</v>
      </c>
      <c r="B12665">
        <v>4.5999999999999998E-15</v>
      </c>
      <c r="C12665">
        <v>5.2690187999999999E-2</v>
      </c>
      <c r="D12665">
        <v>0.24299999999999999</v>
      </c>
      <c r="E12665">
        <v>0.18099999999999999</v>
      </c>
      <c r="F12665">
        <v>6.9500000000000006E-11</v>
      </c>
      <c r="G12665" s="1" t="s">
        <v>5053</v>
      </c>
      <c r="H12665" s="1" t="s">
        <v>6474</v>
      </c>
      <c r="I12665" s="1" t="s">
        <v>6474</v>
      </c>
      <c r="J12665">
        <v>4.5021518000000003E-2</v>
      </c>
      <c r="K12665">
        <v>-4.1672519999999998E-3</v>
      </c>
      <c r="L12665">
        <v>0.45700000000000002</v>
      </c>
      <c r="M12665">
        <v>0.33900000000000002</v>
      </c>
      <c r="N12665">
        <v>1</v>
      </c>
      <c r="O12665" s="1"/>
      <c r="P12665" s="1"/>
      <c r="R12665" s="1"/>
      <c r="S12665" s="1"/>
    </row>
    <row r="12666" spans="1:19" x14ac:dyDescent="0.2">
      <c r="A12666" s="1" t="s">
        <v>11413</v>
      </c>
      <c r="B12666">
        <v>4.3999999999999998E-12</v>
      </c>
      <c r="C12666">
        <v>1.6959473999999999E-2</v>
      </c>
      <c r="D12666">
        <v>0.33900000000000002</v>
      </c>
      <c r="E12666">
        <v>0.20599999999999999</v>
      </c>
      <c r="F12666">
        <v>6.6500000000000007E-8</v>
      </c>
      <c r="G12666" s="1" t="s">
        <v>8674</v>
      </c>
      <c r="H12666" s="1" t="s">
        <v>6474</v>
      </c>
      <c r="I12666" s="1" t="s">
        <v>6474</v>
      </c>
      <c r="J12666">
        <v>4.5021518000000003E-2</v>
      </c>
      <c r="K12666">
        <v>-4.1672519999999998E-3</v>
      </c>
      <c r="L12666">
        <v>0.45700000000000002</v>
      </c>
      <c r="M12666">
        <v>0.33900000000000002</v>
      </c>
      <c r="N12666">
        <v>1</v>
      </c>
      <c r="O12666" s="1"/>
      <c r="P12666" s="1"/>
      <c r="R12666" s="1"/>
      <c r="S12666" s="1"/>
    </row>
    <row r="12667" spans="1:19" x14ac:dyDescent="0.2">
      <c r="A12667" s="1" t="s">
        <v>6475</v>
      </c>
      <c r="B12667">
        <v>4.5999999999999998E-15</v>
      </c>
      <c r="C12667">
        <v>5.7450330000000001E-2</v>
      </c>
      <c r="D12667">
        <v>0.245</v>
      </c>
      <c r="E12667">
        <v>0.182</v>
      </c>
      <c r="F12667">
        <v>6.9500000000000006E-11</v>
      </c>
      <c r="G12667" s="1" t="s">
        <v>5053</v>
      </c>
      <c r="H12667" s="1" t="s">
        <v>6475</v>
      </c>
      <c r="I12667" s="1" t="s">
        <v>6475</v>
      </c>
      <c r="J12667">
        <v>0.112980603</v>
      </c>
      <c r="K12667">
        <v>-0.12670221700000001</v>
      </c>
      <c r="L12667">
        <v>0.40699999999999997</v>
      </c>
      <c r="M12667">
        <v>0.39500000000000002</v>
      </c>
      <c r="N12667">
        <v>1</v>
      </c>
      <c r="O12667" s="1"/>
      <c r="P12667" s="1"/>
      <c r="R12667" s="1"/>
      <c r="S12667" s="1"/>
    </row>
    <row r="12668" spans="1:19" x14ac:dyDescent="0.2">
      <c r="A12668" s="1" t="s">
        <v>9858</v>
      </c>
      <c r="B12668">
        <v>4.1099999999999998E-25</v>
      </c>
      <c r="C12668">
        <v>9.7621605E-2</v>
      </c>
      <c r="D12668">
        <v>0.39500000000000002</v>
      </c>
      <c r="E12668">
        <v>0.20499999999999999</v>
      </c>
      <c r="F12668">
        <v>6.2100000000000003E-21</v>
      </c>
      <c r="G12668" s="1" t="s">
        <v>8674</v>
      </c>
      <c r="H12668" s="1" t="s">
        <v>6475</v>
      </c>
      <c r="I12668" s="1" t="s">
        <v>6475</v>
      </c>
      <c r="J12668">
        <v>0.112980603</v>
      </c>
      <c r="K12668">
        <v>-0.12670221700000001</v>
      </c>
      <c r="L12668">
        <v>0.40699999999999997</v>
      </c>
      <c r="M12668">
        <v>0.39500000000000002</v>
      </c>
      <c r="N12668">
        <v>1</v>
      </c>
      <c r="O12668" s="1"/>
      <c r="P12668" s="1"/>
      <c r="R12668" s="1"/>
      <c r="S12668" s="1"/>
    </row>
    <row r="12669" spans="1:19" x14ac:dyDescent="0.2">
      <c r="A12669" s="1" t="s">
        <v>7362</v>
      </c>
      <c r="B12669">
        <v>1.44E-8</v>
      </c>
      <c r="C12669">
        <v>2.5068632E-2</v>
      </c>
      <c r="D12669">
        <v>8.1000000000000003E-2</v>
      </c>
      <c r="E12669">
        <v>5.3999999999999999E-2</v>
      </c>
      <c r="F12669">
        <v>2.18364E-4</v>
      </c>
      <c r="G12669" s="1" t="s">
        <v>5053</v>
      </c>
      <c r="H12669" s="1" t="s">
        <v>7362</v>
      </c>
      <c r="I12669" s="1" t="s">
        <v>7362</v>
      </c>
      <c r="J12669">
        <v>1.3961792000000001E-2</v>
      </c>
      <c r="K12669">
        <v>-1.9187631E-2</v>
      </c>
      <c r="L12669">
        <v>0.14499999999999999</v>
      </c>
      <c r="M12669">
        <v>0.09</v>
      </c>
      <c r="N12669">
        <v>1</v>
      </c>
      <c r="O12669" s="1"/>
      <c r="P12669" s="1"/>
      <c r="R12669" s="1"/>
      <c r="S12669" s="1"/>
    </row>
    <row r="12670" spans="1:19" x14ac:dyDescent="0.2">
      <c r="A12670" s="1" t="s">
        <v>11025</v>
      </c>
      <c r="B12670">
        <v>3.7399999999999997E-14</v>
      </c>
      <c r="C12670">
        <v>3.8436126000000001E-2</v>
      </c>
      <c r="D12670">
        <v>0.10299999999999999</v>
      </c>
      <c r="E12670">
        <v>0.04</v>
      </c>
      <c r="F12670">
        <v>5.6600000000000001E-10</v>
      </c>
      <c r="G12670" s="1" t="s">
        <v>8674</v>
      </c>
      <c r="H12670" s="1" t="s">
        <v>11025</v>
      </c>
      <c r="I12670" s="1" t="s">
        <v>11025</v>
      </c>
      <c r="J12670">
        <v>1.3966707E-2</v>
      </c>
      <c r="K12670">
        <v>-9.0841021999999993E-2</v>
      </c>
      <c r="L12670">
        <v>6.7000000000000004E-2</v>
      </c>
      <c r="M12670">
        <v>0.10299999999999999</v>
      </c>
      <c r="N12670">
        <v>1</v>
      </c>
      <c r="O12670" s="1"/>
      <c r="P12670" s="1"/>
      <c r="R12670" s="1"/>
      <c r="S12670" s="1"/>
    </row>
    <row r="12671" spans="1:19" x14ac:dyDescent="0.2">
      <c r="A12671" s="1" t="s">
        <v>6477</v>
      </c>
      <c r="B12671">
        <v>5.1300000000000001E-15</v>
      </c>
      <c r="C12671">
        <v>4.6257473E-2</v>
      </c>
      <c r="D12671">
        <v>0.45300000000000001</v>
      </c>
      <c r="E12671">
        <v>0.36299999999999999</v>
      </c>
      <c r="F12671">
        <v>7.7500000000000004E-11</v>
      </c>
      <c r="G12671" s="1" t="s">
        <v>5053</v>
      </c>
      <c r="H12671" s="1" t="s">
        <v>6477</v>
      </c>
      <c r="I12671" s="1" t="s">
        <v>6477</v>
      </c>
      <c r="J12671">
        <v>1.5230891E-2</v>
      </c>
      <c r="K12671">
        <v>-0.156587106</v>
      </c>
      <c r="L12671">
        <v>0.64800000000000002</v>
      </c>
      <c r="M12671">
        <v>0.61099999999999999</v>
      </c>
      <c r="N12671">
        <v>1</v>
      </c>
      <c r="O12671" s="1"/>
      <c r="P12671" s="1"/>
      <c r="R12671" s="1"/>
      <c r="S12671" s="1"/>
    </row>
    <row r="12672" spans="1:19" x14ac:dyDescent="0.2">
      <c r="A12672" s="1" t="s">
        <v>11450</v>
      </c>
      <c r="B12672">
        <v>7.4E-12</v>
      </c>
      <c r="C12672">
        <v>3.3476161999999997E-2</v>
      </c>
      <c r="D12672">
        <v>0.61099999999999999</v>
      </c>
      <c r="E12672">
        <v>0.39900000000000002</v>
      </c>
      <c r="F12672">
        <v>1.12E-7</v>
      </c>
      <c r="G12672" s="1" t="s">
        <v>8674</v>
      </c>
      <c r="H12672" s="1" t="s">
        <v>6477</v>
      </c>
      <c r="I12672" s="1" t="s">
        <v>6477</v>
      </c>
      <c r="J12672">
        <v>1.5230891E-2</v>
      </c>
      <c r="K12672">
        <v>-0.156587106</v>
      </c>
      <c r="L12672">
        <v>0.64800000000000002</v>
      </c>
      <c r="M12672">
        <v>0.61099999999999999</v>
      </c>
      <c r="N12672">
        <v>1</v>
      </c>
      <c r="O12672" s="1"/>
      <c r="P12672" s="1"/>
      <c r="R12672" s="1"/>
      <c r="S12672" s="1"/>
    </row>
    <row r="12673" spans="1:19" x14ac:dyDescent="0.2">
      <c r="A12673" s="1" t="s">
        <v>6565</v>
      </c>
      <c r="B12673">
        <v>3.6899999999999999E-14</v>
      </c>
      <c r="C12673">
        <v>2.9247769E-2</v>
      </c>
      <c r="D12673">
        <v>7.3999999999999996E-2</v>
      </c>
      <c r="E12673">
        <v>0.04</v>
      </c>
      <c r="F12673">
        <v>5.5800000000000004E-10</v>
      </c>
      <c r="G12673" s="1" t="s">
        <v>5053</v>
      </c>
      <c r="H12673" s="1" t="s">
        <v>6565</v>
      </c>
      <c r="I12673" s="1" t="s">
        <v>6565</v>
      </c>
      <c r="J12673">
        <v>1.3982296E-2</v>
      </c>
      <c r="K12673">
        <v>3.2626872000000001E-2</v>
      </c>
      <c r="L12673">
        <v>0.107</v>
      </c>
      <c r="M12673">
        <v>6.4000000000000001E-2</v>
      </c>
      <c r="N12673">
        <v>1</v>
      </c>
      <c r="O12673" s="1"/>
      <c r="P12673" s="1"/>
      <c r="R12673" s="1"/>
      <c r="S12673" s="1"/>
    </row>
    <row r="12674" spans="1:19" x14ac:dyDescent="0.2">
      <c r="A12674" s="1" t="s">
        <v>6481</v>
      </c>
      <c r="B12674">
        <v>5.6000000000000003E-15</v>
      </c>
      <c r="C12674">
        <v>9.9301001E-2</v>
      </c>
      <c r="D12674">
        <v>0.19</v>
      </c>
      <c r="E12674">
        <v>0.13800000000000001</v>
      </c>
      <c r="F12674">
        <v>8.4599999999999997E-11</v>
      </c>
      <c r="G12674" s="1" t="s">
        <v>5053</v>
      </c>
      <c r="H12674" s="1" t="s">
        <v>6481</v>
      </c>
      <c r="I12674" s="1" t="s">
        <v>6481</v>
      </c>
      <c r="J12674">
        <v>0.18912051999999999</v>
      </c>
      <c r="K12674">
        <v>-0.112877721</v>
      </c>
      <c r="L12674">
        <v>0.314</v>
      </c>
      <c r="M12674">
        <v>0.30499999999999999</v>
      </c>
      <c r="N12674">
        <v>1</v>
      </c>
      <c r="O12674" s="1"/>
      <c r="P12674" s="1"/>
      <c r="R12674" s="1"/>
      <c r="S12674" s="1"/>
    </row>
    <row r="12675" spans="1:19" x14ac:dyDescent="0.2">
      <c r="A12675" s="1" t="s">
        <v>10357</v>
      </c>
      <c r="B12675">
        <v>5.0900000000000005E-19</v>
      </c>
      <c r="C12675">
        <v>3.9511386000000003E-2</v>
      </c>
      <c r="D12675">
        <v>0.30499999999999999</v>
      </c>
      <c r="E12675">
        <v>0.157</v>
      </c>
      <c r="F12675">
        <v>7.6899999999999999E-15</v>
      </c>
      <c r="G12675" s="1" t="s">
        <v>8674</v>
      </c>
      <c r="H12675" s="1" t="s">
        <v>6481</v>
      </c>
      <c r="I12675" s="1" t="s">
        <v>6481</v>
      </c>
      <c r="J12675">
        <v>0.18912051999999999</v>
      </c>
      <c r="K12675">
        <v>-0.112877721</v>
      </c>
      <c r="L12675">
        <v>0.314</v>
      </c>
      <c r="M12675">
        <v>0.30499999999999999</v>
      </c>
      <c r="N12675">
        <v>1</v>
      </c>
      <c r="O12675" s="1"/>
      <c r="P12675" s="1"/>
      <c r="R12675" s="1"/>
      <c r="S12675" s="1"/>
    </row>
    <row r="12676" spans="1:19" x14ac:dyDescent="0.2">
      <c r="A12676" s="1" t="s">
        <v>10847</v>
      </c>
      <c r="B12676">
        <v>2.3600000000000001E-15</v>
      </c>
      <c r="C12676">
        <v>5.5357951000000002E-2</v>
      </c>
      <c r="D12676">
        <v>0.35499999999999998</v>
      </c>
      <c r="E12676">
        <v>0.20699999999999999</v>
      </c>
      <c r="F12676">
        <v>3.5699999999999997E-11</v>
      </c>
      <c r="G12676" s="1" t="s">
        <v>8674</v>
      </c>
      <c r="H12676" s="1" t="s">
        <v>10847</v>
      </c>
      <c r="I12676" s="1" t="s">
        <v>10847</v>
      </c>
      <c r="J12676">
        <v>1.4087634E-2</v>
      </c>
      <c r="K12676">
        <v>1.5210837E-2</v>
      </c>
      <c r="L12676">
        <v>0.48599999999999999</v>
      </c>
      <c r="M12676">
        <v>0.35499999999999998</v>
      </c>
      <c r="N12676">
        <v>1</v>
      </c>
      <c r="O12676" s="1"/>
      <c r="P12676" s="1"/>
      <c r="R12676" s="1"/>
      <c r="S12676" s="1"/>
    </row>
    <row r="12677" spans="1:19" x14ac:dyDescent="0.2">
      <c r="A12677" s="1" t="s">
        <v>6484</v>
      </c>
      <c r="B12677">
        <v>5.75E-15</v>
      </c>
      <c r="C12677">
        <v>4.729005E-2</v>
      </c>
      <c r="D12677">
        <v>0.10299999999999999</v>
      </c>
      <c r="E12677">
        <v>6.2E-2</v>
      </c>
      <c r="F12677">
        <v>8.6900000000000005E-11</v>
      </c>
      <c r="G12677" s="1" t="s">
        <v>5053</v>
      </c>
      <c r="H12677" s="1" t="s">
        <v>6484</v>
      </c>
      <c r="I12677" s="1" t="s">
        <v>6484</v>
      </c>
      <c r="J12677">
        <v>0.15105315</v>
      </c>
      <c r="K12677">
        <v>9.7604065000000004E-2</v>
      </c>
      <c r="L12677">
        <v>0.13400000000000001</v>
      </c>
      <c r="M12677">
        <v>0.105</v>
      </c>
      <c r="N12677">
        <v>1</v>
      </c>
      <c r="O12677" s="1"/>
      <c r="P12677" s="1"/>
      <c r="R12677" s="1"/>
      <c r="S12677" s="1"/>
    </row>
    <row r="12678" spans="1:19" x14ac:dyDescent="0.2">
      <c r="A12678" s="1" t="s">
        <v>6486</v>
      </c>
      <c r="B12678">
        <v>6.1100000000000003E-15</v>
      </c>
      <c r="C12678">
        <v>4.1971817000000002E-2</v>
      </c>
      <c r="D12678">
        <v>0.33200000000000002</v>
      </c>
      <c r="E12678">
        <v>0.25900000000000001</v>
      </c>
      <c r="F12678">
        <v>9.2399999999999999E-11</v>
      </c>
      <c r="G12678" s="1" t="s">
        <v>5053</v>
      </c>
      <c r="H12678" s="1" t="s">
        <v>6486</v>
      </c>
      <c r="I12678" s="1" t="s">
        <v>6486</v>
      </c>
      <c r="J12678">
        <v>4.8930095E-2</v>
      </c>
      <c r="K12678">
        <v>-5.6891850000000002E-3</v>
      </c>
      <c r="L12678">
        <v>0.59099999999999997</v>
      </c>
      <c r="M12678">
        <v>0.45700000000000002</v>
      </c>
      <c r="N12678">
        <v>1</v>
      </c>
      <c r="O12678" s="1"/>
      <c r="P12678" s="1"/>
      <c r="R12678" s="1"/>
      <c r="S12678" s="1"/>
    </row>
    <row r="12679" spans="1:19" x14ac:dyDescent="0.2">
      <c r="A12679" s="1" t="s">
        <v>11439</v>
      </c>
      <c r="B12679">
        <v>6.0099999999999996E-12</v>
      </c>
      <c r="C12679">
        <v>2.7217442000000001E-2</v>
      </c>
      <c r="D12679">
        <v>0.45700000000000002</v>
      </c>
      <c r="E12679">
        <v>0.28799999999999998</v>
      </c>
      <c r="F12679">
        <v>9.0800000000000006E-8</v>
      </c>
      <c r="G12679" s="1" t="s">
        <v>8674</v>
      </c>
      <c r="H12679" s="1" t="s">
        <v>6486</v>
      </c>
      <c r="I12679" s="1" t="s">
        <v>6486</v>
      </c>
      <c r="J12679">
        <v>4.8930095E-2</v>
      </c>
      <c r="K12679">
        <v>-5.6891850000000002E-3</v>
      </c>
      <c r="L12679">
        <v>0.59099999999999997</v>
      </c>
      <c r="M12679">
        <v>0.45700000000000002</v>
      </c>
      <c r="N12679">
        <v>1</v>
      </c>
      <c r="O12679" s="1"/>
      <c r="P12679" s="1"/>
      <c r="R12679" s="1"/>
      <c r="S12679" s="1"/>
    </row>
    <row r="12680" spans="1:19" x14ac:dyDescent="0.2">
      <c r="A12680" s="1" t="s">
        <v>9971</v>
      </c>
      <c r="B12680">
        <v>2.3100000000000001E-23</v>
      </c>
      <c r="C12680">
        <v>8.4075047E-2</v>
      </c>
      <c r="D12680">
        <v>0.191</v>
      </c>
      <c r="E12680">
        <v>7.9000000000000001E-2</v>
      </c>
      <c r="F12680">
        <v>3.5000000000000002E-19</v>
      </c>
      <c r="G12680" s="1" t="s">
        <v>8674</v>
      </c>
      <c r="H12680" s="1" t="s">
        <v>9971</v>
      </c>
      <c r="I12680" s="1" t="s">
        <v>9971</v>
      </c>
      <c r="J12680">
        <v>1.4419609999999999E-2</v>
      </c>
      <c r="K12680">
        <v>-1.6231025999999999E-2</v>
      </c>
      <c r="L12680">
        <v>0.27900000000000003</v>
      </c>
      <c r="M12680">
        <v>0.191</v>
      </c>
      <c r="N12680">
        <v>1</v>
      </c>
      <c r="O12680" s="1"/>
      <c r="P12680" s="1"/>
      <c r="R12680" s="1"/>
      <c r="S12680" s="1"/>
    </row>
    <row r="12681" spans="1:19" x14ac:dyDescent="0.2">
      <c r="A12681" s="1" t="s">
        <v>15390</v>
      </c>
      <c r="B12681">
        <v>2.0700000000000001E-46</v>
      </c>
      <c r="C12681">
        <v>6.5358112999999995E-2</v>
      </c>
      <c r="D12681">
        <v>0.27900000000000003</v>
      </c>
      <c r="E12681">
        <v>7.8E-2</v>
      </c>
      <c r="F12681">
        <v>3.12E-42</v>
      </c>
      <c r="G12681" s="1" t="s">
        <v>13494</v>
      </c>
      <c r="H12681" s="1" t="s">
        <v>9971</v>
      </c>
      <c r="I12681" s="1" t="s">
        <v>9971</v>
      </c>
      <c r="J12681">
        <v>1.4419609999999999E-2</v>
      </c>
      <c r="K12681">
        <v>-1.6231025999999999E-2</v>
      </c>
      <c r="L12681">
        <v>0.27900000000000003</v>
      </c>
      <c r="M12681">
        <v>0.191</v>
      </c>
      <c r="N12681">
        <v>1</v>
      </c>
      <c r="O12681" s="1"/>
      <c r="P12681" s="1"/>
      <c r="R12681" s="1"/>
      <c r="S12681" s="1"/>
    </row>
    <row r="12682" spans="1:19" x14ac:dyDescent="0.2">
      <c r="A12682" s="1" t="s">
        <v>6729</v>
      </c>
      <c r="B12682">
        <v>8.8900000000000005E-13</v>
      </c>
      <c r="C12682">
        <v>4.4742710999999998E-2</v>
      </c>
      <c r="D12682">
        <v>0.249</v>
      </c>
      <c r="E12682">
        <v>0.192</v>
      </c>
      <c r="F12682">
        <v>1.3399999999999999E-8</v>
      </c>
      <c r="G12682" s="1" t="s">
        <v>5053</v>
      </c>
      <c r="H12682" s="1" t="s">
        <v>6729</v>
      </c>
      <c r="I12682" s="1" t="s">
        <v>6729</v>
      </c>
      <c r="J12682">
        <v>1.4448043000000001E-2</v>
      </c>
      <c r="K12682">
        <v>2.4590741999999999E-2</v>
      </c>
      <c r="L12682">
        <v>0.48799999999999999</v>
      </c>
      <c r="M12682">
        <v>0.35199999999999998</v>
      </c>
      <c r="N12682">
        <v>1</v>
      </c>
      <c r="O12682" s="1"/>
      <c r="P12682" s="1"/>
      <c r="R12682" s="1"/>
      <c r="S12682" s="1"/>
    </row>
    <row r="12683" spans="1:19" x14ac:dyDescent="0.2">
      <c r="A12683" s="1" t="s">
        <v>6495</v>
      </c>
      <c r="B12683">
        <v>7.4800000000000001E-15</v>
      </c>
      <c r="C12683">
        <v>5.5502757E-2</v>
      </c>
      <c r="D12683">
        <v>0.41899999999999998</v>
      </c>
      <c r="E12683">
        <v>0.33200000000000002</v>
      </c>
      <c r="F12683">
        <v>1.13E-10</v>
      </c>
      <c r="G12683" s="1" t="s">
        <v>5053</v>
      </c>
      <c r="H12683" s="1" t="s">
        <v>6495</v>
      </c>
      <c r="I12683" s="1" t="s">
        <v>6495</v>
      </c>
      <c r="J12683">
        <v>0.70874732500000004</v>
      </c>
      <c r="K12683">
        <v>-2.9615282E-2</v>
      </c>
      <c r="L12683">
        <v>0.70599999999999996</v>
      </c>
      <c r="M12683">
        <v>0.64200000000000002</v>
      </c>
      <c r="N12683">
        <v>1</v>
      </c>
      <c r="O12683" s="1"/>
      <c r="P12683" s="1"/>
      <c r="R12683" s="1"/>
      <c r="S12683" s="1"/>
    </row>
    <row r="12684" spans="1:19" x14ac:dyDescent="0.2">
      <c r="A12684" s="1" t="s">
        <v>9375</v>
      </c>
      <c r="B12684">
        <v>1.08E-35</v>
      </c>
      <c r="C12684">
        <v>0.25769725999999998</v>
      </c>
      <c r="D12684">
        <v>0.64200000000000002</v>
      </c>
      <c r="E12684">
        <v>0.36199999999999999</v>
      </c>
      <c r="F12684">
        <v>1.6300000000000001E-31</v>
      </c>
      <c r="G12684" s="1" t="s">
        <v>8674</v>
      </c>
      <c r="H12684" s="1" t="s">
        <v>6495</v>
      </c>
      <c r="I12684" s="1" t="s">
        <v>6495</v>
      </c>
      <c r="J12684">
        <v>0.70874732500000004</v>
      </c>
      <c r="K12684">
        <v>-2.9615282E-2</v>
      </c>
      <c r="L12684">
        <v>0.70599999999999996</v>
      </c>
      <c r="M12684">
        <v>0.64200000000000002</v>
      </c>
      <c r="N12684">
        <v>1</v>
      </c>
      <c r="O12684" s="1"/>
      <c r="P12684" s="1"/>
      <c r="R12684" s="1"/>
      <c r="S12684" s="1"/>
    </row>
    <row r="12685" spans="1:19" x14ac:dyDescent="0.2">
      <c r="A12685" s="1" t="s">
        <v>7078</v>
      </c>
      <c r="B12685">
        <v>3.13E-10</v>
      </c>
      <c r="C12685">
        <v>3.2344691000000002E-2</v>
      </c>
      <c r="D12685">
        <v>0.76600000000000001</v>
      </c>
      <c r="E12685">
        <v>0.66500000000000004</v>
      </c>
      <c r="F12685">
        <v>4.7199999999999997E-6</v>
      </c>
      <c r="G12685" s="1" t="s">
        <v>5053</v>
      </c>
      <c r="H12685" s="1" t="s">
        <v>7078</v>
      </c>
      <c r="I12685" s="1" t="s">
        <v>7078</v>
      </c>
      <c r="J12685">
        <v>1.4455104E-2</v>
      </c>
      <c r="K12685">
        <v>-0.10237409</v>
      </c>
      <c r="L12685">
        <v>0.84899999999999998</v>
      </c>
      <c r="M12685">
        <v>0.82499999999999996</v>
      </c>
      <c r="N12685">
        <v>1</v>
      </c>
      <c r="O12685" s="1"/>
      <c r="P12685" s="1"/>
      <c r="R12685" s="1"/>
      <c r="S12685" s="1"/>
    </row>
    <row r="12686" spans="1:19" x14ac:dyDescent="0.2">
      <c r="A12686" s="1" t="s">
        <v>6497</v>
      </c>
      <c r="B12686">
        <v>8.23E-15</v>
      </c>
      <c r="C12686">
        <v>3.2927638000000002E-2</v>
      </c>
      <c r="D12686">
        <v>2.1999999999999999E-2</v>
      </c>
      <c r="E12686">
        <v>5.0000000000000001E-3</v>
      </c>
      <c r="F12686">
        <v>1.2400000000000001E-10</v>
      </c>
      <c r="G12686" s="1" t="s">
        <v>5053</v>
      </c>
      <c r="H12686" s="1" t="s">
        <v>6497</v>
      </c>
      <c r="I12686" s="1" t="s">
        <v>6497</v>
      </c>
      <c r="J12686">
        <v>0.26756637300000002</v>
      </c>
      <c r="K12686">
        <v>-1.2934230999999999E-2</v>
      </c>
      <c r="L12686">
        <v>8.0000000000000002E-3</v>
      </c>
      <c r="M12686">
        <v>1.6E-2</v>
      </c>
      <c r="N12686">
        <v>1</v>
      </c>
      <c r="O12686" s="1"/>
      <c r="P12686" s="1"/>
      <c r="R12686" s="1"/>
      <c r="S12686" s="1"/>
    </row>
    <row r="12687" spans="1:19" x14ac:dyDescent="0.2">
      <c r="A12687" s="1" t="s">
        <v>8381</v>
      </c>
      <c r="B12687">
        <v>8.7933E-4</v>
      </c>
      <c r="C12687">
        <v>7.2495340000000002E-3</v>
      </c>
      <c r="D12687">
        <v>6.0000000000000001E-3</v>
      </c>
      <c r="E12687">
        <v>2E-3</v>
      </c>
      <c r="F12687">
        <v>1</v>
      </c>
      <c r="G12687" s="1" t="s">
        <v>5053</v>
      </c>
      <c r="H12687" s="1" t="s">
        <v>8381</v>
      </c>
      <c r="I12687" s="1" t="s">
        <v>8381</v>
      </c>
      <c r="J12687">
        <v>1.4479560000000001E-2</v>
      </c>
      <c r="K12687">
        <v>1.0391910000000001E-2</v>
      </c>
      <c r="L12687">
        <v>1.2999999999999999E-2</v>
      </c>
      <c r="M12687">
        <v>1E-3</v>
      </c>
      <c r="N12687">
        <v>1</v>
      </c>
      <c r="O12687" s="1"/>
      <c r="P12687" s="1"/>
      <c r="R12687" s="1"/>
      <c r="S12687" s="1"/>
    </row>
    <row r="12688" spans="1:19" x14ac:dyDescent="0.2">
      <c r="A12688" s="1" t="s">
        <v>6499</v>
      </c>
      <c r="B12688">
        <v>8.7299999999999995E-15</v>
      </c>
      <c r="C12688">
        <v>6.5168825999999999E-2</v>
      </c>
      <c r="D12688">
        <v>0.09</v>
      </c>
      <c r="E12688">
        <v>5.1999999999999998E-2</v>
      </c>
      <c r="F12688">
        <v>1.3200000000000001E-10</v>
      </c>
      <c r="G12688" s="1" t="s">
        <v>5053</v>
      </c>
      <c r="H12688" s="1" t="s">
        <v>6499</v>
      </c>
      <c r="I12688" s="1" t="s">
        <v>6499</v>
      </c>
      <c r="J12688">
        <v>0.46119661899999997</v>
      </c>
      <c r="K12688">
        <v>-2.3056318999999999E-2</v>
      </c>
      <c r="L12688">
        <v>8.5999999999999993E-2</v>
      </c>
      <c r="M12688">
        <v>9.4E-2</v>
      </c>
      <c r="N12688">
        <v>1</v>
      </c>
      <c r="O12688" s="1"/>
      <c r="P12688" s="1"/>
      <c r="R12688" s="1"/>
      <c r="S12688" s="1"/>
    </row>
    <row r="12689" spans="1:19" x14ac:dyDescent="0.2">
      <c r="A12689" s="1" t="s">
        <v>6501</v>
      </c>
      <c r="B12689">
        <v>8.9600000000000004E-15</v>
      </c>
      <c r="C12689">
        <v>4.0033724999999999E-2</v>
      </c>
      <c r="D12689">
        <v>0.126</v>
      </c>
      <c r="E12689">
        <v>8.1000000000000003E-2</v>
      </c>
      <c r="F12689">
        <v>1.35E-10</v>
      </c>
      <c r="G12689" s="1" t="s">
        <v>5053</v>
      </c>
      <c r="H12689" s="1" t="s">
        <v>6501</v>
      </c>
      <c r="I12689" s="1" t="s">
        <v>6501</v>
      </c>
      <c r="J12689">
        <v>0.432541283</v>
      </c>
      <c r="K12689">
        <v>-3.5340463000000003E-2</v>
      </c>
      <c r="L12689">
        <v>0.17799999999999999</v>
      </c>
      <c r="M12689">
        <v>0.14799999999999999</v>
      </c>
      <c r="N12689">
        <v>1</v>
      </c>
      <c r="O12689" s="1"/>
      <c r="P12689" s="1"/>
      <c r="R12689" s="1"/>
      <c r="S12689" s="1"/>
    </row>
    <row r="12690" spans="1:19" x14ac:dyDescent="0.2">
      <c r="A12690" s="1" t="s">
        <v>10281</v>
      </c>
      <c r="B12690">
        <v>6.5899999999999997E-20</v>
      </c>
      <c r="C12690">
        <v>7.1416377000000003E-2</v>
      </c>
      <c r="D12690">
        <v>0.191</v>
      </c>
      <c r="E12690">
        <v>8.4000000000000005E-2</v>
      </c>
      <c r="F12690">
        <v>9.9700000000000003E-16</v>
      </c>
      <c r="G12690" s="1" t="s">
        <v>8674</v>
      </c>
      <c r="H12690" s="1" t="s">
        <v>10281</v>
      </c>
      <c r="I12690" s="1" t="s">
        <v>10281</v>
      </c>
      <c r="J12690">
        <v>1.4493502E-2</v>
      </c>
      <c r="K12690">
        <v>-1.2571364999999999E-2</v>
      </c>
      <c r="L12690">
        <v>0.27500000000000002</v>
      </c>
      <c r="M12690">
        <v>0.191</v>
      </c>
      <c r="N12690">
        <v>1</v>
      </c>
      <c r="O12690" s="1"/>
      <c r="P12690" s="1"/>
      <c r="R12690" s="1"/>
      <c r="S12690" s="1"/>
    </row>
    <row r="12691" spans="1:19" x14ac:dyDescent="0.2">
      <c r="A12691" s="1" t="s">
        <v>6506</v>
      </c>
      <c r="B12691">
        <v>1E-14</v>
      </c>
      <c r="C12691">
        <v>2.7709291E-2</v>
      </c>
      <c r="D12691">
        <v>0.439</v>
      </c>
      <c r="E12691">
        <v>0.35</v>
      </c>
      <c r="F12691">
        <v>1.5199999999999999E-10</v>
      </c>
      <c r="G12691" s="1" t="s">
        <v>5053</v>
      </c>
      <c r="H12691" s="1" t="s">
        <v>6506</v>
      </c>
      <c r="I12691" s="1" t="s">
        <v>6506</v>
      </c>
      <c r="J12691">
        <v>5.6758801999999997E-2</v>
      </c>
      <c r="K12691">
        <v>-0.13932971799999999</v>
      </c>
      <c r="L12691">
        <v>0.61199999999999999</v>
      </c>
      <c r="M12691">
        <v>0.56999999999999995</v>
      </c>
      <c r="N12691">
        <v>1</v>
      </c>
      <c r="O12691" s="1"/>
      <c r="P12691" s="1"/>
      <c r="R12691" s="1"/>
      <c r="S12691" s="1"/>
    </row>
    <row r="12692" spans="1:19" x14ac:dyDescent="0.2">
      <c r="A12692" s="1" t="s">
        <v>6507</v>
      </c>
      <c r="B12692">
        <v>1.02E-14</v>
      </c>
      <c r="C12692">
        <v>7.8110236999999999E-2</v>
      </c>
      <c r="D12692">
        <v>0.16700000000000001</v>
      </c>
      <c r="E12692">
        <v>0.11700000000000001</v>
      </c>
      <c r="F12692">
        <v>1.5400000000000001E-10</v>
      </c>
      <c r="G12692" s="1" t="s">
        <v>5053</v>
      </c>
      <c r="H12692" s="1" t="s">
        <v>6507</v>
      </c>
      <c r="I12692" s="1" t="s">
        <v>6507</v>
      </c>
      <c r="J12692">
        <v>3.5712238E-2</v>
      </c>
      <c r="K12692">
        <v>-0.14840846999999999</v>
      </c>
      <c r="L12692">
        <v>0.26200000000000001</v>
      </c>
      <c r="M12692">
        <v>0.27600000000000002</v>
      </c>
      <c r="N12692">
        <v>1</v>
      </c>
      <c r="O12692" s="1"/>
      <c r="P12692" s="1"/>
      <c r="R12692" s="1"/>
      <c r="S12692" s="1"/>
    </row>
    <row r="12693" spans="1:19" x14ac:dyDescent="0.2">
      <c r="A12693" s="1" t="s">
        <v>10077</v>
      </c>
      <c r="B12693">
        <v>4.1700000000000001E-22</v>
      </c>
      <c r="C12693">
        <v>9.5321332999999994E-2</v>
      </c>
      <c r="D12693">
        <v>0.27600000000000002</v>
      </c>
      <c r="E12693">
        <v>0.13500000000000001</v>
      </c>
      <c r="F12693">
        <v>6.3000000000000004E-18</v>
      </c>
      <c r="G12693" s="1" t="s">
        <v>8674</v>
      </c>
      <c r="H12693" s="1" t="s">
        <v>6507</v>
      </c>
      <c r="I12693" s="1" t="s">
        <v>6507</v>
      </c>
      <c r="J12693">
        <v>3.5712238E-2</v>
      </c>
      <c r="K12693">
        <v>-0.14840846999999999</v>
      </c>
      <c r="L12693">
        <v>0.26200000000000001</v>
      </c>
      <c r="M12693">
        <v>0.27600000000000002</v>
      </c>
      <c r="N12693">
        <v>1</v>
      </c>
      <c r="O12693" s="1"/>
      <c r="P12693" s="1"/>
      <c r="R12693" s="1"/>
      <c r="S12693" s="1"/>
    </row>
    <row r="12694" spans="1:19" x14ac:dyDescent="0.2">
      <c r="A12694" s="1" t="s">
        <v>10305</v>
      </c>
      <c r="B12694">
        <v>1.4E-19</v>
      </c>
      <c r="C12694">
        <v>5.2769254000000002E-2</v>
      </c>
      <c r="D12694">
        <v>3.5999999999999997E-2</v>
      </c>
      <c r="E12694">
        <v>6.0000000000000001E-3</v>
      </c>
      <c r="F12694">
        <v>2.11E-15</v>
      </c>
      <c r="G12694" s="1" t="s">
        <v>8674</v>
      </c>
      <c r="H12694" s="1" t="s">
        <v>10305</v>
      </c>
      <c r="I12694" s="1" t="s">
        <v>10305</v>
      </c>
      <c r="J12694">
        <v>1.45288E-2</v>
      </c>
      <c r="K12694">
        <v>-4.9087007000000002E-2</v>
      </c>
      <c r="L12694">
        <v>1.2999999999999999E-2</v>
      </c>
      <c r="M12694">
        <v>3.5999999999999997E-2</v>
      </c>
      <c r="N12694">
        <v>1</v>
      </c>
      <c r="O12694" s="1"/>
      <c r="P12694" s="1"/>
      <c r="R12694" s="1"/>
      <c r="S12694" s="1"/>
    </row>
    <row r="12695" spans="1:19" x14ac:dyDescent="0.2">
      <c r="A12695" s="1" t="s">
        <v>6508</v>
      </c>
      <c r="B12695">
        <v>1.02E-14</v>
      </c>
      <c r="C12695">
        <v>4.5931777999999999E-2</v>
      </c>
      <c r="D12695">
        <v>0.48599999999999999</v>
      </c>
      <c r="E12695">
        <v>0.39400000000000002</v>
      </c>
      <c r="F12695">
        <v>1.5400000000000001E-10</v>
      </c>
      <c r="G12695" s="1" t="s">
        <v>5053</v>
      </c>
      <c r="H12695" s="1" t="s">
        <v>6508</v>
      </c>
      <c r="I12695" s="1" t="s">
        <v>6508</v>
      </c>
      <c r="J12695">
        <v>0.248686036</v>
      </c>
      <c r="K12695">
        <v>1.9038894000000001E-2</v>
      </c>
      <c r="L12695">
        <v>0.79200000000000004</v>
      </c>
      <c r="M12695">
        <v>0.69399999999999995</v>
      </c>
      <c r="N12695">
        <v>1</v>
      </c>
      <c r="O12695" s="1"/>
      <c r="P12695" s="1"/>
      <c r="R12695" s="1"/>
      <c r="S12695" s="1"/>
    </row>
    <row r="12696" spans="1:19" x14ac:dyDescent="0.2">
      <c r="A12696" s="1" t="s">
        <v>10274</v>
      </c>
      <c r="B12696">
        <v>4.93E-20</v>
      </c>
      <c r="C12696">
        <v>0.118738304</v>
      </c>
      <c r="D12696">
        <v>0.69399999999999995</v>
      </c>
      <c r="E12696">
        <v>0.42699999999999999</v>
      </c>
      <c r="F12696">
        <v>7.4499999999999998E-16</v>
      </c>
      <c r="G12696" s="1" t="s">
        <v>8674</v>
      </c>
      <c r="H12696" s="1" t="s">
        <v>6508</v>
      </c>
      <c r="I12696" s="1" t="s">
        <v>6508</v>
      </c>
      <c r="J12696">
        <v>0.248686036</v>
      </c>
      <c r="K12696">
        <v>1.9038894000000001E-2</v>
      </c>
      <c r="L12696">
        <v>0.79200000000000004</v>
      </c>
      <c r="M12696">
        <v>0.69399999999999995</v>
      </c>
      <c r="N12696">
        <v>1</v>
      </c>
      <c r="O12696" s="1"/>
      <c r="P12696" s="1"/>
      <c r="R12696" s="1"/>
      <c r="S12696" s="1"/>
    </row>
    <row r="12697" spans="1:19" x14ac:dyDescent="0.2">
      <c r="A12697" s="1" t="s">
        <v>9382</v>
      </c>
      <c r="B12697">
        <v>1.8800000000000001E-35</v>
      </c>
      <c r="C12697">
        <v>8.1820673999999996E-2</v>
      </c>
      <c r="D12697">
        <v>9.0999999999999998E-2</v>
      </c>
      <c r="E12697">
        <v>1.9E-2</v>
      </c>
      <c r="F12697">
        <v>2.8400000000000001E-31</v>
      </c>
      <c r="G12697" s="1" t="s">
        <v>8674</v>
      </c>
      <c r="H12697" s="1" t="s">
        <v>9382</v>
      </c>
      <c r="I12697" s="1" t="s">
        <v>9382</v>
      </c>
      <c r="J12697">
        <v>1.4529263000000001E-2</v>
      </c>
      <c r="K12697">
        <v>-8.462472E-2</v>
      </c>
      <c r="L12697">
        <v>5.7000000000000002E-2</v>
      </c>
      <c r="M12697">
        <v>9.0999999999999998E-2</v>
      </c>
      <c r="N12697">
        <v>1</v>
      </c>
      <c r="O12697" s="1"/>
      <c r="P12697" s="1"/>
      <c r="R12697" s="1"/>
      <c r="S12697" s="1"/>
    </row>
    <row r="12698" spans="1:19" x14ac:dyDescent="0.2">
      <c r="A12698" s="1" t="s">
        <v>6510</v>
      </c>
      <c r="B12698">
        <v>1.07E-14</v>
      </c>
      <c r="C12698">
        <v>6.0953567E-2</v>
      </c>
      <c r="D12698">
        <v>0.45500000000000002</v>
      </c>
      <c r="E12698">
        <v>0.36399999999999999</v>
      </c>
      <c r="F12698">
        <v>1.6200000000000001E-10</v>
      </c>
      <c r="G12698" s="1" t="s">
        <v>5053</v>
      </c>
      <c r="H12698" s="1" t="s">
        <v>6510</v>
      </c>
      <c r="I12698" s="1" t="s">
        <v>6510</v>
      </c>
      <c r="J12698">
        <v>7.6646214000000004E-2</v>
      </c>
      <c r="K12698">
        <v>1.6358403000000001E-2</v>
      </c>
      <c r="L12698">
        <v>0.76300000000000001</v>
      </c>
      <c r="M12698">
        <v>0.69699999999999995</v>
      </c>
      <c r="N12698">
        <v>1</v>
      </c>
      <c r="O12698" s="1"/>
      <c r="P12698" s="1"/>
      <c r="R12698" s="1"/>
      <c r="S12698" s="1"/>
    </row>
    <row r="12699" spans="1:19" x14ac:dyDescent="0.2">
      <c r="A12699" s="1" t="s">
        <v>9346</v>
      </c>
      <c r="B12699">
        <v>9.1700000000000001E-37</v>
      </c>
      <c r="C12699">
        <v>0.29600510099999999</v>
      </c>
      <c r="D12699">
        <v>0.69699999999999995</v>
      </c>
      <c r="E12699">
        <v>0.39500000000000002</v>
      </c>
      <c r="F12699">
        <v>1.3900000000000001E-32</v>
      </c>
      <c r="G12699" s="1" t="s">
        <v>8674</v>
      </c>
      <c r="H12699" s="1" t="s">
        <v>6510</v>
      </c>
      <c r="I12699" s="1" t="s">
        <v>6510</v>
      </c>
      <c r="J12699">
        <v>7.6646214000000004E-2</v>
      </c>
      <c r="K12699">
        <v>1.6358403000000001E-2</v>
      </c>
      <c r="L12699">
        <v>0.76300000000000001</v>
      </c>
      <c r="M12699">
        <v>0.69699999999999995</v>
      </c>
      <c r="N12699">
        <v>1</v>
      </c>
      <c r="O12699" s="1"/>
      <c r="P12699" s="1"/>
      <c r="R12699" s="1"/>
      <c r="S12699" s="1"/>
    </row>
    <row r="12700" spans="1:19" x14ac:dyDescent="0.2">
      <c r="A12700" s="1" t="s">
        <v>6512</v>
      </c>
      <c r="B12700">
        <v>1.1200000000000001E-14</v>
      </c>
      <c r="C12700">
        <v>4.7124507000000003E-2</v>
      </c>
      <c r="D12700">
        <v>0.03</v>
      </c>
      <c r="E12700">
        <v>8.9999999999999993E-3</v>
      </c>
      <c r="F12700">
        <v>1.6900000000000001E-10</v>
      </c>
      <c r="G12700" s="1" t="s">
        <v>5053</v>
      </c>
      <c r="H12700" s="1" t="s">
        <v>6512</v>
      </c>
      <c r="I12700" s="1" t="s">
        <v>6512</v>
      </c>
      <c r="J12700">
        <v>0.141042695</v>
      </c>
      <c r="K12700">
        <v>-2.0569912999999999E-2</v>
      </c>
      <c r="L12700">
        <v>1.9E-2</v>
      </c>
      <c r="M12700">
        <v>3.3000000000000002E-2</v>
      </c>
      <c r="N12700">
        <v>1</v>
      </c>
      <c r="O12700" s="1"/>
      <c r="P12700" s="1"/>
      <c r="R12700" s="1"/>
      <c r="S12700" s="1"/>
    </row>
    <row r="12701" spans="1:19" x14ac:dyDescent="0.2">
      <c r="A12701" s="1" t="s">
        <v>6514</v>
      </c>
      <c r="B12701">
        <v>1.17E-14</v>
      </c>
      <c r="C12701">
        <v>5.9013550999999997E-2</v>
      </c>
      <c r="D12701">
        <v>0.14199999999999999</v>
      </c>
      <c r="E12701">
        <v>9.5000000000000001E-2</v>
      </c>
      <c r="F12701">
        <v>1.7700000000000001E-10</v>
      </c>
      <c r="G12701" s="1" t="s">
        <v>5053</v>
      </c>
      <c r="H12701" s="1" t="s">
        <v>6514</v>
      </c>
      <c r="I12701" s="1" t="s">
        <v>6514</v>
      </c>
      <c r="J12701">
        <v>0.98455430399999999</v>
      </c>
      <c r="K12701">
        <v>-5.4900747E-2</v>
      </c>
      <c r="L12701">
        <v>0.21199999999999999</v>
      </c>
      <c r="M12701">
        <v>0.191</v>
      </c>
      <c r="N12701">
        <v>1</v>
      </c>
      <c r="O12701" s="1"/>
      <c r="P12701" s="1"/>
      <c r="R12701" s="1"/>
      <c r="S12701" s="1"/>
    </row>
    <row r="12702" spans="1:19" x14ac:dyDescent="0.2">
      <c r="A12702" s="1" t="s">
        <v>12198</v>
      </c>
      <c r="B12702">
        <v>9.5700000000000003E-8</v>
      </c>
      <c r="C12702">
        <v>1.5020229E-2</v>
      </c>
      <c r="D12702">
        <v>0.191</v>
      </c>
      <c r="E12702">
        <v>0.11600000000000001</v>
      </c>
      <c r="F12702">
        <v>1.446061E-3</v>
      </c>
      <c r="G12702" s="1" t="s">
        <v>8674</v>
      </c>
      <c r="H12702" s="1" t="s">
        <v>6514</v>
      </c>
      <c r="I12702" s="1" t="s">
        <v>6514</v>
      </c>
      <c r="J12702">
        <v>0.98455430399999999</v>
      </c>
      <c r="K12702">
        <v>-5.4900747E-2</v>
      </c>
      <c r="L12702">
        <v>0.21199999999999999</v>
      </c>
      <c r="M12702">
        <v>0.191</v>
      </c>
      <c r="N12702">
        <v>1</v>
      </c>
      <c r="O12702" s="1"/>
      <c r="P12702" s="1"/>
      <c r="R12702" s="1"/>
      <c r="S12702" s="1"/>
    </row>
    <row r="12703" spans="1:19" x14ac:dyDescent="0.2">
      <c r="A12703" s="1" t="s">
        <v>6519</v>
      </c>
      <c r="B12703">
        <v>1.3499999999999999E-14</v>
      </c>
      <c r="C12703">
        <v>2.8387262999999999E-2</v>
      </c>
      <c r="D12703">
        <v>0.30499999999999999</v>
      </c>
      <c r="E12703">
        <v>0.23499999999999999</v>
      </c>
      <c r="F12703">
        <v>2.0399999999999999E-10</v>
      </c>
      <c r="G12703" s="1" t="s">
        <v>5053</v>
      </c>
      <c r="H12703" s="1" t="s">
        <v>6519</v>
      </c>
      <c r="I12703" s="1" t="s">
        <v>6519</v>
      </c>
      <c r="J12703">
        <v>0.67435792000000006</v>
      </c>
      <c r="K12703">
        <v>-9.6090050999999996E-2</v>
      </c>
      <c r="L12703">
        <v>0.48399999999999999</v>
      </c>
      <c r="M12703">
        <v>0.41299999999999998</v>
      </c>
      <c r="N12703">
        <v>1</v>
      </c>
      <c r="O12703" s="1"/>
      <c r="P12703" s="1"/>
      <c r="R12703" s="1"/>
      <c r="S12703" s="1"/>
    </row>
    <row r="12704" spans="1:19" x14ac:dyDescent="0.2">
      <c r="A12704" s="1" t="s">
        <v>7486</v>
      </c>
      <c r="B12704">
        <v>6.0800000000000002E-8</v>
      </c>
      <c r="C12704">
        <v>4.7984311000000002E-2</v>
      </c>
      <c r="D12704">
        <v>0.121</v>
      </c>
      <c r="E12704">
        <v>9.0999999999999998E-2</v>
      </c>
      <c r="F12704">
        <v>9.1920999999999995E-4</v>
      </c>
      <c r="G12704" s="1" t="s">
        <v>5053</v>
      </c>
      <c r="H12704" s="1" t="s">
        <v>7486</v>
      </c>
      <c r="I12704" s="1" t="s">
        <v>7486</v>
      </c>
      <c r="J12704">
        <v>1.4628955000000001E-2</v>
      </c>
      <c r="K12704">
        <v>-1.505092E-3</v>
      </c>
      <c r="L12704">
        <v>0.28699999999999998</v>
      </c>
      <c r="M12704">
        <v>0.19800000000000001</v>
      </c>
      <c r="N12704">
        <v>1</v>
      </c>
      <c r="O12704" s="1"/>
      <c r="P12704" s="1"/>
      <c r="R12704" s="1"/>
      <c r="S12704" s="1"/>
    </row>
    <row r="12705" spans="1:19" x14ac:dyDescent="0.2">
      <c r="A12705" s="1" t="s">
        <v>11008</v>
      </c>
      <c r="B12705">
        <v>2.8499999999999998E-14</v>
      </c>
      <c r="C12705">
        <v>6.1619568999999999E-2</v>
      </c>
      <c r="D12705">
        <v>0.19800000000000001</v>
      </c>
      <c r="E12705">
        <v>0.10100000000000001</v>
      </c>
      <c r="F12705">
        <v>4.3100000000000001E-10</v>
      </c>
      <c r="G12705" s="1" t="s">
        <v>8674</v>
      </c>
      <c r="H12705" s="1" t="s">
        <v>7486</v>
      </c>
      <c r="I12705" s="1" t="s">
        <v>7486</v>
      </c>
      <c r="J12705">
        <v>1.4628955000000001E-2</v>
      </c>
      <c r="K12705">
        <v>-1.505092E-3</v>
      </c>
      <c r="L12705">
        <v>0.28699999999999998</v>
      </c>
      <c r="M12705">
        <v>0.19800000000000001</v>
      </c>
      <c r="N12705">
        <v>1</v>
      </c>
      <c r="O12705" s="1"/>
      <c r="P12705" s="1"/>
      <c r="R12705" s="1"/>
      <c r="S12705" s="1"/>
    </row>
    <row r="12706" spans="1:19" x14ac:dyDescent="0.2">
      <c r="A12706" s="1" t="s">
        <v>12994</v>
      </c>
      <c r="B12706">
        <v>3.6158400000000003E-4</v>
      </c>
      <c r="C12706">
        <v>6.6591389999999997E-3</v>
      </c>
      <c r="D12706">
        <v>3.5999999999999997E-2</v>
      </c>
      <c r="E12706">
        <v>1.7000000000000001E-2</v>
      </c>
      <c r="F12706">
        <v>1</v>
      </c>
      <c r="G12706" s="1" t="s">
        <v>8674</v>
      </c>
      <c r="H12706" s="1" t="s">
        <v>12994</v>
      </c>
      <c r="I12706" s="1" t="s">
        <v>12994</v>
      </c>
      <c r="J12706">
        <v>1.4758255E-2</v>
      </c>
      <c r="K12706">
        <v>-2.8169487999999999E-2</v>
      </c>
      <c r="L12706">
        <v>1.2999999999999999E-2</v>
      </c>
      <c r="M12706">
        <v>3.5999999999999997E-2</v>
      </c>
      <c r="N12706">
        <v>1</v>
      </c>
      <c r="O12706" s="1"/>
      <c r="P12706" s="1"/>
      <c r="R12706" s="1"/>
      <c r="S12706" s="1"/>
    </row>
    <row r="12707" spans="1:19" x14ac:dyDescent="0.2">
      <c r="A12707" s="1" t="s">
        <v>8607</v>
      </c>
      <c r="B12707">
        <v>5.8964109999999998E-3</v>
      </c>
      <c r="C12707">
        <v>2.8973470000000002E-3</v>
      </c>
      <c r="D12707">
        <v>8.0000000000000002E-3</v>
      </c>
      <c r="E12707">
        <v>4.0000000000000001E-3</v>
      </c>
      <c r="F12707">
        <v>1</v>
      </c>
      <c r="G12707" s="1" t="s">
        <v>5053</v>
      </c>
      <c r="H12707" s="1" t="s">
        <v>8607</v>
      </c>
      <c r="I12707" s="1" t="s">
        <v>8607</v>
      </c>
      <c r="J12707">
        <v>1.4795880000000001E-2</v>
      </c>
      <c r="K12707">
        <v>4.3448669999999997E-3</v>
      </c>
      <c r="L12707">
        <v>1.9E-2</v>
      </c>
      <c r="M12707">
        <v>4.0000000000000001E-3</v>
      </c>
      <c r="N12707">
        <v>1</v>
      </c>
      <c r="O12707" s="1"/>
      <c r="P12707" s="1"/>
      <c r="R12707" s="1"/>
      <c r="S12707" s="1"/>
    </row>
    <row r="12708" spans="1:19" x14ac:dyDescent="0.2">
      <c r="A12708" s="1" t="s">
        <v>12665</v>
      </c>
      <c r="B12708">
        <v>1.7399999999999999E-5</v>
      </c>
      <c r="C12708">
        <v>1.7355329999999999E-2</v>
      </c>
      <c r="D12708">
        <v>3.3000000000000002E-2</v>
      </c>
      <c r="E12708">
        <v>1.2999999999999999E-2</v>
      </c>
      <c r="F12708">
        <v>0.26253748700000001</v>
      </c>
      <c r="G12708" s="1" t="s">
        <v>8674</v>
      </c>
      <c r="H12708" s="1" t="s">
        <v>12665</v>
      </c>
      <c r="I12708" s="1" t="s">
        <v>12665</v>
      </c>
      <c r="J12708">
        <v>1.4897956E-2</v>
      </c>
      <c r="K12708">
        <v>0.10755999300000001</v>
      </c>
      <c r="L12708">
        <v>6.3E-2</v>
      </c>
      <c r="M12708">
        <v>3.3000000000000002E-2</v>
      </c>
      <c r="N12708">
        <v>1</v>
      </c>
      <c r="O12708" s="1"/>
      <c r="P12708" s="1"/>
      <c r="R12708" s="1"/>
      <c r="S12708" s="1"/>
    </row>
    <row r="12709" spans="1:19" x14ac:dyDescent="0.2">
      <c r="A12709" s="1" t="s">
        <v>6534</v>
      </c>
      <c r="B12709">
        <v>1.7599999999999999E-14</v>
      </c>
      <c r="C12709">
        <v>3.9791235000000001E-2</v>
      </c>
      <c r="D12709">
        <v>7.2999999999999995E-2</v>
      </c>
      <c r="E12709">
        <v>3.9E-2</v>
      </c>
      <c r="F12709">
        <v>2.6600000000000001E-10</v>
      </c>
      <c r="G12709" s="1" t="s">
        <v>5053</v>
      </c>
      <c r="H12709" s="1" t="s">
        <v>6534</v>
      </c>
      <c r="I12709" s="1" t="s">
        <v>6534</v>
      </c>
      <c r="J12709">
        <v>0.46305271799999997</v>
      </c>
      <c r="K12709">
        <v>-2.7940459000000001E-2</v>
      </c>
      <c r="L12709">
        <v>0.09</v>
      </c>
      <c r="M12709">
        <v>7.3999999999999996E-2</v>
      </c>
      <c r="N12709">
        <v>1</v>
      </c>
      <c r="O12709" s="1"/>
      <c r="P12709" s="1"/>
      <c r="R12709" s="1"/>
      <c r="S12709" s="1"/>
    </row>
    <row r="12710" spans="1:19" x14ac:dyDescent="0.2">
      <c r="A12710" s="1" t="s">
        <v>6538</v>
      </c>
      <c r="B12710">
        <v>1.9499999999999999E-14</v>
      </c>
      <c r="C12710">
        <v>5.7671591000000001E-2</v>
      </c>
      <c r="D12710">
        <v>0.159</v>
      </c>
      <c r="E12710">
        <v>0.11</v>
      </c>
      <c r="F12710">
        <v>2.9400000000000002E-10</v>
      </c>
      <c r="G12710" s="1" t="s">
        <v>5053</v>
      </c>
      <c r="H12710" s="1" t="s">
        <v>6538</v>
      </c>
      <c r="I12710" s="1" t="s">
        <v>6538</v>
      </c>
      <c r="J12710">
        <v>8.5726012000000004E-2</v>
      </c>
      <c r="K12710">
        <v>-0.16758921099999999</v>
      </c>
      <c r="L12710">
        <v>0.23100000000000001</v>
      </c>
      <c r="M12710">
        <v>0.23599999999999999</v>
      </c>
      <c r="N12710">
        <v>1</v>
      </c>
      <c r="O12710" s="1"/>
      <c r="P12710" s="1"/>
      <c r="R12710" s="1"/>
      <c r="S12710" s="1"/>
    </row>
    <row r="12711" spans="1:19" x14ac:dyDescent="0.2">
      <c r="A12711" s="1" t="s">
        <v>11255</v>
      </c>
      <c r="B12711">
        <v>4.9000000000000003E-13</v>
      </c>
      <c r="C12711">
        <v>4.7524319000000002E-2</v>
      </c>
      <c r="D12711">
        <v>0.23599999999999999</v>
      </c>
      <c r="E12711">
        <v>0.13</v>
      </c>
      <c r="F12711">
        <v>7.4099999999999998E-9</v>
      </c>
      <c r="G12711" s="1" t="s">
        <v>8674</v>
      </c>
      <c r="H12711" s="1" t="s">
        <v>6538</v>
      </c>
      <c r="I12711" s="1" t="s">
        <v>6538</v>
      </c>
      <c r="J12711">
        <v>8.5726012000000004E-2</v>
      </c>
      <c r="K12711">
        <v>-0.16758921099999999</v>
      </c>
      <c r="L12711">
        <v>0.23100000000000001</v>
      </c>
      <c r="M12711">
        <v>0.23599999999999999</v>
      </c>
      <c r="N12711">
        <v>1</v>
      </c>
      <c r="O12711" s="1"/>
      <c r="P12711" s="1"/>
      <c r="R12711" s="1"/>
      <c r="S12711" s="1"/>
    </row>
    <row r="12712" spans="1:19" x14ac:dyDescent="0.2">
      <c r="A12712" s="1" t="s">
        <v>7477</v>
      </c>
      <c r="B12712">
        <v>5.4900000000000002E-8</v>
      </c>
      <c r="C12712">
        <v>8.4464080000000007E-3</v>
      </c>
      <c r="D12712">
        <v>0.32700000000000001</v>
      </c>
      <c r="E12712">
        <v>0.27200000000000002</v>
      </c>
      <c r="F12712">
        <v>8.2993100000000001E-4</v>
      </c>
      <c r="G12712" s="1" t="s">
        <v>5053</v>
      </c>
      <c r="H12712" s="1" t="s">
        <v>7477</v>
      </c>
      <c r="I12712" s="1" t="s">
        <v>7477</v>
      </c>
      <c r="J12712">
        <v>1.5140742E-2</v>
      </c>
      <c r="K12712">
        <v>3.4794061000000001E-2</v>
      </c>
      <c r="L12712">
        <v>0.60399999999999998</v>
      </c>
      <c r="M12712">
        <v>0.47699999999999998</v>
      </c>
      <c r="N12712">
        <v>1</v>
      </c>
      <c r="O12712" s="1"/>
      <c r="P12712" s="1"/>
      <c r="R12712" s="1"/>
      <c r="S12712" s="1"/>
    </row>
    <row r="12713" spans="1:19" x14ac:dyDescent="0.2">
      <c r="A12713" s="1" t="s">
        <v>10951</v>
      </c>
      <c r="B12713">
        <v>1.07E-14</v>
      </c>
      <c r="C12713">
        <v>3.6011763000000002E-2</v>
      </c>
      <c r="D12713">
        <v>0.47699999999999998</v>
      </c>
      <c r="E12713">
        <v>0.28999999999999998</v>
      </c>
      <c r="F12713">
        <v>1.6200000000000001E-10</v>
      </c>
      <c r="G12713" s="1" t="s">
        <v>8674</v>
      </c>
      <c r="H12713" s="1" t="s">
        <v>7477</v>
      </c>
      <c r="I12713" s="1" t="s">
        <v>7477</v>
      </c>
      <c r="J12713">
        <v>1.5140742E-2</v>
      </c>
      <c r="K12713">
        <v>3.4794061000000001E-2</v>
      </c>
      <c r="L12713">
        <v>0.60399999999999998</v>
      </c>
      <c r="M12713">
        <v>0.47699999999999998</v>
      </c>
      <c r="N12713">
        <v>1</v>
      </c>
      <c r="O12713" s="1"/>
      <c r="P12713" s="1"/>
      <c r="R12713" s="1"/>
      <c r="S12713" s="1"/>
    </row>
    <row r="12714" spans="1:19" x14ac:dyDescent="0.2">
      <c r="A12714" s="1" t="s">
        <v>6547</v>
      </c>
      <c r="B12714">
        <v>2.7300000000000001E-14</v>
      </c>
      <c r="C12714">
        <v>2.9084763999999999E-2</v>
      </c>
      <c r="D12714">
        <v>0.34699999999999998</v>
      </c>
      <c r="E12714">
        <v>0.27300000000000002</v>
      </c>
      <c r="F12714">
        <v>4.1200000000000002E-10</v>
      </c>
      <c r="G12714" s="1" t="s">
        <v>5053</v>
      </c>
      <c r="H12714" s="1" t="s">
        <v>6547</v>
      </c>
      <c r="I12714" s="1" t="s">
        <v>6547</v>
      </c>
      <c r="J12714">
        <v>0.192853576</v>
      </c>
      <c r="K12714">
        <v>-9.8095707000000004E-2</v>
      </c>
      <c r="L12714">
        <v>0.56599999999999995</v>
      </c>
      <c r="M12714">
        <v>0.50600000000000001</v>
      </c>
      <c r="N12714">
        <v>1</v>
      </c>
      <c r="O12714" s="1"/>
      <c r="P12714" s="1"/>
      <c r="R12714" s="1"/>
      <c r="S12714" s="1"/>
    </row>
    <row r="12715" spans="1:19" x14ac:dyDescent="0.2">
      <c r="A12715" s="1" t="s">
        <v>10399</v>
      </c>
      <c r="B12715">
        <v>1.19E-18</v>
      </c>
      <c r="C12715">
        <v>6.8156989000000001E-2</v>
      </c>
      <c r="D12715">
        <v>0.50600000000000001</v>
      </c>
      <c r="E12715">
        <v>0.3</v>
      </c>
      <c r="F12715">
        <v>1.7999999999999999E-14</v>
      </c>
      <c r="G12715" s="1" t="s">
        <v>8674</v>
      </c>
      <c r="H12715" s="1" t="s">
        <v>6547</v>
      </c>
      <c r="I12715" s="1" t="s">
        <v>6547</v>
      </c>
      <c r="J12715">
        <v>0.192853576</v>
      </c>
      <c r="K12715">
        <v>-9.8095707000000004E-2</v>
      </c>
      <c r="L12715">
        <v>0.56599999999999995</v>
      </c>
      <c r="M12715">
        <v>0.50600000000000001</v>
      </c>
      <c r="N12715">
        <v>1</v>
      </c>
      <c r="O12715" s="1"/>
      <c r="P12715" s="1"/>
      <c r="R12715" s="1"/>
      <c r="S12715" s="1"/>
    </row>
    <row r="12716" spans="1:19" x14ac:dyDescent="0.2">
      <c r="A12716" s="1" t="s">
        <v>6556</v>
      </c>
      <c r="B12716">
        <v>3.3300000000000001E-14</v>
      </c>
      <c r="C12716">
        <v>4.6866990999999997E-2</v>
      </c>
      <c r="D12716">
        <v>0.41099999999999998</v>
      </c>
      <c r="E12716">
        <v>0.33</v>
      </c>
      <c r="F12716">
        <v>5.0400000000000002E-10</v>
      </c>
      <c r="G12716" s="1" t="s">
        <v>5053</v>
      </c>
      <c r="H12716" s="1" t="s">
        <v>6556</v>
      </c>
      <c r="I12716" s="1" t="s">
        <v>6556</v>
      </c>
      <c r="J12716">
        <v>5.5145293999999997E-2</v>
      </c>
      <c r="K12716">
        <v>-0.13614431799999999</v>
      </c>
      <c r="L12716">
        <v>0.57699999999999996</v>
      </c>
      <c r="M12716">
        <v>0.53700000000000003</v>
      </c>
      <c r="N12716">
        <v>1</v>
      </c>
      <c r="O12716" s="1"/>
      <c r="P12716" s="1"/>
      <c r="R12716" s="1"/>
      <c r="S12716" s="1"/>
    </row>
    <row r="12717" spans="1:19" x14ac:dyDescent="0.2">
      <c r="A12717" s="1" t="s">
        <v>6563</v>
      </c>
      <c r="B12717">
        <v>3.5899999999999997E-14</v>
      </c>
      <c r="C12717">
        <v>5.7093815999999999E-2</v>
      </c>
      <c r="D12717">
        <v>0.17100000000000001</v>
      </c>
      <c r="E12717">
        <v>0.12</v>
      </c>
      <c r="F12717">
        <v>5.4199999999999999E-10</v>
      </c>
      <c r="G12717" s="1" t="s">
        <v>5053</v>
      </c>
      <c r="H12717" s="1" t="s">
        <v>6563</v>
      </c>
      <c r="I12717" s="1" t="s">
        <v>6563</v>
      </c>
      <c r="J12717">
        <v>0.68205727000000005</v>
      </c>
      <c r="K12717">
        <v>-8.7846344000000007E-2</v>
      </c>
      <c r="L12717">
        <v>0.252</v>
      </c>
      <c r="M12717">
        <v>0.23100000000000001</v>
      </c>
      <c r="N12717">
        <v>1</v>
      </c>
      <c r="O12717" s="1"/>
      <c r="P12717" s="1"/>
      <c r="R12717" s="1"/>
      <c r="S12717" s="1"/>
    </row>
    <row r="12718" spans="1:19" x14ac:dyDescent="0.2">
      <c r="A12718" s="1" t="s">
        <v>6566</v>
      </c>
      <c r="B12718">
        <v>3.7200000000000002E-14</v>
      </c>
      <c r="C12718">
        <v>6.6215561000000006E-2</v>
      </c>
      <c r="D12718">
        <v>0.61499999999999999</v>
      </c>
      <c r="E12718">
        <v>0.51100000000000001</v>
      </c>
      <c r="F12718">
        <v>5.6200000000000002E-10</v>
      </c>
      <c r="G12718" s="1" t="s">
        <v>5053</v>
      </c>
      <c r="H12718" s="1" t="s">
        <v>6566</v>
      </c>
      <c r="I12718" s="1" t="s">
        <v>6566</v>
      </c>
      <c r="J12718">
        <v>0.94582768399999995</v>
      </c>
      <c r="K12718">
        <v>-3.1976886000000003E-2</v>
      </c>
      <c r="L12718">
        <v>0.83399999999999996</v>
      </c>
      <c r="M12718">
        <v>0.83299999999999996</v>
      </c>
      <c r="N12718">
        <v>1</v>
      </c>
      <c r="O12718" s="1"/>
      <c r="P12718" s="1"/>
      <c r="R12718" s="1"/>
      <c r="S12718" s="1"/>
    </row>
    <row r="12719" spans="1:19" x14ac:dyDescent="0.2">
      <c r="A12719" s="1" t="s">
        <v>10213</v>
      </c>
      <c r="B12719">
        <v>1.1899999999999999E-20</v>
      </c>
      <c r="C12719">
        <v>0.20095173299999999</v>
      </c>
      <c r="D12719">
        <v>0.83299999999999996</v>
      </c>
      <c r="E12719">
        <v>0.55000000000000004</v>
      </c>
      <c r="F12719">
        <v>1.8100000000000001E-16</v>
      </c>
      <c r="G12719" s="1" t="s">
        <v>8674</v>
      </c>
      <c r="H12719" s="1" t="s">
        <v>6566</v>
      </c>
      <c r="I12719" s="1" t="s">
        <v>6566</v>
      </c>
      <c r="J12719">
        <v>0.94582768399999995</v>
      </c>
      <c r="K12719">
        <v>-3.1976886000000003E-2</v>
      </c>
      <c r="L12719">
        <v>0.83399999999999996</v>
      </c>
      <c r="M12719">
        <v>0.83299999999999996</v>
      </c>
      <c r="N12719">
        <v>1</v>
      </c>
      <c r="O12719" s="1"/>
      <c r="P12719" s="1"/>
      <c r="R12719" s="1"/>
      <c r="S12719" s="1"/>
    </row>
    <row r="12720" spans="1:19" x14ac:dyDescent="0.2">
      <c r="A12720" s="1" t="s">
        <v>6568</v>
      </c>
      <c r="B12720">
        <v>3.8199999999999998E-14</v>
      </c>
      <c r="C12720">
        <v>4.2826973999999997E-2</v>
      </c>
      <c r="D12720">
        <v>0.32500000000000001</v>
      </c>
      <c r="E12720">
        <v>0.253</v>
      </c>
      <c r="F12720">
        <v>5.7799999999999997E-10</v>
      </c>
      <c r="G12720" s="1" t="s">
        <v>5053</v>
      </c>
      <c r="H12720" s="1" t="s">
        <v>6568</v>
      </c>
      <c r="I12720" s="1" t="s">
        <v>6568</v>
      </c>
      <c r="J12720">
        <v>6.3039855000000006E-2</v>
      </c>
      <c r="K12720">
        <v>-0.16344473500000001</v>
      </c>
      <c r="L12720">
        <v>0.45300000000000001</v>
      </c>
      <c r="M12720">
        <v>0.41699999999999998</v>
      </c>
      <c r="N12720">
        <v>1</v>
      </c>
      <c r="O12720" s="1"/>
      <c r="P12720" s="1"/>
      <c r="R12720" s="1"/>
      <c r="S12720" s="1"/>
    </row>
    <row r="12721" spans="1:19" x14ac:dyDescent="0.2">
      <c r="A12721" s="1" t="s">
        <v>6577</v>
      </c>
      <c r="B12721">
        <v>5.0299999999999998E-14</v>
      </c>
      <c r="C12721">
        <v>8.5934205999999999E-2</v>
      </c>
      <c r="D12721">
        <v>0.20799999999999999</v>
      </c>
      <c r="E12721">
        <v>0.156</v>
      </c>
      <c r="F12721">
        <v>7.5999999999999996E-10</v>
      </c>
      <c r="G12721" s="1" t="s">
        <v>5053</v>
      </c>
      <c r="H12721" s="1" t="s">
        <v>6577</v>
      </c>
      <c r="I12721" s="1" t="s">
        <v>6577</v>
      </c>
      <c r="J12721">
        <v>0.42989751100000001</v>
      </c>
      <c r="K12721">
        <v>-8.2452672000000005E-2</v>
      </c>
      <c r="L12721">
        <v>0.44400000000000001</v>
      </c>
      <c r="M12721">
        <v>0.40500000000000003</v>
      </c>
      <c r="N12721">
        <v>1</v>
      </c>
      <c r="O12721" s="1"/>
      <c r="P12721" s="1"/>
      <c r="R12721" s="1"/>
      <c r="S12721" s="1"/>
    </row>
    <row r="12722" spans="1:19" x14ac:dyDescent="0.2">
      <c r="A12722" s="1" t="s">
        <v>9089</v>
      </c>
      <c r="B12722">
        <v>1.48E-48</v>
      </c>
      <c r="C12722">
        <v>0.195229547</v>
      </c>
      <c r="D12722">
        <v>0.40500000000000003</v>
      </c>
      <c r="E12722">
        <v>0.16900000000000001</v>
      </c>
      <c r="F12722">
        <v>2.2400000000000001E-44</v>
      </c>
      <c r="G12722" s="1" t="s">
        <v>8674</v>
      </c>
      <c r="H12722" s="1" t="s">
        <v>6577</v>
      </c>
      <c r="I12722" s="1" t="s">
        <v>6577</v>
      </c>
      <c r="J12722">
        <v>0.42989751100000001</v>
      </c>
      <c r="K12722">
        <v>-8.2452672000000005E-2</v>
      </c>
      <c r="L12722">
        <v>0.44400000000000001</v>
      </c>
      <c r="M12722">
        <v>0.40500000000000003</v>
      </c>
      <c r="N12722">
        <v>1</v>
      </c>
      <c r="O12722" s="1"/>
      <c r="P12722" s="1"/>
      <c r="R12722" s="1"/>
      <c r="S12722" s="1"/>
    </row>
    <row r="12723" spans="1:19" x14ac:dyDescent="0.2">
      <c r="A12723" s="1" t="s">
        <v>6578</v>
      </c>
      <c r="B12723">
        <v>5.0399999999999999E-14</v>
      </c>
      <c r="C12723">
        <v>4.5673796000000003E-2</v>
      </c>
      <c r="D12723">
        <v>0.182</v>
      </c>
      <c r="E12723">
        <v>0.129</v>
      </c>
      <c r="F12723">
        <v>7.6199999999999995E-10</v>
      </c>
      <c r="G12723" s="1" t="s">
        <v>5053</v>
      </c>
      <c r="H12723" s="1" t="s">
        <v>6578</v>
      </c>
      <c r="I12723" s="1" t="s">
        <v>6578</v>
      </c>
      <c r="J12723">
        <v>0.25287422100000001</v>
      </c>
      <c r="K12723">
        <v>-0.104188662</v>
      </c>
      <c r="L12723">
        <v>0.24299999999999999</v>
      </c>
      <c r="M12723">
        <v>0.245</v>
      </c>
      <c r="N12723">
        <v>1</v>
      </c>
      <c r="O12723" s="1"/>
      <c r="P12723" s="1"/>
      <c r="R12723" s="1"/>
      <c r="S12723" s="1"/>
    </row>
    <row r="12724" spans="1:19" x14ac:dyDescent="0.2">
      <c r="A12724" s="1" t="s">
        <v>6584</v>
      </c>
      <c r="B12724">
        <v>5.66E-14</v>
      </c>
      <c r="C12724">
        <v>6.0353207999999998E-2</v>
      </c>
      <c r="D12724">
        <v>0.154</v>
      </c>
      <c r="E12724">
        <v>0.107</v>
      </c>
      <c r="F12724">
        <v>8.5600000000000004E-10</v>
      </c>
      <c r="G12724" s="1" t="s">
        <v>5053</v>
      </c>
      <c r="H12724" s="1" t="s">
        <v>6584</v>
      </c>
      <c r="I12724" s="1" t="s">
        <v>6584</v>
      </c>
      <c r="J12724">
        <v>0.93386204799999994</v>
      </c>
      <c r="K12724">
        <v>-9.1429414000000001E-2</v>
      </c>
      <c r="L12724">
        <v>0.23899999999999999</v>
      </c>
      <c r="M12724">
        <v>0.20799999999999999</v>
      </c>
      <c r="N12724">
        <v>1</v>
      </c>
      <c r="O12724" s="1"/>
      <c r="P12724" s="1"/>
      <c r="R12724" s="1"/>
      <c r="S12724" s="1"/>
    </row>
    <row r="12725" spans="1:19" x14ac:dyDescent="0.2">
      <c r="A12725" s="1" t="s">
        <v>6586</v>
      </c>
      <c r="B12725">
        <v>5.9499999999999999E-14</v>
      </c>
      <c r="C12725">
        <v>6.6209064999999998E-2</v>
      </c>
      <c r="D12725">
        <v>0.20499999999999999</v>
      </c>
      <c r="E12725">
        <v>0.152</v>
      </c>
      <c r="F12725">
        <v>8.99E-10</v>
      </c>
      <c r="G12725" s="1" t="s">
        <v>5053</v>
      </c>
      <c r="H12725" s="1" t="s">
        <v>6586</v>
      </c>
      <c r="I12725" s="1" t="s">
        <v>6586</v>
      </c>
      <c r="J12725">
        <v>0.22464545</v>
      </c>
      <c r="K12725">
        <v>-3.5758679000000002E-2</v>
      </c>
      <c r="L12725">
        <v>0.40300000000000002</v>
      </c>
      <c r="M12725">
        <v>0.313</v>
      </c>
      <c r="N12725">
        <v>1</v>
      </c>
      <c r="O12725" s="1"/>
      <c r="P12725" s="1"/>
      <c r="R12725" s="1"/>
      <c r="S12725" s="1"/>
    </row>
    <row r="12726" spans="1:19" x14ac:dyDescent="0.2">
      <c r="A12726" s="1" t="s">
        <v>10654</v>
      </c>
      <c r="B12726">
        <v>1.0500000000000001E-16</v>
      </c>
      <c r="C12726">
        <v>3.8116641999999999E-2</v>
      </c>
      <c r="D12726">
        <v>0.313</v>
      </c>
      <c r="E12726">
        <v>0.17199999999999999</v>
      </c>
      <c r="F12726">
        <v>1.5900000000000001E-12</v>
      </c>
      <c r="G12726" s="1" t="s">
        <v>8674</v>
      </c>
      <c r="H12726" s="1" t="s">
        <v>6586</v>
      </c>
      <c r="I12726" s="1" t="s">
        <v>6586</v>
      </c>
      <c r="J12726">
        <v>0.22464545</v>
      </c>
      <c r="K12726">
        <v>-3.5758679000000002E-2</v>
      </c>
      <c r="L12726">
        <v>0.40300000000000002</v>
      </c>
      <c r="M12726">
        <v>0.313</v>
      </c>
      <c r="N12726">
        <v>1</v>
      </c>
      <c r="O12726" s="1"/>
      <c r="P12726" s="1"/>
      <c r="R12726" s="1"/>
      <c r="S12726" s="1"/>
    </row>
    <row r="12727" spans="1:19" x14ac:dyDescent="0.2">
      <c r="A12727" s="1" t="s">
        <v>6593</v>
      </c>
      <c r="B12727">
        <v>6.4300000000000001E-14</v>
      </c>
      <c r="C12727">
        <v>3.6292845999999997E-2</v>
      </c>
      <c r="D12727">
        <v>4.8000000000000001E-2</v>
      </c>
      <c r="E12727">
        <v>2.1999999999999999E-2</v>
      </c>
      <c r="F12727">
        <v>9.7100000000000006E-10</v>
      </c>
      <c r="G12727" s="1" t="s">
        <v>5053</v>
      </c>
      <c r="H12727" s="1" t="s">
        <v>6593</v>
      </c>
      <c r="I12727" s="1" t="s">
        <v>6593</v>
      </c>
      <c r="J12727">
        <v>0.68991225199999995</v>
      </c>
      <c r="K12727">
        <v>-1.9610661000000001E-2</v>
      </c>
      <c r="L12727">
        <v>3.7999999999999999E-2</v>
      </c>
      <c r="M12727">
        <v>4.1000000000000002E-2</v>
      </c>
      <c r="N12727">
        <v>1</v>
      </c>
      <c r="O12727" s="1"/>
      <c r="P12727" s="1"/>
      <c r="R12727" s="1"/>
      <c r="S12727" s="1"/>
    </row>
    <row r="12728" spans="1:19" x14ac:dyDescent="0.2">
      <c r="A12728" s="1" t="s">
        <v>6596</v>
      </c>
      <c r="B12728">
        <v>7.0500000000000003E-14</v>
      </c>
      <c r="C12728">
        <v>5.1148740999999998E-2</v>
      </c>
      <c r="D12728">
        <v>0.16</v>
      </c>
      <c r="E12728">
        <v>0.111</v>
      </c>
      <c r="F12728">
        <v>1.07E-9</v>
      </c>
      <c r="G12728" s="1" t="s">
        <v>5053</v>
      </c>
      <c r="H12728" s="1" t="s">
        <v>6596</v>
      </c>
      <c r="I12728" s="1" t="s">
        <v>6596</v>
      </c>
      <c r="J12728">
        <v>5.6488598000000001E-2</v>
      </c>
      <c r="K12728">
        <v>-0.12744554799999999</v>
      </c>
      <c r="L12728">
        <v>0.18</v>
      </c>
      <c r="M12728">
        <v>0.20499999999999999</v>
      </c>
      <c r="N12728">
        <v>1</v>
      </c>
      <c r="O12728" s="1"/>
      <c r="P12728" s="1"/>
      <c r="R12728" s="1"/>
      <c r="S12728" s="1"/>
    </row>
    <row r="12729" spans="1:19" x14ac:dyDescent="0.2">
      <c r="A12729" s="1" t="s">
        <v>11820</v>
      </c>
      <c r="B12729">
        <v>8.2800000000000004E-10</v>
      </c>
      <c r="C12729">
        <v>2.5426270000000001E-2</v>
      </c>
      <c r="D12729">
        <v>6.6000000000000003E-2</v>
      </c>
      <c r="E12729">
        <v>2.5999999999999999E-2</v>
      </c>
      <c r="F12729">
        <v>1.2500000000000001E-5</v>
      </c>
      <c r="G12729" s="1" t="s">
        <v>8674</v>
      </c>
      <c r="H12729" s="1" t="s">
        <v>11820</v>
      </c>
      <c r="I12729" s="1" t="s">
        <v>11820</v>
      </c>
      <c r="J12729">
        <v>1.5163835000000001E-2</v>
      </c>
      <c r="K12729">
        <v>3.5482980000000001E-3</v>
      </c>
      <c r="L12729">
        <v>0.109</v>
      </c>
      <c r="M12729">
        <v>6.6000000000000003E-2</v>
      </c>
      <c r="N12729">
        <v>1</v>
      </c>
      <c r="O12729" s="1"/>
      <c r="P12729" s="1"/>
      <c r="R12729" s="1"/>
      <c r="S12729" s="1"/>
    </row>
    <row r="12730" spans="1:19" x14ac:dyDescent="0.2">
      <c r="A12730" s="1" t="s">
        <v>12784</v>
      </c>
      <c r="B12730">
        <v>6.4999999999999994E-5</v>
      </c>
      <c r="C12730">
        <v>9.9071070000000001E-3</v>
      </c>
      <c r="D12730">
        <v>8.5000000000000006E-2</v>
      </c>
      <c r="E12730">
        <v>0.05</v>
      </c>
      <c r="F12730">
        <v>0.98227086600000002</v>
      </c>
      <c r="G12730" s="1" t="s">
        <v>8674</v>
      </c>
      <c r="H12730" s="1" t="s">
        <v>12784</v>
      </c>
      <c r="I12730" s="1" t="s">
        <v>12784</v>
      </c>
      <c r="J12730">
        <v>1.520109E-2</v>
      </c>
      <c r="K12730">
        <v>-2.5827490000000001E-3</v>
      </c>
      <c r="L12730">
        <v>0.13600000000000001</v>
      </c>
      <c r="M12730">
        <v>8.5000000000000006E-2</v>
      </c>
      <c r="N12730">
        <v>1</v>
      </c>
      <c r="O12730" s="1"/>
      <c r="P12730" s="1"/>
      <c r="R12730" s="1"/>
      <c r="S12730" s="1"/>
    </row>
    <row r="12731" spans="1:19" x14ac:dyDescent="0.2">
      <c r="A12731" s="1" t="s">
        <v>6603</v>
      </c>
      <c r="B12731">
        <v>7.9799999999999998E-14</v>
      </c>
      <c r="C12731">
        <v>4.5232060999999997E-2</v>
      </c>
      <c r="D12731">
        <v>5.5E-2</v>
      </c>
      <c r="E12731">
        <v>2.7E-2</v>
      </c>
      <c r="F12731">
        <v>1.21E-9</v>
      </c>
      <c r="G12731" s="1" t="s">
        <v>5053</v>
      </c>
      <c r="H12731" s="1" t="s">
        <v>6603</v>
      </c>
      <c r="I12731" s="1" t="s">
        <v>6603</v>
      </c>
      <c r="J12731">
        <v>0.14238353100000001</v>
      </c>
      <c r="K12731">
        <v>-2.716288E-2</v>
      </c>
      <c r="L12731">
        <v>4.3999999999999997E-2</v>
      </c>
      <c r="M12731">
        <v>6.3E-2</v>
      </c>
      <c r="N12731">
        <v>1</v>
      </c>
      <c r="O12731" s="1"/>
      <c r="P12731" s="1"/>
      <c r="R12731" s="1"/>
      <c r="S12731" s="1"/>
    </row>
    <row r="12732" spans="1:19" x14ac:dyDescent="0.2">
      <c r="A12732" s="1" t="s">
        <v>6605</v>
      </c>
      <c r="B12732">
        <v>8.3E-14</v>
      </c>
      <c r="C12732">
        <v>2.9750421999999999E-2</v>
      </c>
      <c r="D12732">
        <v>0.35499999999999998</v>
      </c>
      <c r="E12732">
        <v>0.27900000000000003</v>
      </c>
      <c r="F12732">
        <v>1.26E-9</v>
      </c>
      <c r="G12732" s="1" t="s">
        <v>5053</v>
      </c>
      <c r="H12732" s="1" t="s">
        <v>6605</v>
      </c>
      <c r="I12732" s="1" t="s">
        <v>6605</v>
      </c>
      <c r="J12732">
        <v>0.76554488499999995</v>
      </c>
      <c r="K12732">
        <v>-2.6045399E-2</v>
      </c>
      <c r="L12732">
        <v>0.56999999999999995</v>
      </c>
      <c r="M12732">
        <v>0.50700000000000001</v>
      </c>
      <c r="N12732">
        <v>1</v>
      </c>
      <c r="O12732" s="1"/>
      <c r="P12732" s="1"/>
      <c r="R12732" s="1"/>
      <c r="S12732" s="1"/>
    </row>
    <row r="12733" spans="1:19" x14ac:dyDescent="0.2">
      <c r="A12733" s="1" t="s">
        <v>10835</v>
      </c>
      <c r="B12733">
        <v>1.94E-15</v>
      </c>
      <c r="C12733">
        <v>5.2719292000000001E-2</v>
      </c>
      <c r="D12733">
        <v>0.50700000000000001</v>
      </c>
      <c r="E12733">
        <v>0.308</v>
      </c>
      <c r="F12733">
        <v>2.9299999999999998E-11</v>
      </c>
      <c r="G12733" s="1" t="s">
        <v>8674</v>
      </c>
      <c r="H12733" s="1" t="s">
        <v>6605</v>
      </c>
      <c r="I12733" s="1" t="s">
        <v>6605</v>
      </c>
      <c r="J12733">
        <v>0.76554488499999995</v>
      </c>
      <c r="K12733">
        <v>-2.6045399E-2</v>
      </c>
      <c r="L12733">
        <v>0.56999999999999995</v>
      </c>
      <c r="M12733">
        <v>0.50700000000000001</v>
      </c>
      <c r="N12733">
        <v>1</v>
      </c>
      <c r="O12733" s="1"/>
      <c r="P12733" s="1"/>
      <c r="R12733" s="1"/>
      <c r="S12733" s="1"/>
    </row>
    <row r="12734" spans="1:19" x14ac:dyDescent="0.2">
      <c r="A12734" s="1" t="s">
        <v>6607</v>
      </c>
      <c r="B12734">
        <v>8.3600000000000005E-14</v>
      </c>
      <c r="C12734">
        <v>5.2264621999999997E-2</v>
      </c>
      <c r="D12734">
        <v>0.22500000000000001</v>
      </c>
      <c r="E12734">
        <v>0.16700000000000001</v>
      </c>
      <c r="F12734">
        <v>1.26E-9</v>
      </c>
      <c r="G12734" s="1" t="s">
        <v>5053</v>
      </c>
      <c r="H12734" s="1" t="s">
        <v>6607</v>
      </c>
      <c r="I12734" s="1" t="s">
        <v>6607</v>
      </c>
      <c r="J12734">
        <v>0.20390915000000001</v>
      </c>
      <c r="K12734">
        <v>-0.115113829</v>
      </c>
      <c r="L12734">
        <v>0.29599999999999999</v>
      </c>
      <c r="M12734">
        <v>0.28499999999999998</v>
      </c>
      <c r="N12734">
        <v>1</v>
      </c>
      <c r="O12734" s="1"/>
      <c r="P12734" s="1"/>
      <c r="R12734" s="1"/>
      <c r="S12734" s="1"/>
    </row>
    <row r="12735" spans="1:19" x14ac:dyDescent="0.2">
      <c r="A12735" s="1" t="s">
        <v>8915</v>
      </c>
      <c r="B12735">
        <v>6.44E-62</v>
      </c>
      <c r="C12735">
        <v>0.260508558</v>
      </c>
      <c r="D12735">
        <v>0.501</v>
      </c>
      <c r="E12735">
        <v>0.20699999999999999</v>
      </c>
      <c r="F12735">
        <v>9.7399999999999995E-58</v>
      </c>
      <c r="G12735" s="1" t="s">
        <v>8674</v>
      </c>
      <c r="H12735" s="1" t="s">
        <v>8915</v>
      </c>
      <c r="I12735" s="1" t="s">
        <v>8915</v>
      </c>
      <c r="J12735">
        <v>1.5460229000000001E-2</v>
      </c>
      <c r="K12735">
        <v>6.7629518E-2</v>
      </c>
      <c r="L12735">
        <v>0.63900000000000001</v>
      </c>
      <c r="M12735">
        <v>0.501</v>
      </c>
      <c r="N12735">
        <v>1</v>
      </c>
      <c r="O12735" s="1"/>
      <c r="P12735" s="1"/>
      <c r="R12735" s="1"/>
      <c r="S12735" s="1"/>
    </row>
    <row r="12736" spans="1:19" x14ac:dyDescent="0.2">
      <c r="A12736" s="1" t="s">
        <v>14270</v>
      </c>
      <c r="B12736">
        <v>1.5199999999999999E-84</v>
      </c>
      <c r="C12736">
        <v>0.32591848600000001</v>
      </c>
      <c r="D12736">
        <v>0.63900000000000001</v>
      </c>
      <c r="E12736">
        <v>0.20699999999999999</v>
      </c>
      <c r="F12736">
        <v>2.2999999999999998E-80</v>
      </c>
      <c r="G12736" s="1" t="s">
        <v>13494</v>
      </c>
      <c r="H12736" s="1" t="s">
        <v>8915</v>
      </c>
      <c r="I12736" s="1" t="s">
        <v>8915</v>
      </c>
      <c r="J12736">
        <v>1.5460229000000001E-2</v>
      </c>
      <c r="K12736">
        <v>6.7629518E-2</v>
      </c>
      <c r="L12736">
        <v>0.63900000000000001</v>
      </c>
      <c r="M12736">
        <v>0.501</v>
      </c>
      <c r="N12736">
        <v>1</v>
      </c>
      <c r="O12736" s="1"/>
      <c r="P12736" s="1"/>
      <c r="R12736" s="1"/>
      <c r="S12736" s="1"/>
    </row>
    <row r="12737" spans="1:19" x14ac:dyDescent="0.2">
      <c r="A12737" s="1" t="s">
        <v>7333</v>
      </c>
      <c r="B12737">
        <v>8.91E-9</v>
      </c>
      <c r="C12737">
        <v>3.1210143999999999E-2</v>
      </c>
      <c r="D12737">
        <v>7.1999999999999995E-2</v>
      </c>
      <c r="E12737">
        <v>4.7E-2</v>
      </c>
      <c r="F12737">
        <v>1.34616E-4</v>
      </c>
      <c r="G12737" s="1" t="s">
        <v>5053</v>
      </c>
      <c r="H12737" s="1" t="s">
        <v>7333</v>
      </c>
      <c r="I12737" s="1" t="s">
        <v>7333</v>
      </c>
      <c r="J12737">
        <v>1.5480676000000001E-2</v>
      </c>
      <c r="K12737">
        <v>5.3507470000000003E-3</v>
      </c>
      <c r="L12737">
        <v>0.122</v>
      </c>
      <c r="M12737">
        <v>7.3999999999999996E-2</v>
      </c>
      <c r="N12737">
        <v>1</v>
      </c>
      <c r="O12737" s="1"/>
      <c r="P12737" s="1"/>
      <c r="R12737" s="1"/>
      <c r="S12737" s="1"/>
    </row>
    <row r="12738" spans="1:19" x14ac:dyDescent="0.2">
      <c r="A12738" s="1" t="s">
        <v>6609</v>
      </c>
      <c r="B12738">
        <v>8.8399999999999994E-14</v>
      </c>
      <c r="C12738">
        <v>5.3425838000000003E-2</v>
      </c>
      <c r="D12738">
        <v>0.17</v>
      </c>
      <c r="E12738">
        <v>0.11899999999999999</v>
      </c>
      <c r="F12738">
        <v>1.3399999999999999E-9</v>
      </c>
      <c r="G12738" s="1" t="s">
        <v>5053</v>
      </c>
      <c r="H12738" s="1" t="s">
        <v>6609</v>
      </c>
      <c r="I12738" s="1" t="s">
        <v>6609</v>
      </c>
      <c r="J12738">
        <v>1.5704973000000001E-2</v>
      </c>
      <c r="K12738">
        <v>-0.124801067</v>
      </c>
      <c r="L12738">
        <v>0.161</v>
      </c>
      <c r="M12738">
        <v>0.19900000000000001</v>
      </c>
      <c r="N12738">
        <v>1</v>
      </c>
      <c r="O12738" s="1"/>
      <c r="P12738" s="1"/>
      <c r="R12738" s="1"/>
      <c r="S12738" s="1"/>
    </row>
    <row r="12739" spans="1:19" x14ac:dyDescent="0.2">
      <c r="A12739" s="1" t="s">
        <v>7115</v>
      </c>
      <c r="B12739">
        <v>4.8099999999999999E-10</v>
      </c>
      <c r="C12739">
        <v>4.278059E-2</v>
      </c>
      <c r="D12739">
        <v>7.6999999999999999E-2</v>
      </c>
      <c r="E12739">
        <v>4.9000000000000002E-2</v>
      </c>
      <c r="F12739">
        <v>7.2699999999999999E-6</v>
      </c>
      <c r="G12739" s="1" t="s">
        <v>5053</v>
      </c>
      <c r="H12739" s="1" t="s">
        <v>7115</v>
      </c>
      <c r="I12739" s="1" t="s">
        <v>7115</v>
      </c>
      <c r="J12739">
        <v>1.5486408E-2</v>
      </c>
      <c r="K12739">
        <v>-0.10568965299999999</v>
      </c>
      <c r="L12739">
        <v>9.6000000000000002E-2</v>
      </c>
      <c r="M12739">
        <v>0.13700000000000001</v>
      </c>
      <c r="N12739">
        <v>1</v>
      </c>
      <c r="O12739" s="1"/>
      <c r="P12739" s="1"/>
      <c r="R12739" s="1"/>
      <c r="S12739" s="1"/>
    </row>
    <row r="12740" spans="1:19" x14ac:dyDescent="0.2">
      <c r="A12740" s="1" t="s">
        <v>10837</v>
      </c>
      <c r="B12740">
        <v>1.9799999999999998E-15</v>
      </c>
      <c r="C12740">
        <v>8.1932743000000002E-2</v>
      </c>
      <c r="D12740">
        <v>0.13700000000000001</v>
      </c>
      <c r="E12740">
        <v>5.8999999999999997E-2</v>
      </c>
      <c r="F12740">
        <v>2.9900000000000001E-11</v>
      </c>
      <c r="G12740" s="1" t="s">
        <v>8674</v>
      </c>
      <c r="H12740" s="1" t="s">
        <v>7115</v>
      </c>
      <c r="I12740" s="1" t="s">
        <v>7115</v>
      </c>
      <c r="J12740">
        <v>1.5486408E-2</v>
      </c>
      <c r="K12740">
        <v>-0.10568965299999999</v>
      </c>
      <c r="L12740">
        <v>9.6000000000000002E-2</v>
      </c>
      <c r="M12740">
        <v>0.13700000000000001</v>
      </c>
      <c r="N12740">
        <v>1</v>
      </c>
      <c r="O12740" s="1"/>
      <c r="P12740" s="1"/>
      <c r="R12740" s="1"/>
      <c r="S12740" s="1"/>
    </row>
    <row r="12741" spans="1:19" x14ac:dyDescent="0.2">
      <c r="A12741" s="1" t="s">
        <v>7848</v>
      </c>
      <c r="B12741">
        <v>3.1999999999999999E-6</v>
      </c>
      <c r="C12741">
        <v>4.4042911999999997E-2</v>
      </c>
      <c r="D12741">
        <v>0.16700000000000001</v>
      </c>
      <c r="E12741">
        <v>0.13700000000000001</v>
      </c>
      <c r="F12741">
        <v>4.8363954000000001E-2</v>
      </c>
      <c r="G12741" s="1" t="s">
        <v>5053</v>
      </c>
      <c r="H12741" s="1" t="s">
        <v>7848</v>
      </c>
      <c r="I12741" s="1" t="s">
        <v>7848</v>
      </c>
      <c r="J12741">
        <v>1.5498036E-2</v>
      </c>
      <c r="K12741">
        <v>-0.18012378300000001</v>
      </c>
      <c r="L12741">
        <v>0.34599999999999997</v>
      </c>
      <c r="M12741">
        <v>0.34599999999999997</v>
      </c>
      <c r="N12741">
        <v>1</v>
      </c>
      <c r="O12741" s="1"/>
      <c r="P12741" s="1"/>
      <c r="R12741" s="1"/>
      <c r="S12741" s="1"/>
    </row>
    <row r="12742" spans="1:19" x14ac:dyDescent="0.2">
      <c r="A12742" s="1" t="s">
        <v>9155</v>
      </c>
      <c r="B12742">
        <v>5.4299999999999999E-45</v>
      </c>
      <c r="C12742">
        <v>0.20115962200000001</v>
      </c>
      <c r="D12742">
        <v>0.34599999999999997</v>
      </c>
      <c r="E12742">
        <v>0.14099999999999999</v>
      </c>
      <c r="F12742">
        <v>8.2000000000000003E-41</v>
      </c>
      <c r="G12742" s="1" t="s">
        <v>8674</v>
      </c>
      <c r="H12742" s="1" t="s">
        <v>7848</v>
      </c>
      <c r="I12742" s="1" t="s">
        <v>7848</v>
      </c>
      <c r="J12742">
        <v>1.5498036E-2</v>
      </c>
      <c r="K12742">
        <v>-0.18012378300000001</v>
      </c>
      <c r="L12742">
        <v>0.34599999999999997</v>
      </c>
      <c r="M12742">
        <v>0.34599999999999997</v>
      </c>
      <c r="N12742">
        <v>1</v>
      </c>
      <c r="O12742" s="1"/>
      <c r="P12742" s="1"/>
      <c r="R12742" s="1"/>
      <c r="S12742" s="1"/>
    </row>
    <row r="12743" spans="1:19" x14ac:dyDescent="0.2">
      <c r="A12743" s="1" t="s">
        <v>10572</v>
      </c>
      <c r="B12743">
        <v>2.5800000000000001E-17</v>
      </c>
      <c r="C12743">
        <v>3.9440182999999997E-2</v>
      </c>
      <c r="D12743">
        <v>0.32600000000000001</v>
      </c>
      <c r="E12743">
        <v>0.17599999999999999</v>
      </c>
      <c r="F12743">
        <v>3.9E-13</v>
      </c>
      <c r="G12743" s="1" t="s">
        <v>8674</v>
      </c>
      <c r="H12743" s="1" t="s">
        <v>10572</v>
      </c>
      <c r="I12743" s="1" t="s">
        <v>10572</v>
      </c>
      <c r="J12743">
        <v>1.553734E-2</v>
      </c>
      <c r="K12743">
        <v>-0.176569011</v>
      </c>
      <c r="L12743">
        <v>0.30399999999999999</v>
      </c>
      <c r="M12743">
        <v>0.32600000000000001</v>
      </c>
      <c r="N12743">
        <v>1</v>
      </c>
      <c r="O12743" s="1"/>
      <c r="P12743" s="1"/>
      <c r="R12743" s="1"/>
      <c r="S12743" s="1"/>
    </row>
    <row r="12744" spans="1:19" x14ac:dyDescent="0.2">
      <c r="A12744" s="1" t="s">
        <v>11248</v>
      </c>
      <c r="B12744">
        <v>4.4900000000000001E-13</v>
      </c>
      <c r="C12744">
        <v>3.8675030999999999E-2</v>
      </c>
      <c r="D12744">
        <v>0.309</v>
      </c>
      <c r="E12744">
        <v>0.182</v>
      </c>
      <c r="F12744">
        <v>6.7800000000000002E-9</v>
      </c>
      <c r="G12744" s="1" t="s">
        <v>8674</v>
      </c>
      <c r="H12744" s="1" t="s">
        <v>11248</v>
      </c>
      <c r="I12744" s="1" t="s">
        <v>11248</v>
      </c>
      <c r="J12744">
        <v>1.5565479E-2</v>
      </c>
      <c r="K12744">
        <v>-7.5526569999999999E-3</v>
      </c>
      <c r="L12744">
        <v>0.42799999999999999</v>
      </c>
      <c r="M12744">
        <v>0.309</v>
      </c>
      <c r="N12744">
        <v>1</v>
      </c>
      <c r="O12744" s="1"/>
      <c r="P12744" s="1"/>
      <c r="R12744" s="1"/>
      <c r="S12744" s="1"/>
    </row>
    <row r="12745" spans="1:19" x14ac:dyDescent="0.2">
      <c r="A12745" s="1" t="s">
        <v>6615</v>
      </c>
      <c r="B12745">
        <v>1.01E-13</v>
      </c>
      <c r="C12745">
        <v>5.7078726000000003E-2</v>
      </c>
      <c r="D12745">
        <v>0.104</v>
      </c>
      <c r="E12745">
        <v>6.5000000000000002E-2</v>
      </c>
      <c r="F12745">
        <v>1.5199999999999999E-9</v>
      </c>
      <c r="G12745" s="1" t="s">
        <v>5053</v>
      </c>
      <c r="H12745" s="1" t="s">
        <v>6615</v>
      </c>
      <c r="I12745" s="1" t="s">
        <v>6615</v>
      </c>
      <c r="J12745">
        <v>0.39467170899999998</v>
      </c>
      <c r="K12745">
        <v>-7.8716062000000003E-2</v>
      </c>
      <c r="L12745">
        <v>0.13</v>
      </c>
      <c r="M12745">
        <v>0.13500000000000001</v>
      </c>
      <c r="N12745">
        <v>1</v>
      </c>
      <c r="O12745" s="1"/>
      <c r="P12745" s="1"/>
      <c r="R12745" s="1"/>
      <c r="S12745" s="1"/>
    </row>
    <row r="12746" spans="1:19" x14ac:dyDescent="0.2">
      <c r="A12746" s="1" t="s">
        <v>7550</v>
      </c>
      <c r="B12746">
        <v>1.3899999999999999E-7</v>
      </c>
      <c r="C12746">
        <v>2.5523603999999998E-2</v>
      </c>
      <c r="D12746">
        <v>0.61</v>
      </c>
      <c r="E12746">
        <v>0.52300000000000002</v>
      </c>
      <c r="F12746">
        <v>2.0941929999999998E-3</v>
      </c>
      <c r="G12746" s="1" t="s">
        <v>5053</v>
      </c>
      <c r="H12746" s="1" t="s">
        <v>7550</v>
      </c>
      <c r="I12746" s="1" t="s">
        <v>7550</v>
      </c>
      <c r="J12746">
        <v>1.5584218E-2</v>
      </c>
      <c r="K12746">
        <v>-0.12678641399999999</v>
      </c>
      <c r="L12746">
        <v>0.85699999999999998</v>
      </c>
      <c r="M12746">
        <v>0.83599999999999997</v>
      </c>
      <c r="N12746">
        <v>1</v>
      </c>
      <c r="O12746" s="1"/>
      <c r="P12746" s="1"/>
      <c r="R12746" s="1"/>
      <c r="S12746" s="1"/>
    </row>
    <row r="12747" spans="1:19" x14ac:dyDescent="0.2">
      <c r="A12747" s="1" t="s">
        <v>10143</v>
      </c>
      <c r="B12747">
        <v>2.1900000000000002E-21</v>
      </c>
      <c r="C12747">
        <v>0.20459981499999999</v>
      </c>
      <c r="D12747">
        <v>0.83599999999999997</v>
      </c>
      <c r="E12747">
        <v>0.55300000000000005</v>
      </c>
      <c r="F12747">
        <v>3.3099999999999998E-17</v>
      </c>
      <c r="G12747" s="1" t="s">
        <v>8674</v>
      </c>
      <c r="H12747" s="1" t="s">
        <v>7550</v>
      </c>
      <c r="I12747" s="1" t="s">
        <v>7550</v>
      </c>
      <c r="J12747">
        <v>1.5584218E-2</v>
      </c>
      <c r="K12747">
        <v>-0.12678641399999999</v>
      </c>
      <c r="L12747">
        <v>0.85699999999999998</v>
      </c>
      <c r="M12747">
        <v>0.83599999999999997</v>
      </c>
      <c r="N12747">
        <v>1</v>
      </c>
      <c r="O12747" s="1"/>
      <c r="P12747" s="1"/>
      <c r="R12747" s="1"/>
      <c r="S12747" s="1"/>
    </row>
    <row r="12748" spans="1:19" x14ac:dyDescent="0.2">
      <c r="A12748" s="1" t="s">
        <v>6738</v>
      </c>
      <c r="B12748">
        <v>1.08E-12</v>
      </c>
      <c r="C12748">
        <v>2.5125647000000001E-2</v>
      </c>
      <c r="D12748">
        <v>3.5000000000000003E-2</v>
      </c>
      <c r="E12748">
        <v>1.4E-2</v>
      </c>
      <c r="F12748">
        <v>1.63E-8</v>
      </c>
      <c r="G12748" s="1" t="s">
        <v>5053</v>
      </c>
      <c r="H12748" s="1" t="s">
        <v>6738</v>
      </c>
      <c r="I12748" s="1" t="s">
        <v>6738</v>
      </c>
      <c r="J12748">
        <v>1.5653192E-2</v>
      </c>
      <c r="K12748">
        <v>-1.8645611999999999E-2</v>
      </c>
      <c r="L12748">
        <v>2E-3</v>
      </c>
      <c r="M12748">
        <v>1.7000000000000001E-2</v>
      </c>
      <c r="N12748">
        <v>1</v>
      </c>
      <c r="O12748" s="1"/>
      <c r="P12748" s="1"/>
      <c r="R12748" s="1"/>
      <c r="S12748" s="1"/>
    </row>
    <row r="12749" spans="1:19" x14ac:dyDescent="0.2">
      <c r="A12749" s="1" t="s">
        <v>8503</v>
      </c>
      <c r="B12749">
        <v>2.4179200000000001E-3</v>
      </c>
      <c r="C12749">
        <v>1.1433952000000001E-2</v>
      </c>
      <c r="D12749">
        <v>2.4E-2</v>
      </c>
      <c r="E12749">
        <v>1.6E-2</v>
      </c>
      <c r="F12749">
        <v>1</v>
      </c>
      <c r="G12749" s="1" t="s">
        <v>5053</v>
      </c>
      <c r="H12749" s="1" t="s">
        <v>8503</v>
      </c>
      <c r="I12749" s="1" t="s">
        <v>8503</v>
      </c>
      <c r="J12749">
        <v>1.5706975000000001E-2</v>
      </c>
      <c r="K12749">
        <v>-2.6529209000000002E-2</v>
      </c>
      <c r="L12749">
        <v>1.4999999999999999E-2</v>
      </c>
      <c r="M12749">
        <v>3.7999999999999999E-2</v>
      </c>
      <c r="N12749">
        <v>1</v>
      </c>
      <c r="O12749" s="1"/>
      <c r="P12749" s="1"/>
      <c r="R12749" s="1"/>
      <c r="S12749" s="1"/>
    </row>
    <row r="12750" spans="1:19" x14ac:dyDescent="0.2">
      <c r="A12750" s="1" t="s">
        <v>6621</v>
      </c>
      <c r="B12750">
        <v>1.1700000000000001E-13</v>
      </c>
      <c r="C12750">
        <v>2.4255736E-2</v>
      </c>
      <c r="D12750">
        <v>0.34699999999999998</v>
      </c>
      <c r="E12750">
        <v>0.27400000000000002</v>
      </c>
      <c r="F12750">
        <v>1.7599999999999999E-9</v>
      </c>
      <c r="G12750" s="1" t="s">
        <v>5053</v>
      </c>
      <c r="H12750" s="1" t="s">
        <v>6621</v>
      </c>
      <c r="I12750" s="1" t="s">
        <v>6621</v>
      </c>
      <c r="J12750">
        <v>0.928321171</v>
      </c>
      <c r="K12750">
        <v>-6.0883394E-2</v>
      </c>
      <c r="L12750">
        <v>0.56399999999999995</v>
      </c>
      <c r="M12750">
        <v>0.47399999999999998</v>
      </c>
      <c r="N12750">
        <v>1</v>
      </c>
      <c r="O12750" s="1"/>
      <c r="P12750" s="1"/>
      <c r="R12750" s="1"/>
      <c r="S12750" s="1"/>
    </row>
    <row r="12751" spans="1:19" x14ac:dyDescent="0.2">
      <c r="A12751" s="1" t="s">
        <v>6627</v>
      </c>
      <c r="B12751">
        <v>1.4499999999999999E-13</v>
      </c>
      <c r="C12751">
        <v>2.0530053999999999E-2</v>
      </c>
      <c r="D12751">
        <v>5.6000000000000001E-2</v>
      </c>
      <c r="E12751">
        <v>2.8000000000000001E-2</v>
      </c>
      <c r="F12751">
        <v>2.1999999999999998E-9</v>
      </c>
      <c r="G12751" s="1" t="s">
        <v>5053</v>
      </c>
      <c r="H12751" s="1" t="s">
        <v>6627</v>
      </c>
      <c r="I12751" s="1" t="s">
        <v>6627</v>
      </c>
      <c r="J12751">
        <v>0.53379256600000002</v>
      </c>
      <c r="K12751">
        <v>2.6380459999999998E-3</v>
      </c>
      <c r="L12751">
        <v>0.04</v>
      </c>
      <c r="M12751">
        <v>3.3000000000000002E-2</v>
      </c>
      <c r="N12751">
        <v>1</v>
      </c>
      <c r="O12751" s="1"/>
      <c r="P12751" s="1"/>
      <c r="R12751" s="1"/>
      <c r="S12751" s="1"/>
    </row>
    <row r="12752" spans="1:19" x14ac:dyDescent="0.2">
      <c r="A12752" s="1" t="s">
        <v>6628</v>
      </c>
      <c r="B12752">
        <v>1.4600000000000001E-13</v>
      </c>
      <c r="C12752">
        <v>2.934635E-2</v>
      </c>
      <c r="D12752">
        <v>0.501</v>
      </c>
      <c r="E12752">
        <v>0.41299999999999998</v>
      </c>
      <c r="F12752">
        <v>2.21E-9</v>
      </c>
      <c r="G12752" s="1" t="s">
        <v>5053</v>
      </c>
      <c r="H12752" s="1" t="s">
        <v>6628</v>
      </c>
      <c r="I12752" s="1" t="s">
        <v>6628</v>
      </c>
      <c r="J12752">
        <v>0.24075245300000001</v>
      </c>
      <c r="K12752">
        <v>-7.7258627999999996E-2</v>
      </c>
      <c r="L12752">
        <v>0.70599999999999996</v>
      </c>
      <c r="M12752">
        <v>0.67</v>
      </c>
      <c r="N12752">
        <v>1</v>
      </c>
      <c r="O12752" s="1"/>
      <c r="P12752" s="1"/>
      <c r="R12752" s="1"/>
      <c r="S12752" s="1"/>
    </row>
    <row r="12753" spans="1:19" x14ac:dyDescent="0.2">
      <c r="A12753" s="1" t="s">
        <v>11832</v>
      </c>
      <c r="B12753">
        <v>9.1199999999999995E-10</v>
      </c>
      <c r="C12753">
        <v>3.1875857E-2</v>
      </c>
      <c r="D12753">
        <v>0.67</v>
      </c>
      <c r="E12753">
        <v>0.44700000000000001</v>
      </c>
      <c r="F12753">
        <v>1.38E-5</v>
      </c>
      <c r="G12753" s="1" t="s">
        <v>8674</v>
      </c>
      <c r="H12753" s="1" t="s">
        <v>6628</v>
      </c>
      <c r="I12753" s="1" t="s">
        <v>6628</v>
      </c>
      <c r="J12753">
        <v>0.24075245300000001</v>
      </c>
      <c r="K12753">
        <v>-7.7258627999999996E-2</v>
      </c>
      <c r="L12753">
        <v>0.70599999999999996</v>
      </c>
      <c r="M12753">
        <v>0.67</v>
      </c>
      <c r="N12753">
        <v>1</v>
      </c>
      <c r="O12753" s="1"/>
      <c r="P12753" s="1"/>
      <c r="R12753" s="1"/>
      <c r="S12753" s="1"/>
    </row>
    <row r="12754" spans="1:19" x14ac:dyDescent="0.2">
      <c r="A12754" s="1" t="s">
        <v>6629</v>
      </c>
      <c r="B12754">
        <v>1.47E-13</v>
      </c>
      <c r="C12754">
        <v>3.8975053000000003E-2</v>
      </c>
      <c r="D12754">
        <v>0.28000000000000003</v>
      </c>
      <c r="E12754">
        <v>0.215</v>
      </c>
      <c r="F12754">
        <v>2.2200000000000002E-9</v>
      </c>
      <c r="G12754" s="1" t="s">
        <v>5053</v>
      </c>
      <c r="H12754" s="1" t="s">
        <v>6629</v>
      </c>
      <c r="I12754" s="1" t="s">
        <v>6629</v>
      </c>
      <c r="J12754">
        <v>2.1539974E-2</v>
      </c>
      <c r="K12754">
        <v>-0.13280019500000001</v>
      </c>
      <c r="L12754">
        <v>0.38600000000000001</v>
      </c>
      <c r="M12754">
        <v>0.38500000000000001</v>
      </c>
      <c r="N12754">
        <v>1</v>
      </c>
      <c r="O12754" s="1"/>
      <c r="P12754" s="1"/>
      <c r="R12754" s="1"/>
      <c r="S12754" s="1"/>
    </row>
    <row r="12755" spans="1:19" x14ac:dyDescent="0.2">
      <c r="A12755" s="1" t="s">
        <v>6632</v>
      </c>
      <c r="B12755">
        <v>1.4999999999999999E-13</v>
      </c>
      <c r="C12755">
        <v>3.5380170000000002E-2</v>
      </c>
      <c r="D12755">
        <v>0.34699999999999998</v>
      </c>
      <c r="E12755">
        <v>0.27500000000000002</v>
      </c>
      <c r="F12755">
        <v>2.2699999999999998E-9</v>
      </c>
      <c r="G12755" s="1" t="s">
        <v>5053</v>
      </c>
      <c r="H12755" s="1" t="s">
        <v>6632</v>
      </c>
      <c r="I12755" s="1" t="s">
        <v>6632</v>
      </c>
      <c r="J12755">
        <v>0.120533668</v>
      </c>
      <c r="K12755">
        <v>-7.288536E-3</v>
      </c>
      <c r="L12755">
        <v>0.56200000000000006</v>
      </c>
      <c r="M12755">
        <v>0.443</v>
      </c>
      <c r="N12755">
        <v>1</v>
      </c>
      <c r="O12755" s="1"/>
      <c r="P12755" s="1"/>
      <c r="R12755" s="1"/>
      <c r="S12755" s="1"/>
    </row>
    <row r="12756" spans="1:19" x14ac:dyDescent="0.2">
      <c r="A12756" s="1" t="s">
        <v>8812</v>
      </c>
      <c r="B12756">
        <v>1.9100000000000001E-80</v>
      </c>
      <c r="C12756">
        <v>0.31809238299999998</v>
      </c>
      <c r="D12756">
        <v>0.45700000000000002</v>
      </c>
      <c r="E12756">
        <v>0.16400000000000001</v>
      </c>
      <c r="F12756">
        <v>2.88E-76</v>
      </c>
      <c r="G12756" s="1" t="s">
        <v>8674</v>
      </c>
      <c r="H12756" s="1" t="s">
        <v>8812</v>
      </c>
      <c r="I12756" s="1" t="s">
        <v>8812</v>
      </c>
      <c r="J12756">
        <v>1.6224692999999998E-2</v>
      </c>
      <c r="K12756">
        <v>-0.16611403499999999</v>
      </c>
      <c r="L12756">
        <v>0.48599999999999999</v>
      </c>
      <c r="M12756">
        <v>0.45700000000000002</v>
      </c>
      <c r="N12756">
        <v>1</v>
      </c>
      <c r="O12756" s="1"/>
      <c r="P12756" s="1"/>
      <c r="R12756" s="1"/>
      <c r="S12756" s="1"/>
    </row>
    <row r="12757" spans="1:19" x14ac:dyDescent="0.2">
      <c r="A12757" s="1" t="s">
        <v>15172</v>
      </c>
      <c r="B12757">
        <v>1.4200000000000001E-51</v>
      </c>
      <c r="C12757">
        <v>0.13645483</v>
      </c>
      <c r="D12757">
        <v>0.48599999999999999</v>
      </c>
      <c r="E12757">
        <v>0.16900000000000001</v>
      </c>
      <c r="F12757">
        <v>2.1499999999999999E-47</v>
      </c>
      <c r="G12757" s="1" t="s">
        <v>13494</v>
      </c>
      <c r="H12757" s="1" t="s">
        <v>8812</v>
      </c>
      <c r="I12757" s="1" t="s">
        <v>8812</v>
      </c>
      <c r="J12757">
        <v>1.6224692999999998E-2</v>
      </c>
      <c r="K12757">
        <v>-0.16611403499999999</v>
      </c>
      <c r="L12757">
        <v>0.48599999999999999</v>
      </c>
      <c r="M12757">
        <v>0.45700000000000002</v>
      </c>
      <c r="N12757">
        <v>1</v>
      </c>
      <c r="O12757" s="1"/>
      <c r="P12757" s="1"/>
      <c r="R12757" s="1"/>
      <c r="S12757" s="1"/>
    </row>
    <row r="12758" spans="1:19" x14ac:dyDescent="0.2">
      <c r="A12758" s="1" t="s">
        <v>6638</v>
      </c>
      <c r="B12758">
        <v>1.67E-13</v>
      </c>
      <c r="C12758">
        <v>5.6216519E-2</v>
      </c>
      <c r="D12758">
        <v>0.30199999999999999</v>
      </c>
      <c r="E12758">
        <v>0.23499999999999999</v>
      </c>
      <c r="F12758">
        <v>2.52E-9</v>
      </c>
      <c r="G12758" s="1" t="s">
        <v>5053</v>
      </c>
      <c r="H12758" s="1" t="s">
        <v>6638</v>
      </c>
      <c r="I12758" s="1" t="s">
        <v>6638</v>
      </c>
      <c r="J12758">
        <v>0.60012440899999997</v>
      </c>
      <c r="K12758">
        <v>-6.0869841000000001E-2</v>
      </c>
      <c r="L12758">
        <v>0.52400000000000002</v>
      </c>
      <c r="M12758">
        <v>0.42899999999999999</v>
      </c>
      <c r="N12758">
        <v>1</v>
      </c>
      <c r="O12758" s="1"/>
      <c r="P12758" s="1"/>
      <c r="R12758" s="1"/>
      <c r="S12758" s="1"/>
    </row>
    <row r="12759" spans="1:19" x14ac:dyDescent="0.2">
      <c r="A12759" s="1" t="s">
        <v>10917</v>
      </c>
      <c r="B12759">
        <v>6.4800000000000004E-15</v>
      </c>
      <c r="C12759">
        <v>5.0564060000000001E-2</v>
      </c>
      <c r="D12759">
        <v>0.42899999999999999</v>
      </c>
      <c r="E12759">
        <v>0.26100000000000001</v>
      </c>
      <c r="F12759">
        <v>9.7900000000000006E-11</v>
      </c>
      <c r="G12759" s="1" t="s">
        <v>8674</v>
      </c>
      <c r="H12759" s="1" t="s">
        <v>6638</v>
      </c>
      <c r="I12759" s="1" t="s">
        <v>6638</v>
      </c>
      <c r="J12759">
        <v>0.60012440899999997</v>
      </c>
      <c r="K12759">
        <v>-6.0869841000000001E-2</v>
      </c>
      <c r="L12759">
        <v>0.52400000000000002</v>
      </c>
      <c r="M12759">
        <v>0.42899999999999999</v>
      </c>
      <c r="N12759">
        <v>1</v>
      </c>
      <c r="O12759" s="1"/>
      <c r="P12759" s="1"/>
      <c r="R12759" s="1"/>
      <c r="S12759" s="1"/>
    </row>
    <row r="12760" spans="1:19" x14ac:dyDescent="0.2">
      <c r="A12760" s="1" t="s">
        <v>6640</v>
      </c>
      <c r="B12760">
        <v>1.7899999999999999E-13</v>
      </c>
      <c r="C12760">
        <v>3.9564539000000003E-2</v>
      </c>
      <c r="D12760">
        <v>0.18099999999999999</v>
      </c>
      <c r="E12760">
        <v>0.129</v>
      </c>
      <c r="F12760">
        <v>2.7099999999999999E-9</v>
      </c>
      <c r="G12760" s="1" t="s">
        <v>5053</v>
      </c>
      <c r="H12760" s="1" t="s">
        <v>6640</v>
      </c>
      <c r="I12760" s="1" t="s">
        <v>6640</v>
      </c>
      <c r="J12760">
        <v>4.9834762999999997E-2</v>
      </c>
      <c r="K12760">
        <v>-5.4399617999999997E-2</v>
      </c>
      <c r="L12760">
        <v>0.29099999999999998</v>
      </c>
      <c r="M12760">
        <v>0.20499999999999999</v>
      </c>
      <c r="N12760">
        <v>1</v>
      </c>
      <c r="O12760" s="1"/>
      <c r="P12760" s="1"/>
      <c r="R12760" s="1"/>
      <c r="S12760" s="1"/>
    </row>
    <row r="12761" spans="1:19" x14ac:dyDescent="0.2">
      <c r="A12761" s="1" t="s">
        <v>6641</v>
      </c>
      <c r="B12761">
        <v>1.8200000000000001E-13</v>
      </c>
      <c r="C12761">
        <v>7.9285041000000001E-2</v>
      </c>
      <c r="D12761">
        <v>0.189</v>
      </c>
      <c r="E12761">
        <v>0.14000000000000001</v>
      </c>
      <c r="F12761">
        <v>2.7499999999999998E-9</v>
      </c>
      <c r="G12761" s="1" t="s">
        <v>5053</v>
      </c>
      <c r="H12761" s="1" t="s">
        <v>6641</v>
      </c>
      <c r="I12761" s="1" t="s">
        <v>6641</v>
      </c>
      <c r="J12761">
        <v>0.48690749799999999</v>
      </c>
      <c r="K12761">
        <v>-8.5985364999999994E-2</v>
      </c>
      <c r="L12761">
        <v>0.312</v>
      </c>
      <c r="M12761">
        <v>0.29099999999999998</v>
      </c>
      <c r="N12761">
        <v>1</v>
      </c>
      <c r="O12761" s="1"/>
      <c r="P12761" s="1"/>
      <c r="R12761" s="1"/>
      <c r="S12761" s="1"/>
    </row>
    <row r="12762" spans="1:19" x14ac:dyDescent="0.2">
      <c r="A12762" s="1" t="s">
        <v>10909</v>
      </c>
      <c r="B12762">
        <v>5.8700000000000003E-15</v>
      </c>
      <c r="C12762">
        <v>2.2352693E-2</v>
      </c>
      <c r="D12762">
        <v>0.29099999999999998</v>
      </c>
      <c r="E12762">
        <v>0.158</v>
      </c>
      <c r="F12762">
        <v>8.8700000000000001E-11</v>
      </c>
      <c r="G12762" s="1" t="s">
        <v>8674</v>
      </c>
      <c r="H12762" s="1" t="s">
        <v>6641</v>
      </c>
      <c r="I12762" s="1" t="s">
        <v>6641</v>
      </c>
      <c r="J12762">
        <v>0.48690749799999999</v>
      </c>
      <c r="K12762">
        <v>-8.5985364999999994E-2</v>
      </c>
      <c r="L12762">
        <v>0.312</v>
      </c>
      <c r="M12762">
        <v>0.29099999999999998</v>
      </c>
      <c r="N12762">
        <v>1</v>
      </c>
      <c r="O12762" s="1"/>
      <c r="P12762" s="1"/>
      <c r="R12762" s="1"/>
      <c r="S12762" s="1"/>
    </row>
    <row r="12763" spans="1:19" x14ac:dyDescent="0.2">
      <c r="A12763" s="1" t="s">
        <v>6642</v>
      </c>
      <c r="B12763">
        <v>1.8200000000000001E-13</v>
      </c>
      <c r="C12763">
        <v>5.3671007999999999E-2</v>
      </c>
      <c r="D12763">
        <v>0.48299999999999998</v>
      </c>
      <c r="E12763">
        <v>0.39200000000000002</v>
      </c>
      <c r="F12763">
        <v>2.76E-9</v>
      </c>
      <c r="G12763" s="1" t="s">
        <v>5053</v>
      </c>
      <c r="H12763" s="1" t="s">
        <v>6642</v>
      </c>
      <c r="I12763" s="1" t="s">
        <v>6642</v>
      </c>
      <c r="J12763">
        <v>0.11521915200000001</v>
      </c>
      <c r="K12763">
        <v>5.8873459999999999E-3</v>
      </c>
      <c r="L12763">
        <v>0.78200000000000003</v>
      </c>
      <c r="M12763">
        <v>0.70399999999999996</v>
      </c>
      <c r="N12763">
        <v>1</v>
      </c>
      <c r="O12763" s="1"/>
      <c r="P12763" s="1"/>
      <c r="R12763" s="1"/>
      <c r="S12763" s="1"/>
    </row>
    <row r="12764" spans="1:19" x14ac:dyDescent="0.2">
      <c r="A12764" s="1" t="s">
        <v>9847</v>
      </c>
      <c r="B12764">
        <v>2.8800000000000001E-25</v>
      </c>
      <c r="C12764">
        <v>0.188527785</v>
      </c>
      <c r="D12764">
        <v>0.70399999999999996</v>
      </c>
      <c r="E12764">
        <v>0.42399999999999999</v>
      </c>
      <c r="F12764">
        <v>4.3599999999999998E-21</v>
      </c>
      <c r="G12764" s="1" t="s">
        <v>8674</v>
      </c>
      <c r="H12764" s="1" t="s">
        <v>6642</v>
      </c>
      <c r="I12764" s="1" t="s">
        <v>6642</v>
      </c>
      <c r="J12764">
        <v>0.11521915200000001</v>
      </c>
      <c r="K12764">
        <v>5.8873459999999999E-3</v>
      </c>
      <c r="L12764">
        <v>0.78200000000000003</v>
      </c>
      <c r="M12764">
        <v>0.70399999999999996</v>
      </c>
      <c r="N12764">
        <v>1</v>
      </c>
      <c r="O12764" s="1"/>
      <c r="P12764" s="1"/>
      <c r="R12764" s="1"/>
      <c r="S12764" s="1"/>
    </row>
    <row r="12765" spans="1:19" x14ac:dyDescent="0.2">
      <c r="A12765" s="1" t="s">
        <v>6644</v>
      </c>
      <c r="B12765">
        <v>1.8700000000000001E-13</v>
      </c>
      <c r="C12765">
        <v>2.8158942999999999E-2</v>
      </c>
      <c r="D12765">
        <v>1.7000000000000001E-2</v>
      </c>
      <c r="E12765">
        <v>3.0000000000000001E-3</v>
      </c>
      <c r="F12765">
        <v>2.8200000000000002E-9</v>
      </c>
      <c r="G12765" s="1" t="s">
        <v>5053</v>
      </c>
      <c r="H12765" s="1" t="s">
        <v>6644</v>
      </c>
      <c r="I12765" s="1" t="s">
        <v>6644</v>
      </c>
      <c r="J12765">
        <v>0.36997234899999998</v>
      </c>
      <c r="K12765">
        <v>-4.7391919999999997E-3</v>
      </c>
      <c r="L12765">
        <v>4.0000000000000001E-3</v>
      </c>
      <c r="M12765">
        <v>8.9999999999999993E-3</v>
      </c>
      <c r="N12765">
        <v>1</v>
      </c>
      <c r="O12765" s="1"/>
      <c r="P12765" s="1"/>
      <c r="R12765" s="1"/>
      <c r="S12765" s="1"/>
    </row>
    <row r="12766" spans="1:19" x14ac:dyDescent="0.2">
      <c r="A12766" s="1" t="s">
        <v>6872</v>
      </c>
      <c r="B12766">
        <v>1.29E-11</v>
      </c>
      <c r="C12766">
        <v>3.4543678000000001E-2</v>
      </c>
      <c r="D12766">
        <v>0.32</v>
      </c>
      <c r="E12766">
        <v>0.254</v>
      </c>
      <c r="F12766">
        <v>1.9500000000000001E-7</v>
      </c>
      <c r="G12766" s="1" t="s">
        <v>5053</v>
      </c>
      <c r="H12766" s="1" t="s">
        <v>6872</v>
      </c>
      <c r="I12766" s="1" t="s">
        <v>6872</v>
      </c>
      <c r="J12766">
        <v>1.6585985000000001E-2</v>
      </c>
      <c r="K12766">
        <v>3.0639555999999998E-2</v>
      </c>
      <c r="L12766">
        <v>0.56000000000000005</v>
      </c>
      <c r="M12766">
        <v>0.42299999999999999</v>
      </c>
      <c r="N12766">
        <v>1</v>
      </c>
      <c r="O12766" s="1"/>
      <c r="P12766" s="1"/>
      <c r="R12766" s="1"/>
      <c r="S12766" s="1"/>
    </row>
    <row r="12767" spans="1:19" x14ac:dyDescent="0.2">
      <c r="A12767" s="1" t="s">
        <v>6650</v>
      </c>
      <c r="B12767">
        <v>1.9900000000000001E-13</v>
      </c>
      <c r="C12767">
        <v>4.3541224000000003E-2</v>
      </c>
      <c r="D12767">
        <v>0.123</v>
      </c>
      <c r="E12767">
        <v>0.08</v>
      </c>
      <c r="F12767">
        <v>3.0100000000000002E-9</v>
      </c>
      <c r="G12767" s="1" t="s">
        <v>5053</v>
      </c>
      <c r="H12767" s="1" t="s">
        <v>6650</v>
      </c>
      <c r="I12767" s="1" t="s">
        <v>6650</v>
      </c>
      <c r="J12767">
        <v>0.29539354499999998</v>
      </c>
      <c r="K12767">
        <v>-9.0745626999999995E-2</v>
      </c>
      <c r="L12767">
        <v>0.155</v>
      </c>
      <c r="M12767">
        <v>0.16200000000000001</v>
      </c>
      <c r="N12767">
        <v>1</v>
      </c>
      <c r="O12767" s="1"/>
      <c r="P12767" s="1"/>
      <c r="R12767" s="1"/>
      <c r="S12767" s="1"/>
    </row>
    <row r="12768" spans="1:19" x14ac:dyDescent="0.2">
      <c r="A12768" s="1" t="s">
        <v>12381</v>
      </c>
      <c r="B12768">
        <v>8.3600000000000002E-7</v>
      </c>
      <c r="C12768">
        <v>1.1381049000000001E-2</v>
      </c>
      <c r="D12768">
        <v>0.16200000000000001</v>
      </c>
      <c r="E12768">
        <v>9.9000000000000005E-2</v>
      </c>
      <c r="F12768">
        <v>1.2627703000000001E-2</v>
      </c>
      <c r="G12768" s="1" t="s">
        <v>8674</v>
      </c>
      <c r="H12768" s="1" t="s">
        <v>6650</v>
      </c>
      <c r="I12768" s="1" t="s">
        <v>6650</v>
      </c>
      <c r="J12768">
        <v>0.29539354499999998</v>
      </c>
      <c r="K12768">
        <v>-9.0745626999999995E-2</v>
      </c>
      <c r="L12768">
        <v>0.155</v>
      </c>
      <c r="M12768">
        <v>0.16200000000000001</v>
      </c>
      <c r="N12768">
        <v>1</v>
      </c>
      <c r="O12768" s="1"/>
      <c r="P12768" s="1"/>
      <c r="R12768" s="1"/>
      <c r="S12768" s="1"/>
    </row>
    <row r="12769" spans="1:19" x14ac:dyDescent="0.2">
      <c r="A12769" s="1" t="s">
        <v>6652</v>
      </c>
      <c r="B12769">
        <v>2.08E-13</v>
      </c>
      <c r="C12769">
        <v>5.1558172999999999E-2</v>
      </c>
      <c r="D12769">
        <v>0.22700000000000001</v>
      </c>
      <c r="E12769">
        <v>0.17100000000000001</v>
      </c>
      <c r="F12769">
        <v>3.1399999999999999E-9</v>
      </c>
      <c r="G12769" s="1" t="s">
        <v>5053</v>
      </c>
      <c r="H12769" s="1" t="s">
        <v>6652</v>
      </c>
      <c r="I12769" s="1" t="s">
        <v>6652</v>
      </c>
      <c r="J12769">
        <v>3.8057251E-2</v>
      </c>
      <c r="K12769">
        <v>-0.154226318</v>
      </c>
      <c r="L12769">
        <v>0.33500000000000002</v>
      </c>
      <c r="M12769">
        <v>0.33800000000000002</v>
      </c>
      <c r="N12769">
        <v>1</v>
      </c>
      <c r="O12769" s="1"/>
      <c r="P12769" s="1"/>
      <c r="R12769" s="1"/>
      <c r="S12769" s="1"/>
    </row>
    <row r="12770" spans="1:19" x14ac:dyDescent="0.2">
      <c r="A12770" s="1" t="s">
        <v>10912</v>
      </c>
      <c r="B12770">
        <v>6.2800000000000003E-15</v>
      </c>
      <c r="C12770">
        <v>2.3668215999999999E-2</v>
      </c>
      <c r="D12770">
        <v>0.33800000000000002</v>
      </c>
      <c r="E12770">
        <v>0.193</v>
      </c>
      <c r="F12770">
        <v>9.4900000000000003E-11</v>
      </c>
      <c r="G12770" s="1" t="s">
        <v>8674</v>
      </c>
      <c r="H12770" s="1" t="s">
        <v>6652</v>
      </c>
      <c r="I12770" s="1" t="s">
        <v>6652</v>
      </c>
      <c r="J12770">
        <v>3.8057251E-2</v>
      </c>
      <c r="K12770">
        <v>-0.154226318</v>
      </c>
      <c r="L12770">
        <v>0.33500000000000002</v>
      </c>
      <c r="M12770">
        <v>0.33800000000000002</v>
      </c>
      <c r="N12770">
        <v>1</v>
      </c>
      <c r="O12770" s="1"/>
      <c r="P12770" s="1"/>
      <c r="R12770" s="1"/>
      <c r="S12770" s="1"/>
    </row>
    <row r="12771" spans="1:19" x14ac:dyDescent="0.2">
      <c r="A12771" s="1" t="s">
        <v>9810</v>
      </c>
      <c r="B12771">
        <v>5.4599999999999995E-26</v>
      </c>
      <c r="C12771">
        <v>0.11613833799999999</v>
      </c>
      <c r="D12771">
        <v>0.29199999999999998</v>
      </c>
      <c r="E12771">
        <v>0.13800000000000001</v>
      </c>
      <c r="F12771">
        <v>8.2500000000000002E-22</v>
      </c>
      <c r="G12771" s="1" t="s">
        <v>8674</v>
      </c>
      <c r="H12771" s="1" t="s">
        <v>9810</v>
      </c>
      <c r="I12771" s="1" t="s">
        <v>9810</v>
      </c>
      <c r="J12771">
        <v>1.6858278000000001E-2</v>
      </c>
      <c r="K12771">
        <v>-1.3310245E-2</v>
      </c>
      <c r="L12771">
        <v>0.40899999999999997</v>
      </c>
      <c r="M12771">
        <v>0.29199999999999998</v>
      </c>
      <c r="N12771">
        <v>1</v>
      </c>
      <c r="O12771" s="1"/>
      <c r="P12771" s="1"/>
      <c r="R12771" s="1"/>
      <c r="S12771" s="1"/>
    </row>
    <row r="12772" spans="1:19" x14ac:dyDescent="0.2">
      <c r="A12772" s="1" t="s">
        <v>15303</v>
      </c>
      <c r="B12772">
        <v>5.5400000000000003E-48</v>
      </c>
      <c r="C12772">
        <v>9.9765247000000001E-2</v>
      </c>
      <c r="D12772">
        <v>0.40899999999999997</v>
      </c>
      <c r="E12772">
        <v>0.13600000000000001</v>
      </c>
      <c r="F12772">
        <v>8.3700000000000001E-44</v>
      </c>
      <c r="G12772" s="1" t="s">
        <v>13494</v>
      </c>
      <c r="H12772" s="1" t="s">
        <v>9810</v>
      </c>
      <c r="I12772" s="1" t="s">
        <v>9810</v>
      </c>
      <c r="J12772">
        <v>1.6858278000000001E-2</v>
      </c>
      <c r="K12772">
        <v>-1.3310245E-2</v>
      </c>
      <c r="L12772">
        <v>0.40899999999999997</v>
      </c>
      <c r="M12772">
        <v>0.29199999999999998</v>
      </c>
      <c r="N12772">
        <v>1</v>
      </c>
      <c r="O12772" s="1"/>
      <c r="P12772" s="1"/>
      <c r="R12772" s="1"/>
      <c r="S12772" s="1"/>
    </row>
    <row r="12773" spans="1:19" x14ac:dyDescent="0.2">
      <c r="A12773" s="1" t="s">
        <v>6656</v>
      </c>
      <c r="B12773">
        <v>2.2799999999999999E-13</v>
      </c>
      <c r="C12773">
        <v>3.6417109000000003E-2</v>
      </c>
      <c r="D12773">
        <v>0.30199999999999999</v>
      </c>
      <c r="E12773">
        <v>0.23499999999999999</v>
      </c>
      <c r="F12773">
        <v>3.4400000000000001E-9</v>
      </c>
      <c r="G12773" s="1" t="s">
        <v>5053</v>
      </c>
      <c r="H12773" s="1" t="s">
        <v>6656</v>
      </c>
      <c r="I12773" s="1" t="s">
        <v>6656</v>
      </c>
      <c r="J12773">
        <v>3.0367760000000001E-2</v>
      </c>
      <c r="K12773">
        <v>-0.14589105099999999</v>
      </c>
      <c r="L12773">
        <v>0.45300000000000001</v>
      </c>
      <c r="M12773">
        <v>0.42699999999999999</v>
      </c>
      <c r="N12773">
        <v>1</v>
      </c>
      <c r="O12773" s="1"/>
      <c r="P12773" s="1"/>
      <c r="R12773" s="1"/>
      <c r="S12773" s="1"/>
    </row>
    <row r="12774" spans="1:19" x14ac:dyDescent="0.2">
      <c r="A12774" s="1" t="s">
        <v>11173</v>
      </c>
      <c r="B12774">
        <v>1.8200000000000001E-13</v>
      </c>
      <c r="C12774">
        <v>1.2301934E-2</v>
      </c>
      <c r="D12774">
        <v>0.42699999999999999</v>
      </c>
      <c r="E12774">
        <v>0.26100000000000001</v>
      </c>
      <c r="F12774">
        <v>2.7499999999999998E-9</v>
      </c>
      <c r="G12774" s="1" t="s">
        <v>8674</v>
      </c>
      <c r="H12774" s="1" t="s">
        <v>6656</v>
      </c>
      <c r="I12774" s="1" t="s">
        <v>6656</v>
      </c>
      <c r="J12774">
        <v>3.0367760000000001E-2</v>
      </c>
      <c r="K12774">
        <v>-0.14589105099999999</v>
      </c>
      <c r="L12774">
        <v>0.45300000000000001</v>
      </c>
      <c r="M12774">
        <v>0.42699999999999999</v>
      </c>
      <c r="N12774">
        <v>1</v>
      </c>
      <c r="O12774" s="1"/>
      <c r="P12774" s="1"/>
      <c r="R12774" s="1"/>
      <c r="S12774" s="1"/>
    </row>
    <row r="12775" spans="1:19" x14ac:dyDescent="0.2">
      <c r="A12775" s="1" t="s">
        <v>6659</v>
      </c>
      <c r="B12775">
        <v>2.36E-13</v>
      </c>
      <c r="C12775">
        <v>3.1730497000000003E-2</v>
      </c>
      <c r="D12775">
        <v>0.308</v>
      </c>
      <c r="E12775">
        <v>0.24099999999999999</v>
      </c>
      <c r="F12775">
        <v>3.5600000000000001E-9</v>
      </c>
      <c r="G12775" s="1" t="s">
        <v>5053</v>
      </c>
      <c r="H12775" s="1" t="s">
        <v>6659</v>
      </c>
      <c r="I12775" s="1" t="s">
        <v>6659</v>
      </c>
      <c r="J12775">
        <v>0.33617553100000003</v>
      </c>
      <c r="K12775">
        <v>-4.2286944999999999E-2</v>
      </c>
      <c r="L12775">
        <v>0.51400000000000001</v>
      </c>
      <c r="M12775">
        <v>0.40600000000000003</v>
      </c>
      <c r="N12775">
        <v>1</v>
      </c>
      <c r="O12775" s="1"/>
      <c r="P12775" s="1"/>
      <c r="R12775" s="1"/>
      <c r="S12775" s="1"/>
    </row>
    <row r="12776" spans="1:19" x14ac:dyDescent="0.2">
      <c r="A12776" s="1" t="s">
        <v>6661</v>
      </c>
      <c r="B12776">
        <v>2.3899999999999999E-13</v>
      </c>
      <c r="C12776">
        <v>6.2911825000000005E-2</v>
      </c>
      <c r="D12776">
        <v>0.114</v>
      </c>
      <c r="E12776">
        <v>7.3999999999999996E-2</v>
      </c>
      <c r="F12776">
        <v>3.6100000000000001E-9</v>
      </c>
      <c r="G12776" s="1" t="s">
        <v>5053</v>
      </c>
      <c r="H12776" s="1" t="s">
        <v>6661</v>
      </c>
      <c r="I12776" s="1" t="s">
        <v>6661</v>
      </c>
      <c r="J12776">
        <v>7.5028396999999997E-2</v>
      </c>
      <c r="K12776">
        <v>-9.2276733999999999E-2</v>
      </c>
      <c r="L12776">
        <v>0.14299999999999999</v>
      </c>
      <c r="M12776">
        <v>0.16800000000000001</v>
      </c>
      <c r="N12776">
        <v>1</v>
      </c>
      <c r="O12776" s="1"/>
      <c r="P12776" s="1"/>
      <c r="R12776" s="1"/>
      <c r="S12776" s="1"/>
    </row>
    <row r="12777" spans="1:19" x14ac:dyDescent="0.2">
      <c r="A12777" s="1" t="s">
        <v>11804</v>
      </c>
      <c r="B12777">
        <v>6.1900000000000003E-10</v>
      </c>
      <c r="C12777">
        <v>1.2367474999999999E-2</v>
      </c>
      <c r="D12777">
        <v>0.16800000000000001</v>
      </c>
      <c r="E12777">
        <v>9.0999999999999998E-2</v>
      </c>
      <c r="F12777">
        <v>9.3600000000000002E-6</v>
      </c>
      <c r="G12777" s="1" t="s">
        <v>8674</v>
      </c>
      <c r="H12777" s="1" t="s">
        <v>6661</v>
      </c>
      <c r="I12777" s="1" t="s">
        <v>6661</v>
      </c>
      <c r="J12777">
        <v>7.5028396999999997E-2</v>
      </c>
      <c r="K12777">
        <v>-9.2276733999999999E-2</v>
      </c>
      <c r="L12777">
        <v>0.14299999999999999</v>
      </c>
      <c r="M12777">
        <v>0.16800000000000001</v>
      </c>
      <c r="N12777">
        <v>1</v>
      </c>
      <c r="O12777" s="1"/>
      <c r="P12777" s="1"/>
      <c r="R12777" s="1"/>
      <c r="S12777" s="1"/>
    </row>
    <row r="12778" spans="1:19" x14ac:dyDescent="0.2">
      <c r="A12778" s="1" t="s">
        <v>6662</v>
      </c>
      <c r="B12778">
        <v>2.61E-13</v>
      </c>
      <c r="C12778">
        <v>5.3023435000000001E-2</v>
      </c>
      <c r="D12778">
        <v>0.25700000000000001</v>
      </c>
      <c r="E12778">
        <v>0.19800000000000001</v>
      </c>
      <c r="F12778">
        <v>3.9499999999999998E-9</v>
      </c>
      <c r="G12778" s="1" t="s">
        <v>5053</v>
      </c>
      <c r="H12778" s="1" t="s">
        <v>6662</v>
      </c>
      <c r="I12778" s="1" t="s">
        <v>6662</v>
      </c>
      <c r="J12778">
        <v>2.6351373000000001E-2</v>
      </c>
      <c r="K12778">
        <v>-0.14817454899999999</v>
      </c>
      <c r="L12778">
        <v>0.371</v>
      </c>
      <c r="M12778">
        <v>0.37</v>
      </c>
      <c r="N12778">
        <v>1</v>
      </c>
      <c r="O12778" s="1"/>
      <c r="P12778" s="1"/>
      <c r="R12778" s="1"/>
      <c r="S12778" s="1"/>
    </row>
    <row r="12779" spans="1:19" x14ac:dyDescent="0.2">
      <c r="A12779" s="1" t="s">
        <v>6663</v>
      </c>
      <c r="B12779">
        <v>2.6399999999999999E-13</v>
      </c>
      <c r="C12779">
        <v>6.0804004000000002E-2</v>
      </c>
      <c r="D12779">
        <v>0.11</v>
      </c>
      <c r="E12779">
        <v>7.0999999999999994E-2</v>
      </c>
      <c r="F12779">
        <v>3.9799999999999999E-9</v>
      </c>
      <c r="G12779" s="1" t="s">
        <v>5053</v>
      </c>
      <c r="H12779" s="1" t="s">
        <v>6663</v>
      </c>
      <c r="I12779" s="1" t="s">
        <v>6663</v>
      </c>
      <c r="J12779">
        <v>0.96549352700000002</v>
      </c>
      <c r="K12779">
        <v>-4.6108322E-2</v>
      </c>
      <c r="L12779">
        <v>0.16600000000000001</v>
      </c>
      <c r="M12779">
        <v>0.152</v>
      </c>
      <c r="N12779">
        <v>1</v>
      </c>
      <c r="O12779" s="1"/>
      <c r="P12779" s="1"/>
      <c r="R12779" s="1"/>
      <c r="S12779" s="1"/>
    </row>
    <row r="12780" spans="1:19" x14ac:dyDescent="0.2">
      <c r="A12780" s="1" t="s">
        <v>12208</v>
      </c>
      <c r="B12780">
        <v>1.12E-7</v>
      </c>
      <c r="C12780">
        <v>5.2923220000000003E-3</v>
      </c>
      <c r="D12780">
        <v>0.152</v>
      </c>
      <c r="E12780">
        <v>8.7999999999999995E-2</v>
      </c>
      <c r="F12780">
        <v>1.688363E-3</v>
      </c>
      <c r="G12780" s="1" t="s">
        <v>8674</v>
      </c>
      <c r="H12780" s="1" t="s">
        <v>6663</v>
      </c>
      <c r="I12780" s="1" t="s">
        <v>6663</v>
      </c>
      <c r="J12780">
        <v>0.96549352700000002</v>
      </c>
      <c r="K12780">
        <v>-4.6108322E-2</v>
      </c>
      <c r="L12780">
        <v>0.16600000000000001</v>
      </c>
      <c r="M12780">
        <v>0.152</v>
      </c>
      <c r="N12780">
        <v>1</v>
      </c>
      <c r="O12780" s="1"/>
      <c r="P12780" s="1"/>
      <c r="R12780" s="1"/>
      <c r="S12780" s="1"/>
    </row>
    <row r="12781" spans="1:19" x14ac:dyDescent="0.2">
      <c r="A12781" s="1" t="s">
        <v>6664</v>
      </c>
      <c r="B12781">
        <v>2.6700000000000002E-13</v>
      </c>
      <c r="C12781">
        <v>5.3152468000000001E-2</v>
      </c>
      <c r="D12781">
        <v>0.23899999999999999</v>
      </c>
      <c r="E12781">
        <v>0.182</v>
      </c>
      <c r="F12781">
        <v>4.0300000000000004E-9</v>
      </c>
      <c r="G12781" s="1" t="s">
        <v>5053</v>
      </c>
      <c r="H12781" s="1" t="s">
        <v>6664</v>
      </c>
      <c r="I12781" s="1" t="s">
        <v>6664</v>
      </c>
      <c r="J12781">
        <v>0.22337947799999999</v>
      </c>
      <c r="K12781">
        <v>-0.120529424</v>
      </c>
      <c r="L12781">
        <v>0.4</v>
      </c>
      <c r="M12781">
        <v>0.373</v>
      </c>
      <c r="N12781">
        <v>1</v>
      </c>
      <c r="O12781" s="1"/>
      <c r="P12781" s="1"/>
      <c r="R12781" s="1"/>
      <c r="S12781" s="1"/>
    </row>
    <row r="12782" spans="1:19" x14ac:dyDescent="0.2">
      <c r="A12782" s="1" t="s">
        <v>10269</v>
      </c>
      <c r="B12782">
        <v>4.3999999999999998E-20</v>
      </c>
      <c r="C12782">
        <v>7.8598856999999994E-2</v>
      </c>
      <c r="D12782">
        <v>0.373</v>
      </c>
      <c r="E12782">
        <v>0.20300000000000001</v>
      </c>
      <c r="F12782">
        <v>6.6499999999999996E-16</v>
      </c>
      <c r="G12782" s="1" t="s">
        <v>8674</v>
      </c>
      <c r="H12782" s="1" t="s">
        <v>6664</v>
      </c>
      <c r="I12782" s="1" t="s">
        <v>6664</v>
      </c>
      <c r="J12782">
        <v>0.22337947799999999</v>
      </c>
      <c r="K12782">
        <v>-0.120529424</v>
      </c>
      <c r="L12782">
        <v>0.4</v>
      </c>
      <c r="M12782">
        <v>0.373</v>
      </c>
      <c r="N12782">
        <v>1</v>
      </c>
      <c r="O12782" s="1"/>
      <c r="P12782" s="1"/>
      <c r="R12782" s="1"/>
      <c r="S12782" s="1"/>
    </row>
    <row r="12783" spans="1:19" x14ac:dyDescent="0.2">
      <c r="A12783" s="1" t="s">
        <v>6666</v>
      </c>
      <c r="B12783">
        <v>2.6900000000000001E-13</v>
      </c>
      <c r="C12783">
        <v>3.6223553999999998E-2</v>
      </c>
      <c r="D12783">
        <v>6.7000000000000004E-2</v>
      </c>
      <c r="E12783">
        <v>3.5999999999999997E-2</v>
      </c>
      <c r="F12783">
        <v>4.0700000000000002E-9</v>
      </c>
      <c r="G12783" s="1" t="s">
        <v>5053</v>
      </c>
      <c r="H12783" s="1" t="s">
        <v>6666</v>
      </c>
      <c r="I12783" s="1" t="s">
        <v>6666</v>
      </c>
      <c r="J12783">
        <v>0.55386561899999998</v>
      </c>
      <c r="K12783">
        <v>-4.5570583999999997E-2</v>
      </c>
      <c r="L12783">
        <v>6.5000000000000002E-2</v>
      </c>
      <c r="M12783">
        <v>7.0999999999999994E-2</v>
      </c>
      <c r="N12783">
        <v>1</v>
      </c>
      <c r="O12783" s="1"/>
      <c r="P12783" s="1"/>
      <c r="R12783" s="1"/>
      <c r="S12783" s="1"/>
    </row>
    <row r="12784" spans="1:19" x14ac:dyDescent="0.2">
      <c r="A12784" s="1" t="s">
        <v>13413</v>
      </c>
      <c r="B12784">
        <v>6.2248210000000002E-3</v>
      </c>
      <c r="C12784">
        <v>3.3701199999999998E-4</v>
      </c>
      <c r="D12784">
        <v>3.1E-2</v>
      </c>
      <c r="E12784">
        <v>1.7000000000000001E-2</v>
      </c>
      <c r="F12784">
        <v>1</v>
      </c>
      <c r="G12784" s="1" t="s">
        <v>8674</v>
      </c>
      <c r="H12784" s="1" t="s">
        <v>13413</v>
      </c>
      <c r="I12784" s="1" t="s">
        <v>13413</v>
      </c>
      <c r="J12784">
        <v>1.751088E-2</v>
      </c>
      <c r="K12784">
        <v>-3.2070116000000003E-2</v>
      </c>
      <c r="L12784">
        <v>0.01</v>
      </c>
      <c r="M12784">
        <v>3.1E-2</v>
      </c>
      <c r="N12784">
        <v>1</v>
      </c>
      <c r="O12784" s="1"/>
      <c r="P12784" s="1"/>
      <c r="R12784" s="1"/>
      <c r="S12784" s="1"/>
    </row>
    <row r="12785" spans="1:19" x14ac:dyDescent="0.2">
      <c r="A12785" s="1" t="s">
        <v>8479</v>
      </c>
      <c r="B12785">
        <v>2.1415330000000002E-3</v>
      </c>
      <c r="C12785">
        <v>7.7934340000000001E-3</v>
      </c>
      <c r="D12785">
        <v>6.6000000000000003E-2</v>
      </c>
      <c r="E12785">
        <v>5.1999999999999998E-2</v>
      </c>
      <c r="F12785">
        <v>1</v>
      </c>
      <c r="G12785" s="1" t="s">
        <v>5053</v>
      </c>
      <c r="H12785" s="1" t="s">
        <v>8479</v>
      </c>
      <c r="I12785" s="1" t="s">
        <v>8479</v>
      </c>
      <c r="J12785">
        <v>1.7560915999999999E-2</v>
      </c>
      <c r="K12785">
        <v>8.9400816999999994E-2</v>
      </c>
      <c r="L12785">
        <v>0.13800000000000001</v>
      </c>
      <c r="M12785">
        <v>9.0999999999999998E-2</v>
      </c>
      <c r="N12785">
        <v>1</v>
      </c>
      <c r="O12785" s="1"/>
      <c r="P12785" s="1"/>
      <c r="R12785" s="1"/>
      <c r="S12785" s="1"/>
    </row>
    <row r="12786" spans="1:19" x14ac:dyDescent="0.2">
      <c r="A12786" s="1" t="s">
        <v>6671</v>
      </c>
      <c r="B12786">
        <v>2.9200000000000002E-13</v>
      </c>
      <c r="C12786">
        <v>3.9839739999999998E-2</v>
      </c>
      <c r="D12786">
        <v>4.4999999999999998E-2</v>
      </c>
      <c r="E12786">
        <v>2.1000000000000001E-2</v>
      </c>
      <c r="F12786">
        <v>4.4100000000000003E-9</v>
      </c>
      <c r="G12786" s="1" t="s">
        <v>5053</v>
      </c>
      <c r="H12786" s="1" t="s">
        <v>6671</v>
      </c>
      <c r="I12786" s="1" t="s">
        <v>6671</v>
      </c>
      <c r="J12786">
        <v>0.85457940600000004</v>
      </c>
      <c r="K12786">
        <v>-1.9548174000000001E-2</v>
      </c>
      <c r="L12786">
        <v>2.7E-2</v>
      </c>
      <c r="M12786">
        <v>2.8000000000000001E-2</v>
      </c>
      <c r="N12786">
        <v>1</v>
      </c>
      <c r="O12786" s="1"/>
      <c r="P12786" s="1"/>
      <c r="R12786" s="1"/>
      <c r="S12786" s="1"/>
    </row>
    <row r="12787" spans="1:19" x14ac:dyDescent="0.2">
      <c r="A12787" s="1" t="s">
        <v>12481</v>
      </c>
      <c r="B12787">
        <v>3.2100000000000002E-6</v>
      </c>
      <c r="C12787">
        <v>8.3950300000000002E-4</v>
      </c>
      <c r="D12787">
        <v>4.7E-2</v>
      </c>
      <c r="E12787">
        <v>0.02</v>
      </c>
      <c r="F12787">
        <v>4.8469919E-2</v>
      </c>
      <c r="G12787" s="1" t="s">
        <v>8674</v>
      </c>
      <c r="H12787" s="1" t="s">
        <v>12481</v>
      </c>
      <c r="I12787" s="1" t="s">
        <v>12481</v>
      </c>
      <c r="J12787">
        <v>1.7574622000000002E-2</v>
      </c>
      <c r="K12787">
        <v>-3.4991002E-2</v>
      </c>
      <c r="L12787">
        <v>2.1000000000000001E-2</v>
      </c>
      <c r="M12787">
        <v>4.7E-2</v>
      </c>
      <c r="N12787">
        <v>1</v>
      </c>
      <c r="O12787" s="1"/>
      <c r="P12787" s="1"/>
      <c r="R12787" s="1"/>
      <c r="S12787" s="1"/>
    </row>
    <row r="12788" spans="1:19" x14ac:dyDescent="0.2">
      <c r="A12788" s="1" t="s">
        <v>6675</v>
      </c>
      <c r="B12788">
        <v>3.2499999999999998E-13</v>
      </c>
      <c r="C12788">
        <v>2.3082775999999999E-2</v>
      </c>
      <c r="D12788">
        <v>0.38600000000000001</v>
      </c>
      <c r="E12788">
        <v>0.307</v>
      </c>
      <c r="F12788">
        <v>4.9E-9</v>
      </c>
      <c r="G12788" s="1" t="s">
        <v>5053</v>
      </c>
      <c r="H12788" s="1" t="s">
        <v>6675</v>
      </c>
      <c r="I12788" s="1" t="s">
        <v>6675</v>
      </c>
      <c r="J12788">
        <v>0.90302630500000003</v>
      </c>
      <c r="K12788">
        <v>-7.9913997000000001E-2</v>
      </c>
      <c r="L12788">
        <v>0.58899999999999997</v>
      </c>
      <c r="M12788">
        <v>0.49399999999999999</v>
      </c>
      <c r="N12788">
        <v>1</v>
      </c>
      <c r="O12788" s="1"/>
      <c r="P12788" s="1"/>
      <c r="R12788" s="1"/>
      <c r="S12788" s="1"/>
    </row>
    <row r="12789" spans="1:19" x14ac:dyDescent="0.2">
      <c r="A12789" s="1" t="s">
        <v>11617</v>
      </c>
      <c r="B12789">
        <v>5.0299999999999997E-11</v>
      </c>
      <c r="C12789">
        <v>2.7008134999999999E-2</v>
      </c>
      <c r="D12789">
        <v>4.3999999999999997E-2</v>
      </c>
      <c r="E12789">
        <v>1.2999999999999999E-2</v>
      </c>
      <c r="F12789">
        <v>7.6000000000000003E-7</v>
      </c>
      <c r="G12789" s="1" t="s">
        <v>8674</v>
      </c>
      <c r="H12789" s="1" t="s">
        <v>11617</v>
      </c>
      <c r="I12789" s="1" t="s">
        <v>11617</v>
      </c>
      <c r="J12789">
        <v>1.7650045E-2</v>
      </c>
      <c r="K12789">
        <v>-3.549625E-2</v>
      </c>
      <c r="L12789">
        <v>1.9E-2</v>
      </c>
      <c r="M12789">
        <v>4.3999999999999997E-2</v>
      </c>
      <c r="N12789">
        <v>1</v>
      </c>
      <c r="O12789" s="1"/>
      <c r="P12789" s="1"/>
      <c r="R12789" s="1"/>
      <c r="S12789" s="1"/>
    </row>
    <row r="12790" spans="1:19" x14ac:dyDescent="0.2">
      <c r="A12790" s="1" t="s">
        <v>6679</v>
      </c>
      <c r="B12790">
        <v>3.4599999999999999E-13</v>
      </c>
      <c r="C12790">
        <v>3.9772200000000001E-2</v>
      </c>
      <c r="D12790">
        <v>4.2999999999999997E-2</v>
      </c>
      <c r="E12790">
        <v>1.9E-2</v>
      </c>
      <c r="F12790">
        <v>5.2199999999999998E-9</v>
      </c>
      <c r="G12790" s="1" t="s">
        <v>5053</v>
      </c>
      <c r="H12790" s="1" t="s">
        <v>6679</v>
      </c>
      <c r="I12790" s="1" t="s">
        <v>6679</v>
      </c>
      <c r="J12790">
        <v>0.132182093</v>
      </c>
      <c r="K12790">
        <v>-3.2000156000000002E-2</v>
      </c>
      <c r="L12790">
        <v>2.1000000000000001E-2</v>
      </c>
      <c r="M12790">
        <v>3.5999999999999997E-2</v>
      </c>
      <c r="N12790">
        <v>1</v>
      </c>
      <c r="O12790" s="1"/>
      <c r="P12790" s="1"/>
      <c r="R12790" s="1"/>
      <c r="S12790" s="1"/>
    </row>
    <row r="12791" spans="1:19" x14ac:dyDescent="0.2">
      <c r="A12791" s="1" t="s">
        <v>12849</v>
      </c>
      <c r="B12791">
        <v>1.2210500000000001E-4</v>
      </c>
      <c r="C12791">
        <v>8.8965369999999995E-3</v>
      </c>
      <c r="D12791">
        <v>2.1000000000000001E-2</v>
      </c>
      <c r="E12791">
        <v>8.0000000000000002E-3</v>
      </c>
      <c r="F12791">
        <v>1</v>
      </c>
      <c r="G12791" s="1" t="s">
        <v>8674</v>
      </c>
      <c r="H12791" s="1" t="s">
        <v>12849</v>
      </c>
      <c r="I12791" s="1" t="s">
        <v>12849</v>
      </c>
      <c r="J12791">
        <v>1.7719674000000001E-2</v>
      </c>
      <c r="K12791">
        <v>5.1675011999999999E-2</v>
      </c>
      <c r="L12791">
        <v>4.5999999999999999E-2</v>
      </c>
      <c r="M12791">
        <v>2.1000000000000001E-2</v>
      </c>
      <c r="N12791">
        <v>1</v>
      </c>
      <c r="O12791" s="1"/>
      <c r="P12791" s="1"/>
      <c r="R12791" s="1"/>
      <c r="S12791" s="1"/>
    </row>
    <row r="12792" spans="1:19" x14ac:dyDescent="0.2">
      <c r="A12792" s="1" t="s">
        <v>12344</v>
      </c>
      <c r="B12792">
        <v>5.6100000000000001E-7</v>
      </c>
      <c r="C12792">
        <v>1.0025612E-2</v>
      </c>
      <c r="D12792">
        <v>2.1000000000000001E-2</v>
      </c>
      <c r="E12792">
        <v>6.0000000000000001E-3</v>
      </c>
      <c r="F12792">
        <v>8.4774659999999995E-3</v>
      </c>
      <c r="G12792" s="1" t="s">
        <v>8674</v>
      </c>
      <c r="H12792" s="1" t="s">
        <v>12344</v>
      </c>
      <c r="I12792" s="1" t="s">
        <v>12344</v>
      </c>
      <c r="J12792">
        <v>1.7747359000000001E-2</v>
      </c>
      <c r="K12792">
        <v>1.7075018000000001E-2</v>
      </c>
      <c r="L12792">
        <v>4.5999999999999999E-2</v>
      </c>
      <c r="M12792">
        <v>2.1000000000000001E-2</v>
      </c>
      <c r="N12792">
        <v>1</v>
      </c>
      <c r="O12792" s="1"/>
      <c r="P12792" s="1"/>
      <c r="R12792" s="1"/>
      <c r="S12792" s="1"/>
    </row>
    <row r="12793" spans="1:19" x14ac:dyDescent="0.2">
      <c r="A12793" s="1" t="s">
        <v>9486</v>
      </c>
      <c r="B12793">
        <v>2.27E-32</v>
      </c>
      <c r="C12793">
        <v>8.7204361999999994E-2</v>
      </c>
      <c r="D12793">
        <v>0.16200000000000001</v>
      </c>
      <c r="E12793">
        <v>5.1999999999999998E-2</v>
      </c>
      <c r="F12793">
        <v>3.4300000000000001E-28</v>
      </c>
      <c r="G12793" s="1" t="s">
        <v>8674</v>
      </c>
      <c r="H12793" s="1" t="s">
        <v>9486</v>
      </c>
      <c r="I12793" s="1" t="s">
        <v>9486</v>
      </c>
      <c r="J12793">
        <v>1.7797703000000002E-2</v>
      </c>
      <c r="K12793">
        <v>-0.108527478</v>
      </c>
      <c r="L12793">
        <v>0.126</v>
      </c>
      <c r="M12793">
        <v>0.16200000000000001</v>
      </c>
      <c r="N12793">
        <v>1</v>
      </c>
      <c r="O12793" s="1"/>
      <c r="P12793" s="1"/>
      <c r="R12793" s="1"/>
      <c r="S12793" s="1"/>
    </row>
    <row r="12794" spans="1:19" x14ac:dyDescent="0.2">
      <c r="A12794" s="1" t="s">
        <v>6689</v>
      </c>
      <c r="B12794">
        <v>4.2799999999999999E-13</v>
      </c>
      <c r="C12794">
        <v>3.979837E-2</v>
      </c>
      <c r="D12794">
        <v>0.61799999999999999</v>
      </c>
      <c r="E12794">
        <v>0.5</v>
      </c>
      <c r="F12794">
        <v>6.4700000000000002E-9</v>
      </c>
      <c r="G12794" s="1" t="s">
        <v>5053</v>
      </c>
      <c r="H12794" s="1" t="s">
        <v>6689</v>
      </c>
      <c r="I12794" s="1" t="s">
        <v>6689</v>
      </c>
      <c r="J12794">
        <v>2.0278850000000001E-2</v>
      </c>
      <c r="K12794">
        <v>7.6234474999999996E-2</v>
      </c>
      <c r="L12794">
        <v>0.85499999999999998</v>
      </c>
      <c r="M12794">
        <v>0.86799999999999999</v>
      </c>
      <c r="N12794">
        <v>1</v>
      </c>
      <c r="O12794" s="1"/>
      <c r="P12794" s="1"/>
      <c r="R12794" s="1"/>
      <c r="S12794" s="1"/>
    </row>
    <row r="12795" spans="1:19" x14ac:dyDescent="0.2">
      <c r="A12795" s="1" t="s">
        <v>9134</v>
      </c>
      <c r="B12795">
        <v>5.6900000000000002E-46</v>
      </c>
      <c r="C12795">
        <v>0.37866169799999999</v>
      </c>
      <c r="D12795">
        <v>0.86799999999999999</v>
      </c>
      <c r="E12795">
        <v>0.54400000000000004</v>
      </c>
      <c r="F12795">
        <v>8.5899999999999994E-42</v>
      </c>
      <c r="G12795" s="1" t="s">
        <v>8674</v>
      </c>
      <c r="H12795" s="1" t="s">
        <v>6689</v>
      </c>
      <c r="I12795" s="1" t="s">
        <v>6689</v>
      </c>
      <c r="J12795">
        <v>2.0278850000000001E-2</v>
      </c>
      <c r="K12795">
        <v>7.6234474999999996E-2</v>
      </c>
      <c r="L12795">
        <v>0.85499999999999998</v>
      </c>
      <c r="M12795">
        <v>0.86799999999999999</v>
      </c>
      <c r="N12795">
        <v>1</v>
      </c>
      <c r="O12795" s="1"/>
      <c r="P12795" s="1"/>
      <c r="R12795" s="1"/>
      <c r="S12795" s="1"/>
    </row>
    <row r="12796" spans="1:19" x14ac:dyDescent="0.2">
      <c r="A12796" s="1" t="s">
        <v>6694</v>
      </c>
      <c r="B12796">
        <v>4.5E-13</v>
      </c>
      <c r="C12796">
        <v>4.4553463000000001E-2</v>
      </c>
      <c r="D12796">
        <v>0.20699999999999999</v>
      </c>
      <c r="E12796">
        <v>0.153</v>
      </c>
      <c r="F12796">
        <v>6.8100000000000003E-9</v>
      </c>
      <c r="G12796" s="1" t="s">
        <v>5053</v>
      </c>
      <c r="H12796" s="1" t="s">
        <v>6694</v>
      </c>
      <c r="I12796" s="1" t="s">
        <v>6694</v>
      </c>
      <c r="J12796">
        <v>0.59096942799999996</v>
      </c>
      <c r="K12796">
        <v>-5.8893462000000001E-2</v>
      </c>
      <c r="L12796">
        <v>0.375</v>
      </c>
      <c r="M12796">
        <v>0.30499999999999999</v>
      </c>
      <c r="N12796">
        <v>1</v>
      </c>
      <c r="O12796" s="1"/>
      <c r="P12796" s="1"/>
      <c r="R12796" s="1"/>
      <c r="S12796" s="1"/>
    </row>
    <row r="12797" spans="1:19" x14ac:dyDescent="0.2">
      <c r="A12797" s="1" t="s">
        <v>11145</v>
      </c>
      <c r="B12797">
        <v>1.36E-13</v>
      </c>
      <c r="C12797">
        <v>1.3061618000000001E-2</v>
      </c>
      <c r="D12797">
        <v>0.30499999999999999</v>
      </c>
      <c r="E12797">
        <v>0.17399999999999999</v>
      </c>
      <c r="F12797">
        <v>2.0500000000000002E-9</v>
      </c>
      <c r="G12797" s="1" t="s">
        <v>8674</v>
      </c>
      <c r="H12797" s="1" t="s">
        <v>6694</v>
      </c>
      <c r="I12797" s="1" t="s">
        <v>6694</v>
      </c>
      <c r="J12797">
        <v>0.59096942799999996</v>
      </c>
      <c r="K12797">
        <v>-5.8893462000000001E-2</v>
      </c>
      <c r="L12797">
        <v>0.375</v>
      </c>
      <c r="M12797">
        <v>0.30499999999999999</v>
      </c>
      <c r="N12797">
        <v>1</v>
      </c>
      <c r="O12797" s="1"/>
      <c r="P12797" s="1"/>
      <c r="R12797" s="1"/>
      <c r="S12797" s="1"/>
    </row>
    <row r="12798" spans="1:19" x14ac:dyDescent="0.2">
      <c r="A12798" s="1" t="s">
        <v>6695</v>
      </c>
      <c r="B12798">
        <v>4.7899999999999998E-13</v>
      </c>
      <c r="C12798">
        <v>6.7106684E-2</v>
      </c>
      <c r="D12798">
        <v>0.13800000000000001</v>
      </c>
      <c r="E12798">
        <v>9.5000000000000001E-2</v>
      </c>
      <c r="F12798">
        <v>7.2300000000000001E-9</v>
      </c>
      <c r="G12798" s="1" t="s">
        <v>5053</v>
      </c>
      <c r="H12798" s="1" t="s">
        <v>6695</v>
      </c>
      <c r="I12798" s="1" t="s">
        <v>6695</v>
      </c>
      <c r="J12798">
        <v>9.7146181999999998E-2</v>
      </c>
      <c r="K12798">
        <v>-4.2336902000000003E-2</v>
      </c>
      <c r="L12798">
        <v>0.26800000000000002</v>
      </c>
      <c r="M12798">
        <v>0.19700000000000001</v>
      </c>
      <c r="N12798">
        <v>1</v>
      </c>
      <c r="O12798" s="1"/>
      <c r="P12798" s="1"/>
      <c r="R12798" s="1"/>
      <c r="S12798" s="1"/>
    </row>
    <row r="12799" spans="1:19" x14ac:dyDescent="0.2">
      <c r="A12799" s="1" t="s">
        <v>11776</v>
      </c>
      <c r="B12799">
        <v>4.0899999999999998E-10</v>
      </c>
      <c r="C12799">
        <v>4.3659529000000002E-2</v>
      </c>
      <c r="D12799">
        <v>0.19700000000000001</v>
      </c>
      <c r="E12799">
        <v>0.113</v>
      </c>
      <c r="F12799">
        <v>6.19E-6</v>
      </c>
      <c r="G12799" s="1" t="s">
        <v>8674</v>
      </c>
      <c r="H12799" s="1" t="s">
        <v>6695</v>
      </c>
      <c r="I12799" s="1" t="s">
        <v>6695</v>
      </c>
      <c r="J12799">
        <v>9.7146181999999998E-2</v>
      </c>
      <c r="K12799">
        <v>-4.2336902000000003E-2</v>
      </c>
      <c r="L12799">
        <v>0.26800000000000002</v>
      </c>
      <c r="M12799">
        <v>0.19700000000000001</v>
      </c>
      <c r="N12799">
        <v>1</v>
      </c>
      <c r="O12799" s="1"/>
      <c r="P12799" s="1"/>
      <c r="R12799" s="1"/>
      <c r="S12799" s="1"/>
    </row>
    <row r="12800" spans="1:19" x14ac:dyDescent="0.2">
      <c r="A12800" s="1" t="s">
        <v>6696</v>
      </c>
      <c r="B12800">
        <v>4.7999999999999997E-13</v>
      </c>
      <c r="C12800">
        <v>3.5734185000000002E-2</v>
      </c>
      <c r="D12800">
        <v>0.129</v>
      </c>
      <c r="E12800">
        <v>8.5999999999999993E-2</v>
      </c>
      <c r="F12800">
        <v>7.2500000000000004E-9</v>
      </c>
      <c r="G12800" s="1" t="s">
        <v>5053</v>
      </c>
      <c r="H12800" s="1" t="s">
        <v>6696</v>
      </c>
      <c r="I12800" s="1" t="s">
        <v>6696</v>
      </c>
      <c r="J12800">
        <v>0.81324699300000003</v>
      </c>
      <c r="K12800">
        <v>-7.9582595000000006E-2</v>
      </c>
      <c r="L12800">
        <v>0.16400000000000001</v>
      </c>
      <c r="M12800">
        <v>0.155</v>
      </c>
      <c r="N12800">
        <v>1</v>
      </c>
      <c r="O12800" s="1"/>
      <c r="P12800" s="1"/>
      <c r="R12800" s="1"/>
      <c r="S12800" s="1"/>
    </row>
    <row r="12801" spans="1:19" x14ac:dyDescent="0.2">
      <c r="A12801" s="1" t="s">
        <v>6697</v>
      </c>
      <c r="B12801">
        <v>4.8700000000000005E-13</v>
      </c>
      <c r="C12801">
        <v>6.9477560999999993E-2</v>
      </c>
      <c r="D12801">
        <v>0.17299999999999999</v>
      </c>
      <c r="E12801">
        <v>0.125</v>
      </c>
      <c r="F12801">
        <v>7.3600000000000002E-9</v>
      </c>
      <c r="G12801" s="1" t="s">
        <v>5053</v>
      </c>
      <c r="H12801" s="1" t="s">
        <v>6697</v>
      </c>
      <c r="I12801" s="1" t="s">
        <v>6697</v>
      </c>
      <c r="J12801">
        <v>0.73032694200000003</v>
      </c>
      <c r="K12801">
        <v>-6.4988700999999996E-2</v>
      </c>
      <c r="L12801">
        <v>0.35599999999999998</v>
      </c>
      <c r="M12801">
        <v>0.29899999999999999</v>
      </c>
      <c r="N12801">
        <v>1</v>
      </c>
      <c r="O12801" s="1"/>
      <c r="P12801" s="1"/>
      <c r="R12801" s="1"/>
      <c r="S12801" s="1"/>
    </row>
    <row r="12802" spans="1:19" x14ac:dyDescent="0.2">
      <c r="A12802" s="1" t="s">
        <v>9773</v>
      </c>
      <c r="B12802">
        <v>1.4599999999999999E-26</v>
      </c>
      <c r="C12802">
        <v>0.103435323</v>
      </c>
      <c r="D12802">
        <v>0.29899999999999999</v>
      </c>
      <c r="E12802">
        <v>0.14099999999999999</v>
      </c>
      <c r="F12802">
        <v>2.2100000000000002E-22</v>
      </c>
      <c r="G12802" s="1" t="s">
        <v>8674</v>
      </c>
      <c r="H12802" s="1" t="s">
        <v>6697</v>
      </c>
      <c r="I12802" s="1" t="s">
        <v>6697</v>
      </c>
      <c r="J12802">
        <v>0.73032694200000003</v>
      </c>
      <c r="K12802">
        <v>-6.4988700999999996E-2</v>
      </c>
      <c r="L12802">
        <v>0.35599999999999998</v>
      </c>
      <c r="M12802">
        <v>0.29899999999999999</v>
      </c>
      <c r="N12802">
        <v>1</v>
      </c>
      <c r="O12802" s="1"/>
      <c r="P12802" s="1"/>
      <c r="R12802" s="1"/>
      <c r="S12802" s="1"/>
    </row>
    <row r="12803" spans="1:19" x14ac:dyDescent="0.2">
      <c r="A12803" s="1" t="s">
        <v>6698</v>
      </c>
      <c r="B12803">
        <v>5.2699999999999998E-13</v>
      </c>
      <c r="C12803">
        <v>4.5250817999999998E-2</v>
      </c>
      <c r="D12803">
        <v>0.48</v>
      </c>
      <c r="E12803">
        <v>0.39400000000000002</v>
      </c>
      <c r="F12803">
        <v>7.9599999999999998E-9</v>
      </c>
      <c r="G12803" s="1" t="s">
        <v>5053</v>
      </c>
      <c r="H12803" s="1" t="s">
        <v>6698</v>
      </c>
      <c r="I12803" s="1" t="s">
        <v>6698</v>
      </c>
      <c r="J12803">
        <v>2.8728366000000002E-2</v>
      </c>
      <c r="K12803">
        <v>3.1042463999999999E-2</v>
      </c>
      <c r="L12803">
        <v>0.77600000000000002</v>
      </c>
      <c r="M12803">
        <v>0.65100000000000002</v>
      </c>
      <c r="N12803">
        <v>1</v>
      </c>
      <c r="O12803" s="1"/>
      <c r="P12803" s="1"/>
      <c r="R12803" s="1"/>
      <c r="S12803" s="1"/>
    </row>
    <row r="12804" spans="1:19" x14ac:dyDescent="0.2">
      <c r="A12804" s="1" t="s">
        <v>11270</v>
      </c>
      <c r="B12804">
        <v>5.9499999999999999E-13</v>
      </c>
      <c r="C12804">
        <v>9.3155967000000006E-2</v>
      </c>
      <c r="D12804">
        <v>0.65100000000000002</v>
      </c>
      <c r="E12804">
        <v>0.42699999999999999</v>
      </c>
      <c r="F12804">
        <v>8.9999999999999995E-9</v>
      </c>
      <c r="G12804" s="1" t="s">
        <v>8674</v>
      </c>
      <c r="H12804" s="1" t="s">
        <v>6698</v>
      </c>
      <c r="I12804" s="1" t="s">
        <v>6698</v>
      </c>
      <c r="J12804">
        <v>2.8728366000000002E-2</v>
      </c>
      <c r="K12804">
        <v>3.1042463999999999E-2</v>
      </c>
      <c r="L12804">
        <v>0.77600000000000002</v>
      </c>
      <c r="M12804">
        <v>0.65100000000000002</v>
      </c>
      <c r="N12804">
        <v>1</v>
      </c>
      <c r="O12804" s="1"/>
      <c r="P12804" s="1"/>
      <c r="R12804" s="1"/>
      <c r="S12804" s="1"/>
    </row>
    <row r="12805" spans="1:19" x14ac:dyDescent="0.2">
      <c r="A12805" s="1" t="s">
        <v>13238</v>
      </c>
      <c r="B12805">
        <v>2.1738320000000001E-3</v>
      </c>
      <c r="C12805">
        <v>1.2497529E-2</v>
      </c>
      <c r="D12805">
        <v>0.03</v>
      </c>
      <c r="E12805">
        <v>1.4999999999999999E-2</v>
      </c>
      <c r="F12805">
        <v>1</v>
      </c>
      <c r="G12805" s="1" t="s">
        <v>8674</v>
      </c>
      <c r="H12805" s="1" t="s">
        <v>13238</v>
      </c>
      <c r="I12805" s="1" t="s">
        <v>13238</v>
      </c>
      <c r="J12805">
        <v>1.8195402999999999E-2</v>
      </c>
      <c r="K12805">
        <v>1.2756844E-2</v>
      </c>
      <c r="L12805">
        <v>5.8999999999999997E-2</v>
      </c>
      <c r="M12805">
        <v>0.03</v>
      </c>
      <c r="N12805">
        <v>1</v>
      </c>
      <c r="O12805" s="1"/>
      <c r="P12805" s="1"/>
      <c r="R12805" s="1"/>
      <c r="S12805" s="1"/>
    </row>
    <row r="12806" spans="1:19" x14ac:dyDescent="0.2">
      <c r="A12806" s="1" t="s">
        <v>6706</v>
      </c>
      <c r="B12806">
        <v>5.9499999999999999E-13</v>
      </c>
      <c r="C12806">
        <v>2.6214227E-2</v>
      </c>
      <c r="D12806">
        <v>3.5999999999999997E-2</v>
      </c>
      <c r="E12806">
        <v>1.4999999999999999E-2</v>
      </c>
      <c r="F12806">
        <v>8.9899999999999998E-9</v>
      </c>
      <c r="G12806" s="1" t="s">
        <v>5053</v>
      </c>
      <c r="H12806" s="1" t="s">
        <v>6706</v>
      </c>
      <c r="I12806" s="1" t="s">
        <v>6706</v>
      </c>
      <c r="J12806">
        <v>6.7330895000000002E-2</v>
      </c>
      <c r="K12806">
        <v>-9.1960200000000005E-4</v>
      </c>
      <c r="L12806">
        <v>4.5999999999999999E-2</v>
      </c>
      <c r="M12806">
        <v>2.5999999999999999E-2</v>
      </c>
      <c r="N12806">
        <v>1</v>
      </c>
      <c r="O12806" s="1"/>
      <c r="P12806" s="1"/>
      <c r="R12806" s="1"/>
      <c r="S12806" s="1"/>
    </row>
    <row r="12807" spans="1:19" x14ac:dyDescent="0.2">
      <c r="A12807" s="1" t="s">
        <v>8742</v>
      </c>
      <c r="B12807">
        <v>1.1500000000000001E-110</v>
      </c>
      <c r="C12807">
        <v>0.732703734</v>
      </c>
      <c r="D12807">
        <v>0.82199999999999995</v>
      </c>
      <c r="E12807">
        <v>0.41799999999999998</v>
      </c>
      <c r="F12807">
        <v>1.73E-106</v>
      </c>
      <c r="G12807" s="1" t="s">
        <v>8674</v>
      </c>
      <c r="H12807" s="1" t="s">
        <v>8742</v>
      </c>
      <c r="I12807" s="1" t="s">
        <v>8742</v>
      </c>
      <c r="J12807">
        <v>1.8474765000000001E-2</v>
      </c>
      <c r="K12807">
        <v>-0.14003454900000001</v>
      </c>
      <c r="L12807">
        <v>0.79</v>
      </c>
      <c r="M12807">
        <v>0.82199999999999995</v>
      </c>
      <c r="N12807">
        <v>1</v>
      </c>
      <c r="O12807" s="1"/>
      <c r="P12807" s="1"/>
      <c r="R12807" s="1"/>
      <c r="S12807" s="1"/>
    </row>
    <row r="12808" spans="1:19" x14ac:dyDescent="0.2">
      <c r="A12808" s="1" t="s">
        <v>14993</v>
      </c>
      <c r="B12808">
        <v>5.4400000000000003E-56</v>
      </c>
      <c r="C12808">
        <v>0.564095389</v>
      </c>
      <c r="D12808">
        <v>0.79</v>
      </c>
      <c r="E12808">
        <v>0.42699999999999999</v>
      </c>
      <c r="F12808">
        <v>8.2199999999999993E-52</v>
      </c>
      <c r="G12808" s="1" t="s">
        <v>13494</v>
      </c>
      <c r="H12808" s="1" t="s">
        <v>8742</v>
      </c>
      <c r="I12808" s="1" t="s">
        <v>8742</v>
      </c>
      <c r="J12808">
        <v>1.8474765000000001E-2</v>
      </c>
      <c r="K12808">
        <v>-0.14003454900000001</v>
      </c>
      <c r="L12808">
        <v>0.79</v>
      </c>
      <c r="M12808">
        <v>0.82199999999999995</v>
      </c>
      <c r="N12808">
        <v>1</v>
      </c>
      <c r="O12808" s="1"/>
      <c r="P12808" s="1"/>
      <c r="R12808" s="1"/>
      <c r="S12808" s="1"/>
    </row>
    <row r="12809" spans="1:19" x14ac:dyDescent="0.2">
      <c r="A12809" s="1" t="s">
        <v>6728</v>
      </c>
      <c r="B12809">
        <v>8.7899999999999999E-13</v>
      </c>
      <c r="C12809">
        <v>3.9559017000000002E-2</v>
      </c>
      <c r="D12809">
        <v>0.20100000000000001</v>
      </c>
      <c r="E12809">
        <v>0.14899999999999999</v>
      </c>
      <c r="F12809">
        <v>1.33E-8</v>
      </c>
      <c r="G12809" s="1" t="s">
        <v>5053</v>
      </c>
      <c r="H12809" s="1" t="s">
        <v>6728</v>
      </c>
      <c r="I12809" s="1" t="s">
        <v>6728</v>
      </c>
      <c r="J12809">
        <v>1.8524954999999999E-2</v>
      </c>
      <c r="K12809">
        <v>-0.14769596500000001</v>
      </c>
      <c r="L12809">
        <v>0.27900000000000003</v>
      </c>
      <c r="M12809">
        <v>0.30199999999999999</v>
      </c>
      <c r="N12809">
        <v>1</v>
      </c>
      <c r="O12809" s="1"/>
      <c r="P12809" s="1"/>
      <c r="R12809" s="1"/>
      <c r="S12809" s="1"/>
    </row>
    <row r="12810" spans="1:19" x14ac:dyDescent="0.2">
      <c r="A12810" s="1" t="s">
        <v>10977</v>
      </c>
      <c r="B12810">
        <v>1.6400000000000001E-14</v>
      </c>
      <c r="C12810">
        <v>3.1809309000000001E-2</v>
      </c>
      <c r="D12810">
        <v>0.30199999999999999</v>
      </c>
      <c r="E12810">
        <v>0.16900000000000001</v>
      </c>
      <c r="F12810">
        <v>2.4800000000000002E-10</v>
      </c>
      <c r="G12810" s="1" t="s">
        <v>8674</v>
      </c>
      <c r="H12810" s="1" t="s">
        <v>6728</v>
      </c>
      <c r="I12810" s="1" t="s">
        <v>6728</v>
      </c>
      <c r="J12810">
        <v>1.8524954999999999E-2</v>
      </c>
      <c r="K12810">
        <v>-0.14769596500000001</v>
      </c>
      <c r="L12810">
        <v>0.27900000000000003</v>
      </c>
      <c r="M12810">
        <v>0.30199999999999999</v>
      </c>
      <c r="N12810">
        <v>1</v>
      </c>
      <c r="O12810" s="1"/>
      <c r="P12810" s="1"/>
      <c r="R12810" s="1"/>
      <c r="S12810" s="1"/>
    </row>
    <row r="12811" spans="1:19" x14ac:dyDescent="0.2">
      <c r="A12811" s="1" t="s">
        <v>13412</v>
      </c>
      <c r="B12811">
        <v>6.2179339999999996E-3</v>
      </c>
      <c r="C12811">
        <v>7.7786599999999997E-3</v>
      </c>
      <c r="D12811">
        <v>1.7000000000000001E-2</v>
      </c>
      <c r="E12811">
        <v>8.0000000000000002E-3</v>
      </c>
      <c r="F12811">
        <v>1</v>
      </c>
      <c r="G12811" s="1" t="s">
        <v>8674</v>
      </c>
      <c r="H12811" s="1" t="s">
        <v>13412</v>
      </c>
      <c r="I12811" s="1" t="s">
        <v>13412</v>
      </c>
      <c r="J12811">
        <v>1.852523E-2</v>
      </c>
      <c r="K12811">
        <v>1.0850531E-2</v>
      </c>
      <c r="L12811">
        <v>0.04</v>
      </c>
      <c r="M12811">
        <v>1.7000000000000001E-2</v>
      </c>
      <c r="N12811">
        <v>1</v>
      </c>
      <c r="O12811" s="1"/>
      <c r="P12811" s="1"/>
      <c r="R12811" s="1"/>
      <c r="S12811" s="1"/>
    </row>
    <row r="12812" spans="1:19" x14ac:dyDescent="0.2">
      <c r="A12812" s="1" t="s">
        <v>10725</v>
      </c>
      <c r="B12812">
        <v>3.3200000000000002E-16</v>
      </c>
      <c r="C12812">
        <v>5.8495671999999999E-2</v>
      </c>
      <c r="D12812">
        <v>0.13700000000000001</v>
      </c>
      <c r="E12812">
        <v>5.8000000000000003E-2</v>
      </c>
      <c r="F12812">
        <v>5.02E-12</v>
      </c>
      <c r="G12812" s="1" t="s">
        <v>8674</v>
      </c>
      <c r="H12812" s="1" t="s">
        <v>10725</v>
      </c>
      <c r="I12812" s="1" t="s">
        <v>10725</v>
      </c>
      <c r="J12812">
        <v>1.8548731999999998E-2</v>
      </c>
      <c r="K12812">
        <v>-1.2035189E-2</v>
      </c>
      <c r="L12812">
        <v>0.20300000000000001</v>
      </c>
      <c r="M12812">
        <v>0.13700000000000001</v>
      </c>
      <c r="N12812">
        <v>1</v>
      </c>
      <c r="O12812" s="1"/>
      <c r="P12812" s="1"/>
      <c r="R12812" s="1"/>
      <c r="S12812" s="1"/>
    </row>
    <row r="12813" spans="1:19" x14ac:dyDescent="0.2">
      <c r="A12813" s="1" t="s">
        <v>7678</v>
      </c>
      <c r="B12813">
        <v>5.7299999999999996E-7</v>
      </c>
      <c r="C12813">
        <v>3.1284688999999997E-2</v>
      </c>
      <c r="D12813">
        <v>0.27800000000000002</v>
      </c>
      <c r="E12813">
        <v>0.23400000000000001</v>
      </c>
      <c r="F12813">
        <v>8.6593350000000006E-3</v>
      </c>
      <c r="G12813" s="1" t="s">
        <v>5053</v>
      </c>
      <c r="H12813" s="1" t="s">
        <v>7678</v>
      </c>
      <c r="I12813" s="1" t="s">
        <v>7678</v>
      </c>
      <c r="J12813">
        <v>1.8565188999999999E-2</v>
      </c>
      <c r="K12813">
        <v>-0.17406680299999999</v>
      </c>
      <c r="L12813">
        <v>0.53700000000000003</v>
      </c>
      <c r="M12813">
        <v>0.496</v>
      </c>
      <c r="N12813">
        <v>1</v>
      </c>
      <c r="O12813" s="1"/>
      <c r="P12813" s="1"/>
      <c r="R12813" s="1"/>
      <c r="S12813" s="1"/>
    </row>
    <row r="12814" spans="1:19" x14ac:dyDescent="0.2">
      <c r="A12814" s="1" t="s">
        <v>9249</v>
      </c>
      <c r="B12814">
        <v>1.4100000000000001E-40</v>
      </c>
      <c r="C12814">
        <v>0.20838345599999999</v>
      </c>
      <c r="D12814">
        <v>0.496</v>
      </c>
      <c r="E12814">
        <v>0.24199999999999999</v>
      </c>
      <c r="F12814">
        <v>2.13E-36</v>
      </c>
      <c r="G12814" s="1" t="s">
        <v>8674</v>
      </c>
      <c r="H12814" s="1" t="s">
        <v>7678</v>
      </c>
      <c r="I12814" s="1" t="s">
        <v>7678</v>
      </c>
      <c r="J12814">
        <v>1.8565188999999999E-2</v>
      </c>
      <c r="K12814">
        <v>-0.17406680299999999</v>
      </c>
      <c r="L12814">
        <v>0.53700000000000003</v>
      </c>
      <c r="M12814">
        <v>0.496</v>
      </c>
      <c r="N12814">
        <v>1</v>
      </c>
      <c r="O12814" s="1"/>
      <c r="P12814" s="1"/>
      <c r="R12814" s="1"/>
      <c r="S12814" s="1"/>
    </row>
    <row r="12815" spans="1:19" x14ac:dyDescent="0.2">
      <c r="A12815" s="1" t="s">
        <v>10865</v>
      </c>
      <c r="B12815">
        <v>3.1199999999999998E-15</v>
      </c>
      <c r="C12815">
        <v>4.1534806000000001E-2</v>
      </c>
      <c r="D12815">
        <v>0.17</v>
      </c>
      <c r="E12815">
        <v>0.08</v>
      </c>
      <c r="F12815">
        <v>4.7099999999999998E-11</v>
      </c>
      <c r="G12815" s="1" t="s">
        <v>8674</v>
      </c>
      <c r="H12815" s="1" t="s">
        <v>10865</v>
      </c>
      <c r="I12815" s="1" t="s">
        <v>10865</v>
      </c>
      <c r="J12815">
        <v>1.8582485999999999E-2</v>
      </c>
      <c r="K12815">
        <v>4.2313957999999999E-2</v>
      </c>
      <c r="L12815">
        <v>0.245</v>
      </c>
      <c r="M12815">
        <v>0.17</v>
      </c>
      <c r="N12815">
        <v>1</v>
      </c>
      <c r="O12815" s="1"/>
      <c r="P12815" s="1"/>
      <c r="R12815" s="1"/>
      <c r="S12815" s="1"/>
    </row>
    <row r="12816" spans="1:19" x14ac:dyDescent="0.2">
      <c r="A12816" s="1" t="s">
        <v>6717</v>
      </c>
      <c r="B12816">
        <v>7.3799999999999999E-13</v>
      </c>
      <c r="C12816">
        <v>6.2360783000000003E-2</v>
      </c>
      <c r="D12816">
        <v>0.17699999999999999</v>
      </c>
      <c r="E12816">
        <v>0.129</v>
      </c>
      <c r="F12816">
        <v>1.11E-8</v>
      </c>
      <c r="G12816" s="1" t="s">
        <v>5053</v>
      </c>
      <c r="H12816" s="1" t="s">
        <v>6717</v>
      </c>
      <c r="I12816" s="1" t="s">
        <v>6717</v>
      </c>
      <c r="J12816">
        <v>3.1730437E-2</v>
      </c>
      <c r="K12816">
        <v>-2.7025237000000001E-2</v>
      </c>
      <c r="L12816">
        <v>0.314</v>
      </c>
      <c r="M12816">
        <v>0.224</v>
      </c>
      <c r="N12816">
        <v>1</v>
      </c>
      <c r="O12816" s="1"/>
      <c r="P12816" s="1"/>
      <c r="R12816" s="1"/>
      <c r="S12816" s="1"/>
    </row>
    <row r="12817" spans="1:19" x14ac:dyDescent="0.2">
      <c r="A12817" s="1" t="s">
        <v>8536</v>
      </c>
      <c r="B12817">
        <v>3.5853080000000002E-3</v>
      </c>
      <c r="C12817">
        <v>3.6383019000000003E-2</v>
      </c>
      <c r="D12817">
        <v>0.88400000000000001</v>
      </c>
      <c r="E12817">
        <v>0.78700000000000003</v>
      </c>
      <c r="F12817">
        <v>1</v>
      </c>
      <c r="G12817" s="1" t="s">
        <v>5053</v>
      </c>
      <c r="H12817" s="1" t="s">
        <v>8536</v>
      </c>
      <c r="I12817" s="1" t="s">
        <v>8536</v>
      </c>
      <c r="J12817">
        <v>1.8591848000000001E-2</v>
      </c>
      <c r="K12817">
        <v>5.4246291000000002E-2</v>
      </c>
      <c r="L12817">
        <v>0.95599999999999996</v>
      </c>
      <c r="M12817">
        <v>0.99</v>
      </c>
      <c r="N12817">
        <v>1</v>
      </c>
      <c r="O12817" s="1"/>
      <c r="P12817" s="1"/>
      <c r="R12817" s="1"/>
      <c r="S12817" s="1"/>
    </row>
    <row r="12818" spans="1:19" x14ac:dyDescent="0.2">
      <c r="A12818" s="1" t="s">
        <v>8971</v>
      </c>
      <c r="B12818">
        <v>1.89E-56</v>
      </c>
      <c r="C12818">
        <v>0.43825509400000001</v>
      </c>
      <c r="D12818">
        <v>0.99</v>
      </c>
      <c r="E12818">
        <v>0.82899999999999996</v>
      </c>
      <c r="F12818">
        <v>2.8499999999999999E-52</v>
      </c>
      <c r="G12818" s="1" t="s">
        <v>8674</v>
      </c>
      <c r="H12818" s="1" t="s">
        <v>8536</v>
      </c>
      <c r="I12818" s="1" t="s">
        <v>8536</v>
      </c>
      <c r="J12818">
        <v>1.8591848000000001E-2</v>
      </c>
      <c r="K12818">
        <v>5.4246291000000002E-2</v>
      </c>
      <c r="L12818">
        <v>0.95599999999999996</v>
      </c>
      <c r="M12818">
        <v>0.99</v>
      </c>
      <c r="N12818">
        <v>1</v>
      </c>
      <c r="O12818" s="1"/>
      <c r="P12818" s="1"/>
      <c r="R12818" s="1"/>
      <c r="S12818" s="1"/>
    </row>
    <row r="12819" spans="1:19" x14ac:dyDescent="0.2">
      <c r="A12819" s="1" t="s">
        <v>15400</v>
      </c>
      <c r="B12819">
        <v>3.4599999999999999E-46</v>
      </c>
      <c r="C12819">
        <v>0.485363082</v>
      </c>
      <c r="D12819">
        <v>0.95599999999999996</v>
      </c>
      <c r="E12819">
        <v>0.83399999999999996</v>
      </c>
      <c r="F12819">
        <v>5.2199999999999997E-42</v>
      </c>
      <c r="G12819" s="1" t="s">
        <v>13494</v>
      </c>
      <c r="H12819" s="1" t="s">
        <v>8536</v>
      </c>
      <c r="I12819" s="1" t="s">
        <v>8536</v>
      </c>
      <c r="J12819">
        <v>1.8591848000000001E-2</v>
      </c>
      <c r="K12819">
        <v>5.4246291000000002E-2</v>
      </c>
      <c r="L12819">
        <v>0.95599999999999996</v>
      </c>
      <c r="M12819">
        <v>0.99</v>
      </c>
      <c r="N12819">
        <v>1</v>
      </c>
      <c r="O12819" s="1"/>
      <c r="P12819" s="1"/>
      <c r="R12819" s="1"/>
      <c r="S12819" s="1"/>
    </row>
    <row r="12820" spans="1:19" x14ac:dyDescent="0.2">
      <c r="A12820" s="1" t="s">
        <v>6721</v>
      </c>
      <c r="B12820">
        <v>8.05E-13</v>
      </c>
      <c r="C12820">
        <v>4.3728937000000002E-2</v>
      </c>
      <c r="D12820">
        <v>0.161</v>
      </c>
      <c r="E12820">
        <v>0.114</v>
      </c>
      <c r="F12820">
        <v>1.22E-8</v>
      </c>
      <c r="G12820" s="1" t="s">
        <v>5053</v>
      </c>
      <c r="H12820" s="1" t="s">
        <v>6721</v>
      </c>
      <c r="I12820" s="1" t="s">
        <v>6721</v>
      </c>
      <c r="J12820">
        <v>0.59145386300000002</v>
      </c>
      <c r="K12820">
        <v>-6.7714488000000003E-2</v>
      </c>
      <c r="L12820">
        <v>0.21</v>
      </c>
      <c r="M12820">
        <v>0.20100000000000001</v>
      </c>
      <c r="N12820">
        <v>1</v>
      </c>
      <c r="O12820" s="1"/>
      <c r="P12820" s="1"/>
      <c r="R12820" s="1"/>
      <c r="S12820" s="1"/>
    </row>
    <row r="12821" spans="1:19" x14ac:dyDescent="0.2">
      <c r="A12821" s="1" t="s">
        <v>6723</v>
      </c>
      <c r="B12821">
        <v>8.1900000000000004E-13</v>
      </c>
      <c r="C12821">
        <v>4.1812940999999999E-2</v>
      </c>
      <c r="D12821">
        <v>5.0999999999999997E-2</v>
      </c>
      <c r="E12821">
        <v>2.5000000000000001E-2</v>
      </c>
      <c r="F12821">
        <v>1.24E-8</v>
      </c>
      <c r="G12821" s="1" t="s">
        <v>5053</v>
      </c>
      <c r="H12821" s="1" t="s">
        <v>6723</v>
      </c>
      <c r="I12821" s="1" t="s">
        <v>6723</v>
      </c>
      <c r="J12821">
        <v>0.28562587900000003</v>
      </c>
      <c r="K12821">
        <v>-5.7158230000000001E-3</v>
      </c>
      <c r="L12821">
        <v>6.9000000000000006E-2</v>
      </c>
      <c r="M12821">
        <v>5.2999999999999999E-2</v>
      </c>
      <c r="N12821">
        <v>1</v>
      </c>
      <c r="O12821" s="1"/>
      <c r="P12821" s="1"/>
      <c r="R12821" s="1"/>
      <c r="S12821" s="1"/>
    </row>
    <row r="12822" spans="1:19" x14ac:dyDescent="0.2">
      <c r="A12822" s="1" t="s">
        <v>6724</v>
      </c>
      <c r="B12822">
        <v>8.2800000000000001E-13</v>
      </c>
      <c r="C12822">
        <v>2.6412817000000002E-2</v>
      </c>
      <c r="D12822">
        <v>0.45100000000000001</v>
      </c>
      <c r="E12822">
        <v>0.36699999999999999</v>
      </c>
      <c r="F12822">
        <v>1.2499999999999999E-8</v>
      </c>
      <c r="G12822" s="1" t="s">
        <v>5053</v>
      </c>
      <c r="H12822" s="1" t="s">
        <v>6724</v>
      </c>
      <c r="I12822" s="1" t="s">
        <v>6724</v>
      </c>
      <c r="J12822">
        <v>0.32191471999999999</v>
      </c>
      <c r="K12822">
        <v>-8.0148704000000001E-2</v>
      </c>
      <c r="L12822">
        <v>0.70599999999999996</v>
      </c>
      <c r="M12822">
        <v>0.63700000000000001</v>
      </c>
      <c r="N12822">
        <v>1</v>
      </c>
      <c r="O12822" s="1"/>
      <c r="P12822" s="1"/>
      <c r="R12822" s="1"/>
      <c r="S12822" s="1"/>
    </row>
    <row r="12823" spans="1:19" x14ac:dyDescent="0.2">
      <c r="A12823" s="1" t="s">
        <v>10474</v>
      </c>
      <c r="B12823">
        <v>4.4099999999999996E-18</v>
      </c>
      <c r="C12823">
        <v>0.113622766</v>
      </c>
      <c r="D12823">
        <v>0.63700000000000001</v>
      </c>
      <c r="E12823">
        <v>0.39800000000000002</v>
      </c>
      <c r="F12823">
        <v>6.6600000000000001E-14</v>
      </c>
      <c r="G12823" s="1" t="s">
        <v>8674</v>
      </c>
      <c r="H12823" s="1" t="s">
        <v>6724</v>
      </c>
      <c r="I12823" s="1" t="s">
        <v>6724</v>
      </c>
      <c r="J12823">
        <v>0.32191471999999999</v>
      </c>
      <c r="K12823">
        <v>-8.0148704000000001E-2</v>
      </c>
      <c r="L12823">
        <v>0.70599999999999996</v>
      </c>
      <c r="M12823">
        <v>0.63700000000000001</v>
      </c>
      <c r="N12823">
        <v>1</v>
      </c>
      <c r="O12823" s="1"/>
      <c r="P12823" s="1"/>
      <c r="R12823" s="1"/>
      <c r="S12823" s="1"/>
    </row>
    <row r="12824" spans="1:19" x14ac:dyDescent="0.2">
      <c r="A12824" s="1" t="s">
        <v>12232</v>
      </c>
      <c r="B12824">
        <v>1.5300000000000001E-7</v>
      </c>
      <c r="C12824">
        <v>1.5251041E-2</v>
      </c>
      <c r="D12824">
        <v>3.1E-2</v>
      </c>
      <c r="E12824">
        <v>0.01</v>
      </c>
      <c r="F12824">
        <v>2.3066969999999999E-3</v>
      </c>
      <c r="G12824" s="1" t="s">
        <v>8674</v>
      </c>
      <c r="H12824" s="1" t="s">
        <v>12232</v>
      </c>
      <c r="I12824" s="1" t="s">
        <v>12232</v>
      </c>
      <c r="J12824">
        <v>1.8762652000000001E-2</v>
      </c>
      <c r="K12824">
        <v>2.5996443000000001E-2</v>
      </c>
      <c r="L12824">
        <v>6.0999999999999999E-2</v>
      </c>
      <c r="M12824">
        <v>3.1E-2</v>
      </c>
      <c r="N12824">
        <v>1</v>
      </c>
      <c r="O12824" s="1"/>
      <c r="P12824" s="1"/>
      <c r="R12824" s="1"/>
      <c r="S12824" s="1"/>
    </row>
    <row r="12825" spans="1:19" x14ac:dyDescent="0.2">
      <c r="A12825" s="1" t="s">
        <v>10812</v>
      </c>
      <c r="B12825">
        <v>1.2800000000000001E-15</v>
      </c>
      <c r="C12825">
        <v>8.1048263999999995E-2</v>
      </c>
      <c r="D12825">
        <v>0.46400000000000002</v>
      </c>
      <c r="E12825">
        <v>0.28499999999999998</v>
      </c>
      <c r="F12825">
        <v>1.9399999999999999E-11</v>
      </c>
      <c r="G12825" s="1" t="s">
        <v>8674</v>
      </c>
      <c r="H12825" s="1" t="s">
        <v>10812</v>
      </c>
      <c r="I12825" s="1" t="s">
        <v>10812</v>
      </c>
      <c r="J12825">
        <v>1.8994601E-2</v>
      </c>
      <c r="K12825">
        <v>9.0335498E-2</v>
      </c>
      <c r="L12825">
        <v>0.59699999999999998</v>
      </c>
      <c r="M12825">
        <v>0.46400000000000002</v>
      </c>
      <c r="N12825">
        <v>1</v>
      </c>
      <c r="O12825" s="1"/>
      <c r="P12825" s="1"/>
      <c r="R12825" s="1"/>
      <c r="S12825" s="1"/>
    </row>
    <row r="12826" spans="1:19" x14ac:dyDescent="0.2">
      <c r="A12826" s="1" t="s">
        <v>6731</v>
      </c>
      <c r="B12826">
        <v>9.1100000000000006E-13</v>
      </c>
      <c r="C12826">
        <v>6.7744476999999997E-2</v>
      </c>
      <c r="D12826">
        <v>0.64300000000000002</v>
      </c>
      <c r="E12826">
        <v>0.53500000000000003</v>
      </c>
      <c r="F12826">
        <v>1.3799999999999999E-8</v>
      </c>
      <c r="G12826" s="1" t="s">
        <v>5053</v>
      </c>
      <c r="H12826" s="1" t="s">
        <v>6731</v>
      </c>
      <c r="I12826" s="1" t="s">
        <v>6731</v>
      </c>
      <c r="J12826">
        <v>0.60872021399999998</v>
      </c>
      <c r="K12826">
        <v>-2.063984E-2</v>
      </c>
      <c r="L12826">
        <v>0.87</v>
      </c>
      <c r="M12826">
        <v>0.82899999999999996</v>
      </c>
      <c r="N12826">
        <v>1</v>
      </c>
      <c r="O12826" s="1"/>
      <c r="P12826" s="1"/>
      <c r="R12826" s="1"/>
      <c r="S12826" s="1"/>
    </row>
    <row r="12827" spans="1:19" x14ac:dyDescent="0.2">
      <c r="A12827" s="1" t="s">
        <v>10729</v>
      </c>
      <c r="B12827">
        <v>3.3500000000000002E-16</v>
      </c>
      <c r="C12827">
        <v>0.169074212</v>
      </c>
      <c r="D12827">
        <v>0.82899999999999996</v>
      </c>
      <c r="E12827">
        <v>0.57799999999999996</v>
      </c>
      <c r="F12827">
        <v>5.0599999999999998E-12</v>
      </c>
      <c r="G12827" s="1" t="s">
        <v>8674</v>
      </c>
      <c r="H12827" s="1" t="s">
        <v>6731</v>
      </c>
      <c r="I12827" s="1" t="s">
        <v>6731</v>
      </c>
      <c r="J12827">
        <v>0.60872021399999998</v>
      </c>
      <c r="K12827">
        <v>-2.063984E-2</v>
      </c>
      <c r="L12827">
        <v>0.87</v>
      </c>
      <c r="M12827">
        <v>0.82899999999999996</v>
      </c>
      <c r="N12827">
        <v>1</v>
      </c>
      <c r="O12827" s="1"/>
      <c r="P12827" s="1"/>
      <c r="R12827" s="1"/>
      <c r="S12827" s="1"/>
    </row>
    <row r="12828" spans="1:19" x14ac:dyDescent="0.2">
      <c r="A12828" s="1" t="s">
        <v>6732</v>
      </c>
      <c r="B12828">
        <v>9.7600000000000008E-13</v>
      </c>
      <c r="C12828">
        <v>4.8041696000000002E-2</v>
      </c>
      <c r="D12828">
        <v>6.0999999999999999E-2</v>
      </c>
      <c r="E12828">
        <v>3.3000000000000002E-2</v>
      </c>
      <c r="F12828">
        <v>1.48E-8</v>
      </c>
      <c r="G12828" s="1" t="s">
        <v>5053</v>
      </c>
      <c r="H12828" s="1" t="s">
        <v>6732</v>
      </c>
      <c r="I12828" s="1" t="s">
        <v>6732</v>
      </c>
      <c r="J12828">
        <v>0.60083225900000004</v>
      </c>
      <c r="K12828">
        <v>-1.9145303999999998E-2</v>
      </c>
      <c r="L12828">
        <v>5.1999999999999998E-2</v>
      </c>
      <c r="M12828">
        <v>4.3999999999999997E-2</v>
      </c>
      <c r="N12828">
        <v>1</v>
      </c>
      <c r="O12828" s="1"/>
      <c r="P12828" s="1"/>
      <c r="R12828" s="1"/>
      <c r="S12828" s="1"/>
    </row>
    <row r="12829" spans="1:19" x14ac:dyDescent="0.2">
      <c r="A12829" s="1" t="s">
        <v>11939</v>
      </c>
      <c r="B12829">
        <v>3.3099999999999999E-9</v>
      </c>
      <c r="C12829">
        <v>0.13508774100000001</v>
      </c>
      <c r="D12829">
        <v>0.93899999999999995</v>
      </c>
      <c r="E12829">
        <v>0.755</v>
      </c>
      <c r="F12829">
        <v>5.0000000000000002E-5</v>
      </c>
      <c r="G12829" s="1" t="s">
        <v>8674</v>
      </c>
      <c r="H12829" s="1" t="s">
        <v>11939</v>
      </c>
      <c r="I12829" s="1" t="s">
        <v>11939</v>
      </c>
      <c r="J12829">
        <v>1.9039213999999999E-2</v>
      </c>
      <c r="K12829">
        <v>8.3635027000000001E-2</v>
      </c>
      <c r="L12829">
        <v>0.94799999999999995</v>
      </c>
      <c r="M12829">
        <v>0.93899999999999995</v>
      </c>
      <c r="N12829">
        <v>1</v>
      </c>
      <c r="O12829" s="1"/>
      <c r="P12829" s="1"/>
      <c r="R12829" s="1"/>
      <c r="S12829" s="1"/>
    </row>
    <row r="12830" spans="1:19" x14ac:dyDescent="0.2">
      <c r="A12830" s="1" t="s">
        <v>9531</v>
      </c>
      <c r="B12830">
        <v>1.1400000000000001E-31</v>
      </c>
      <c r="C12830">
        <v>0.28807990999999999</v>
      </c>
      <c r="D12830">
        <v>0.82899999999999996</v>
      </c>
      <c r="E12830">
        <v>0.53200000000000003</v>
      </c>
      <c r="F12830">
        <v>1.7299999999999999E-27</v>
      </c>
      <c r="G12830" s="1" t="s">
        <v>8674</v>
      </c>
      <c r="H12830" s="1" t="s">
        <v>9531</v>
      </c>
      <c r="I12830" s="1" t="s">
        <v>9531</v>
      </c>
      <c r="J12830">
        <v>1.9111962999999999E-2</v>
      </c>
      <c r="K12830">
        <v>6.7295853000000003E-2</v>
      </c>
      <c r="L12830">
        <v>0.88700000000000001</v>
      </c>
      <c r="M12830">
        <v>0.82899999999999996</v>
      </c>
      <c r="N12830">
        <v>1</v>
      </c>
      <c r="O12830" s="1"/>
      <c r="P12830" s="1"/>
      <c r="R12830" s="1"/>
      <c r="S12830" s="1"/>
    </row>
    <row r="12831" spans="1:19" x14ac:dyDescent="0.2">
      <c r="A12831" s="1" t="s">
        <v>6735</v>
      </c>
      <c r="B12831">
        <v>1.04E-12</v>
      </c>
      <c r="C12831">
        <v>0.101456686</v>
      </c>
      <c r="D12831">
        <v>0.158</v>
      </c>
      <c r="E12831">
        <v>0.115</v>
      </c>
      <c r="F12831">
        <v>1.5700000000000002E-8</v>
      </c>
      <c r="G12831" s="1" t="s">
        <v>5053</v>
      </c>
      <c r="H12831" s="1" t="s">
        <v>6735</v>
      </c>
      <c r="I12831" s="1" t="s">
        <v>6735</v>
      </c>
      <c r="J12831">
        <v>0.54050933300000004</v>
      </c>
      <c r="K12831">
        <v>-4.2182678000000001E-2</v>
      </c>
      <c r="L12831">
        <v>0.38200000000000001</v>
      </c>
      <c r="M12831">
        <v>0.36299999999999999</v>
      </c>
      <c r="N12831">
        <v>1</v>
      </c>
      <c r="O12831" s="1"/>
      <c r="P12831" s="1"/>
      <c r="R12831" s="1"/>
      <c r="S12831" s="1"/>
    </row>
    <row r="12832" spans="1:19" x14ac:dyDescent="0.2">
      <c r="A12832" s="1" t="s">
        <v>8900</v>
      </c>
      <c r="B12832">
        <v>3.5999999999999998E-64</v>
      </c>
      <c r="C12832">
        <v>0.19071106900000001</v>
      </c>
      <c r="D12832">
        <v>0.36299999999999999</v>
      </c>
      <c r="E12832">
        <v>0.124</v>
      </c>
      <c r="F12832">
        <v>5.4399999999999997E-60</v>
      </c>
      <c r="G12832" s="1" t="s">
        <v>8674</v>
      </c>
      <c r="H12832" s="1" t="s">
        <v>6735</v>
      </c>
      <c r="I12832" s="1" t="s">
        <v>6735</v>
      </c>
      <c r="J12832">
        <v>0.54050933300000004</v>
      </c>
      <c r="K12832">
        <v>-4.2182678000000001E-2</v>
      </c>
      <c r="L12832">
        <v>0.38200000000000001</v>
      </c>
      <c r="M12832">
        <v>0.36299999999999999</v>
      </c>
      <c r="N12832">
        <v>1</v>
      </c>
      <c r="O12832" s="1"/>
      <c r="P12832" s="1"/>
      <c r="R12832" s="1"/>
      <c r="S12832" s="1"/>
    </row>
    <row r="12833" spans="1:19" x14ac:dyDescent="0.2">
      <c r="A12833" s="1" t="s">
        <v>15392</v>
      </c>
      <c r="B12833">
        <v>2.3300000000000001E-46</v>
      </c>
      <c r="C12833">
        <v>0.14237467300000001</v>
      </c>
      <c r="D12833">
        <v>0.38200000000000001</v>
      </c>
      <c r="E12833">
        <v>0.128</v>
      </c>
      <c r="F12833">
        <v>3.52E-42</v>
      </c>
      <c r="G12833" s="1" t="s">
        <v>13494</v>
      </c>
      <c r="H12833" s="1" t="s">
        <v>6735</v>
      </c>
      <c r="I12833" s="1" t="s">
        <v>6735</v>
      </c>
      <c r="J12833">
        <v>0.54050933300000004</v>
      </c>
      <c r="K12833">
        <v>-4.2182678000000001E-2</v>
      </c>
      <c r="L12833">
        <v>0.38200000000000001</v>
      </c>
      <c r="M12833">
        <v>0.36299999999999999</v>
      </c>
      <c r="N12833">
        <v>1</v>
      </c>
      <c r="O12833" s="1"/>
      <c r="P12833" s="1"/>
      <c r="R12833" s="1"/>
      <c r="S12833" s="1"/>
    </row>
    <row r="12834" spans="1:19" x14ac:dyDescent="0.2">
      <c r="A12834" s="1" t="s">
        <v>8217</v>
      </c>
      <c r="B12834">
        <v>1.72836E-4</v>
      </c>
      <c r="C12834">
        <v>2.0989336000000001E-2</v>
      </c>
      <c r="D12834">
        <v>0.124</v>
      </c>
      <c r="E12834">
        <v>0.10199999999999999</v>
      </c>
      <c r="F12834">
        <v>1</v>
      </c>
      <c r="G12834" s="1" t="s">
        <v>5053</v>
      </c>
      <c r="H12834" s="1" t="s">
        <v>8217</v>
      </c>
      <c r="I12834" s="1" t="s">
        <v>8217</v>
      </c>
      <c r="J12834">
        <v>1.9169986E-2</v>
      </c>
      <c r="K12834">
        <v>-2.5548431E-2</v>
      </c>
      <c r="L12834">
        <v>0.32900000000000001</v>
      </c>
      <c r="M12834">
        <v>0.22800000000000001</v>
      </c>
      <c r="N12834">
        <v>1</v>
      </c>
      <c r="O12834" s="1"/>
      <c r="P12834" s="1"/>
      <c r="R12834" s="1"/>
      <c r="S12834" s="1"/>
    </row>
    <row r="12835" spans="1:19" x14ac:dyDescent="0.2">
      <c r="A12835" s="1" t="s">
        <v>10155</v>
      </c>
      <c r="B12835">
        <v>3.02E-21</v>
      </c>
      <c r="C12835">
        <v>7.5718689000000006E-2</v>
      </c>
      <c r="D12835">
        <v>0.22800000000000001</v>
      </c>
      <c r="E12835">
        <v>0.106</v>
      </c>
      <c r="F12835">
        <v>4.5700000000000002E-17</v>
      </c>
      <c r="G12835" s="1" t="s">
        <v>8674</v>
      </c>
      <c r="H12835" s="1" t="s">
        <v>8217</v>
      </c>
      <c r="I12835" s="1" t="s">
        <v>8217</v>
      </c>
      <c r="J12835">
        <v>1.9169986E-2</v>
      </c>
      <c r="K12835">
        <v>-2.5548431E-2</v>
      </c>
      <c r="L12835">
        <v>0.32900000000000001</v>
      </c>
      <c r="M12835">
        <v>0.22800000000000001</v>
      </c>
      <c r="N12835">
        <v>1</v>
      </c>
      <c r="O12835" s="1"/>
      <c r="P12835" s="1"/>
      <c r="R12835" s="1"/>
      <c r="S12835" s="1"/>
    </row>
    <row r="12836" spans="1:19" x14ac:dyDescent="0.2">
      <c r="A12836" s="1" t="s">
        <v>7664</v>
      </c>
      <c r="B12836">
        <v>4.7800000000000002E-7</v>
      </c>
      <c r="C12836">
        <v>1.0776727E-2</v>
      </c>
      <c r="D12836">
        <v>0.23599999999999999</v>
      </c>
      <c r="E12836">
        <v>0.193</v>
      </c>
      <c r="F12836">
        <v>7.2266550000000002E-3</v>
      </c>
      <c r="G12836" s="1" t="s">
        <v>5053</v>
      </c>
      <c r="H12836" s="1" t="s">
        <v>7664</v>
      </c>
      <c r="I12836" s="1" t="s">
        <v>7664</v>
      </c>
      <c r="J12836">
        <v>1.9187135000000001E-2</v>
      </c>
      <c r="K12836">
        <v>-0.164803322</v>
      </c>
      <c r="L12836">
        <v>0.38800000000000001</v>
      </c>
      <c r="M12836">
        <v>0.38500000000000001</v>
      </c>
      <c r="N12836">
        <v>1</v>
      </c>
      <c r="O12836" s="1"/>
      <c r="P12836" s="1"/>
      <c r="R12836" s="1"/>
      <c r="S12836" s="1"/>
    </row>
    <row r="12837" spans="1:19" x14ac:dyDescent="0.2">
      <c r="A12837" s="1" t="s">
        <v>10109</v>
      </c>
      <c r="B12837">
        <v>9.7800000000000002E-22</v>
      </c>
      <c r="C12837">
        <v>8.059521E-2</v>
      </c>
      <c r="D12837">
        <v>0.38500000000000001</v>
      </c>
      <c r="E12837">
        <v>0.20599999999999999</v>
      </c>
      <c r="F12837">
        <v>1.4800000000000001E-17</v>
      </c>
      <c r="G12837" s="1" t="s">
        <v>8674</v>
      </c>
      <c r="H12837" s="1" t="s">
        <v>7664</v>
      </c>
      <c r="I12837" s="1" t="s">
        <v>7664</v>
      </c>
      <c r="J12837">
        <v>1.9187135000000001E-2</v>
      </c>
      <c r="K12837">
        <v>-0.164803322</v>
      </c>
      <c r="L12837">
        <v>0.38800000000000001</v>
      </c>
      <c r="M12837">
        <v>0.38500000000000001</v>
      </c>
      <c r="N12837">
        <v>1</v>
      </c>
      <c r="O12837" s="1"/>
      <c r="P12837" s="1"/>
      <c r="R12837" s="1"/>
      <c r="S12837" s="1"/>
    </row>
    <row r="12838" spans="1:19" x14ac:dyDescent="0.2">
      <c r="A12838" s="1" t="s">
        <v>8514</v>
      </c>
      <c r="B12838">
        <v>2.8302069999999999E-3</v>
      </c>
      <c r="C12838">
        <v>1.0423345000000001E-2</v>
      </c>
      <c r="D12838">
        <v>6.0999999999999999E-2</v>
      </c>
      <c r="E12838">
        <v>4.8000000000000001E-2</v>
      </c>
      <c r="F12838">
        <v>1</v>
      </c>
      <c r="G12838" s="1" t="s">
        <v>5053</v>
      </c>
      <c r="H12838" s="1" t="s">
        <v>8514</v>
      </c>
      <c r="I12838" s="1" t="s">
        <v>8514</v>
      </c>
      <c r="J12838">
        <v>1.9207622000000001E-2</v>
      </c>
      <c r="K12838">
        <v>1.3154170999999999E-2</v>
      </c>
      <c r="L12838">
        <v>0.14499999999999999</v>
      </c>
      <c r="M12838">
        <v>9.4E-2</v>
      </c>
      <c r="N12838">
        <v>1</v>
      </c>
      <c r="O12838" s="1"/>
      <c r="P12838" s="1"/>
      <c r="R12838" s="1"/>
      <c r="S12838" s="1"/>
    </row>
    <row r="12839" spans="1:19" x14ac:dyDescent="0.2">
      <c r="A12839" s="1" t="s">
        <v>12591</v>
      </c>
      <c r="B12839">
        <v>8.8699999999999998E-6</v>
      </c>
      <c r="C12839">
        <v>4.2722000000000002E-4</v>
      </c>
      <c r="D12839">
        <v>9.4E-2</v>
      </c>
      <c r="E12839">
        <v>5.2999999999999999E-2</v>
      </c>
      <c r="F12839">
        <v>0.13401567</v>
      </c>
      <c r="G12839" s="1" t="s">
        <v>8674</v>
      </c>
      <c r="H12839" s="1" t="s">
        <v>8514</v>
      </c>
      <c r="I12839" s="1" t="s">
        <v>8514</v>
      </c>
      <c r="J12839">
        <v>1.9207622000000001E-2</v>
      </c>
      <c r="K12839">
        <v>1.3154170999999999E-2</v>
      </c>
      <c r="L12839">
        <v>0.14499999999999999</v>
      </c>
      <c r="M12839">
        <v>9.4E-2</v>
      </c>
      <c r="N12839">
        <v>1</v>
      </c>
      <c r="O12839" s="1"/>
      <c r="P12839" s="1"/>
      <c r="R12839" s="1"/>
      <c r="S12839" s="1"/>
    </row>
    <row r="12840" spans="1:19" x14ac:dyDescent="0.2">
      <c r="A12840" s="1" t="s">
        <v>6741</v>
      </c>
      <c r="B12840">
        <v>1.1999999999999999E-12</v>
      </c>
      <c r="C12840">
        <v>3.2595693000000002E-2</v>
      </c>
      <c r="D12840">
        <v>9.9000000000000005E-2</v>
      </c>
      <c r="E12840">
        <v>6.2E-2</v>
      </c>
      <c r="F12840">
        <v>1.81E-8</v>
      </c>
      <c r="G12840" s="1" t="s">
        <v>5053</v>
      </c>
      <c r="H12840" s="1" t="s">
        <v>6741</v>
      </c>
      <c r="I12840" s="1" t="s">
        <v>6741</v>
      </c>
      <c r="J12840">
        <v>6.9510453999999999E-2</v>
      </c>
      <c r="K12840">
        <v>1.680628E-2</v>
      </c>
      <c r="L12840">
        <v>0.13200000000000001</v>
      </c>
      <c r="M12840">
        <v>9.2999999999999999E-2</v>
      </c>
      <c r="N12840">
        <v>1</v>
      </c>
      <c r="O12840" s="1"/>
      <c r="P12840" s="1"/>
      <c r="R12840" s="1"/>
      <c r="S12840" s="1"/>
    </row>
    <row r="12841" spans="1:19" x14ac:dyDescent="0.2">
      <c r="A12841" s="1" t="s">
        <v>8005</v>
      </c>
      <c r="B12841">
        <v>1.73E-5</v>
      </c>
      <c r="C12841">
        <v>6.2676549999999996E-3</v>
      </c>
      <c r="D12841">
        <v>0.28199999999999997</v>
      </c>
      <c r="E12841">
        <v>0.24099999999999999</v>
      </c>
      <c r="F12841">
        <v>0.261915972</v>
      </c>
      <c r="G12841" s="1" t="s">
        <v>5053</v>
      </c>
      <c r="H12841" s="1" t="s">
        <v>8005</v>
      </c>
      <c r="I12841" s="1" t="s">
        <v>8005</v>
      </c>
      <c r="J12841">
        <v>1.9284467E-2</v>
      </c>
      <c r="K12841">
        <v>3.9575114000000002E-2</v>
      </c>
      <c r="L12841">
        <v>0.60599999999999998</v>
      </c>
      <c r="M12841">
        <v>0.49099999999999999</v>
      </c>
      <c r="N12841">
        <v>1</v>
      </c>
      <c r="O12841" s="1"/>
      <c r="P12841" s="1"/>
      <c r="R12841" s="1"/>
      <c r="S12841" s="1"/>
    </row>
    <row r="12842" spans="1:19" x14ac:dyDescent="0.2">
      <c r="A12842" s="1" t="s">
        <v>9416</v>
      </c>
      <c r="B12842">
        <v>2.6600000000000001E-34</v>
      </c>
      <c r="C12842">
        <v>0.17677926399999999</v>
      </c>
      <c r="D12842">
        <v>0.49099999999999999</v>
      </c>
      <c r="E12842">
        <v>0.248</v>
      </c>
      <c r="F12842">
        <v>4.0299999999999998E-30</v>
      </c>
      <c r="G12842" s="1" t="s">
        <v>8674</v>
      </c>
      <c r="H12842" s="1" t="s">
        <v>8005</v>
      </c>
      <c r="I12842" s="1" t="s">
        <v>8005</v>
      </c>
      <c r="J12842">
        <v>1.9284467E-2</v>
      </c>
      <c r="K12842">
        <v>3.9575114000000002E-2</v>
      </c>
      <c r="L12842">
        <v>0.60599999999999998</v>
      </c>
      <c r="M12842">
        <v>0.49099999999999999</v>
      </c>
      <c r="N12842">
        <v>1</v>
      </c>
      <c r="O12842" s="1"/>
      <c r="P12842" s="1"/>
      <c r="R12842" s="1"/>
      <c r="S12842" s="1"/>
    </row>
    <row r="12843" spans="1:19" x14ac:dyDescent="0.2">
      <c r="A12843" s="1" t="s">
        <v>15313</v>
      </c>
      <c r="B12843">
        <v>8.7800000000000006E-48</v>
      </c>
      <c r="C12843">
        <v>0.21449389699999999</v>
      </c>
      <c r="D12843">
        <v>0.60599999999999998</v>
      </c>
      <c r="E12843">
        <v>0.248</v>
      </c>
      <c r="F12843">
        <v>1.3299999999999999E-43</v>
      </c>
      <c r="G12843" s="1" t="s">
        <v>13494</v>
      </c>
      <c r="H12843" s="1" t="s">
        <v>8005</v>
      </c>
      <c r="I12843" s="1" t="s">
        <v>8005</v>
      </c>
      <c r="J12843">
        <v>1.9284467E-2</v>
      </c>
      <c r="K12843">
        <v>3.9575114000000002E-2</v>
      </c>
      <c r="L12843">
        <v>0.60599999999999998</v>
      </c>
      <c r="M12843">
        <v>0.49099999999999999</v>
      </c>
      <c r="N12843">
        <v>1</v>
      </c>
      <c r="O12843" s="1"/>
      <c r="P12843" s="1"/>
      <c r="R12843" s="1"/>
      <c r="S12843" s="1"/>
    </row>
    <row r="12844" spans="1:19" x14ac:dyDescent="0.2">
      <c r="A12844" s="1" t="s">
        <v>6742</v>
      </c>
      <c r="B12844">
        <v>1.1999999999999999E-12</v>
      </c>
      <c r="C12844">
        <v>5.6572992000000002E-2</v>
      </c>
      <c r="D12844">
        <v>0.38900000000000001</v>
      </c>
      <c r="E12844">
        <v>0.317</v>
      </c>
      <c r="F12844">
        <v>1.81E-8</v>
      </c>
      <c r="G12844" s="1" t="s">
        <v>5053</v>
      </c>
      <c r="H12844" s="1" t="s">
        <v>6742</v>
      </c>
      <c r="I12844" s="1" t="s">
        <v>6742</v>
      </c>
      <c r="J12844">
        <v>0.42018681699999999</v>
      </c>
      <c r="K12844">
        <v>-7.0785136999999998E-2</v>
      </c>
      <c r="L12844">
        <v>0.67100000000000004</v>
      </c>
      <c r="M12844">
        <v>0.621</v>
      </c>
      <c r="N12844">
        <v>1</v>
      </c>
      <c r="O12844" s="1"/>
      <c r="P12844" s="1"/>
      <c r="R12844" s="1"/>
      <c r="S12844" s="1"/>
    </row>
    <row r="12845" spans="1:19" x14ac:dyDescent="0.2">
      <c r="A12845" s="1" t="s">
        <v>9517</v>
      </c>
      <c r="B12845">
        <v>6.6000000000000005E-32</v>
      </c>
      <c r="C12845">
        <v>0.18689391299999999</v>
      </c>
      <c r="D12845">
        <v>0.621</v>
      </c>
      <c r="E12845">
        <v>0.33900000000000002</v>
      </c>
      <c r="F12845">
        <v>9.9799999999999992E-28</v>
      </c>
      <c r="G12845" s="1" t="s">
        <v>8674</v>
      </c>
      <c r="H12845" s="1" t="s">
        <v>6742</v>
      </c>
      <c r="I12845" s="1" t="s">
        <v>6742</v>
      </c>
      <c r="J12845">
        <v>0.42018681699999999</v>
      </c>
      <c r="K12845">
        <v>-7.0785136999999998E-2</v>
      </c>
      <c r="L12845">
        <v>0.67100000000000004</v>
      </c>
      <c r="M12845">
        <v>0.621</v>
      </c>
      <c r="N12845">
        <v>1</v>
      </c>
      <c r="O12845" s="1"/>
      <c r="P12845" s="1"/>
      <c r="R12845" s="1"/>
      <c r="S12845" s="1"/>
    </row>
    <row r="12846" spans="1:19" x14ac:dyDescent="0.2">
      <c r="A12846" s="1" t="s">
        <v>6744</v>
      </c>
      <c r="B12846">
        <v>1.2200000000000001E-12</v>
      </c>
      <c r="C12846">
        <v>3.4536628999999999E-2</v>
      </c>
      <c r="D12846">
        <v>0.36</v>
      </c>
      <c r="E12846">
        <v>0.28799999999999998</v>
      </c>
      <c r="F12846">
        <v>1.85E-8</v>
      </c>
      <c r="G12846" s="1" t="s">
        <v>5053</v>
      </c>
      <c r="H12846" s="1" t="s">
        <v>6744</v>
      </c>
      <c r="I12846" s="1" t="s">
        <v>6744</v>
      </c>
      <c r="J12846">
        <v>0.26917147200000002</v>
      </c>
      <c r="K12846">
        <v>-0.108844596</v>
      </c>
      <c r="L12846">
        <v>0.54900000000000004</v>
      </c>
      <c r="M12846">
        <v>0.48699999999999999</v>
      </c>
      <c r="N12846">
        <v>1</v>
      </c>
      <c r="O12846" s="1"/>
      <c r="P12846" s="1"/>
      <c r="R12846" s="1"/>
      <c r="S12846" s="1"/>
    </row>
    <row r="12847" spans="1:19" x14ac:dyDescent="0.2">
      <c r="A12847" s="1" t="s">
        <v>11668</v>
      </c>
      <c r="B12847">
        <v>1.06E-10</v>
      </c>
      <c r="C12847">
        <v>1.0616950999999999E-2</v>
      </c>
      <c r="D12847">
        <v>0.48699999999999999</v>
      </c>
      <c r="E12847">
        <v>0.316</v>
      </c>
      <c r="F12847">
        <v>1.5999999999999999E-6</v>
      </c>
      <c r="G12847" s="1" t="s">
        <v>8674</v>
      </c>
      <c r="H12847" s="1" t="s">
        <v>6744</v>
      </c>
      <c r="I12847" s="1" t="s">
        <v>6744</v>
      </c>
      <c r="J12847">
        <v>0.26917147200000002</v>
      </c>
      <c r="K12847">
        <v>-0.108844596</v>
      </c>
      <c r="L12847">
        <v>0.54900000000000004</v>
      </c>
      <c r="M12847">
        <v>0.48699999999999999</v>
      </c>
      <c r="N12847">
        <v>1</v>
      </c>
      <c r="O12847" s="1"/>
      <c r="P12847" s="1"/>
      <c r="R12847" s="1"/>
      <c r="S12847" s="1"/>
    </row>
    <row r="12848" spans="1:19" x14ac:dyDescent="0.2">
      <c r="A12848" s="1" t="s">
        <v>6747</v>
      </c>
      <c r="B12848">
        <v>1.29E-12</v>
      </c>
      <c r="C12848">
        <v>5.2191413999999998E-2</v>
      </c>
      <c r="D12848">
        <v>0.67600000000000005</v>
      </c>
      <c r="E12848">
        <v>0.55600000000000005</v>
      </c>
      <c r="F12848">
        <v>1.9499999999999999E-8</v>
      </c>
      <c r="G12848" s="1" t="s">
        <v>5053</v>
      </c>
      <c r="H12848" s="1" t="s">
        <v>6747</v>
      </c>
      <c r="I12848" s="1" t="s">
        <v>6747</v>
      </c>
      <c r="J12848">
        <v>0.117304199</v>
      </c>
      <c r="K12848">
        <v>-9.5276924999999998E-2</v>
      </c>
      <c r="L12848">
        <v>0.83399999999999996</v>
      </c>
      <c r="M12848">
        <v>0.84799999999999998</v>
      </c>
      <c r="N12848">
        <v>1</v>
      </c>
      <c r="O12848" s="1"/>
      <c r="P12848" s="1"/>
      <c r="R12848" s="1"/>
      <c r="S12848" s="1"/>
    </row>
    <row r="12849" spans="1:19" x14ac:dyDescent="0.2">
      <c r="A12849" s="1" t="s">
        <v>11313</v>
      </c>
      <c r="B12849">
        <v>1.04E-12</v>
      </c>
      <c r="C12849">
        <v>0.12003665400000001</v>
      </c>
      <c r="D12849">
        <v>0.84799999999999998</v>
      </c>
      <c r="E12849">
        <v>0.60599999999999998</v>
      </c>
      <c r="F12849">
        <v>1.5700000000000002E-8</v>
      </c>
      <c r="G12849" s="1" t="s">
        <v>8674</v>
      </c>
      <c r="H12849" s="1" t="s">
        <v>6747</v>
      </c>
      <c r="I12849" s="1" t="s">
        <v>6747</v>
      </c>
      <c r="J12849">
        <v>0.117304199</v>
      </c>
      <c r="K12849">
        <v>-9.5276924999999998E-2</v>
      </c>
      <c r="L12849">
        <v>0.83399999999999996</v>
      </c>
      <c r="M12849">
        <v>0.84799999999999998</v>
      </c>
      <c r="N12849">
        <v>1</v>
      </c>
      <c r="O12849" s="1"/>
      <c r="P12849" s="1"/>
      <c r="R12849" s="1"/>
      <c r="S12849" s="1"/>
    </row>
    <row r="12850" spans="1:19" x14ac:dyDescent="0.2">
      <c r="A12850" s="1" t="s">
        <v>12151</v>
      </c>
      <c r="B12850">
        <v>5.4E-8</v>
      </c>
      <c r="C12850">
        <v>6.6247729999999996E-3</v>
      </c>
      <c r="D12850">
        <v>1.0999999999999999E-2</v>
      </c>
      <c r="E12850">
        <v>2E-3</v>
      </c>
      <c r="F12850">
        <v>8.1584799999999999E-4</v>
      </c>
      <c r="G12850" s="1" t="s">
        <v>8674</v>
      </c>
      <c r="H12850" s="1" t="s">
        <v>12151</v>
      </c>
      <c r="I12850" s="1" t="s">
        <v>12151</v>
      </c>
      <c r="J12850">
        <v>1.9396132999999999E-2</v>
      </c>
      <c r="K12850">
        <v>-1.0565233E-2</v>
      </c>
      <c r="L12850">
        <v>0</v>
      </c>
      <c r="M12850">
        <v>1.0999999999999999E-2</v>
      </c>
      <c r="N12850">
        <v>1</v>
      </c>
      <c r="O12850" s="1"/>
      <c r="P12850" s="1"/>
      <c r="R12850" s="1"/>
      <c r="S12850" s="1"/>
    </row>
    <row r="12851" spans="1:19" x14ac:dyDescent="0.2">
      <c r="A12851" s="1" t="s">
        <v>9395</v>
      </c>
      <c r="B12851">
        <v>5.9700000000000001E-35</v>
      </c>
      <c r="C12851">
        <v>0.19304381900000001</v>
      </c>
      <c r="D12851">
        <v>0.57499999999999996</v>
      </c>
      <c r="E12851">
        <v>0.311</v>
      </c>
      <c r="F12851">
        <v>9.0199999999999996E-31</v>
      </c>
      <c r="G12851" s="1" t="s">
        <v>8674</v>
      </c>
      <c r="H12851" s="1" t="s">
        <v>9395</v>
      </c>
      <c r="I12851" s="1" t="s">
        <v>9395</v>
      </c>
      <c r="J12851">
        <v>1.9426003000000001E-2</v>
      </c>
      <c r="K12851">
        <v>6.3013842E-2</v>
      </c>
      <c r="L12851">
        <v>0.70199999999999996</v>
      </c>
      <c r="M12851">
        <v>0.57499999999999996</v>
      </c>
      <c r="N12851">
        <v>1</v>
      </c>
      <c r="O12851" s="1"/>
      <c r="P12851" s="1"/>
      <c r="R12851" s="1"/>
      <c r="S12851" s="1"/>
    </row>
    <row r="12852" spans="1:19" x14ac:dyDescent="0.2">
      <c r="A12852" s="1" t="s">
        <v>15295</v>
      </c>
      <c r="B12852">
        <v>4.1899999999999998E-48</v>
      </c>
      <c r="C12852">
        <v>0.25503611300000001</v>
      </c>
      <c r="D12852">
        <v>0.70199999999999996</v>
      </c>
      <c r="E12852">
        <v>0.311</v>
      </c>
      <c r="F12852">
        <v>6.3299999999999997E-44</v>
      </c>
      <c r="G12852" s="1" t="s">
        <v>13494</v>
      </c>
      <c r="H12852" s="1" t="s">
        <v>9395</v>
      </c>
      <c r="I12852" s="1" t="s">
        <v>9395</v>
      </c>
      <c r="J12852">
        <v>1.9426003000000001E-2</v>
      </c>
      <c r="K12852">
        <v>6.3013842E-2</v>
      </c>
      <c r="L12852">
        <v>0.70199999999999996</v>
      </c>
      <c r="M12852">
        <v>0.57499999999999996</v>
      </c>
      <c r="N12852">
        <v>1</v>
      </c>
      <c r="O12852" s="1"/>
      <c r="P12852" s="1"/>
      <c r="R12852" s="1"/>
      <c r="S12852" s="1"/>
    </row>
    <row r="12853" spans="1:19" x14ac:dyDescent="0.2">
      <c r="A12853" s="1" t="s">
        <v>6751</v>
      </c>
      <c r="B12853">
        <v>1.42E-12</v>
      </c>
      <c r="C12853">
        <v>5.7279236999999997E-2</v>
      </c>
      <c r="D12853">
        <v>0.14799999999999999</v>
      </c>
      <c r="E12853">
        <v>0.104</v>
      </c>
      <c r="F12853">
        <v>2.1500000000000001E-8</v>
      </c>
      <c r="G12853" s="1" t="s">
        <v>5053</v>
      </c>
      <c r="H12853" s="1" t="s">
        <v>6751</v>
      </c>
      <c r="I12853" s="1" t="s">
        <v>6751</v>
      </c>
      <c r="J12853">
        <v>0.65302972000000004</v>
      </c>
      <c r="K12853">
        <v>-4.8439573E-2</v>
      </c>
      <c r="L12853">
        <v>0.23300000000000001</v>
      </c>
      <c r="M12853">
        <v>0.19900000000000001</v>
      </c>
      <c r="N12853">
        <v>1</v>
      </c>
      <c r="O12853" s="1"/>
      <c r="P12853" s="1"/>
      <c r="R12853" s="1"/>
      <c r="S12853" s="1"/>
    </row>
    <row r="12854" spans="1:19" x14ac:dyDescent="0.2">
      <c r="A12854" s="1" t="s">
        <v>6752</v>
      </c>
      <c r="B12854">
        <v>1.4500000000000001E-12</v>
      </c>
      <c r="C12854">
        <v>7.6093909000000001E-2</v>
      </c>
      <c r="D12854">
        <v>0.184</v>
      </c>
      <c r="E12854">
        <v>0.13700000000000001</v>
      </c>
      <c r="F12854">
        <v>2.1900000000000001E-8</v>
      </c>
      <c r="G12854" s="1" t="s">
        <v>5053</v>
      </c>
      <c r="H12854" s="1" t="s">
        <v>6752</v>
      </c>
      <c r="I12854" s="1" t="s">
        <v>6752</v>
      </c>
      <c r="J12854">
        <v>0.83028506999999996</v>
      </c>
      <c r="K12854">
        <v>-5.7418740000000003E-2</v>
      </c>
      <c r="L12854">
        <v>0.32100000000000001</v>
      </c>
      <c r="M12854">
        <v>0.27600000000000002</v>
      </c>
      <c r="N12854">
        <v>1</v>
      </c>
      <c r="O12854" s="1"/>
      <c r="P12854" s="1"/>
      <c r="R12854" s="1"/>
      <c r="S12854" s="1"/>
    </row>
    <row r="12855" spans="1:19" x14ac:dyDescent="0.2">
      <c r="A12855" s="1" t="s">
        <v>11284</v>
      </c>
      <c r="B12855">
        <v>7.2800000000000003E-13</v>
      </c>
      <c r="C12855">
        <v>5.3642580000000002E-3</v>
      </c>
      <c r="D12855">
        <v>0.27600000000000002</v>
      </c>
      <c r="E12855">
        <v>0.155</v>
      </c>
      <c r="F12855">
        <v>1.0999999999999999E-8</v>
      </c>
      <c r="G12855" s="1" t="s">
        <v>8674</v>
      </c>
      <c r="H12855" s="1" t="s">
        <v>6752</v>
      </c>
      <c r="I12855" s="1" t="s">
        <v>6752</v>
      </c>
      <c r="J12855">
        <v>0.83028506999999996</v>
      </c>
      <c r="K12855">
        <v>-5.7418740000000003E-2</v>
      </c>
      <c r="L12855">
        <v>0.32100000000000001</v>
      </c>
      <c r="M12855">
        <v>0.27600000000000002</v>
      </c>
      <c r="N12855">
        <v>1</v>
      </c>
      <c r="O12855" s="1"/>
      <c r="P12855" s="1"/>
      <c r="R12855" s="1"/>
      <c r="S12855" s="1"/>
    </row>
    <row r="12856" spans="1:19" x14ac:dyDescent="0.2">
      <c r="A12856" s="1" t="s">
        <v>7819</v>
      </c>
      <c r="B12856">
        <v>2.4099999999999998E-6</v>
      </c>
      <c r="C12856">
        <v>2.3559001E-2</v>
      </c>
      <c r="D12856">
        <v>0.22700000000000001</v>
      </c>
      <c r="E12856">
        <v>0.189</v>
      </c>
      <c r="F12856">
        <v>3.6371140000000003E-2</v>
      </c>
      <c r="G12856" s="1" t="s">
        <v>5053</v>
      </c>
      <c r="H12856" s="1" t="s">
        <v>7819</v>
      </c>
      <c r="I12856" s="1" t="s">
        <v>7819</v>
      </c>
      <c r="J12856">
        <v>1.9456072000000001E-2</v>
      </c>
      <c r="K12856">
        <v>-0.16208066500000001</v>
      </c>
      <c r="L12856">
        <v>0.38600000000000001</v>
      </c>
      <c r="M12856">
        <v>0.39200000000000002</v>
      </c>
      <c r="N12856">
        <v>1</v>
      </c>
      <c r="O12856" s="1"/>
      <c r="P12856" s="1"/>
      <c r="R12856" s="1"/>
      <c r="S12856" s="1"/>
    </row>
    <row r="12857" spans="1:19" x14ac:dyDescent="0.2">
      <c r="A12857" s="1" t="s">
        <v>9803</v>
      </c>
      <c r="B12857">
        <v>4.1499999999999997E-26</v>
      </c>
      <c r="C12857">
        <v>9.2817796999999994E-2</v>
      </c>
      <c r="D12857">
        <v>0.39200000000000002</v>
      </c>
      <c r="E12857">
        <v>0.19800000000000001</v>
      </c>
      <c r="F12857">
        <v>6.27E-22</v>
      </c>
      <c r="G12857" s="1" t="s">
        <v>8674</v>
      </c>
      <c r="H12857" s="1" t="s">
        <v>7819</v>
      </c>
      <c r="I12857" s="1" t="s">
        <v>7819</v>
      </c>
      <c r="J12857">
        <v>1.9456072000000001E-2</v>
      </c>
      <c r="K12857">
        <v>-0.16208066500000001</v>
      </c>
      <c r="L12857">
        <v>0.38600000000000001</v>
      </c>
      <c r="M12857">
        <v>0.39200000000000002</v>
      </c>
      <c r="N12857">
        <v>1</v>
      </c>
      <c r="O12857" s="1"/>
      <c r="P12857" s="1"/>
      <c r="R12857" s="1"/>
      <c r="S12857" s="1"/>
    </row>
    <row r="12858" spans="1:19" x14ac:dyDescent="0.2">
      <c r="A12858" s="1" t="s">
        <v>7280</v>
      </c>
      <c r="B12858">
        <v>4.08E-9</v>
      </c>
      <c r="C12858">
        <v>1.822035E-2</v>
      </c>
      <c r="D12858">
        <v>0.27800000000000002</v>
      </c>
      <c r="E12858">
        <v>0.22600000000000001</v>
      </c>
      <c r="F12858">
        <v>6.1699999999999995E-5</v>
      </c>
      <c r="G12858" s="1" t="s">
        <v>5053</v>
      </c>
      <c r="H12858" s="1" t="s">
        <v>7280</v>
      </c>
      <c r="I12858" s="1" t="s">
        <v>7280</v>
      </c>
      <c r="J12858">
        <v>1.9596444000000001E-2</v>
      </c>
      <c r="K12858">
        <v>1.1424627E-2</v>
      </c>
      <c r="L12858">
        <v>0.57699999999999996</v>
      </c>
      <c r="M12858">
        <v>0.439</v>
      </c>
      <c r="N12858">
        <v>1</v>
      </c>
      <c r="O12858" s="1"/>
      <c r="P12858" s="1"/>
      <c r="R12858" s="1"/>
      <c r="S12858" s="1"/>
    </row>
    <row r="12859" spans="1:19" x14ac:dyDescent="0.2">
      <c r="A12859" s="1" t="s">
        <v>10026</v>
      </c>
      <c r="B12859">
        <v>9.5399999999999996E-23</v>
      </c>
      <c r="C12859">
        <v>0.126524628</v>
      </c>
      <c r="D12859">
        <v>0.439</v>
      </c>
      <c r="E12859">
        <v>0.24199999999999999</v>
      </c>
      <c r="F12859">
        <v>1.44E-18</v>
      </c>
      <c r="G12859" s="1" t="s">
        <v>8674</v>
      </c>
      <c r="H12859" s="1" t="s">
        <v>7280</v>
      </c>
      <c r="I12859" s="1" t="s">
        <v>7280</v>
      </c>
      <c r="J12859">
        <v>1.9596444000000001E-2</v>
      </c>
      <c r="K12859">
        <v>1.1424627E-2</v>
      </c>
      <c r="L12859">
        <v>0.57699999999999996</v>
      </c>
      <c r="M12859">
        <v>0.439</v>
      </c>
      <c r="N12859">
        <v>1</v>
      </c>
      <c r="O12859" s="1"/>
      <c r="P12859" s="1"/>
      <c r="R12859" s="1"/>
      <c r="S12859" s="1"/>
    </row>
    <row r="12860" spans="1:19" x14ac:dyDescent="0.2">
      <c r="A12860" s="1" t="s">
        <v>6756</v>
      </c>
      <c r="B12860">
        <v>1.5500000000000001E-12</v>
      </c>
      <c r="C12860">
        <v>8.5606988999999994E-2</v>
      </c>
      <c r="D12860">
        <v>0.40699999999999997</v>
      </c>
      <c r="E12860">
        <v>0.33700000000000002</v>
      </c>
      <c r="F12860">
        <v>2.3400000000000001E-8</v>
      </c>
      <c r="G12860" s="1" t="s">
        <v>5053</v>
      </c>
      <c r="H12860" s="1" t="s">
        <v>6756</v>
      </c>
      <c r="I12860" s="1" t="s">
        <v>6756</v>
      </c>
      <c r="J12860">
        <v>3.4581335999999997E-2</v>
      </c>
      <c r="K12860">
        <v>8.8326900999999999E-2</v>
      </c>
      <c r="L12860">
        <v>0.72699999999999998</v>
      </c>
      <c r="M12860">
        <v>0.71499999999999997</v>
      </c>
      <c r="N12860">
        <v>1</v>
      </c>
      <c r="O12860" s="1"/>
      <c r="P12860" s="1"/>
      <c r="R12860" s="1"/>
      <c r="S12860" s="1"/>
    </row>
    <row r="12861" spans="1:19" x14ac:dyDescent="0.2">
      <c r="A12861" s="1" t="s">
        <v>8921</v>
      </c>
      <c r="B12861">
        <v>4.6999999999999997E-61</v>
      </c>
      <c r="C12861">
        <v>0.39451422800000002</v>
      </c>
      <c r="D12861">
        <v>0.71499999999999997</v>
      </c>
      <c r="E12861">
        <v>0.35299999999999998</v>
      </c>
      <c r="F12861">
        <v>7.0999999999999996E-57</v>
      </c>
      <c r="G12861" s="1" t="s">
        <v>8674</v>
      </c>
      <c r="H12861" s="1" t="s">
        <v>6756</v>
      </c>
      <c r="I12861" s="1" t="s">
        <v>6756</v>
      </c>
      <c r="J12861">
        <v>3.4581335999999997E-2</v>
      </c>
      <c r="K12861">
        <v>8.8326900999999999E-2</v>
      </c>
      <c r="L12861">
        <v>0.72699999999999998</v>
      </c>
      <c r="M12861">
        <v>0.71499999999999997</v>
      </c>
      <c r="N12861">
        <v>1</v>
      </c>
      <c r="O12861" s="1"/>
      <c r="P12861" s="1"/>
      <c r="R12861" s="1"/>
      <c r="S12861" s="1"/>
    </row>
    <row r="12862" spans="1:19" x14ac:dyDescent="0.2">
      <c r="A12862" s="1" t="s">
        <v>15067</v>
      </c>
      <c r="B12862">
        <v>3.9599999999999999E-54</v>
      </c>
      <c r="C12862">
        <v>0.47879820699999998</v>
      </c>
      <c r="D12862">
        <v>0.72699999999999998</v>
      </c>
      <c r="E12862">
        <v>0.36</v>
      </c>
      <c r="F12862">
        <v>5.9800000000000002E-50</v>
      </c>
      <c r="G12862" s="1" t="s">
        <v>13494</v>
      </c>
      <c r="H12862" s="1" t="s">
        <v>6756</v>
      </c>
      <c r="I12862" s="1" t="s">
        <v>6756</v>
      </c>
      <c r="J12862">
        <v>3.4581335999999997E-2</v>
      </c>
      <c r="K12862">
        <v>8.8326900999999999E-2</v>
      </c>
      <c r="L12862">
        <v>0.72699999999999998</v>
      </c>
      <c r="M12862">
        <v>0.71499999999999997</v>
      </c>
      <c r="N12862">
        <v>1</v>
      </c>
      <c r="O12862" s="1"/>
      <c r="P12862" s="1"/>
      <c r="R12862" s="1"/>
      <c r="S12862" s="1"/>
    </row>
    <row r="12863" spans="1:19" x14ac:dyDescent="0.2">
      <c r="A12863" s="1" t="s">
        <v>7693</v>
      </c>
      <c r="B12863">
        <v>6.5700000000000002E-7</v>
      </c>
      <c r="C12863">
        <v>3.9346349000000003E-2</v>
      </c>
      <c r="D12863">
        <v>0.73599999999999999</v>
      </c>
      <c r="E12863">
        <v>0.625</v>
      </c>
      <c r="F12863">
        <v>9.9314829999999996E-3</v>
      </c>
      <c r="G12863" s="1" t="s">
        <v>5053</v>
      </c>
      <c r="H12863" s="1" t="s">
        <v>7693</v>
      </c>
      <c r="I12863" s="1" t="s">
        <v>7693</v>
      </c>
      <c r="J12863">
        <v>1.9618831E-2</v>
      </c>
      <c r="K12863">
        <v>8.0395763999999995E-2</v>
      </c>
      <c r="L12863">
        <v>0.91400000000000003</v>
      </c>
      <c r="M12863">
        <v>0.92300000000000004</v>
      </c>
      <c r="N12863">
        <v>1</v>
      </c>
      <c r="O12863" s="1"/>
      <c r="P12863" s="1"/>
      <c r="R12863" s="1"/>
      <c r="S12863" s="1"/>
    </row>
    <row r="12864" spans="1:19" x14ac:dyDescent="0.2">
      <c r="A12864" s="1" t="s">
        <v>10060</v>
      </c>
      <c r="B12864">
        <v>2.4900000000000001E-22</v>
      </c>
      <c r="C12864">
        <v>0.23181233400000001</v>
      </c>
      <c r="D12864">
        <v>0.92300000000000004</v>
      </c>
      <c r="E12864">
        <v>0.67</v>
      </c>
      <c r="F12864">
        <v>3.77E-18</v>
      </c>
      <c r="G12864" s="1" t="s">
        <v>8674</v>
      </c>
      <c r="H12864" s="1" t="s">
        <v>7693</v>
      </c>
      <c r="I12864" s="1" t="s">
        <v>7693</v>
      </c>
      <c r="J12864">
        <v>1.9618831E-2</v>
      </c>
      <c r="K12864">
        <v>8.0395763999999995E-2</v>
      </c>
      <c r="L12864">
        <v>0.91400000000000003</v>
      </c>
      <c r="M12864">
        <v>0.92300000000000004</v>
      </c>
      <c r="N12864">
        <v>1</v>
      </c>
      <c r="O12864" s="1"/>
      <c r="P12864" s="1"/>
      <c r="R12864" s="1"/>
      <c r="S12864" s="1"/>
    </row>
    <row r="12865" spans="1:19" x14ac:dyDescent="0.2">
      <c r="A12865" s="1" t="s">
        <v>6757</v>
      </c>
      <c r="B12865">
        <v>1.56E-12</v>
      </c>
      <c r="C12865">
        <v>3.1574858999999997E-2</v>
      </c>
      <c r="D12865">
        <v>0.32800000000000001</v>
      </c>
      <c r="E12865">
        <v>0.26</v>
      </c>
      <c r="F12865">
        <v>2.36E-8</v>
      </c>
      <c r="G12865" s="1" t="s">
        <v>5053</v>
      </c>
      <c r="H12865" s="1" t="s">
        <v>6757</v>
      </c>
      <c r="I12865" s="1" t="s">
        <v>6757</v>
      </c>
      <c r="J12865">
        <v>0.142837465</v>
      </c>
      <c r="K12865">
        <v>-0.12265634</v>
      </c>
      <c r="L12865">
        <v>0.56000000000000005</v>
      </c>
      <c r="M12865">
        <v>0.51700000000000002</v>
      </c>
      <c r="N12865">
        <v>1</v>
      </c>
      <c r="O12865" s="1"/>
      <c r="P12865" s="1"/>
      <c r="R12865" s="1"/>
      <c r="S12865" s="1"/>
    </row>
    <row r="12866" spans="1:19" x14ac:dyDescent="0.2">
      <c r="A12866" s="1" t="s">
        <v>9704</v>
      </c>
      <c r="B12866">
        <v>1.69E-27</v>
      </c>
      <c r="C12866">
        <v>0.14028257899999999</v>
      </c>
      <c r="D12866">
        <v>0.51700000000000002</v>
      </c>
      <c r="E12866">
        <v>0.28299999999999997</v>
      </c>
      <c r="F12866">
        <v>2.5500000000000001E-23</v>
      </c>
      <c r="G12866" s="1" t="s">
        <v>8674</v>
      </c>
      <c r="H12866" s="1" t="s">
        <v>6757</v>
      </c>
      <c r="I12866" s="1" t="s">
        <v>6757</v>
      </c>
      <c r="J12866">
        <v>0.142837465</v>
      </c>
      <c r="K12866">
        <v>-0.12265634</v>
      </c>
      <c r="L12866">
        <v>0.56000000000000005</v>
      </c>
      <c r="M12866">
        <v>0.51700000000000002</v>
      </c>
      <c r="N12866">
        <v>1</v>
      </c>
      <c r="O12866" s="1"/>
      <c r="P12866" s="1"/>
      <c r="R12866" s="1"/>
      <c r="S12866" s="1"/>
    </row>
    <row r="12867" spans="1:19" x14ac:dyDescent="0.2">
      <c r="A12867" s="1" t="s">
        <v>8148</v>
      </c>
      <c r="B12867">
        <v>8.8300000000000005E-5</v>
      </c>
      <c r="C12867">
        <v>3.7070851000000002E-2</v>
      </c>
      <c r="D12867">
        <v>5.5E-2</v>
      </c>
      <c r="E12867">
        <v>3.9E-2</v>
      </c>
      <c r="F12867">
        <v>1</v>
      </c>
      <c r="G12867" s="1" t="s">
        <v>5053</v>
      </c>
      <c r="H12867" s="1" t="s">
        <v>8148</v>
      </c>
      <c r="I12867" s="1" t="s">
        <v>8148</v>
      </c>
      <c r="J12867">
        <v>1.9666638E-2</v>
      </c>
      <c r="K12867">
        <v>8.3006929999999996E-3</v>
      </c>
      <c r="L12867">
        <v>0.187</v>
      </c>
      <c r="M12867">
        <v>0.127</v>
      </c>
      <c r="N12867">
        <v>1</v>
      </c>
      <c r="O12867" s="1"/>
      <c r="P12867" s="1"/>
      <c r="R12867" s="1"/>
      <c r="S12867" s="1"/>
    </row>
    <row r="12868" spans="1:19" x14ac:dyDescent="0.2">
      <c r="A12868" s="1" t="s">
        <v>9926</v>
      </c>
      <c r="B12868">
        <v>4.3699999999999997E-24</v>
      </c>
      <c r="C12868">
        <v>7.0922974E-2</v>
      </c>
      <c r="D12868">
        <v>0.127</v>
      </c>
      <c r="E12868">
        <v>4.2000000000000003E-2</v>
      </c>
      <c r="F12868">
        <v>6.6E-20</v>
      </c>
      <c r="G12868" s="1" t="s">
        <v>8674</v>
      </c>
      <c r="H12868" s="1" t="s">
        <v>8148</v>
      </c>
      <c r="I12868" s="1" t="s">
        <v>8148</v>
      </c>
      <c r="J12868">
        <v>1.9666638E-2</v>
      </c>
      <c r="K12868">
        <v>8.3006929999999996E-3</v>
      </c>
      <c r="L12868">
        <v>0.187</v>
      </c>
      <c r="M12868">
        <v>0.127</v>
      </c>
      <c r="N12868">
        <v>1</v>
      </c>
      <c r="O12868" s="1"/>
      <c r="P12868" s="1"/>
      <c r="R12868" s="1"/>
      <c r="S12868" s="1"/>
    </row>
    <row r="12869" spans="1:19" x14ac:dyDescent="0.2">
      <c r="A12869" s="1" t="s">
        <v>15429</v>
      </c>
      <c r="B12869">
        <v>1.28E-45</v>
      </c>
      <c r="C12869">
        <v>7.8127181000000004E-2</v>
      </c>
      <c r="D12869">
        <v>0.187</v>
      </c>
      <c r="E12869">
        <v>4.2000000000000003E-2</v>
      </c>
      <c r="F12869">
        <v>1.9399999999999999E-41</v>
      </c>
      <c r="G12869" s="1" t="s">
        <v>13494</v>
      </c>
      <c r="H12869" s="1" t="s">
        <v>8148</v>
      </c>
      <c r="I12869" s="1" t="s">
        <v>8148</v>
      </c>
      <c r="J12869">
        <v>1.9666638E-2</v>
      </c>
      <c r="K12869">
        <v>8.3006929999999996E-3</v>
      </c>
      <c r="L12869">
        <v>0.187</v>
      </c>
      <c r="M12869">
        <v>0.127</v>
      </c>
      <c r="N12869">
        <v>1</v>
      </c>
      <c r="O12869" s="1"/>
      <c r="P12869" s="1"/>
      <c r="R12869" s="1"/>
      <c r="S12869" s="1"/>
    </row>
    <row r="12870" spans="1:19" x14ac:dyDescent="0.2">
      <c r="A12870" s="1" t="s">
        <v>8311</v>
      </c>
      <c r="B12870">
        <v>4.2799100000000002E-4</v>
      </c>
      <c r="C12870">
        <v>6.7229760000000003E-3</v>
      </c>
      <c r="D12870">
        <v>0.14199999999999999</v>
      </c>
      <c r="E12870">
        <v>0.11899999999999999</v>
      </c>
      <c r="F12870">
        <v>1</v>
      </c>
      <c r="G12870" s="1" t="s">
        <v>5053</v>
      </c>
      <c r="H12870" s="1" t="s">
        <v>8311</v>
      </c>
      <c r="I12870" s="1" t="s">
        <v>8311</v>
      </c>
      <c r="J12870">
        <v>1.9699088E-2</v>
      </c>
      <c r="K12870">
        <v>-0.14499869200000001</v>
      </c>
      <c r="L12870">
        <v>0.224</v>
      </c>
      <c r="M12870">
        <v>0.249</v>
      </c>
      <c r="N12870">
        <v>1</v>
      </c>
      <c r="O12870" s="1"/>
      <c r="P12870" s="1"/>
      <c r="R12870" s="1"/>
      <c r="S12870" s="1"/>
    </row>
    <row r="12871" spans="1:19" x14ac:dyDescent="0.2">
      <c r="A12871" s="1" t="s">
        <v>10416</v>
      </c>
      <c r="B12871">
        <v>1.7E-18</v>
      </c>
      <c r="C12871">
        <v>4.9304605000000001E-2</v>
      </c>
      <c r="D12871">
        <v>0.249</v>
      </c>
      <c r="E12871">
        <v>0.124</v>
      </c>
      <c r="F12871">
        <v>2.57E-14</v>
      </c>
      <c r="G12871" s="1" t="s">
        <v>8674</v>
      </c>
      <c r="H12871" s="1" t="s">
        <v>8311</v>
      </c>
      <c r="I12871" s="1" t="s">
        <v>8311</v>
      </c>
      <c r="J12871">
        <v>1.9699088E-2</v>
      </c>
      <c r="K12871">
        <v>-0.14499869200000001</v>
      </c>
      <c r="L12871">
        <v>0.224</v>
      </c>
      <c r="M12871">
        <v>0.249</v>
      </c>
      <c r="N12871">
        <v>1</v>
      </c>
      <c r="O12871" s="1"/>
      <c r="P12871" s="1"/>
      <c r="R12871" s="1"/>
      <c r="S12871" s="1"/>
    </row>
    <row r="12872" spans="1:19" x14ac:dyDescent="0.2">
      <c r="A12872" s="1" t="s">
        <v>6759</v>
      </c>
      <c r="B12872">
        <v>1.5900000000000001E-12</v>
      </c>
      <c r="C12872">
        <v>5.4385120000000002E-2</v>
      </c>
      <c r="D12872">
        <v>0.47799999999999998</v>
      </c>
      <c r="E12872">
        <v>0.39100000000000001</v>
      </c>
      <c r="F12872">
        <v>2.4E-8</v>
      </c>
      <c r="G12872" s="1" t="s">
        <v>5053</v>
      </c>
      <c r="H12872" s="1" t="s">
        <v>6759</v>
      </c>
      <c r="I12872" s="1" t="s">
        <v>6759</v>
      </c>
      <c r="J12872">
        <v>0.61672223000000004</v>
      </c>
      <c r="K12872">
        <v>-2.3655160000000001E-2</v>
      </c>
      <c r="L12872">
        <v>0.78600000000000003</v>
      </c>
      <c r="M12872">
        <v>0.75900000000000001</v>
      </c>
      <c r="N12872">
        <v>1</v>
      </c>
      <c r="O12872" s="1"/>
      <c r="P12872" s="1"/>
      <c r="R12872" s="1"/>
      <c r="S12872" s="1"/>
    </row>
    <row r="12873" spans="1:19" x14ac:dyDescent="0.2">
      <c r="A12873" s="1" t="s">
        <v>9031</v>
      </c>
      <c r="B12873">
        <v>1.8700000000000001E-52</v>
      </c>
      <c r="C12873">
        <v>0.386126413</v>
      </c>
      <c r="D12873">
        <v>0.75900000000000001</v>
      </c>
      <c r="E12873">
        <v>0.41699999999999998</v>
      </c>
      <c r="F12873">
        <v>2.8299999999999999E-48</v>
      </c>
      <c r="G12873" s="1" t="s">
        <v>8674</v>
      </c>
      <c r="H12873" s="1" t="s">
        <v>6759</v>
      </c>
      <c r="I12873" s="1" t="s">
        <v>6759</v>
      </c>
      <c r="J12873">
        <v>0.61672223000000004</v>
      </c>
      <c r="K12873">
        <v>-2.3655160000000001E-2</v>
      </c>
      <c r="L12873">
        <v>0.78600000000000003</v>
      </c>
      <c r="M12873">
        <v>0.75900000000000001</v>
      </c>
      <c r="N12873">
        <v>1</v>
      </c>
      <c r="O12873" s="1"/>
      <c r="P12873" s="1"/>
      <c r="R12873" s="1"/>
      <c r="S12873" s="1"/>
    </row>
    <row r="12874" spans="1:19" x14ac:dyDescent="0.2">
      <c r="A12874" s="1" t="s">
        <v>8035</v>
      </c>
      <c r="B12874">
        <v>2.7100000000000001E-5</v>
      </c>
      <c r="C12874">
        <v>3.3208310000000002E-3</v>
      </c>
      <c r="D12874">
        <v>0.13</v>
      </c>
      <c r="E12874">
        <v>0.104</v>
      </c>
      <c r="F12874">
        <v>0.40966084899999999</v>
      </c>
      <c r="G12874" s="1" t="s">
        <v>5053</v>
      </c>
      <c r="H12874" s="1" t="s">
        <v>8035</v>
      </c>
      <c r="I12874" s="1" t="s">
        <v>8035</v>
      </c>
      <c r="J12874">
        <v>1.9711830999999999E-2</v>
      </c>
      <c r="K12874">
        <v>-3.4928099999999998E-3</v>
      </c>
      <c r="L12874">
        <v>0.27300000000000002</v>
      </c>
      <c r="M12874">
        <v>0.189</v>
      </c>
      <c r="N12874">
        <v>1</v>
      </c>
      <c r="O12874" s="1"/>
      <c r="P12874" s="1"/>
      <c r="R12874" s="1"/>
      <c r="S12874" s="1"/>
    </row>
    <row r="12875" spans="1:19" x14ac:dyDescent="0.2">
      <c r="A12875" s="1" t="s">
        <v>12113</v>
      </c>
      <c r="B12875">
        <v>3.0199999999999999E-8</v>
      </c>
      <c r="C12875">
        <v>7.3071940000000004E-3</v>
      </c>
      <c r="D12875">
        <v>0.189</v>
      </c>
      <c r="E12875">
        <v>0.113</v>
      </c>
      <c r="F12875">
        <v>4.5579300000000002E-4</v>
      </c>
      <c r="G12875" s="1" t="s">
        <v>8674</v>
      </c>
      <c r="H12875" s="1" t="s">
        <v>8035</v>
      </c>
      <c r="I12875" s="1" t="s">
        <v>8035</v>
      </c>
      <c r="J12875">
        <v>1.9711830999999999E-2</v>
      </c>
      <c r="K12875">
        <v>-3.4928099999999998E-3</v>
      </c>
      <c r="L12875">
        <v>0.27300000000000002</v>
      </c>
      <c r="M12875">
        <v>0.189</v>
      </c>
      <c r="N12875">
        <v>1</v>
      </c>
      <c r="O12875" s="1"/>
      <c r="P12875" s="1"/>
      <c r="R12875" s="1"/>
      <c r="S12875" s="1"/>
    </row>
    <row r="12876" spans="1:19" x14ac:dyDescent="0.2">
      <c r="A12876" s="1" t="s">
        <v>6760</v>
      </c>
      <c r="B12876">
        <v>1.62E-12</v>
      </c>
      <c r="C12876">
        <v>4.3207242E-2</v>
      </c>
      <c r="D12876">
        <v>0.154</v>
      </c>
      <c r="E12876">
        <v>0.109</v>
      </c>
      <c r="F12876">
        <v>2.44E-8</v>
      </c>
      <c r="G12876" s="1" t="s">
        <v>5053</v>
      </c>
      <c r="H12876" s="1" t="s">
        <v>6760</v>
      </c>
      <c r="I12876" s="1" t="s">
        <v>6760</v>
      </c>
      <c r="J12876">
        <v>7.1776077999999993E-2</v>
      </c>
      <c r="K12876">
        <v>-4.4470572999999999E-2</v>
      </c>
      <c r="L12876">
        <v>0.28699999999999998</v>
      </c>
      <c r="M12876">
        <v>0.20699999999999999</v>
      </c>
      <c r="N12876">
        <v>1</v>
      </c>
      <c r="O12876" s="1"/>
      <c r="P12876" s="1"/>
      <c r="R12876" s="1"/>
      <c r="S12876" s="1"/>
    </row>
    <row r="12877" spans="1:19" x14ac:dyDescent="0.2">
      <c r="A12877" s="1" t="s">
        <v>12221</v>
      </c>
      <c r="B12877">
        <v>1.3E-7</v>
      </c>
      <c r="C12877">
        <v>1.1296270000000001E-2</v>
      </c>
      <c r="D12877">
        <v>0.20699999999999999</v>
      </c>
      <c r="E12877">
        <v>0.129</v>
      </c>
      <c r="F12877">
        <v>1.972031E-3</v>
      </c>
      <c r="G12877" s="1" t="s">
        <v>8674</v>
      </c>
      <c r="H12877" s="1" t="s">
        <v>6760</v>
      </c>
      <c r="I12877" s="1" t="s">
        <v>6760</v>
      </c>
      <c r="J12877">
        <v>7.1776077999999993E-2</v>
      </c>
      <c r="K12877">
        <v>-4.4470572999999999E-2</v>
      </c>
      <c r="L12877">
        <v>0.28699999999999998</v>
      </c>
      <c r="M12877">
        <v>0.20699999999999999</v>
      </c>
      <c r="N12877">
        <v>1</v>
      </c>
      <c r="O12877" s="1"/>
      <c r="P12877" s="1"/>
      <c r="R12877" s="1"/>
      <c r="S12877" s="1"/>
    </row>
    <row r="12878" spans="1:19" x14ac:dyDescent="0.2">
      <c r="A12878" s="1" t="s">
        <v>6761</v>
      </c>
      <c r="B12878">
        <v>1.65E-12</v>
      </c>
      <c r="C12878">
        <v>3.7152075999999999E-2</v>
      </c>
      <c r="D12878">
        <v>0.35799999999999998</v>
      </c>
      <c r="E12878">
        <v>0.28499999999999998</v>
      </c>
      <c r="F12878">
        <v>2.4900000000000001E-8</v>
      </c>
      <c r="G12878" s="1" t="s">
        <v>5053</v>
      </c>
      <c r="H12878" s="1" t="s">
        <v>6761</v>
      </c>
      <c r="I12878" s="1" t="s">
        <v>6761</v>
      </c>
      <c r="J12878">
        <v>0.36990540199999999</v>
      </c>
      <c r="K12878">
        <v>6.9932279999999998E-3</v>
      </c>
      <c r="L12878">
        <v>0.6</v>
      </c>
      <c r="M12878">
        <v>0.48399999999999999</v>
      </c>
      <c r="N12878">
        <v>1</v>
      </c>
      <c r="O12878" s="1"/>
      <c r="P12878" s="1"/>
      <c r="R12878" s="1"/>
      <c r="S12878" s="1"/>
    </row>
    <row r="12879" spans="1:19" x14ac:dyDescent="0.2">
      <c r="A12879" s="1" t="s">
        <v>11693</v>
      </c>
      <c r="B12879">
        <v>1.4600000000000001E-10</v>
      </c>
      <c r="C12879">
        <v>5.9200000000000002E-5</v>
      </c>
      <c r="D12879">
        <v>0.48399999999999999</v>
      </c>
      <c r="E12879">
        <v>0.314</v>
      </c>
      <c r="F12879">
        <v>2.21E-6</v>
      </c>
      <c r="G12879" s="1" t="s">
        <v>8674</v>
      </c>
      <c r="H12879" s="1" t="s">
        <v>6761</v>
      </c>
      <c r="I12879" s="1" t="s">
        <v>6761</v>
      </c>
      <c r="J12879">
        <v>0.36990540199999999</v>
      </c>
      <c r="K12879">
        <v>6.9932279999999998E-3</v>
      </c>
      <c r="L12879">
        <v>0.6</v>
      </c>
      <c r="M12879">
        <v>0.48399999999999999</v>
      </c>
      <c r="N12879">
        <v>1</v>
      </c>
      <c r="O12879" s="1"/>
      <c r="P12879" s="1"/>
      <c r="R12879" s="1"/>
      <c r="S12879" s="1"/>
    </row>
    <row r="12880" spans="1:19" x14ac:dyDescent="0.2">
      <c r="A12880" s="1" t="s">
        <v>6763</v>
      </c>
      <c r="B12880">
        <v>1.7800000000000001E-12</v>
      </c>
      <c r="C12880">
        <v>1.8660352000000002E-2</v>
      </c>
      <c r="D12880">
        <v>0.41299999999999998</v>
      </c>
      <c r="E12880">
        <v>0.33500000000000002</v>
      </c>
      <c r="F12880">
        <v>2.6899999999999999E-8</v>
      </c>
      <c r="G12880" s="1" t="s">
        <v>5053</v>
      </c>
      <c r="H12880" s="1" t="s">
        <v>6763</v>
      </c>
      <c r="I12880" s="1" t="s">
        <v>6763</v>
      </c>
      <c r="J12880">
        <v>0.51423574699999997</v>
      </c>
      <c r="K12880">
        <v>-9.2528847999999997E-2</v>
      </c>
      <c r="L12880">
        <v>0.63100000000000001</v>
      </c>
      <c r="M12880">
        <v>0.55700000000000005</v>
      </c>
      <c r="N12880">
        <v>1</v>
      </c>
      <c r="O12880" s="1"/>
      <c r="P12880" s="1"/>
      <c r="R12880" s="1"/>
      <c r="S12880" s="1"/>
    </row>
    <row r="12881" spans="1:19" x14ac:dyDescent="0.2">
      <c r="A12881" s="1" t="s">
        <v>6766</v>
      </c>
      <c r="B12881">
        <v>1.9E-12</v>
      </c>
      <c r="C12881">
        <v>3.0977107E-2</v>
      </c>
      <c r="D12881">
        <v>0.372</v>
      </c>
      <c r="E12881">
        <v>0.29599999999999999</v>
      </c>
      <c r="F12881">
        <v>2.8699999999999999E-8</v>
      </c>
      <c r="G12881" s="1" t="s">
        <v>5053</v>
      </c>
      <c r="H12881" s="1" t="s">
        <v>6766</v>
      </c>
      <c r="I12881" s="1" t="s">
        <v>6766</v>
      </c>
      <c r="J12881">
        <v>0.84299356299999995</v>
      </c>
      <c r="K12881">
        <v>-1.992752E-3</v>
      </c>
      <c r="L12881">
        <v>0.64600000000000002</v>
      </c>
      <c r="M12881">
        <v>0.56599999999999995</v>
      </c>
      <c r="N12881">
        <v>1</v>
      </c>
      <c r="O12881" s="1"/>
      <c r="P12881" s="1"/>
      <c r="R12881" s="1"/>
      <c r="S12881" s="1"/>
    </row>
    <row r="12882" spans="1:19" x14ac:dyDescent="0.2">
      <c r="A12882" s="1" t="s">
        <v>9774</v>
      </c>
      <c r="B12882">
        <v>1.4700000000000001E-26</v>
      </c>
      <c r="C12882">
        <v>0.15674111199999999</v>
      </c>
      <c r="D12882">
        <v>0.56599999999999995</v>
      </c>
      <c r="E12882">
        <v>0.32200000000000001</v>
      </c>
      <c r="F12882">
        <v>2.2199999999999999E-22</v>
      </c>
      <c r="G12882" s="1" t="s">
        <v>8674</v>
      </c>
      <c r="H12882" s="1" t="s">
        <v>6766</v>
      </c>
      <c r="I12882" s="1" t="s">
        <v>6766</v>
      </c>
      <c r="J12882">
        <v>0.84299356299999995</v>
      </c>
      <c r="K12882">
        <v>-1.992752E-3</v>
      </c>
      <c r="L12882">
        <v>0.64600000000000002</v>
      </c>
      <c r="M12882">
        <v>0.56599999999999995</v>
      </c>
      <c r="N12882">
        <v>1</v>
      </c>
      <c r="O12882" s="1"/>
      <c r="P12882" s="1"/>
      <c r="R12882" s="1"/>
      <c r="S12882" s="1"/>
    </row>
    <row r="12883" spans="1:19" x14ac:dyDescent="0.2">
      <c r="A12883" s="1" t="s">
        <v>7133</v>
      </c>
      <c r="B12883">
        <v>5.9600000000000001E-10</v>
      </c>
      <c r="C12883">
        <v>2.9223766000000002E-2</v>
      </c>
      <c r="D12883">
        <v>0.255</v>
      </c>
      <c r="E12883">
        <v>0.20200000000000001</v>
      </c>
      <c r="F12883">
        <v>9.0000000000000002E-6</v>
      </c>
      <c r="G12883" s="1" t="s">
        <v>5053</v>
      </c>
      <c r="H12883" s="1" t="s">
        <v>7133</v>
      </c>
      <c r="I12883" s="1" t="s">
        <v>7133</v>
      </c>
      <c r="J12883">
        <v>2.0048647999999999E-2</v>
      </c>
      <c r="K12883">
        <v>3.0076750999999999E-2</v>
      </c>
      <c r="L12883">
        <v>0.442</v>
      </c>
      <c r="M12883">
        <v>0.32100000000000001</v>
      </c>
      <c r="N12883">
        <v>1</v>
      </c>
      <c r="O12883" s="1"/>
      <c r="P12883" s="1"/>
      <c r="R12883" s="1"/>
      <c r="S12883" s="1"/>
    </row>
    <row r="12884" spans="1:19" x14ac:dyDescent="0.2">
      <c r="A12884" s="1" t="s">
        <v>6770</v>
      </c>
      <c r="B12884">
        <v>2.08E-12</v>
      </c>
      <c r="C12884">
        <v>6.2219795000000001E-2</v>
      </c>
      <c r="D12884">
        <v>0.10199999999999999</v>
      </c>
      <c r="E12884">
        <v>6.6000000000000003E-2</v>
      </c>
      <c r="F12884">
        <v>3.1400000000000003E-8</v>
      </c>
      <c r="G12884" s="1" t="s">
        <v>5053</v>
      </c>
      <c r="H12884" s="1" t="s">
        <v>6770</v>
      </c>
      <c r="I12884" s="1" t="s">
        <v>6770</v>
      </c>
      <c r="J12884">
        <v>4.2043094000000003E-2</v>
      </c>
      <c r="K12884">
        <v>-8.7167169000000003E-2</v>
      </c>
      <c r="L12884">
        <v>0.128</v>
      </c>
      <c r="M12884">
        <v>0.161</v>
      </c>
      <c r="N12884">
        <v>1</v>
      </c>
      <c r="O12884" s="1"/>
      <c r="P12884" s="1"/>
      <c r="R12884" s="1"/>
      <c r="S12884" s="1"/>
    </row>
    <row r="12885" spans="1:19" x14ac:dyDescent="0.2">
      <c r="A12885" s="1" t="s">
        <v>11441</v>
      </c>
      <c r="B12885">
        <v>6.2100000000000004E-12</v>
      </c>
      <c r="C12885">
        <v>1.9036825E-2</v>
      </c>
      <c r="D12885">
        <v>0.161</v>
      </c>
      <c r="E12885">
        <v>8.1000000000000003E-2</v>
      </c>
      <c r="F12885">
        <v>9.39E-8</v>
      </c>
      <c r="G12885" s="1" t="s">
        <v>8674</v>
      </c>
      <c r="H12885" s="1" t="s">
        <v>6770</v>
      </c>
      <c r="I12885" s="1" t="s">
        <v>6770</v>
      </c>
      <c r="J12885">
        <v>4.2043094000000003E-2</v>
      </c>
      <c r="K12885">
        <v>-8.7167169000000003E-2</v>
      </c>
      <c r="L12885">
        <v>0.128</v>
      </c>
      <c r="M12885">
        <v>0.161</v>
      </c>
      <c r="N12885">
        <v>1</v>
      </c>
      <c r="O12885" s="1"/>
      <c r="P12885" s="1"/>
      <c r="R12885" s="1"/>
      <c r="S12885" s="1"/>
    </row>
    <row r="12886" spans="1:19" x14ac:dyDescent="0.2">
      <c r="A12886" s="1" t="s">
        <v>7484</v>
      </c>
      <c r="B12886">
        <v>5.9800000000000006E-8</v>
      </c>
      <c r="C12886">
        <v>2.0360016000000002E-2</v>
      </c>
      <c r="D12886">
        <v>0.105</v>
      </c>
      <c r="E12886">
        <v>7.5999999999999998E-2</v>
      </c>
      <c r="F12886">
        <v>9.0441700000000002E-4</v>
      </c>
      <c r="G12886" s="1" t="s">
        <v>5053</v>
      </c>
      <c r="H12886" s="1" t="s">
        <v>7484</v>
      </c>
      <c r="I12886" s="1" t="s">
        <v>7484</v>
      </c>
      <c r="J12886">
        <v>2.0263051000000001E-2</v>
      </c>
      <c r="K12886">
        <v>5.004952E-3</v>
      </c>
      <c r="L12886">
        <v>0.189</v>
      </c>
      <c r="M12886">
        <v>0.128</v>
      </c>
      <c r="N12886">
        <v>1</v>
      </c>
      <c r="O12886" s="1"/>
      <c r="P12886" s="1"/>
      <c r="R12886" s="1"/>
      <c r="S12886" s="1"/>
    </row>
    <row r="12887" spans="1:19" x14ac:dyDescent="0.2">
      <c r="A12887" s="1" t="s">
        <v>8062</v>
      </c>
      <c r="B12887">
        <v>3.6300000000000001E-5</v>
      </c>
      <c r="C12887">
        <v>9.4627229999999993E-3</v>
      </c>
      <c r="D12887">
        <v>0.13300000000000001</v>
      </c>
      <c r="E12887">
        <v>0.107</v>
      </c>
      <c r="F12887">
        <v>0.54878196999999995</v>
      </c>
      <c r="G12887" s="1" t="s">
        <v>5053</v>
      </c>
      <c r="H12887" s="1" t="s">
        <v>8062</v>
      </c>
      <c r="I12887" s="1" t="s">
        <v>8062</v>
      </c>
      <c r="J12887">
        <v>2.0358525999999998E-2</v>
      </c>
      <c r="K12887">
        <v>-5.2398330000000002E-3</v>
      </c>
      <c r="L12887">
        <v>0.26400000000000001</v>
      </c>
      <c r="M12887">
        <v>0.182</v>
      </c>
      <c r="N12887">
        <v>1</v>
      </c>
      <c r="O12887" s="1"/>
      <c r="P12887" s="1"/>
      <c r="R12887" s="1"/>
      <c r="S12887" s="1"/>
    </row>
    <row r="12888" spans="1:19" x14ac:dyDescent="0.2">
      <c r="A12888" s="1" t="s">
        <v>8228</v>
      </c>
      <c r="B12888">
        <v>1.99855E-4</v>
      </c>
      <c r="C12888">
        <v>1.1822219E-2</v>
      </c>
      <c r="D12888">
        <v>1.0999999999999999E-2</v>
      </c>
      <c r="E12888">
        <v>5.0000000000000001E-3</v>
      </c>
      <c r="F12888">
        <v>1</v>
      </c>
      <c r="G12888" s="1" t="s">
        <v>5053</v>
      </c>
      <c r="H12888" s="1" t="s">
        <v>8228</v>
      </c>
      <c r="I12888" s="1" t="s">
        <v>8228</v>
      </c>
      <c r="J12888">
        <v>2.0693600999999999E-2</v>
      </c>
      <c r="K12888">
        <v>1.3911576E-2</v>
      </c>
      <c r="L12888">
        <v>2.3E-2</v>
      </c>
      <c r="M12888">
        <v>7.0000000000000001E-3</v>
      </c>
      <c r="N12888">
        <v>1</v>
      </c>
      <c r="O12888" s="1"/>
      <c r="P12888" s="1"/>
      <c r="R12888" s="1"/>
      <c r="S12888" s="1"/>
    </row>
    <row r="12889" spans="1:19" x14ac:dyDescent="0.2">
      <c r="A12889" s="1" t="s">
        <v>6789</v>
      </c>
      <c r="B12889">
        <v>2.9200000000000001E-12</v>
      </c>
      <c r="C12889">
        <v>3.3550499999999997E-2</v>
      </c>
      <c r="D12889">
        <v>3.5999999999999997E-2</v>
      </c>
      <c r="E12889">
        <v>1.4999999999999999E-2</v>
      </c>
      <c r="F12889">
        <v>4.4199999999999999E-8</v>
      </c>
      <c r="G12889" s="1" t="s">
        <v>5053</v>
      </c>
      <c r="H12889" s="1" t="s">
        <v>6789</v>
      </c>
      <c r="I12889" s="1" t="s">
        <v>6789</v>
      </c>
      <c r="J12889">
        <v>0.88290402400000001</v>
      </c>
      <c r="K12889">
        <v>1.2916924E-2</v>
      </c>
      <c r="L12889">
        <v>1.4999999999999999E-2</v>
      </c>
      <c r="M12889">
        <v>1.6E-2</v>
      </c>
      <c r="N12889">
        <v>1</v>
      </c>
      <c r="O12889" s="1"/>
      <c r="P12889" s="1"/>
      <c r="R12889" s="1"/>
      <c r="S12889" s="1"/>
    </row>
    <row r="12890" spans="1:19" x14ac:dyDescent="0.2">
      <c r="A12890" s="1" t="s">
        <v>7998</v>
      </c>
      <c r="B12890">
        <v>1.56E-5</v>
      </c>
      <c r="C12890">
        <v>4.874743E-3</v>
      </c>
      <c r="D12890">
        <v>0.14499999999999999</v>
      </c>
      <c r="E12890">
        <v>0.11600000000000001</v>
      </c>
      <c r="F12890">
        <v>0.235895664</v>
      </c>
      <c r="G12890" s="1" t="s">
        <v>5053</v>
      </c>
      <c r="H12890" s="1" t="s">
        <v>7998</v>
      </c>
      <c r="I12890" s="1" t="s">
        <v>7998</v>
      </c>
      <c r="J12890">
        <v>2.0806332E-2</v>
      </c>
      <c r="K12890">
        <v>-3.2810309000000003E-2</v>
      </c>
      <c r="L12890">
        <v>0.29799999999999999</v>
      </c>
      <c r="M12890">
        <v>0.20699999999999999</v>
      </c>
      <c r="N12890">
        <v>1</v>
      </c>
      <c r="O12890" s="1"/>
      <c r="P12890" s="1"/>
      <c r="R12890" s="1"/>
      <c r="S12890" s="1"/>
    </row>
    <row r="12891" spans="1:19" x14ac:dyDescent="0.2">
      <c r="A12891" s="1" t="s">
        <v>12157</v>
      </c>
      <c r="B12891">
        <v>5.7900000000000002E-8</v>
      </c>
      <c r="C12891">
        <v>1.442909E-2</v>
      </c>
      <c r="D12891">
        <v>0.20699999999999999</v>
      </c>
      <c r="E12891">
        <v>0.127</v>
      </c>
      <c r="F12891">
        <v>8.7476999999999997E-4</v>
      </c>
      <c r="G12891" s="1" t="s">
        <v>8674</v>
      </c>
      <c r="H12891" s="1" t="s">
        <v>7998</v>
      </c>
      <c r="I12891" s="1" t="s">
        <v>7998</v>
      </c>
      <c r="J12891">
        <v>2.0806332E-2</v>
      </c>
      <c r="K12891">
        <v>-3.2810309000000003E-2</v>
      </c>
      <c r="L12891">
        <v>0.29799999999999999</v>
      </c>
      <c r="M12891">
        <v>0.20699999999999999</v>
      </c>
      <c r="N12891">
        <v>1</v>
      </c>
      <c r="O12891" s="1"/>
      <c r="P12891" s="1"/>
      <c r="R12891" s="1"/>
      <c r="S12891" s="1"/>
    </row>
    <row r="12892" spans="1:19" x14ac:dyDescent="0.2">
      <c r="A12892" s="1" t="s">
        <v>6792</v>
      </c>
      <c r="B12892">
        <v>3.3000000000000001E-12</v>
      </c>
      <c r="C12892">
        <v>3.5692142000000003E-2</v>
      </c>
      <c r="D12892">
        <v>6.3E-2</v>
      </c>
      <c r="E12892">
        <v>3.5000000000000003E-2</v>
      </c>
      <c r="F12892">
        <v>4.9899999999999997E-8</v>
      </c>
      <c r="G12892" s="1" t="s">
        <v>5053</v>
      </c>
      <c r="H12892" s="1" t="s">
        <v>6792</v>
      </c>
      <c r="I12892" s="1" t="s">
        <v>6792</v>
      </c>
      <c r="J12892">
        <v>3.2470668000000001E-2</v>
      </c>
      <c r="K12892">
        <v>1.0899939000000001E-2</v>
      </c>
      <c r="L12892">
        <v>0.122</v>
      </c>
      <c r="M12892">
        <v>0.08</v>
      </c>
      <c r="N12892">
        <v>1</v>
      </c>
      <c r="O12892" s="1"/>
      <c r="P12892" s="1"/>
      <c r="R12892" s="1"/>
      <c r="S12892" s="1"/>
    </row>
    <row r="12893" spans="1:19" x14ac:dyDescent="0.2">
      <c r="A12893" s="1" t="s">
        <v>12999</v>
      </c>
      <c r="B12893">
        <v>3.77334E-4</v>
      </c>
      <c r="C12893">
        <v>6.6648380000000002E-3</v>
      </c>
      <c r="D12893">
        <v>0.08</v>
      </c>
      <c r="E12893">
        <v>4.8000000000000001E-2</v>
      </c>
      <c r="F12893">
        <v>1</v>
      </c>
      <c r="G12893" s="1" t="s">
        <v>8674</v>
      </c>
      <c r="H12893" s="1" t="s">
        <v>6792</v>
      </c>
      <c r="I12893" s="1" t="s">
        <v>6792</v>
      </c>
      <c r="J12893">
        <v>3.2470668000000001E-2</v>
      </c>
      <c r="K12893">
        <v>1.0899939000000001E-2</v>
      </c>
      <c r="L12893">
        <v>0.122</v>
      </c>
      <c r="M12893">
        <v>0.08</v>
      </c>
      <c r="N12893">
        <v>1</v>
      </c>
      <c r="O12893" s="1"/>
      <c r="P12893" s="1"/>
      <c r="R12893" s="1"/>
      <c r="S12893" s="1"/>
    </row>
    <row r="12894" spans="1:19" x14ac:dyDescent="0.2">
      <c r="A12894" s="1" t="s">
        <v>6793</v>
      </c>
      <c r="B12894">
        <v>3.32E-12</v>
      </c>
      <c r="C12894">
        <v>5.2460213999999998E-2</v>
      </c>
      <c r="D12894">
        <v>5.6000000000000001E-2</v>
      </c>
      <c r="E12894">
        <v>0.03</v>
      </c>
      <c r="F12894">
        <v>5.0099999999999999E-8</v>
      </c>
      <c r="G12894" s="1" t="s">
        <v>5053</v>
      </c>
      <c r="H12894" s="1" t="s">
        <v>6793</v>
      </c>
      <c r="I12894" s="1" t="s">
        <v>6793</v>
      </c>
      <c r="J12894">
        <v>0.62051036299999995</v>
      </c>
      <c r="K12894">
        <v>-4.0491786000000002E-2</v>
      </c>
      <c r="L12894">
        <v>8.7999999999999995E-2</v>
      </c>
      <c r="M12894">
        <v>7.4999999999999997E-2</v>
      </c>
      <c r="N12894">
        <v>1</v>
      </c>
      <c r="O12894" s="1"/>
      <c r="P12894" s="1"/>
      <c r="R12894" s="1"/>
      <c r="S12894" s="1"/>
    </row>
    <row r="12895" spans="1:19" x14ac:dyDescent="0.2">
      <c r="A12895" s="1" t="s">
        <v>12730</v>
      </c>
      <c r="B12895">
        <v>4.0099999999999999E-5</v>
      </c>
      <c r="C12895">
        <v>2.4254751000000001E-2</v>
      </c>
      <c r="D12895">
        <v>7.4999999999999997E-2</v>
      </c>
      <c r="E12895">
        <v>4.2000000000000003E-2</v>
      </c>
      <c r="F12895">
        <v>0.60647638400000004</v>
      </c>
      <c r="G12895" s="1" t="s">
        <v>8674</v>
      </c>
      <c r="H12895" s="1" t="s">
        <v>6793</v>
      </c>
      <c r="I12895" s="1" t="s">
        <v>6793</v>
      </c>
      <c r="J12895">
        <v>0.62051036299999995</v>
      </c>
      <c r="K12895">
        <v>-4.0491786000000002E-2</v>
      </c>
      <c r="L12895">
        <v>8.7999999999999995E-2</v>
      </c>
      <c r="M12895">
        <v>7.4999999999999997E-2</v>
      </c>
      <c r="N12895">
        <v>1</v>
      </c>
      <c r="O12895" s="1"/>
      <c r="P12895" s="1"/>
      <c r="R12895" s="1"/>
      <c r="S12895" s="1"/>
    </row>
    <row r="12896" spans="1:19" x14ac:dyDescent="0.2">
      <c r="A12896" s="1" t="s">
        <v>8201</v>
      </c>
      <c r="B12896">
        <v>1.5350100000000001E-4</v>
      </c>
      <c r="C12896">
        <v>1.8955214000000001E-2</v>
      </c>
      <c r="D12896">
        <v>8.6999999999999994E-2</v>
      </c>
      <c r="E12896">
        <v>6.8000000000000005E-2</v>
      </c>
      <c r="F12896">
        <v>1</v>
      </c>
      <c r="G12896" s="1" t="s">
        <v>5053</v>
      </c>
      <c r="H12896" s="1" t="s">
        <v>8201</v>
      </c>
      <c r="I12896" s="1" t="s">
        <v>8201</v>
      </c>
      <c r="J12896">
        <v>2.1170069E-2</v>
      </c>
      <c r="K12896">
        <v>-3.0366443E-2</v>
      </c>
      <c r="L12896">
        <v>0.23699999999999999</v>
      </c>
      <c r="M12896">
        <v>0.16</v>
      </c>
      <c r="N12896">
        <v>1</v>
      </c>
      <c r="O12896" s="1"/>
      <c r="P12896" s="1"/>
      <c r="R12896" s="1"/>
      <c r="S12896" s="1"/>
    </row>
    <row r="12897" spans="1:19" x14ac:dyDescent="0.2">
      <c r="A12897" s="1" t="s">
        <v>10722</v>
      </c>
      <c r="B12897">
        <v>3.1199999999999999E-16</v>
      </c>
      <c r="C12897">
        <v>6.5278902E-2</v>
      </c>
      <c r="D12897">
        <v>0.16</v>
      </c>
      <c r="E12897">
        <v>7.2999999999999995E-2</v>
      </c>
      <c r="F12897">
        <v>4.7200000000000001E-12</v>
      </c>
      <c r="G12897" s="1" t="s">
        <v>8674</v>
      </c>
      <c r="H12897" s="1" t="s">
        <v>8201</v>
      </c>
      <c r="I12897" s="1" t="s">
        <v>8201</v>
      </c>
      <c r="J12897">
        <v>2.1170069E-2</v>
      </c>
      <c r="K12897">
        <v>-3.0366443E-2</v>
      </c>
      <c r="L12897">
        <v>0.23699999999999999</v>
      </c>
      <c r="M12897">
        <v>0.16</v>
      </c>
      <c r="N12897">
        <v>1</v>
      </c>
      <c r="O12897" s="1"/>
      <c r="P12897" s="1"/>
      <c r="R12897" s="1"/>
      <c r="S12897" s="1"/>
    </row>
    <row r="12898" spans="1:19" x14ac:dyDescent="0.2">
      <c r="A12898" s="1" t="s">
        <v>6797</v>
      </c>
      <c r="B12898">
        <v>3.6E-12</v>
      </c>
      <c r="C12898">
        <v>6.1503509999999997E-2</v>
      </c>
      <c r="D12898">
        <v>0.14699999999999999</v>
      </c>
      <c r="E12898">
        <v>0.104</v>
      </c>
      <c r="F12898">
        <v>5.4499999999999998E-8</v>
      </c>
      <c r="G12898" s="1" t="s">
        <v>5053</v>
      </c>
      <c r="H12898" s="1" t="s">
        <v>6797</v>
      </c>
      <c r="I12898" s="1" t="s">
        <v>6797</v>
      </c>
      <c r="J12898">
        <v>0.15000824099999999</v>
      </c>
      <c r="K12898">
        <v>-3.2222174999999999E-2</v>
      </c>
      <c r="L12898">
        <v>0.28299999999999997</v>
      </c>
      <c r="M12898">
        <v>0.218</v>
      </c>
      <c r="N12898">
        <v>1</v>
      </c>
      <c r="O12898" s="1"/>
      <c r="P12898" s="1"/>
      <c r="R12898" s="1"/>
      <c r="S12898" s="1"/>
    </row>
    <row r="12899" spans="1:19" x14ac:dyDescent="0.2">
      <c r="A12899" s="1" t="s">
        <v>11466</v>
      </c>
      <c r="B12899">
        <v>8.8600000000000006E-12</v>
      </c>
      <c r="C12899">
        <v>2.1381003999999999E-2</v>
      </c>
      <c r="D12899">
        <v>0.218</v>
      </c>
      <c r="E12899">
        <v>0.121</v>
      </c>
      <c r="F12899">
        <v>1.3400000000000001E-7</v>
      </c>
      <c r="G12899" s="1" t="s">
        <v>8674</v>
      </c>
      <c r="H12899" s="1" t="s">
        <v>6797</v>
      </c>
      <c r="I12899" s="1" t="s">
        <v>6797</v>
      </c>
      <c r="J12899">
        <v>0.15000824099999999</v>
      </c>
      <c r="K12899">
        <v>-3.2222174999999999E-2</v>
      </c>
      <c r="L12899">
        <v>0.28299999999999997</v>
      </c>
      <c r="M12899">
        <v>0.218</v>
      </c>
      <c r="N12899">
        <v>1</v>
      </c>
      <c r="O12899" s="1"/>
      <c r="P12899" s="1"/>
      <c r="R12899" s="1"/>
      <c r="S12899" s="1"/>
    </row>
    <row r="12900" spans="1:19" x14ac:dyDescent="0.2">
      <c r="A12900" s="1" t="s">
        <v>8527</v>
      </c>
      <c r="B12900">
        <v>3.1898360000000001E-3</v>
      </c>
      <c r="C12900">
        <v>1.059592E-2</v>
      </c>
      <c r="D12900">
        <v>2.1999999999999999E-2</v>
      </c>
      <c r="E12900">
        <v>1.4999999999999999E-2</v>
      </c>
      <c r="F12900">
        <v>1</v>
      </c>
      <c r="G12900" s="1" t="s">
        <v>5053</v>
      </c>
      <c r="H12900" s="1" t="s">
        <v>8527</v>
      </c>
      <c r="I12900" s="1" t="s">
        <v>8527</v>
      </c>
      <c r="J12900">
        <v>2.1212023E-2</v>
      </c>
      <c r="K12900">
        <v>-7.9870549999999998E-3</v>
      </c>
      <c r="L12900">
        <v>5.5E-2</v>
      </c>
      <c r="M12900">
        <v>2.7E-2</v>
      </c>
      <c r="N12900">
        <v>1</v>
      </c>
      <c r="O12900" s="1"/>
      <c r="P12900" s="1"/>
      <c r="R12900" s="1"/>
      <c r="S12900" s="1"/>
    </row>
    <row r="12901" spans="1:19" x14ac:dyDescent="0.2">
      <c r="A12901" s="1" t="s">
        <v>13337</v>
      </c>
      <c r="B12901">
        <v>4.8594780000000004E-3</v>
      </c>
      <c r="C12901">
        <v>4.7995700000000004E-3</v>
      </c>
      <c r="D12901">
        <v>0.02</v>
      </c>
      <c r="E12901">
        <v>8.9999999999999993E-3</v>
      </c>
      <c r="F12901">
        <v>1</v>
      </c>
      <c r="G12901" s="1" t="s">
        <v>8674</v>
      </c>
      <c r="H12901" s="1" t="s">
        <v>13337</v>
      </c>
      <c r="I12901" s="1" t="s">
        <v>13337</v>
      </c>
      <c r="J12901">
        <v>2.1224718E-2</v>
      </c>
      <c r="K12901">
        <v>-2.550026E-2</v>
      </c>
      <c r="L12901">
        <v>4.0000000000000001E-3</v>
      </c>
      <c r="M12901">
        <v>0.02</v>
      </c>
      <c r="N12901">
        <v>1</v>
      </c>
      <c r="O12901" s="1"/>
      <c r="P12901" s="1"/>
      <c r="R12901" s="1"/>
      <c r="S12901" s="1"/>
    </row>
    <row r="12902" spans="1:19" x14ac:dyDescent="0.2">
      <c r="A12902" s="1" t="s">
        <v>6800</v>
      </c>
      <c r="B12902">
        <v>3.6399999999999998E-12</v>
      </c>
      <c r="C12902">
        <v>4.9854148000000001E-2</v>
      </c>
      <c r="D12902">
        <v>0.20699999999999999</v>
      </c>
      <c r="E12902">
        <v>0.156</v>
      </c>
      <c r="F12902">
        <v>5.5000000000000003E-8</v>
      </c>
      <c r="G12902" s="1" t="s">
        <v>5053</v>
      </c>
      <c r="H12902" s="1" t="s">
        <v>6800</v>
      </c>
      <c r="I12902" s="1" t="s">
        <v>6800</v>
      </c>
      <c r="J12902">
        <v>0.19881463399999999</v>
      </c>
      <c r="K12902">
        <v>-9.7966854000000006E-2</v>
      </c>
      <c r="L12902">
        <v>0.28499999999999998</v>
      </c>
      <c r="M12902">
        <v>0.28499999999999998</v>
      </c>
      <c r="N12902">
        <v>1</v>
      </c>
      <c r="O12902" s="1"/>
      <c r="P12902" s="1"/>
      <c r="R12902" s="1"/>
      <c r="S12902" s="1"/>
    </row>
    <row r="12903" spans="1:19" x14ac:dyDescent="0.2">
      <c r="A12903" s="1" t="s">
        <v>11841</v>
      </c>
      <c r="B12903">
        <v>9.590000000000001E-10</v>
      </c>
      <c r="C12903">
        <v>2.2081309E-2</v>
      </c>
      <c r="D12903">
        <v>2.7E-2</v>
      </c>
      <c r="E12903">
        <v>6.0000000000000001E-3</v>
      </c>
      <c r="F12903">
        <v>1.45E-5</v>
      </c>
      <c r="G12903" s="1" t="s">
        <v>8674</v>
      </c>
      <c r="H12903" s="1" t="s">
        <v>11841</v>
      </c>
      <c r="I12903" s="1" t="s">
        <v>11841</v>
      </c>
      <c r="J12903">
        <v>2.1354555000000001E-2</v>
      </c>
      <c r="K12903">
        <v>-3.0284465E-2</v>
      </c>
      <c r="L12903">
        <v>8.0000000000000002E-3</v>
      </c>
      <c r="M12903">
        <v>2.7E-2</v>
      </c>
      <c r="N12903">
        <v>1</v>
      </c>
      <c r="O12903" s="1"/>
      <c r="P12903" s="1"/>
      <c r="R12903" s="1"/>
      <c r="S12903" s="1"/>
    </row>
    <row r="12904" spans="1:19" x14ac:dyDescent="0.2">
      <c r="A12904" s="1" t="s">
        <v>6802</v>
      </c>
      <c r="B12904">
        <v>3.6700000000000003E-12</v>
      </c>
      <c r="C12904">
        <v>4.8566980000000003E-2</v>
      </c>
      <c r="D12904">
        <v>0.11600000000000001</v>
      </c>
      <c r="E12904">
        <v>7.8E-2</v>
      </c>
      <c r="F12904">
        <v>5.5500000000000001E-8</v>
      </c>
      <c r="G12904" s="1" t="s">
        <v>5053</v>
      </c>
      <c r="H12904" s="1" t="s">
        <v>6802</v>
      </c>
      <c r="I12904" s="1" t="s">
        <v>6802</v>
      </c>
      <c r="J12904">
        <v>0.443931415</v>
      </c>
      <c r="K12904">
        <v>-9.8562040000000004E-2</v>
      </c>
      <c r="L12904">
        <v>0.187</v>
      </c>
      <c r="M12904">
        <v>0.18099999999999999</v>
      </c>
      <c r="N12904">
        <v>1</v>
      </c>
      <c r="O12904" s="1"/>
      <c r="P12904" s="1"/>
      <c r="R12904" s="1"/>
      <c r="S12904" s="1"/>
    </row>
    <row r="12905" spans="1:19" x14ac:dyDescent="0.2">
      <c r="A12905" s="1" t="s">
        <v>11298</v>
      </c>
      <c r="B12905">
        <v>9.0799999999999997E-13</v>
      </c>
      <c r="C12905">
        <v>3.2760723999999998E-2</v>
      </c>
      <c r="D12905">
        <v>0.18099999999999999</v>
      </c>
      <c r="E12905">
        <v>9.2999999999999999E-2</v>
      </c>
      <c r="F12905">
        <v>1.37E-8</v>
      </c>
      <c r="G12905" s="1" t="s">
        <v>8674</v>
      </c>
      <c r="H12905" s="1" t="s">
        <v>6802</v>
      </c>
      <c r="I12905" s="1" t="s">
        <v>6802</v>
      </c>
      <c r="J12905">
        <v>0.443931415</v>
      </c>
      <c r="K12905">
        <v>-9.8562040000000004E-2</v>
      </c>
      <c r="L12905">
        <v>0.187</v>
      </c>
      <c r="M12905">
        <v>0.18099999999999999</v>
      </c>
      <c r="N12905">
        <v>1</v>
      </c>
      <c r="O12905" s="1"/>
      <c r="P12905" s="1"/>
      <c r="R12905" s="1"/>
      <c r="S12905" s="1"/>
    </row>
    <row r="12906" spans="1:19" x14ac:dyDescent="0.2">
      <c r="A12906" s="1" t="s">
        <v>6806</v>
      </c>
      <c r="B12906">
        <v>3.7600000000000001E-12</v>
      </c>
      <c r="C12906">
        <v>2.8747903000000002E-2</v>
      </c>
      <c r="D12906">
        <v>0.46</v>
      </c>
      <c r="E12906">
        <v>0.375</v>
      </c>
      <c r="F12906">
        <v>5.6799999999999999E-8</v>
      </c>
      <c r="G12906" s="1" t="s">
        <v>5053</v>
      </c>
      <c r="H12906" s="1" t="s">
        <v>6806</v>
      </c>
      <c r="I12906" s="1" t="s">
        <v>6806</v>
      </c>
      <c r="J12906">
        <v>0.26654420000000001</v>
      </c>
      <c r="K12906">
        <v>-9.4200140000000002E-2</v>
      </c>
      <c r="L12906">
        <v>0.69199999999999995</v>
      </c>
      <c r="M12906">
        <v>0.627</v>
      </c>
      <c r="N12906">
        <v>1</v>
      </c>
      <c r="O12906" s="1"/>
      <c r="P12906" s="1"/>
      <c r="R12906" s="1"/>
      <c r="S12906" s="1"/>
    </row>
    <row r="12907" spans="1:19" x14ac:dyDescent="0.2">
      <c r="A12907" s="1" t="s">
        <v>10973</v>
      </c>
      <c r="B12907">
        <v>1.4800000000000001E-14</v>
      </c>
      <c r="C12907">
        <v>0.100104341</v>
      </c>
      <c r="D12907">
        <v>0.627</v>
      </c>
      <c r="E12907">
        <v>0.40799999999999997</v>
      </c>
      <c r="F12907">
        <v>2.24E-10</v>
      </c>
      <c r="G12907" s="1" t="s">
        <v>8674</v>
      </c>
      <c r="H12907" s="1" t="s">
        <v>6806</v>
      </c>
      <c r="I12907" s="1" t="s">
        <v>6806</v>
      </c>
      <c r="J12907">
        <v>0.26654420000000001</v>
      </c>
      <c r="K12907">
        <v>-9.4200140000000002E-2</v>
      </c>
      <c r="L12907">
        <v>0.69199999999999995</v>
      </c>
      <c r="M12907">
        <v>0.627</v>
      </c>
      <c r="N12907">
        <v>1</v>
      </c>
      <c r="O12907" s="1"/>
      <c r="P12907" s="1"/>
      <c r="R12907" s="1"/>
      <c r="S12907" s="1"/>
    </row>
    <row r="12908" spans="1:19" x14ac:dyDescent="0.2">
      <c r="A12908" s="1" t="s">
        <v>8987</v>
      </c>
      <c r="B12908">
        <v>5.3399999999999999E-55</v>
      </c>
      <c r="C12908">
        <v>0.31183837199999997</v>
      </c>
      <c r="D12908">
        <v>1</v>
      </c>
      <c r="E12908">
        <v>0.98299999999999998</v>
      </c>
      <c r="F12908">
        <v>8.07E-51</v>
      </c>
      <c r="G12908" s="1" t="s">
        <v>8674</v>
      </c>
      <c r="H12908" s="1" t="s">
        <v>8987</v>
      </c>
      <c r="I12908" s="1" t="s">
        <v>8987</v>
      </c>
      <c r="J12908">
        <v>2.1556407999999999E-2</v>
      </c>
      <c r="K12908">
        <v>1.8322024999999999E-2</v>
      </c>
      <c r="L12908">
        <v>0.99199999999999999</v>
      </c>
      <c r="M12908">
        <v>1</v>
      </c>
      <c r="N12908">
        <v>1</v>
      </c>
      <c r="O12908" s="1"/>
      <c r="P12908" s="1"/>
      <c r="R12908" s="1"/>
      <c r="S12908" s="1"/>
    </row>
    <row r="12909" spans="1:19" x14ac:dyDescent="0.2">
      <c r="A12909" s="1" t="s">
        <v>15189</v>
      </c>
      <c r="B12909">
        <v>4.7300000000000001E-51</v>
      </c>
      <c r="C12909">
        <v>0.32410540900000001</v>
      </c>
      <c r="D12909">
        <v>0.99199999999999999</v>
      </c>
      <c r="E12909">
        <v>0.98399999999999999</v>
      </c>
      <c r="F12909">
        <v>7.14E-47</v>
      </c>
      <c r="G12909" s="1" t="s">
        <v>13494</v>
      </c>
      <c r="H12909" s="1" t="s">
        <v>8987</v>
      </c>
      <c r="I12909" s="1" t="s">
        <v>8987</v>
      </c>
      <c r="J12909">
        <v>2.1556407999999999E-2</v>
      </c>
      <c r="K12909">
        <v>1.8322024999999999E-2</v>
      </c>
      <c r="L12909">
        <v>0.99199999999999999</v>
      </c>
      <c r="M12909">
        <v>1</v>
      </c>
      <c r="N12909">
        <v>1</v>
      </c>
      <c r="O12909" s="1"/>
      <c r="P12909" s="1"/>
      <c r="R12909" s="1"/>
      <c r="S12909" s="1"/>
    </row>
    <row r="12910" spans="1:19" x14ac:dyDescent="0.2">
      <c r="A12910" s="1" t="s">
        <v>10890</v>
      </c>
      <c r="B12910">
        <v>4.7200000000000002E-15</v>
      </c>
      <c r="C12910">
        <v>5.4574394999999998E-2</v>
      </c>
      <c r="D12910">
        <v>0.38200000000000001</v>
      </c>
      <c r="E12910">
        <v>0.22600000000000001</v>
      </c>
      <c r="F12910">
        <v>7.1300000000000002E-11</v>
      </c>
      <c r="G12910" s="1" t="s">
        <v>8674</v>
      </c>
      <c r="H12910" s="1" t="s">
        <v>10890</v>
      </c>
      <c r="I12910" s="1" t="s">
        <v>10890</v>
      </c>
      <c r="J12910">
        <v>2.1607272E-2</v>
      </c>
      <c r="K12910">
        <v>1.0835548E-2</v>
      </c>
      <c r="L12910">
        <v>0.52</v>
      </c>
      <c r="M12910">
        <v>0.38200000000000001</v>
      </c>
      <c r="N12910">
        <v>1</v>
      </c>
      <c r="O12910" s="1"/>
      <c r="P12910" s="1"/>
      <c r="R12910" s="1"/>
      <c r="S12910" s="1"/>
    </row>
    <row r="12911" spans="1:19" x14ac:dyDescent="0.2">
      <c r="A12911" s="1" t="s">
        <v>9975</v>
      </c>
      <c r="B12911">
        <v>2.5600000000000001E-23</v>
      </c>
      <c r="C12911">
        <v>0.15056611</v>
      </c>
      <c r="D12911">
        <v>0.69799999999999995</v>
      </c>
      <c r="E12911">
        <v>0.42199999999999999</v>
      </c>
      <c r="F12911">
        <v>3.8600000000000001E-19</v>
      </c>
      <c r="G12911" s="1" t="s">
        <v>8674</v>
      </c>
      <c r="H12911" s="1" t="s">
        <v>9975</v>
      </c>
      <c r="I12911" s="1" t="s">
        <v>9975</v>
      </c>
      <c r="J12911">
        <v>2.1646209E-2</v>
      </c>
      <c r="K12911">
        <v>6.5452611999999993E-2</v>
      </c>
      <c r="L12911">
        <v>0.76500000000000001</v>
      </c>
      <c r="M12911">
        <v>0.69799999999999995</v>
      </c>
      <c r="N12911">
        <v>1</v>
      </c>
      <c r="O12911" s="1"/>
      <c r="P12911" s="1"/>
      <c r="R12911" s="1"/>
      <c r="S12911" s="1"/>
    </row>
    <row r="12912" spans="1:19" x14ac:dyDescent="0.2">
      <c r="A12912" s="1" t="s">
        <v>8056</v>
      </c>
      <c r="B12912">
        <v>3.4400000000000003E-5</v>
      </c>
      <c r="C12912">
        <v>2.4564857999999998E-2</v>
      </c>
      <c r="D12912">
        <v>0.19600000000000001</v>
      </c>
      <c r="E12912">
        <v>0.16600000000000001</v>
      </c>
      <c r="F12912">
        <v>0.52060310399999998</v>
      </c>
      <c r="G12912" s="1" t="s">
        <v>5053</v>
      </c>
      <c r="H12912" s="1" t="s">
        <v>8056</v>
      </c>
      <c r="I12912" s="1" t="s">
        <v>8056</v>
      </c>
      <c r="J12912">
        <v>2.1666349000000001E-2</v>
      </c>
      <c r="K12912">
        <v>-9.2465459999999996E-3</v>
      </c>
      <c r="L12912">
        <v>0.47199999999999998</v>
      </c>
      <c r="M12912">
        <v>0.34</v>
      </c>
      <c r="N12912">
        <v>1</v>
      </c>
      <c r="O12912" s="1"/>
      <c r="P12912" s="1"/>
      <c r="R12912" s="1"/>
      <c r="S12912" s="1"/>
    </row>
    <row r="12913" spans="1:19" x14ac:dyDescent="0.2">
      <c r="A12913" s="1" t="s">
        <v>9897</v>
      </c>
      <c r="B12913">
        <v>1.67E-24</v>
      </c>
      <c r="C12913">
        <v>0.116909366</v>
      </c>
      <c r="D12913">
        <v>0.34</v>
      </c>
      <c r="E12913">
        <v>0.17199999999999999</v>
      </c>
      <c r="F12913">
        <v>2.52E-20</v>
      </c>
      <c r="G12913" s="1" t="s">
        <v>8674</v>
      </c>
      <c r="H12913" s="1" t="s">
        <v>8056</v>
      </c>
      <c r="I12913" s="1" t="s">
        <v>8056</v>
      </c>
      <c r="J12913">
        <v>2.1666349000000001E-2</v>
      </c>
      <c r="K12913">
        <v>-9.2465459999999996E-3</v>
      </c>
      <c r="L12913">
        <v>0.47199999999999998</v>
      </c>
      <c r="M12913">
        <v>0.34</v>
      </c>
      <c r="N12913">
        <v>1</v>
      </c>
      <c r="O12913" s="1"/>
      <c r="P12913" s="1"/>
      <c r="R12913" s="1"/>
      <c r="S12913" s="1"/>
    </row>
    <row r="12914" spans="1:19" x14ac:dyDescent="0.2">
      <c r="A12914" s="1" t="s">
        <v>15437</v>
      </c>
      <c r="B12914">
        <v>1.8100000000000001E-45</v>
      </c>
      <c r="C12914">
        <v>0.104770105</v>
      </c>
      <c r="D12914">
        <v>0.47199999999999998</v>
      </c>
      <c r="E12914">
        <v>0.17</v>
      </c>
      <c r="F12914">
        <v>2.7399999999999998E-41</v>
      </c>
      <c r="G12914" s="1" t="s">
        <v>13494</v>
      </c>
      <c r="H12914" s="1" t="s">
        <v>8056</v>
      </c>
      <c r="I12914" s="1" t="s">
        <v>8056</v>
      </c>
      <c r="J12914">
        <v>2.1666349000000001E-2</v>
      </c>
      <c r="K12914">
        <v>-9.2465459999999996E-3</v>
      </c>
      <c r="L12914">
        <v>0.47199999999999998</v>
      </c>
      <c r="M12914">
        <v>0.34</v>
      </c>
      <c r="N12914">
        <v>1</v>
      </c>
      <c r="O12914" s="1"/>
      <c r="P12914" s="1"/>
      <c r="R12914" s="1"/>
      <c r="S12914" s="1"/>
    </row>
    <row r="12915" spans="1:19" x14ac:dyDescent="0.2">
      <c r="A12915" s="1" t="s">
        <v>6814</v>
      </c>
      <c r="B12915">
        <v>4.3899999999999997E-12</v>
      </c>
      <c r="C12915">
        <v>5.5131278999999998E-2</v>
      </c>
      <c r="D12915">
        <v>0.30599999999999999</v>
      </c>
      <c r="E12915">
        <v>0.24399999999999999</v>
      </c>
      <c r="F12915">
        <v>6.6300000000000005E-8</v>
      </c>
      <c r="G12915" s="1" t="s">
        <v>5053</v>
      </c>
      <c r="H12915" s="1" t="s">
        <v>6814</v>
      </c>
      <c r="I12915" s="1" t="s">
        <v>6814</v>
      </c>
      <c r="J12915">
        <v>0.74538730799999997</v>
      </c>
      <c r="K12915">
        <v>-5.6153437E-2</v>
      </c>
      <c r="L12915">
        <v>0.58299999999999996</v>
      </c>
      <c r="M12915">
        <v>0.49299999999999999</v>
      </c>
      <c r="N12915">
        <v>1</v>
      </c>
      <c r="O12915" s="1"/>
      <c r="P12915" s="1"/>
      <c r="R12915" s="1"/>
      <c r="S12915" s="1"/>
    </row>
    <row r="12916" spans="1:19" x14ac:dyDescent="0.2">
      <c r="A12916" s="1" t="s">
        <v>9690</v>
      </c>
      <c r="B12916">
        <v>7.7600000000000002E-28</v>
      </c>
      <c r="C12916">
        <v>0.12073584399999999</v>
      </c>
      <c r="D12916">
        <v>0.49299999999999999</v>
      </c>
      <c r="E12916">
        <v>0.26300000000000001</v>
      </c>
      <c r="F12916">
        <v>1.17E-23</v>
      </c>
      <c r="G12916" s="1" t="s">
        <v>8674</v>
      </c>
      <c r="H12916" s="1" t="s">
        <v>6814</v>
      </c>
      <c r="I12916" s="1" t="s">
        <v>6814</v>
      </c>
      <c r="J12916">
        <v>0.74538730799999997</v>
      </c>
      <c r="K12916">
        <v>-5.6153437E-2</v>
      </c>
      <c r="L12916">
        <v>0.58299999999999996</v>
      </c>
      <c r="M12916">
        <v>0.49299999999999999</v>
      </c>
      <c r="N12916">
        <v>1</v>
      </c>
      <c r="O12916" s="1"/>
      <c r="P12916" s="1"/>
      <c r="R12916" s="1"/>
      <c r="S12916" s="1"/>
    </row>
    <row r="12917" spans="1:19" x14ac:dyDescent="0.2">
      <c r="A12917" s="1" t="s">
        <v>6816</v>
      </c>
      <c r="B12917">
        <v>4.46E-12</v>
      </c>
      <c r="C12917">
        <v>3.7203922E-2</v>
      </c>
      <c r="D12917">
        <v>0.22</v>
      </c>
      <c r="E12917">
        <v>0.16600000000000001</v>
      </c>
      <c r="F12917">
        <v>6.73E-8</v>
      </c>
      <c r="G12917" s="1" t="s">
        <v>5053</v>
      </c>
      <c r="H12917" s="1" t="s">
        <v>6816</v>
      </c>
      <c r="I12917" s="1" t="s">
        <v>6816</v>
      </c>
      <c r="J12917">
        <v>0.387783449</v>
      </c>
      <c r="K12917">
        <v>-0.109127956</v>
      </c>
      <c r="L12917">
        <v>0.33100000000000002</v>
      </c>
      <c r="M12917">
        <v>0.30299999999999999</v>
      </c>
      <c r="N12917">
        <v>1</v>
      </c>
      <c r="O12917" s="1"/>
      <c r="P12917" s="1"/>
      <c r="R12917" s="1"/>
      <c r="S12917" s="1"/>
    </row>
    <row r="12918" spans="1:19" x14ac:dyDescent="0.2">
      <c r="A12918" s="1" t="s">
        <v>11783</v>
      </c>
      <c r="B12918">
        <v>4.5599999999999998E-10</v>
      </c>
      <c r="C12918">
        <v>2.6234359999999998E-3</v>
      </c>
      <c r="D12918">
        <v>0.30299999999999999</v>
      </c>
      <c r="E12918">
        <v>0.188</v>
      </c>
      <c r="F12918">
        <v>6.9E-6</v>
      </c>
      <c r="G12918" s="1" t="s">
        <v>8674</v>
      </c>
      <c r="H12918" s="1" t="s">
        <v>6816</v>
      </c>
      <c r="I12918" s="1" t="s">
        <v>6816</v>
      </c>
      <c r="J12918">
        <v>0.387783449</v>
      </c>
      <c r="K12918">
        <v>-0.109127956</v>
      </c>
      <c r="L12918">
        <v>0.33100000000000002</v>
      </c>
      <c r="M12918">
        <v>0.30299999999999999</v>
      </c>
      <c r="N12918">
        <v>1</v>
      </c>
      <c r="O12918" s="1"/>
      <c r="P12918" s="1"/>
      <c r="R12918" s="1"/>
      <c r="S12918" s="1"/>
    </row>
    <row r="12919" spans="1:19" x14ac:dyDescent="0.2">
      <c r="A12919" s="1" t="s">
        <v>8573</v>
      </c>
      <c r="B12919">
        <v>4.7689280000000004E-3</v>
      </c>
      <c r="C12919">
        <v>6.5818930000000001E-3</v>
      </c>
      <c r="D12919">
        <v>4.1000000000000002E-2</v>
      </c>
      <c r="E12919">
        <v>3.1E-2</v>
      </c>
      <c r="F12919">
        <v>1</v>
      </c>
      <c r="G12919" s="1" t="s">
        <v>5053</v>
      </c>
      <c r="H12919" s="1" t="s">
        <v>8573</v>
      </c>
      <c r="I12919" s="1" t="s">
        <v>8573</v>
      </c>
      <c r="J12919">
        <v>2.1758619999999999E-2</v>
      </c>
      <c r="K12919">
        <v>5.3432009999999997E-3</v>
      </c>
      <c r="L12919">
        <v>0.109</v>
      </c>
      <c r="M12919">
        <v>6.7000000000000004E-2</v>
      </c>
      <c r="N12919">
        <v>1</v>
      </c>
      <c r="O12919" s="1"/>
      <c r="P12919" s="1"/>
      <c r="R12919" s="1"/>
      <c r="S12919" s="1"/>
    </row>
    <row r="12920" spans="1:19" x14ac:dyDescent="0.2">
      <c r="A12920" s="1" t="s">
        <v>12642</v>
      </c>
      <c r="B12920">
        <v>1.4100000000000001E-5</v>
      </c>
      <c r="C12920">
        <v>1.1142818000000001E-2</v>
      </c>
      <c r="D12920">
        <v>6.7000000000000004E-2</v>
      </c>
      <c r="E12920">
        <v>3.5000000000000003E-2</v>
      </c>
      <c r="F12920">
        <v>0.21238722800000001</v>
      </c>
      <c r="G12920" s="1" t="s">
        <v>8674</v>
      </c>
      <c r="H12920" s="1" t="s">
        <v>8573</v>
      </c>
      <c r="I12920" s="1" t="s">
        <v>8573</v>
      </c>
      <c r="J12920">
        <v>2.1758619999999999E-2</v>
      </c>
      <c r="K12920">
        <v>5.3432009999999997E-3</v>
      </c>
      <c r="L12920">
        <v>0.109</v>
      </c>
      <c r="M12920">
        <v>6.7000000000000004E-2</v>
      </c>
      <c r="N12920">
        <v>1</v>
      </c>
      <c r="O12920" s="1"/>
      <c r="P12920" s="1"/>
      <c r="R12920" s="1"/>
      <c r="S12920" s="1"/>
    </row>
    <row r="12921" spans="1:19" x14ac:dyDescent="0.2">
      <c r="A12921" s="1" t="s">
        <v>6817</v>
      </c>
      <c r="B12921">
        <v>4.6300000000000003E-12</v>
      </c>
      <c r="C12921">
        <v>2.8973072999999998E-2</v>
      </c>
      <c r="D12921">
        <v>0.251</v>
      </c>
      <c r="E12921">
        <v>0.193</v>
      </c>
      <c r="F12921">
        <v>7.0000000000000005E-8</v>
      </c>
      <c r="G12921" s="1" t="s">
        <v>5053</v>
      </c>
      <c r="H12921" s="1" t="s">
        <v>6817</v>
      </c>
      <c r="I12921" s="1" t="s">
        <v>6817</v>
      </c>
      <c r="J12921">
        <v>0.13536195100000001</v>
      </c>
      <c r="K12921">
        <v>-0.119280553</v>
      </c>
      <c r="L12921">
        <v>0.36499999999999999</v>
      </c>
      <c r="M12921">
        <v>0.34499999999999997</v>
      </c>
      <c r="N12921">
        <v>1</v>
      </c>
      <c r="O12921" s="1"/>
      <c r="P12921" s="1"/>
      <c r="R12921" s="1"/>
      <c r="S12921" s="1"/>
    </row>
    <row r="12922" spans="1:19" x14ac:dyDescent="0.2">
      <c r="A12922" s="1" t="s">
        <v>11803</v>
      </c>
      <c r="B12922">
        <v>6.1099999999999996E-10</v>
      </c>
      <c r="C12922">
        <v>3.9670670000000003E-3</v>
      </c>
      <c r="D12922">
        <v>0.34499999999999997</v>
      </c>
      <c r="E12922">
        <v>0.217</v>
      </c>
      <c r="F12922">
        <v>9.2299999999999997E-6</v>
      </c>
      <c r="G12922" s="1" t="s">
        <v>8674</v>
      </c>
      <c r="H12922" s="1" t="s">
        <v>6817</v>
      </c>
      <c r="I12922" s="1" t="s">
        <v>6817</v>
      </c>
      <c r="J12922">
        <v>0.13536195100000001</v>
      </c>
      <c r="K12922">
        <v>-0.119280553</v>
      </c>
      <c r="L12922">
        <v>0.36499999999999999</v>
      </c>
      <c r="M12922">
        <v>0.34499999999999997</v>
      </c>
      <c r="N12922">
        <v>1</v>
      </c>
      <c r="O12922" s="1"/>
      <c r="P12922" s="1"/>
      <c r="R12922" s="1"/>
      <c r="S12922" s="1"/>
    </row>
    <row r="12923" spans="1:19" x14ac:dyDescent="0.2">
      <c r="A12923" s="1" t="s">
        <v>11728</v>
      </c>
      <c r="B12923">
        <v>2.4099999999999999E-10</v>
      </c>
      <c r="C12923">
        <v>2.4733011999999999E-2</v>
      </c>
      <c r="D12923">
        <v>4.5999999999999999E-2</v>
      </c>
      <c r="E12923">
        <v>1.4E-2</v>
      </c>
      <c r="F12923">
        <v>3.6399999999999999E-6</v>
      </c>
      <c r="G12923" s="1" t="s">
        <v>8674</v>
      </c>
      <c r="H12923" s="1" t="s">
        <v>11728</v>
      </c>
      <c r="I12923" s="1" t="s">
        <v>11728</v>
      </c>
      <c r="J12923">
        <v>2.1770768999999999E-2</v>
      </c>
      <c r="K12923">
        <v>-4.2584818000000003E-2</v>
      </c>
      <c r="L12923">
        <v>2.1000000000000001E-2</v>
      </c>
      <c r="M12923">
        <v>4.5999999999999999E-2</v>
      </c>
      <c r="N12923">
        <v>1</v>
      </c>
      <c r="O12923" s="1"/>
      <c r="P12923" s="1"/>
      <c r="R12923" s="1"/>
      <c r="S12923" s="1"/>
    </row>
    <row r="12924" spans="1:19" x14ac:dyDescent="0.2">
      <c r="A12924" s="1" t="s">
        <v>9867</v>
      </c>
      <c r="B12924">
        <v>5.2399999999999999E-25</v>
      </c>
      <c r="C12924">
        <v>0.19878738800000001</v>
      </c>
      <c r="D12924">
        <v>0.751</v>
      </c>
      <c r="E12924">
        <v>0.47599999999999998</v>
      </c>
      <c r="F12924">
        <v>7.9099999999999996E-21</v>
      </c>
      <c r="G12924" s="1" t="s">
        <v>8674</v>
      </c>
      <c r="H12924" s="1" t="s">
        <v>9867</v>
      </c>
      <c r="I12924" s="1" t="s">
        <v>9867</v>
      </c>
      <c r="J12924">
        <v>2.1866541999999999E-2</v>
      </c>
      <c r="K12924">
        <v>8.8393296999999996E-2</v>
      </c>
      <c r="L12924">
        <v>0.82399999999999995</v>
      </c>
      <c r="M12924">
        <v>0.751</v>
      </c>
      <c r="N12924">
        <v>1</v>
      </c>
      <c r="O12924" s="1"/>
      <c r="P12924" s="1"/>
      <c r="R12924" s="1"/>
      <c r="S12924" s="1"/>
    </row>
    <row r="12925" spans="1:19" x14ac:dyDescent="0.2">
      <c r="A12925" s="1" t="s">
        <v>11889</v>
      </c>
      <c r="B12925">
        <v>1.6399999999999999E-9</v>
      </c>
      <c r="C12925">
        <v>2.4689762000000001E-2</v>
      </c>
      <c r="D12925">
        <v>4.1000000000000002E-2</v>
      </c>
      <c r="E12925">
        <v>1.2999999999999999E-2</v>
      </c>
      <c r="F12925">
        <v>2.48E-5</v>
      </c>
      <c r="G12925" s="1" t="s">
        <v>8674</v>
      </c>
      <c r="H12925" s="1" t="s">
        <v>11889</v>
      </c>
      <c r="I12925" s="1" t="s">
        <v>11889</v>
      </c>
      <c r="J12925">
        <v>2.1971665000000001E-2</v>
      </c>
      <c r="K12925">
        <v>7.8184970000000006E-3</v>
      </c>
      <c r="L12925">
        <v>7.2999999999999995E-2</v>
      </c>
      <c r="M12925">
        <v>4.1000000000000002E-2</v>
      </c>
      <c r="N12925">
        <v>1</v>
      </c>
      <c r="O12925" s="1"/>
      <c r="P12925" s="1"/>
      <c r="R12925" s="1"/>
      <c r="S12925" s="1"/>
    </row>
    <row r="12926" spans="1:19" x14ac:dyDescent="0.2">
      <c r="A12926" s="1" t="s">
        <v>6824</v>
      </c>
      <c r="B12926">
        <v>4.9900000000000003E-12</v>
      </c>
      <c r="C12926">
        <v>6.8182308999999997E-2</v>
      </c>
      <c r="D12926">
        <v>0.72699999999999998</v>
      </c>
      <c r="E12926">
        <v>0.59499999999999997</v>
      </c>
      <c r="F12926">
        <v>7.5499999999999994E-8</v>
      </c>
      <c r="G12926" s="1" t="s">
        <v>5053</v>
      </c>
      <c r="H12926" s="1" t="s">
        <v>6824</v>
      </c>
      <c r="I12926" s="1" t="s">
        <v>6824</v>
      </c>
      <c r="J12926">
        <v>0.109943889</v>
      </c>
      <c r="K12926">
        <v>-6.5572399000000003E-2</v>
      </c>
      <c r="L12926">
        <v>0.91200000000000003</v>
      </c>
      <c r="M12926">
        <v>0.92700000000000005</v>
      </c>
      <c r="N12926">
        <v>1</v>
      </c>
      <c r="O12926" s="1"/>
      <c r="P12926" s="1"/>
      <c r="R12926" s="1"/>
      <c r="S12926" s="1"/>
    </row>
    <row r="12927" spans="1:19" x14ac:dyDescent="0.2">
      <c r="A12927" s="1" t="s">
        <v>9051</v>
      </c>
      <c r="B12927">
        <v>5.6500000000000002E-51</v>
      </c>
      <c r="C12927">
        <v>0.41168883699999997</v>
      </c>
      <c r="D12927">
        <v>0.92700000000000005</v>
      </c>
      <c r="E12927">
        <v>0.64900000000000002</v>
      </c>
      <c r="F12927">
        <v>8.5399999999999998E-47</v>
      </c>
      <c r="G12927" s="1" t="s">
        <v>8674</v>
      </c>
      <c r="H12927" s="1" t="s">
        <v>6824</v>
      </c>
      <c r="I12927" s="1" t="s">
        <v>6824</v>
      </c>
      <c r="J12927">
        <v>0.109943889</v>
      </c>
      <c r="K12927">
        <v>-6.5572399000000003E-2</v>
      </c>
      <c r="L12927">
        <v>0.91200000000000003</v>
      </c>
      <c r="M12927">
        <v>0.92700000000000005</v>
      </c>
      <c r="N12927">
        <v>1</v>
      </c>
      <c r="O12927" s="1"/>
      <c r="P12927" s="1"/>
      <c r="R12927" s="1"/>
      <c r="S12927" s="1"/>
    </row>
    <row r="12928" spans="1:19" x14ac:dyDescent="0.2">
      <c r="A12928" s="1" t="s">
        <v>7444</v>
      </c>
      <c r="B12928">
        <v>3.92E-8</v>
      </c>
      <c r="C12928">
        <v>1.3341047999999999E-2</v>
      </c>
      <c r="D12928">
        <v>1.4E-2</v>
      </c>
      <c r="E12928">
        <v>4.0000000000000001E-3</v>
      </c>
      <c r="F12928">
        <v>5.9221299999999996E-4</v>
      </c>
      <c r="G12928" s="1" t="s">
        <v>5053</v>
      </c>
      <c r="H12928" s="1" t="s">
        <v>7444</v>
      </c>
      <c r="I12928" s="1" t="s">
        <v>7444</v>
      </c>
      <c r="J12928">
        <v>2.2018434999999999E-2</v>
      </c>
      <c r="K12928">
        <v>-2.0801130000000001E-2</v>
      </c>
      <c r="L12928">
        <v>4.0000000000000001E-3</v>
      </c>
      <c r="M12928">
        <v>0.02</v>
      </c>
      <c r="N12928">
        <v>1</v>
      </c>
      <c r="O12928" s="1"/>
      <c r="P12928" s="1"/>
      <c r="R12928" s="1"/>
      <c r="S12928" s="1"/>
    </row>
    <row r="12929" spans="1:19" x14ac:dyDescent="0.2">
      <c r="A12929" s="1" t="s">
        <v>13334</v>
      </c>
      <c r="B12929">
        <v>4.682945E-3</v>
      </c>
      <c r="C12929">
        <v>1.2589103000000001E-2</v>
      </c>
      <c r="D12929">
        <v>0.02</v>
      </c>
      <c r="E12929">
        <v>8.9999999999999993E-3</v>
      </c>
      <c r="F12929">
        <v>1</v>
      </c>
      <c r="G12929" s="1" t="s">
        <v>8674</v>
      </c>
      <c r="H12929" s="1" t="s">
        <v>7444</v>
      </c>
      <c r="I12929" s="1" t="s">
        <v>7444</v>
      </c>
      <c r="J12929">
        <v>2.2018434999999999E-2</v>
      </c>
      <c r="K12929">
        <v>-2.0801130000000001E-2</v>
      </c>
      <c r="L12929">
        <v>4.0000000000000001E-3</v>
      </c>
      <c r="M12929">
        <v>0.02</v>
      </c>
      <c r="N12929">
        <v>1</v>
      </c>
      <c r="O12929" s="1"/>
      <c r="P12929" s="1"/>
      <c r="R12929" s="1"/>
      <c r="S12929" s="1"/>
    </row>
    <row r="12930" spans="1:19" x14ac:dyDescent="0.2">
      <c r="A12930" s="1" t="s">
        <v>6827</v>
      </c>
      <c r="B12930">
        <v>5.2800000000000001E-12</v>
      </c>
      <c r="C12930">
        <v>5.0769295999999998E-2</v>
      </c>
      <c r="D12930">
        <v>3.9E-2</v>
      </c>
      <c r="E12930">
        <v>1.7000000000000001E-2</v>
      </c>
      <c r="F12930">
        <v>7.98E-8</v>
      </c>
      <c r="G12930" s="1" t="s">
        <v>5053</v>
      </c>
      <c r="H12930" s="1" t="s">
        <v>6827</v>
      </c>
      <c r="I12930" s="1" t="s">
        <v>6827</v>
      </c>
      <c r="J12930">
        <v>0.85472085099999995</v>
      </c>
      <c r="K12930">
        <v>-3.9908456000000002E-2</v>
      </c>
      <c r="L12930">
        <v>4.8000000000000001E-2</v>
      </c>
      <c r="M12930">
        <v>4.8000000000000001E-2</v>
      </c>
      <c r="N12930">
        <v>1</v>
      </c>
      <c r="O12930" s="1"/>
      <c r="P12930" s="1"/>
      <c r="R12930" s="1"/>
      <c r="S12930" s="1"/>
    </row>
    <row r="12931" spans="1:19" x14ac:dyDescent="0.2">
      <c r="A12931" s="1" t="s">
        <v>13220</v>
      </c>
      <c r="B12931">
        <v>1.8766410000000001E-3</v>
      </c>
      <c r="C12931">
        <v>1.0399136E-2</v>
      </c>
      <c r="D12931">
        <v>4.8000000000000001E-2</v>
      </c>
      <c r="E12931">
        <v>2.8000000000000001E-2</v>
      </c>
      <c r="F12931">
        <v>1</v>
      </c>
      <c r="G12931" s="1" t="s">
        <v>8674</v>
      </c>
      <c r="H12931" s="1" t="s">
        <v>6827</v>
      </c>
      <c r="I12931" s="1" t="s">
        <v>6827</v>
      </c>
      <c r="J12931">
        <v>0.85472085099999995</v>
      </c>
      <c r="K12931">
        <v>-3.9908456000000002E-2</v>
      </c>
      <c r="L12931">
        <v>4.8000000000000001E-2</v>
      </c>
      <c r="M12931">
        <v>4.8000000000000001E-2</v>
      </c>
      <c r="N12931">
        <v>1</v>
      </c>
      <c r="O12931" s="1"/>
      <c r="P12931" s="1"/>
      <c r="R12931" s="1"/>
      <c r="S12931" s="1"/>
    </row>
    <row r="12932" spans="1:19" x14ac:dyDescent="0.2">
      <c r="A12932" s="1" t="s">
        <v>6829</v>
      </c>
      <c r="B12932">
        <v>5.3499999999999996E-12</v>
      </c>
      <c r="C12932">
        <v>4.8696099999999999E-2</v>
      </c>
      <c r="D12932">
        <v>0.17699999999999999</v>
      </c>
      <c r="E12932">
        <v>0.13</v>
      </c>
      <c r="F12932">
        <v>8.0900000000000003E-8</v>
      </c>
      <c r="G12932" s="1" t="s">
        <v>5053</v>
      </c>
      <c r="H12932" s="1" t="s">
        <v>6829</v>
      </c>
      <c r="I12932" s="1" t="s">
        <v>6829</v>
      </c>
      <c r="J12932">
        <v>0.38452481300000002</v>
      </c>
      <c r="K12932">
        <v>-5.2707261999999998E-2</v>
      </c>
      <c r="L12932">
        <v>0.26800000000000002</v>
      </c>
      <c r="M12932">
        <v>0.26500000000000001</v>
      </c>
      <c r="N12932">
        <v>1</v>
      </c>
      <c r="O12932" s="1"/>
      <c r="P12932" s="1"/>
      <c r="R12932" s="1"/>
      <c r="S12932" s="1"/>
    </row>
    <row r="12933" spans="1:19" x14ac:dyDescent="0.2">
      <c r="A12933" s="1" t="s">
        <v>11325</v>
      </c>
      <c r="B12933">
        <v>1.19E-12</v>
      </c>
      <c r="C12933">
        <v>1.1550154E-2</v>
      </c>
      <c r="D12933">
        <v>0.26500000000000001</v>
      </c>
      <c r="E12933">
        <v>0.14799999999999999</v>
      </c>
      <c r="F12933">
        <v>1.7999999999999999E-8</v>
      </c>
      <c r="G12933" s="1" t="s">
        <v>8674</v>
      </c>
      <c r="H12933" s="1" t="s">
        <v>6829</v>
      </c>
      <c r="I12933" s="1" t="s">
        <v>6829</v>
      </c>
      <c r="J12933">
        <v>0.38452481300000002</v>
      </c>
      <c r="K12933">
        <v>-5.2707261999999998E-2</v>
      </c>
      <c r="L12933">
        <v>0.26800000000000002</v>
      </c>
      <c r="M12933">
        <v>0.26500000000000001</v>
      </c>
      <c r="N12933">
        <v>1</v>
      </c>
      <c r="O12933" s="1"/>
      <c r="P12933" s="1"/>
      <c r="R12933" s="1"/>
      <c r="S12933" s="1"/>
    </row>
    <row r="12934" spans="1:19" x14ac:dyDescent="0.2">
      <c r="A12934" s="1" t="s">
        <v>6835</v>
      </c>
      <c r="B12934">
        <v>6.1900000000000001E-12</v>
      </c>
      <c r="C12934">
        <v>6.6984503000000001E-2</v>
      </c>
      <c r="D12934">
        <v>8.3000000000000004E-2</v>
      </c>
      <c r="E12934">
        <v>5.1999999999999998E-2</v>
      </c>
      <c r="F12934">
        <v>9.3499999999999997E-8</v>
      </c>
      <c r="G12934" s="1" t="s">
        <v>5053</v>
      </c>
      <c r="H12934" s="1" t="s">
        <v>6835</v>
      </c>
      <c r="I12934" s="1" t="s">
        <v>6835</v>
      </c>
      <c r="J12934">
        <v>0.498137569</v>
      </c>
      <c r="K12934">
        <v>-8.3583403000000001E-2</v>
      </c>
      <c r="L12934">
        <v>0.17199999999999999</v>
      </c>
      <c r="M12934">
        <v>0.13800000000000001</v>
      </c>
      <c r="N12934">
        <v>1</v>
      </c>
      <c r="O12934" s="1"/>
      <c r="P12934" s="1"/>
      <c r="R12934" s="1"/>
      <c r="S12934" s="1"/>
    </row>
    <row r="12935" spans="1:19" x14ac:dyDescent="0.2">
      <c r="A12935" s="1" t="s">
        <v>11195</v>
      </c>
      <c r="B12935">
        <v>2.4500000000000002E-13</v>
      </c>
      <c r="C12935">
        <v>6.4099507999999999E-2</v>
      </c>
      <c r="D12935">
        <v>0.13800000000000001</v>
      </c>
      <c r="E12935">
        <v>6.4000000000000001E-2</v>
      </c>
      <c r="F12935">
        <v>3.7099999999999998E-9</v>
      </c>
      <c r="G12935" s="1" t="s">
        <v>8674</v>
      </c>
      <c r="H12935" s="1" t="s">
        <v>6835</v>
      </c>
      <c r="I12935" s="1" t="s">
        <v>6835</v>
      </c>
      <c r="J12935">
        <v>0.498137569</v>
      </c>
      <c r="K12935">
        <v>-8.3583403000000001E-2</v>
      </c>
      <c r="L12935">
        <v>0.17199999999999999</v>
      </c>
      <c r="M12935">
        <v>0.13800000000000001</v>
      </c>
      <c r="N12935">
        <v>1</v>
      </c>
      <c r="O12935" s="1"/>
      <c r="P12935" s="1"/>
      <c r="R12935" s="1"/>
      <c r="S12935" s="1"/>
    </row>
    <row r="12936" spans="1:19" x14ac:dyDescent="0.2">
      <c r="A12936" s="1" t="s">
        <v>9696</v>
      </c>
      <c r="B12936">
        <v>9.9200000000000008E-28</v>
      </c>
      <c r="C12936">
        <v>0.189552254</v>
      </c>
      <c r="D12936">
        <v>0.69399999999999995</v>
      </c>
      <c r="E12936">
        <v>0.40699999999999997</v>
      </c>
      <c r="F12936">
        <v>1.5E-23</v>
      </c>
      <c r="G12936" s="1" t="s">
        <v>8674</v>
      </c>
      <c r="H12936" s="1" t="s">
        <v>9696</v>
      </c>
      <c r="I12936" s="1" t="s">
        <v>9696</v>
      </c>
      <c r="J12936">
        <v>2.2489129E-2</v>
      </c>
      <c r="K12936">
        <v>-0.13289705900000001</v>
      </c>
      <c r="L12936">
        <v>0.69799999999999995</v>
      </c>
      <c r="M12936">
        <v>0.69399999999999995</v>
      </c>
      <c r="N12936">
        <v>1</v>
      </c>
      <c r="O12936" s="1"/>
      <c r="P12936" s="1"/>
      <c r="R12936" s="1"/>
      <c r="S12936" s="1"/>
    </row>
    <row r="12937" spans="1:19" x14ac:dyDescent="0.2">
      <c r="A12937" s="1" t="s">
        <v>11767</v>
      </c>
      <c r="B12937">
        <v>3.8099999999999998E-10</v>
      </c>
      <c r="C12937">
        <v>3.3008277000000003E-2</v>
      </c>
      <c r="D12937">
        <v>4.8000000000000001E-2</v>
      </c>
      <c r="E12937">
        <v>1.6E-2</v>
      </c>
      <c r="F12937">
        <v>5.75E-6</v>
      </c>
      <c r="G12937" s="1" t="s">
        <v>8674</v>
      </c>
      <c r="H12937" s="1" t="s">
        <v>11767</v>
      </c>
      <c r="I12937" s="1" t="s">
        <v>11767</v>
      </c>
      <c r="J12937">
        <v>2.2589776999999998E-2</v>
      </c>
      <c r="K12937">
        <v>-4.5355434E-2</v>
      </c>
      <c r="L12937">
        <v>2.3E-2</v>
      </c>
      <c r="M12937">
        <v>4.8000000000000001E-2</v>
      </c>
      <c r="N12937">
        <v>1</v>
      </c>
      <c r="O12937" s="1"/>
      <c r="P12937" s="1"/>
      <c r="R12937" s="1"/>
      <c r="S12937" s="1"/>
    </row>
    <row r="12938" spans="1:19" x14ac:dyDescent="0.2">
      <c r="A12938" s="1" t="s">
        <v>7573</v>
      </c>
      <c r="B12938">
        <v>1.66E-7</v>
      </c>
      <c r="C12938">
        <v>3.5462414999999997E-2</v>
      </c>
      <c r="D12938">
        <v>0.108</v>
      </c>
      <c r="E12938">
        <v>0.08</v>
      </c>
      <c r="F12938">
        <v>2.5052249999999998E-3</v>
      </c>
      <c r="G12938" s="1" t="s">
        <v>5053</v>
      </c>
      <c r="H12938" s="1" t="s">
        <v>7573</v>
      </c>
      <c r="I12938" s="1" t="s">
        <v>7573</v>
      </c>
      <c r="J12938">
        <v>2.2625836999999999E-2</v>
      </c>
      <c r="K12938">
        <v>-2.3283374999999999E-2</v>
      </c>
      <c r="L12938">
        <v>0.22</v>
      </c>
      <c r="M12938">
        <v>0.151</v>
      </c>
      <c r="N12938">
        <v>1</v>
      </c>
      <c r="O12938" s="1"/>
      <c r="P12938" s="1"/>
      <c r="R12938" s="1"/>
      <c r="S12938" s="1"/>
    </row>
    <row r="12939" spans="1:19" x14ac:dyDescent="0.2">
      <c r="A12939" s="1" t="s">
        <v>6847</v>
      </c>
      <c r="B12939">
        <v>6.9500000000000001E-12</v>
      </c>
      <c r="C12939">
        <v>2.8916320999999998E-2</v>
      </c>
      <c r="D12939">
        <v>0.41899999999999998</v>
      </c>
      <c r="E12939">
        <v>0.34100000000000003</v>
      </c>
      <c r="F12939">
        <v>1.05E-7</v>
      </c>
      <c r="G12939" s="1" t="s">
        <v>5053</v>
      </c>
      <c r="H12939" s="1" t="s">
        <v>6847</v>
      </c>
      <c r="I12939" s="1" t="s">
        <v>6847</v>
      </c>
      <c r="J12939">
        <v>0.88628987800000003</v>
      </c>
      <c r="K12939">
        <v>-7.4366726999999994E-2</v>
      </c>
      <c r="L12939">
        <v>0.67900000000000005</v>
      </c>
      <c r="M12939">
        <v>0.55600000000000005</v>
      </c>
      <c r="N12939">
        <v>1</v>
      </c>
      <c r="O12939" s="1"/>
      <c r="P12939" s="1"/>
      <c r="R12939" s="1"/>
      <c r="S12939" s="1"/>
    </row>
    <row r="12940" spans="1:19" x14ac:dyDescent="0.2">
      <c r="A12940" s="1" t="s">
        <v>11713</v>
      </c>
      <c r="B12940">
        <v>2.01E-10</v>
      </c>
      <c r="C12940">
        <v>8.0206759999999992E-3</v>
      </c>
      <c r="D12940">
        <v>0.55600000000000005</v>
      </c>
      <c r="E12940">
        <v>0.372</v>
      </c>
      <c r="F12940">
        <v>3.0299999999999998E-6</v>
      </c>
      <c r="G12940" s="1" t="s">
        <v>8674</v>
      </c>
      <c r="H12940" s="1" t="s">
        <v>6847</v>
      </c>
      <c r="I12940" s="1" t="s">
        <v>6847</v>
      </c>
      <c r="J12940">
        <v>0.88628987800000003</v>
      </c>
      <c r="K12940">
        <v>-7.4366726999999994E-2</v>
      </c>
      <c r="L12940">
        <v>0.67900000000000005</v>
      </c>
      <c r="M12940">
        <v>0.55600000000000005</v>
      </c>
      <c r="N12940">
        <v>1</v>
      </c>
      <c r="O12940" s="1"/>
      <c r="P12940" s="1"/>
      <c r="R12940" s="1"/>
      <c r="S12940" s="1"/>
    </row>
    <row r="12941" spans="1:19" x14ac:dyDescent="0.2">
      <c r="A12941" s="1" t="s">
        <v>6848</v>
      </c>
      <c r="B12941">
        <v>6.9899999999999999E-12</v>
      </c>
      <c r="C12941">
        <v>1.9287749E-2</v>
      </c>
      <c r="D12941">
        <v>0.26</v>
      </c>
      <c r="E12941">
        <v>0.20100000000000001</v>
      </c>
      <c r="F12941">
        <v>1.06E-7</v>
      </c>
      <c r="G12941" s="1" t="s">
        <v>5053</v>
      </c>
      <c r="H12941" s="1" t="s">
        <v>6848</v>
      </c>
      <c r="I12941" s="1" t="s">
        <v>6848</v>
      </c>
      <c r="J12941">
        <v>0.193021744</v>
      </c>
      <c r="K12941">
        <v>-0.119971567</v>
      </c>
      <c r="L12941">
        <v>0.42099999999999999</v>
      </c>
      <c r="M12941">
        <v>0.38300000000000001</v>
      </c>
      <c r="N12941">
        <v>1</v>
      </c>
      <c r="O12941" s="1"/>
      <c r="P12941" s="1"/>
      <c r="R12941" s="1"/>
      <c r="S12941" s="1"/>
    </row>
    <row r="12942" spans="1:19" x14ac:dyDescent="0.2">
      <c r="A12942" s="1" t="s">
        <v>10826</v>
      </c>
      <c r="B12942">
        <v>1.76E-15</v>
      </c>
      <c r="C12942">
        <v>1.407388E-2</v>
      </c>
      <c r="D12942">
        <v>0.38300000000000001</v>
      </c>
      <c r="E12942">
        <v>0.223</v>
      </c>
      <c r="F12942">
        <v>2.6600000000000001E-11</v>
      </c>
      <c r="G12942" s="1" t="s">
        <v>8674</v>
      </c>
      <c r="H12942" s="1" t="s">
        <v>6848</v>
      </c>
      <c r="I12942" s="1" t="s">
        <v>6848</v>
      </c>
      <c r="J12942">
        <v>0.193021744</v>
      </c>
      <c r="K12942">
        <v>-0.119971567</v>
      </c>
      <c r="L12942">
        <v>0.42099999999999999</v>
      </c>
      <c r="M12942">
        <v>0.38300000000000001</v>
      </c>
      <c r="N12942">
        <v>1</v>
      </c>
      <c r="O12942" s="1"/>
      <c r="P12942" s="1"/>
      <c r="R12942" s="1"/>
      <c r="S12942" s="1"/>
    </row>
    <row r="12943" spans="1:19" x14ac:dyDescent="0.2">
      <c r="A12943" s="1" t="s">
        <v>6849</v>
      </c>
      <c r="B12943">
        <v>7.1200000000000004E-12</v>
      </c>
      <c r="C12943">
        <v>7.9841498999999996E-2</v>
      </c>
      <c r="D12943">
        <v>0.78100000000000003</v>
      </c>
      <c r="E12943">
        <v>0.66400000000000003</v>
      </c>
      <c r="F12943">
        <v>1.08E-7</v>
      </c>
      <c r="G12943" s="1" t="s">
        <v>5053</v>
      </c>
      <c r="H12943" s="1" t="s">
        <v>6849</v>
      </c>
      <c r="I12943" s="1" t="s">
        <v>6849</v>
      </c>
      <c r="J12943">
        <v>0.44634824400000001</v>
      </c>
      <c r="K12943">
        <v>2.2988972E-2</v>
      </c>
      <c r="L12943">
        <v>0.92</v>
      </c>
      <c r="M12943">
        <v>0.93600000000000005</v>
      </c>
      <c r="N12943">
        <v>1</v>
      </c>
      <c r="O12943" s="1"/>
      <c r="P12943" s="1"/>
      <c r="R12943" s="1"/>
      <c r="S12943" s="1"/>
    </row>
    <row r="12944" spans="1:19" x14ac:dyDescent="0.2">
      <c r="A12944" s="1" t="s">
        <v>10718</v>
      </c>
      <c r="B12944">
        <v>2.8999999999999998E-16</v>
      </c>
      <c r="C12944">
        <v>0.19474154299999999</v>
      </c>
      <c r="D12944">
        <v>0.93600000000000005</v>
      </c>
      <c r="E12944">
        <v>0.71399999999999997</v>
      </c>
      <c r="F12944">
        <v>4.3800000000000003E-12</v>
      </c>
      <c r="G12944" s="1" t="s">
        <v>8674</v>
      </c>
      <c r="H12944" s="1" t="s">
        <v>6849</v>
      </c>
      <c r="I12944" s="1" t="s">
        <v>6849</v>
      </c>
      <c r="J12944">
        <v>0.44634824400000001</v>
      </c>
      <c r="K12944">
        <v>2.2988972E-2</v>
      </c>
      <c r="L12944">
        <v>0.92</v>
      </c>
      <c r="M12944">
        <v>0.93600000000000005</v>
      </c>
      <c r="N12944">
        <v>1</v>
      </c>
      <c r="O12944" s="1"/>
      <c r="P12944" s="1"/>
      <c r="R12944" s="1"/>
      <c r="S12944" s="1"/>
    </row>
    <row r="12945" spans="1:19" x14ac:dyDescent="0.2">
      <c r="A12945" s="1" t="s">
        <v>11154</v>
      </c>
      <c r="B12945">
        <v>1.4499999999999999E-13</v>
      </c>
      <c r="C12945">
        <v>2.8321905000000001E-2</v>
      </c>
      <c r="D12945">
        <v>0.14499999999999999</v>
      </c>
      <c r="E12945">
        <v>6.7000000000000004E-2</v>
      </c>
      <c r="F12945">
        <v>2.1999999999999998E-9</v>
      </c>
      <c r="G12945" s="1" t="s">
        <v>8674</v>
      </c>
      <c r="H12945" s="1" t="s">
        <v>11154</v>
      </c>
      <c r="I12945" s="1" t="s">
        <v>11154</v>
      </c>
      <c r="J12945">
        <v>2.3114903999999999E-2</v>
      </c>
      <c r="K12945">
        <v>2.8998043000000001E-2</v>
      </c>
      <c r="L12945">
        <v>0.20799999999999999</v>
      </c>
      <c r="M12945">
        <v>0.14499999999999999</v>
      </c>
      <c r="N12945">
        <v>1</v>
      </c>
      <c r="O12945" s="1"/>
      <c r="P12945" s="1"/>
      <c r="R12945" s="1"/>
      <c r="S12945" s="1"/>
    </row>
    <row r="12946" spans="1:19" x14ac:dyDescent="0.2">
      <c r="A12946" s="1" t="s">
        <v>8568</v>
      </c>
      <c r="B12946">
        <v>4.5748179999999996E-3</v>
      </c>
      <c r="C12946">
        <v>2.9561079000000001E-2</v>
      </c>
      <c r="D12946">
        <v>6.8000000000000005E-2</v>
      </c>
      <c r="E12946">
        <v>5.6000000000000001E-2</v>
      </c>
      <c r="F12946">
        <v>1</v>
      </c>
      <c r="G12946" s="1" t="s">
        <v>5053</v>
      </c>
      <c r="H12946" s="1" t="s">
        <v>8568</v>
      </c>
      <c r="I12946" s="1" t="s">
        <v>8568</v>
      </c>
      <c r="J12946">
        <v>2.3226582999999999E-2</v>
      </c>
      <c r="K12946">
        <v>7.0588279999999996E-3</v>
      </c>
      <c r="L12946">
        <v>0.17399999999999999</v>
      </c>
      <c r="M12946">
        <v>0.115</v>
      </c>
      <c r="N12946">
        <v>1</v>
      </c>
      <c r="O12946" s="1"/>
      <c r="P12946" s="1"/>
      <c r="R12946" s="1"/>
      <c r="S12946" s="1"/>
    </row>
    <row r="12947" spans="1:19" x14ac:dyDescent="0.2">
      <c r="A12947" s="1" t="s">
        <v>11985</v>
      </c>
      <c r="B12947">
        <v>5.8900000000000001E-9</v>
      </c>
      <c r="C12947">
        <v>2.3841421000000002E-2</v>
      </c>
      <c r="D12947">
        <v>0.115</v>
      </c>
      <c r="E12947">
        <v>5.8999999999999997E-2</v>
      </c>
      <c r="F12947">
        <v>8.8999999999999995E-5</v>
      </c>
      <c r="G12947" s="1" t="s">
        <v>8674</v>
      </c>
      <c r="H12947" s="1" t="s">
        <v>8568</v>
      </c>
      <c r="I12947" s="1" t="s">
        <v>8568</v>
      </c>
      <c r="J12947">
        <v>2.3226582999999999E-2</v>
      </c>
      <c r="K12947">
        <v>7.0588279999999996E-3</v>
      </c>
      <c r="L12947">
        <v>0.17399999999999999</v>
      </c>
      <c r="M12947">
        <v>0.115</v>
      </c>
      <c r="N12947">
        <v>1</v>
      </c>
      <c r="O12947" s="1"/>
      <c r="P12947" s="1"/>
      <c r="R12947" s="1"/>
      <c r="S12947" s="1"/>
    </row>
    <row r="12948" spans="1:19" x14ac:dyDescent="0.2">
      <c r="A12948" s="1" t="s">
        <v>6860</v>
      </c>
      <c r="B12948">
        <v>9.8400000000000001E-12</v>
      </c>
      <c r="C12948">
        <v>1.8012646E-2</v>
      </c>
      <c r="D12948">
        <v>0.27700000000000002</v>
      </c>
      <c r="E12948">
        <v>0.217</v>
      </c>
      <c r="F12948">
        <v>1.49E-7</v>
      </c>
      <c r="G12948" s="1" t="s">
        <v>5053</v>
      </c>
      <c r="H12948" s="1" t="s">
        <v>6860</v>
      </c>
      <c r="I12948" s="1" t="s">
        <v>6860</v>
      </c>
      <c r="J12948">
        <v>0.11484346400000001</v>
      </c>
      <c r="K12948">
        <v>-0.160671071</v>
      </c>
      <c r="L12948">
        <v>0.438</v>
      </c>
      <c r="M12948">
        <v>0.39900000000000002</v>
      </c>
      <c r="N12948">
        <v>1</v>
      </c>
      <c r="O12948" s="1"/>
      <c r="P12948" s="1"/>
      <c r="R12948" s="1"/>
      <c r="S12948" s="1"/>
    </row>
    <row r="12949" spans="1:19" x14ac:dyDescent="0.2">
      <c r="A12949" s="1" t="s">
        <v>10986</v>
      </c>
      <c r="B12949">
        <v>2.0599999999999999E-14</v>
      </c>
      <c r="C12949">
        <v>3.0652670999999999E-2</v>
      </c>
      <c r="D12949">
        <v>0.39900000000000002</v>
      </c>
      <c r="E12949">
        <v>0.24</v>
      </c>
      <c r="F12949">
        <v>3.1100000000000001E-10</v>
      </c>
      <c r="G12949" s="1" t="s">
        <v>8674</v>
      </c>
      <c r="H12949" s="1" t="s">
        <v>6860</v>
      </c>
      <c r="I12949" s="1" t="s">
        <v>6860</v>
      </c>
      <c r="J12949">
        <v>0.11484346400000001</v>
      </c>
      <c r="K12949">
        <v>-0.160671071</v>
      </c>
      <c r="L12949">
        <v>0.438</v>
      </c>
      <c r="M12949">
        <v>0.39900000000000002</v>
      </c>
      <c r="N12949">
        <v>1</v>
      </c>
      <c r="O12949" s="1"/>
      <c r="P12949" s="1"/>
      <c r="R12949" s="1"/>
      <c r="S12949" s="1"/>
    </row>
    <row r="12950" spans="1:19" x14ac:dyDescent="0.2">
      <c r="A12950" s="1" t="s">
        <v>6915</v>
      </c>
      <c r="B12950">
        <v>2.4400000000000001E-11</v>
      </c>
      <c r="C12950">
        <v>3.4401662999999999E-2</v>
      </c>
      <c r="D12950">
        <v>0.158</v>
      </c>
      <c r="E12950">
        <v>0.114</v>
      </c>
      <c r="F12950">
        <v>3.6899999999999998E-7</v>
      </c>
      <c r="G12950" s="1" t="s">
        <v>5053</v>
      </c>
      <c r="H12950" s="1" t="s">
        <v>6915</v>
      </c>
      <c r="I12950" s="1" t="s">
        <v>6915</v>
      </c>
      <c r="J12950">
        <v>2.3299406000000002E-2</v>
      </c>
      <c r="K12950">
        <v>-1.3397297000000001E-2</v>
      </c>
      <c r="L12950">
        <v>0.30199999999999999</v>
      </c>
      <c r="M12950">
        <v>0.21199999999999999</v>
      </c>
      <c r="N12950">
        <v>1</v>
      </c>
      <c r="O12950" s="1"/>
      <c r="P12950" s="1"/>
      <c r="R12950" s="1"/>
      <c r="S12950" s="1"/>
    </row>
    <row r="12951" spans="1:19" x14ac:dyDescent="0.2">
      <c r="A12951" s="1" t="s">
        <v>6861</v>
      </c>
      <c r="B12951">
        <v>9.9999999999999994E-12</v>
      </c>
      <c r="C12951">
        <v>3.6000424000000003E-2</v>
      </c>
      <c r="D12951">
        <v>0.27900000000000003</v>
      </c>
      <c r="E12951">
        <v>0.219</v>
      </c>
      <c r="F12951">
        <v>1.5099999999999999E-7</v>
      </c>
      <c r="G12951" s="1" t="s">
        <v>5053</v>
      </c>
      <c r="H12951" s="1" t="s">
        <v>6861</v>
      </c>
      <c r="I12951" s="1" t="s">
        <v>6861</v>
      </c>
      <c r="J12951">
        <v>0.146291433</v>
      </c>
      <c r="K12951">
        <v>1.1056760000000001E-3</v>
      </c>
      <c r="L12951">
        <v>0.58699999999999997</v>
      </c>
      <c r="M12951">
        <v>0.48599999999999999</v>
      </c>
      <c r="N12951">
        <v>1</v>
      </c>
      <c r="O12951" s="1"/>
      <c r="P12951" s="1"/>
      <c r="R12951" s="1"/>
      <c r="S12951" s="1"/>
    </row>
    <row r="12952" spans="1:19" x14ac:dyDescent="0.2">
      <c r="A12952" s="1" t="s">
        <v>9250</v>
      </c>
      <c r="B12952">
        <v>1.42E-40</v>
      </c>
      <c r="C12952">
        <v>0.21306562400000001</v>
      </c>
      <c r="D12952">
        <v>0.48599999999999999</v>
      </c>
      <c r="E12952">
        <v>0.23599999999999999</v>
      </c>
      <c r="F12952">
        <v>2.1500000000000001E-36</v>
      </c>
      <c r="G12952" s="1" t="s">
        <v>8674</v>
      </c>
      <c r="H12952" s="1" t="s">
        <v>6861</v>
      </c>
      <c r="I12952" s="1" t="s">
        <v>6861</v>
      </c>
      <c r="J12952">
        <v>0.146291433</v>
      </c>
      <c r="K12952">
        <v>1.1056760000000001E-3</v>
      </c>
      <c r="L12952">
        <v>0.58699999999999997</v>
      </c>
      <c r="M12952">
        <v>0.48599999999999999</v>
      </c>
      <c r="N12952">
        <v>1</v>
      </c>
      <c r="O12952" s="1"/>
      <c r="P12952" s="1"/>
      <c r="R12952" s="1"/>
      <c r="S12952" s="1"/>
    </row>
    <row r="12953" spans="1:19" x14ac:dyDescent="0.2">
      <c r="A12953" s="1" t="s">
        <v>15292</v>
      </c>
      <c r="B12953">
        <v>3.5700000000000003E-48</v>
      </c>
      <c r="C12953">
        <v>0.20958331099999999</v>
      </c>
      <c r="D12953">
        <v>0.58699999999999997</v>
      </c>
      <c r="E12953">
        <v>0.23699999999999999</v>
      </c>
      <c r="F12953">
        <v>5.3899999999999995E-44</v>
      </c>
      <c r="G12953" s="1" t="s">
        <v>13494</v>
      </c>
      <c r="H12953" s="1" t="s">
        <v>6861</v>
      </c>
      <c r="I12953" s="1" t="s">
        <v>6861</v>
      </c>
      <c r="J12953">
        <v>0.146291433</v>
      </c>
      <c r="K12953">
        <v>1.1056760000000001E-3</v>
      </c>
      <c r="L12953">
        <v>0.58699999999999997</v>
      </c>
      <c r="M12953">
        <v>0.48599999999999999</v>
      </c>
      <c r="N12953">
        <v>1</v>
      </c>
      <c r="O12953" s="1"/>
      <c r="P12953" s="1"/>
      <c r="R12953" s="1"/>
      <c r="S12953" s="1"/>
    </row>
    <row r="12954" spans="1:19" x14ac:dyDescent="0.2">
      <c r="A12954" s="1" t="s">
        <v>6866</v>
      </c>
      <c r="B12954">
        <v>1.0699999999999999E-11</v>
      </c>
      <c r="C12954">
        <v>6.1609002000000003E-2</v>
      </c>
      <c r="D12954">
        <v>0.11799999999999999</v>
      </c>
      <c r="E12954">
        <v>8.1000000000000003E-2</v>
      </c>
      <c r="F12954">
        <v>1.6199999999999999E-7</v>
      </c>
      <c r="G12954" s="1" t="s">
        <v>5053</v>
      </c>
      <c r="H12954" s="1" t="s">
        <v>6866</v>
      </c>
      <c r="I12954" s="1" t="s">
        <v>6866</v>
      </c>
      <c r="J12954">
        <v>0.60454903500000001</v>
      </c>
      <c r="K12954">
        <v>-8.6357305999999995E-2</v>
      </c>
      <c r="L12954">
        <v>0.22600000000000001</v>
      </c>
      <c r="M12954">
        <v>0.185</v>
      </c>
      <c r="N12954">
        <v>1</v>
      </c>
      <c r="O12954" s="1"/>
      <c r="P12954" s="1"/>
      <c r="R12954" s="1"/>
      <c r="S12954" s="1"/>
    </row>
    <row r="12955" spans="1:19" x14ac:dyDescent="0.2">
      <c r="A12955" s="1" t="s">
        <v>11262</v>
      </c>
      <c r="B12955">
        <v>5.2699999999999998E-13</v>
      </c>
      <c r="C12955">
        <v>4.1532765999999999E-2</v>
      </c>
      <c r="D12955">
        <v>0.185</v>
      </c>
      <c r="E12955">
        <v>9.6000000000000002E-2</v>
      </c>
      <c r="F12955">
        <v>7.9699999999999996E-9</v>
      </c>
      <c r="G12955" s="1" t="s">
        <v>8674</v>
      </c>
      <c r="H12955" s="1" t="s">
        <v>6866</v>
      </c>
      <c r="I12955" s="1" t="s">
        <v>6866</v>
      </c>
      <c r="J12955">
        <v>0.60454903500000001</v>
      </c>
      <c r="K12955">
        <v>-8.6357305999999995E-2</v>
      </c>
      <c r="L12955">
        <v>0.22600000000000001</v>
      </c>
      <c r="M12955">
        <v>0.185</v>
      </c>
      <c r="N12955">
        <v>1</v>
      </c>
      <c r="O12955" s="1"/>
      <c r="P12955" s="1"/>
      <c r="R12955" s="1"/>
      <c r="S12955" s="1"/>
    </row>
    <row r="12956" spans="1:19" x14ac:dyDescent="0.2">
      <c r="A12956" s="1" t="s">
        <v>7035</v>
      </c>
      <c r="B12956">
        <v>1.7499999999999999E-10</v>
      </c>
      <c r="C12956">
        <v>1.2607424000000001E-2</v>
      </c>
      <c r="D12956">
        <v>0.47399999999999998</v>
      </c>
      <c r="E12956">
        <v>0.39200000000000002</v>
      </c>
      <c r="F12956">
        <v>2.65E-6</v>
      </c>
      <c r="G12956" s="1" t="s">
        <v>5053</v>
      </c>
      <c r="H12956" s="1" t="s">
        <v>7035</v>
      </c>
      <c r="I12956" s="1" t="s">
        <v>7035</v>
      </c>
      <c r="J12956">
        <v>2.3718176000000001E-2</v>
      </c>
      <c r="K12956">
        <v>5.8023092999999998E-2</v>
      </c>
      <c r="L12956">
        <v>0.73399999999999999</v>
      </c>
      <c r="M12956">
        <v>0.65100000000000002</v>
      </c>
      <c r="N12956">
        <v>1</v>
      </c>
      <c r="O12956" s="1"/>
      <c r="P12956" s="1"/>
      <c r="R12956" s="1"/>
      <c r="S12956" s="1"/>
    </row>
    <row r="12957" spans="1:19" x14ac:dyDescent="0.2">
      <c r="A12957" s="1" t="s">
        <v>11656</v>
      </c>
      <c r="B12957">
        <v>8.6399999999999994E-11</v>
      </c>
      <c r="C12957">
        <v>2.3563354000000002E-2</v>
      </c>
      <c r="D12957">
        <v>0.65100000000000002</v>
      </c>
      <c r="E12957">
        <v>0.42299999999999999</v>
      </c>
      <c r="F12957">
        <v>1.31E-6</v>
      </c>
      <c r="G12957" s="1" t="s">
        <v>8674</v>
      </c>
      <c r="H12957" s="1" t="s">
        <v>7035</v>
      </c>
      <c r="I12957" s="1" t="s">
        <v>7035</v>
      </c>
      <c r="J12957">
        <v>2.3718176000000001E-2</v>
      </c>
      <c r="K12957">
        <v>5.8023092999999998E-2</v>
      </c>
      <c r="L12957">
        <v>0.73399999999999999</v>
      </c>
      <c r="M12957">
        <v>0.65100000000000002</v>
      </c>
      <c r="N12957">
        <v>1</v>
      </c>
      <c r="O12957" s="1"/>
      <c r="P12957" s="1"/>
      <c r="R12957" s="1"/>
      <c r="S12957" s="1"/>
    </row>
    <row r="12958" spans="1:19" x14ac:dyDescent="0.2">
      <c r="A12958" s="1" t="s">
        <v>6870</v>
      </c>
      <c r="B12958">
        <v>1.2100000000000001E-11</v>
      </c>
      <c r="C12958">
        <v>2.2052578E-2</v>
      </c>
      <c r="D12958">
        <v>0.26800000000000002</v>
      </c>
      <c r="E12958">
        <v>0.20899999999999999</v>
      </c>
      <c r="F12958">
        <v>1.8300000000000001E-7</v>
      </c>
      <c r="G12958" s="1" t="s">
        <v>5053</v>
      </c>
      <c r="H12958" s="1" t="s">
        <v>6870</v>
      </c>
      <c r="I12958" s="1" t="s">
        <v>6870</v>
      </c>
      <c r="J12958">
        <v>0.38645812499999999</v>
      </c>
      <c r="K12958">
        <v>-5.2089309E-2</v>
      </c>
      <c r="L12958">
        <v>0.45500000000000002</v>
      </c>
      <c r="M12958">
        <v>0.35799999999999998</v>
      </c>
      <c r="N12958">
        <v>1</v>
      </c>
      <c r="O12958" s="1"/>
      <c r="P12958" s="1"/>
      <c r="R12958" s="1"/>
      <c r="S12958" s="1"/>
    </row>
    <row r="12959" spans="1:19" x14ac:dyDescent="0.2">
      <c r="A12959" s="1" t="s">
        <v>7107</v>
      </c>
      <c r="B12959">
        <v>4.3999999999999998E-10</v>
      </c>
      <c r="C12959">
        <v>4.0509781000000002E-2</v>
      </c>
      <c r="D12959">
        <v>0.14099999999999999</v>
      </c>
      <c r="E12959">
        <v>0.10199999999999999</v>
      </c>
      <c r="F12959">
        <v>6.6499999999999999E-6</v>
      </c>
      <c r="G12959" s="1" t="s">
        <v>5053</v>
      </c>
      <c r="H12959" s="1" t="s">
        <v>7107</v>
      </c>
      <c r="I12959" s="1" t="s">
        <v>7107</v>
      </c>
      <c r="J12959">
        <v>2.4130397000000001E-2</v>
      </c>
      <c r="K12959">
        <v>2.904336E-3</v>
      </c>
      <c r="L12959">
        <v>0.24299999999999999</v>
      </c>
      <c r="M12959">
        <v>0.17100000000000001</v>
      </c>
      <c r="N12959">
        <v>1</v>
      </c>
      <c r="O12959" s="1"/>
      <c r="P12959" s="1"/>
      <c r="R12959" s="1"/>
      <c r="S12959" s="1"/>
    </row>
    <row r="12960" spans="1:19" x14ac:dyDescent="0.2">
      <c r="A12960" s="1" t="s">
        <v>13147</v>
      </c>
      <c r="B12960">
        <v>1.328093E-3</v>
      </c>
      <c r="C12960">
        <v>5.4713599999999998E-3</v>
      </c>
      <c r="D12960">
        <v>3.4000000000000002E-2</v>
      </c>
      <c r="E12960">
        <v>1.7000000000000001E-2</v>
      </c>
      <c r="F12960">
        <v>1</v>
      </c>
      <c r="G12960" s="1" t="s">
        <v>8674</v>
      </c>
      <c r="H12960" s="1" t="s">
        <v>13147</v>
      </c>
      <c r="I12960" s="1" t="s">
        <v>13147</v>
      </c>
      <c r="J12960">
        <v>2.415132E-2</v>
      </c>
      <c r="K12960">
        <v>2.9072582E-2</v>
      </c>
      <c r="L12960">
        <v>6.3E-2</v>
      </c>
      <c r="M12960">
        <v>3.4000000000000002E-2</v>
      </c>
      <c r="N12960">
        <v>1</v>
      </c>
      <c r="O12960" s="1"/>
      <c r="P12960" s="1"/>
      <c r="R12960" s="1"/>
      <c r="S12960" s="1"/>
    </row>
    <row r="12961" spans="1:19" x14ac:dyDescent="0.2">
      <c r="A12961" s="1" t="s">
        <v>6877</v>
      </c>
      <c r="B12961">
        <v>1.4E-11</v>
      </c>
      <c r="C12961">
        <v>4.2649955000000003E-2</v>
      </c>
      <c r="D12961">
        <v>0.105</v>
      </c>
      <c r="E12961">
        <v>6.9000000000000006E-2</v>
      </c>
      <c r="F12961">
        <v>2.1199999999999999E-7</v>
      </c>
      <c r="G12961" s="1" t="s">
        <v>5053</v>
      </c>
      <c r="H12961" s="1" t="s">
        <v>6877</v>
      </c>
      <c r="I12961" s="1" t="s">
        <v>6877</v>
      </c>
      <c r="J12961">
        <v>5.8238781000000003E-2</v>
      </c>
      <c r="K12961">
        <v>-7.7315950999999994E-2</v>
      </c>
      <c r="L12961">
        <v>9.1999999999999998E-2</v>
      </c>
      <c r="M12961">
        <v>0.121</v>
      </c>
      <c r="N12961">
        <v>1</v>
      </c>
      <c r="O12961" s="1"/>
      <c r="P12961" s="1"/>
      <c r="R12961" s="1"/>
      <c r="S12961" s="1"/>
    </row>
    <row r="12962" spans="1:19" x14ac:dyDescent="0.2">
      <c r="A12962" s="1" t="s">
        <v>8681</v>
      </c>
      <c r="B12962">
        <v>5.8299999999999996E-190</v>
      </c>
      <c r="C12962">
        <v>0.81130172300000003</v>
      </c>
      <c r="D12962">
        <v>1</v>
      </c>
      <c r="E12962">
        <v>0.97</v>
      </c>
      <c r="F12962">
        <v>8.8099999999999994E-186</v>
      </c>
      <c r="G12962" s="1" t="s">
        <v>8674</v>
      </c>
      <c r="H12962" s="1" t="s">
        <v>8681</v>
      </c>
      <c r="I12962" s="1" t="s">
        <v>8681</v>
      </c>
      <c r="J12962">
        <v>2.4173982E-2</v>
      </c>
      <c r="K12962">
        <v>-4.6582446E-2</v>
      </c>
      <c r="L12962">
        <v>0.998</v>
      </c>
      <c r="M12962">
        <v>1</v>
      </c>
      <c r="N12962">
        <v>1</v>
      </c>
      <c r="O12962" s="1"/>
      <c r="P12962" s="1"/>
      <c r="R12962" s="1"/>
      <c r="S12962" s="1"/>
    </row>
    <row r="12963" spans="1:19" x14ac:dyDescent="0.2">
      <c r="A12963" s="1" t="s">
        <v>14532</v>
      </c>
      <c r="B12963">
        <v>3.8899999999999999E-72</v>
      </c>
      <c r="C12963">
        <v>0.739433177</v>
      </c>
      <c r="D12963">
        <v>0.998</v>
      </c>
      <c r="E12963">
        <v>0.97099999999999997</v>
      </c>
      <c r="F12963">
        <v>5.8799999999999997E-68</v>
      </c>
      <c r="G12963" s="1" t="s">
        <v>13494</v>
      </c>
      <c r="H12963" s="1" t="s">
        <v>8681</v>
      </c>
      <c r="I12963" s="1" t="s">
        <v>8681</v>
      </c>
      <c r="J12963">
        <v>2.4173982E-2</v>
      </c>
      <c r="K12963">
        <v>-4.6582446E-2</v>
      </c>
      <c r="L12963">
        <v>0.998</v>
      </c>
      <c r="M12963">
        <v>1</v>
      </c>
      <c r="N12963">
        <v>1</v>
      </c>
      <c r="O12963" s="1"/>
      <c r="P12963" s="1"/>
      <c r="R12963" s="1"/>
      <c r="S12963" s="1"/>
    </row>
    <row r="12964" spans="1:19" x14ac:dyDescent="0.2">
      <c r="A12964" s="1" t="s">
        <v>7675</v>
      </c>
      <c r="B12964">
        <v>5.1900000000000003E-7</v>
      </c>
      <c r="C12964">
        <v>3.1454849E-2</v>
      </c>
      <c r="D12964">
        <v>6.0999999999999999E-2</v>
      </c>
      <c r="E12964">
        <v>4.1000000000000002E-2</v>
      </c>
      <c r="F12964">
        <v>7.850559E-3</v>
      </c>
      <c r="G12964" s="1" t="s">
        <v>5053</v>
      </c>
      <c r="H12964" s="1" t="s">
        <v>7675</v>
      </c>
      <c r="I12964" s="1" t="s">
        <v>7675</v>
      </c>
      <c r="J12964">
        <v>2.4194415E-2</v>
      </c>
      <c r="K12964">
        <v>6.4712559999999999E-3</v>
      </c>
      <c r="L12964">
        <v>0.14000000000000001</v>
      </c>
      <c r="M12964">
        <v>9.2999999999999999E-2</v>
      </c>
      <c r="N12964">
        <v>1</v>
      </c>
      <c r="O12964" s="1"/>
      <c r="P12964" s="1"/>
      <c r="R12964" s="1"/>
      <c r="S12964" s="1"/>
    </row>
    <row r="12965" spans="1:19" x14ac:dyDescent="0.2">
      <c r="A12965" s="1" t="s">
        <v>12402</v>
      </c>
      <c r="B12965">
        <v>1.1799999999999999E-6</v>
      </c>
      <c r="C12965">
        <v>4.2555199999999996E-3</v>
      </c>
      <c r="D12965">
        <v>9.2999999999999999E-2</v>
      </c>
      <c r="E12965">
        <v>4.9000000000000002E-2</v>
      </c>
      <c r="F12965">
        <v>1.7785183999999999E-2</v>
      </c>
      <c r="G12965" s="1" t="s">
        <v>8674</v>
      </c>
      <c r="H12965" s="1" t="s">
        <v>7675</v>
      </c>
      <c r="I12965" s="1" t="s">
        <v>7675</v>
      </c>
      <c r="J12965">
        <v>2.4194415E-2</v>
      </c>
      <c r="K12965">
        <v>6.4712559999999999E-3</v>
      </c>
      <c r="L12965">
        <v>0.14000000000000001</v>
      </c>
      <c r="M12965">
        <v>9.2999999999999999E-2</v>
      </c>
      <c r="N12965">
        <v>1</v>
      </c>
      <c r="O12965" s="1"/>
      <c r="P12965" s="1"/>
      <c r="R12965" s="1"/>
      <c r="S12965" s="1"/>
    </row>
    <row r="12966" spans="1:19" x14ac:dyDescent="0.2">
      <c r="A12966" s="1" t="s">
        <v>6879</v>
      </c>
      <c r="B12966">
        <v>1.44E-11</v>
      </c>
      <c r="C12966">
        <v>7.456111E-2</v>
      </c>
      <c r="D12966">
        <v>0.80700000000000005</v>
      </c>
      <c r="E12966">
        <v>0.68899999999999995</v>
      </c>
      <c r="F12966">
        <v>2.1799999999999999E-7</v>
      </c>
      <c r="G12966" s="1" t="s">
        <v>5053</v>
      </c>
      <c r="H12966" s="1" t="s">
        <v>6879</v>
      </c>
      <c r="I12966" s="1" t="s">
        <v>6879</v>
      </c>
      <c r="J12966">
        <v>0.62310668700000005</v>
      </c>
      <c r="K12966">
        <v>-3.3556245999999998E-2</v>
      </c>
      <c r="L12966">
        <v>0.91800000000000004</v>
      </c>
      <c r="M12966">
        <v>0.93200000000000005</v>
      </c>
      <c r="N12966">
        <v>1</v>
      </c>
      <c r="O12966" s="1"/>
      <c r="P12966" s="1"/>
      <c r="R12966" s="1"/>
      <c r="S12966" s="1"/>
    </row>
    <row r="12967" spans="1:19" x14ac:dyDescent="0.2">
      <c r="A12967" s="1" t="s">
        <v>11869</v>
      </c>
      <c r="B12967">
        <v>1.32E-9</v>
      </c>
      <c r="C12967">
        <v>0.135740313</v>
      </c>
      <c r="D12967">
        <v>0.93200000000000005</v>
      </c>
      <c r="E12967">
        <v>0.74099999999999999</v>
      </c>
      <c r="F12967">
        <v>1.9899999999999999E-5</v>
      </c>
      <c r="G12967" s="1" t="s">
        <v>8674</v>
      </c>
      <c r="H12967" s="1" t="s">
        <v>6879</v>
      </c>
      <c r="I12967" s="1" t="s">
        <v>6879</v>
      </c>
      <c r="J12967">
        <v>0.62310668700000005</v>
      </c>
      <c r="K12967">
        <v>-3.3556245999999998E-2</v>
      </c>
      <c r="L12967">
        <v>0.91800000000000004</v>
      </c>
      <c r="M12967">
        <v>0.93200000000000005</v>
      </c>
      <c r="N12967">
        <v>1</v>
      </c>
      <c r="O12967" s="1"/>
      <c r="P12967" s="1"/>
      <c r="R12967" s="1"/>
      <c r="S12967" s="1"/>
    </row>
    <row r="12968" spans="1:19" x14ac:dyDescent="0.2">
      <c r="A12968" s="1" t="s">
        <v>7609</v>
      </c>
      <c r="B12968">
        <v>2.4600000000000001E-7</v>
      </c>
      <c r="C12968">
        <v>4.3999218999999999E-2</v>
      </c>
      <c r="D12968">
        <v>0.159</v>
      </c>
      <c r="E12968">
        <v>0.125</v>
      </c>
      <c r="F12968">
        <v>3.7181940000000002E-3</v>
      </c>
      <c r="G12968" s="1" t="s">
        <v>5053</v>
      </c>
      <c r="H12968" s="1" t="s">
        <v>7609</v>
      </c>
      <c r="I12968" s="1" t="s">
        <v>7609</v>
      </c>
      <c r="J12968">
        <v>2.4204164E-2</v>
      </c>
      <c r="K12968">
        <v>-0.14738581100000001</v>
      </c>
      <c r="L12968">
        <v>0.224</v>
      </c>
      <c r="M12968">
        <v>0.249</v>
      </c>
      <c r="N12968">
        <v>1</v>
      </c>
      <c r="O12968" s="1"/>
      <c r="P12968" s="1"/>
      <c r="R12968" s="1"/>
      <c r="S12968" s="1"/>
    </row>
    <row r="12969" spans="1:19" x14ac:dyDescent="0.2">
      <c r="A12969" s="1" t="s">
        <v>11220</v>
      </c>
      <c r="B12969">
        <v>3.08E-13</v>
      </c>
      <c r="C12969">
        <v>3.0228305E-2</v>
      </c>
      <c r="D12969">
        <v>0.249</v>
      </c>
      <c r="E12969">
        <v>0.13700000000000001</v>
      </c>
      <c r="F12969">
        <v>4.66E-9</v>
      </c>
      <c r="G12969" s="1" t="s">
        <v>8674</v>
      </c>
      <c r="H12969" s="1" t="s">
        <v>7609</v>
      </c>
      <c r="I12969" s="1" t="s">
        <v>7609</v>
      </c>
      <c r="J12969">
        <v>2.4204164E-2</v>
      </c>
      <c r="K12969">
        <v>-0.14738581100000001</v>
      </c>
      <c r="L12969">
        <v>0.224</v>
      </c>
      <c r="M12969">
        <v>0.249</v>
      </c>
      <c r="N12969">
        <v>1</v>
      </c>
      <c r="O12969" s="1"/>
      <c r="P12969" s="1"/>
      <c r="R12969" s="1"/>
      <c r="S12969" s="1"/>
    </row>
    <row r="12970" spans="1:19" x14ac:dyDescent="0.2">
      <c r="A12970" s="1" t="s">
        <v>6880</v>
      </c>
      <c r="B12970">
        <v>1.45E-11</v>
      </c>
      <c r="C12970">
        <v>4.0685009000000001E-2</v>
      </c>
      <c r="D12970">
        <v>0.40699999999999997</v>
      </c>
      <c r="E12970">
        <v>0.33500000000000002</v>
      </c>
      <c r="F12970">
        <v>2.1899999999999999E-7</v>
      </c>
      <c r="G12970" s="1" t="s">
        <v>5053</v>
      </c>
      <c r="H12970" s="1" t="s">
        <v>6880</v>
      </c>
      <c r="I12970" s="1" t="s">
        <v>6880</v>
      </c>
      <c r="J12970">
        <v>6.6159727000000002E-2</v>
      </c>
      <c r="K12970">
        <v>5.5169108000000001E-2</v>
      </c>
      <c r="L12970">
        <v>0.73</v>
      </c>
      <c r="M12970">
        <v>0.624</v>
      </c>
      <c r="N12970">
        <v>1</v>
      </c>
      <c r="O12970" s="1"/>
      <c r="P12970" s="1"/>
      <c r="R12970" s="1"/>
      <c r="S12970" s="1"/>
    </row>
    <row r="12971" spans="1:19" x14ac:dyDescent="0.2">
      <c r="A12971" s="1" t="s">
        <v>9800</v>
      </c>
      <c r="B12971">
        <v>3.8100000000000001E-26</v>
      </c>
      <c r="C12971">
        <v>0.14346070799999999</v>
      </c>
      <c r="D12971">
        <v>0.624</v>
      </c>
      <c r="E12971">
        <v>0.35699999999999998</v>
      </c>
      <c r="F12971">
        <v>5.7599999999999997E-22</v>
      </c>
      <c r="G12971" s="1" t="s">
        <v>8674</v>
      </c>
      <c r="H12971" s="1" t="s">
        <v>6880</v>
      </c>
      <c r="I12971" s="1" t="s">
        <v>6880</v>
      </c>
      <c r="J12971">
        <v>6.6159727000000002E-2</v>
      </c>
      <c r="K12971">
        <v>5.5169108000000001E-2</v>
      </c>
      <c r="L12971">
        <v>0.73</v>
      </c>
      <c r="M12971">
        <v>0.624</v>
      </c>
      <c r="N12971">
        <v>1</v>
      </c>
      <c r="O12971" s="1"/>
      <c r="P12971" s="1"/>
      <c r="R12971" s="1"/>
      <c r="S12971" s="1"/>
    </row>
    <row r="12972" spans="1:19" x14ac:dyDescent="0.2">
      <c r="A12972" s="1" t="s">
        <v>6882</v>
      </c>
      <c r="B12972">
        <v>1.46E-11</v>
      </c>
      <c r="C12972">
        <v>1.9090932000000001E-2</v>
      </c>
      <c r="D12972">
        <v>0.38800000000000001</v>
      </c>
      <c r="E12972">
        <v>0.314</v>
      </c>
      <c r="F12972">
        <v>2.2000000000000001E-7</v>
      </c>
      <c r="G12972" s="1" t="s">
        <v>5053</v>
      </c>
      <c r="H12972" s="1" t="s">
        <v>6882</v>
      </c>
      <c r="I12972" s="1" t="s">
        <v>6882</v>
      </c>
      <c r="J12972">
        <v>0.137177298</v>
      </c>
      <c r="K12972">
        <v>-3.4204890000000001E-3</v>
      </c>
      <c r="L12972">
        <v>0.64800000000000002</v>
      </c>
      <c r="M12972">
        <v>0.52700000000000002</v>
      </c>
      <c r="N12972">
        <v>1</v>
      </c>
      <c r="O12972" s="1"/>
      <c r="P12972" s="1"/>
      <c r="R12972" s="1"/>
      <c r="S12972" s="1"/>
    </row>
    <row r="12973" spans="1:19" x14ac:dyDescent="0.2">
      <c r="A12973" s="1" t="s">
        <v>11658</v>
      </c>
      <c r="B12973">
        <v>8.7700000000000005E-11</v>
      </c>
      <c r="C12973">
        <v>1.0097620999999999E-2</v>
      </c>
      <c r="D12973">
        <v>0.52700000000000002</v>
      </c>
      <c r="E12973">
        <v>0.34300000000000003</v>
      </c>
      <c r="F12973">
        <v>1.33E-6</v>
      </c>
      <c r="G12973" s="1" t="s">
        <v>8674</v>
      </c>
      <c r="H12973" s="1" t="s">
        <v>6882</v>
      </c>
      <c r="I12973" s="1" t="s">
        <v>6882</v>
      </c>
      <c r="J12973">
        <v>0.137177298</v>
      </c>
      <c r="K12973">
        <v>-3.4204890000000001E-3</v>
      </c>
      <c r="L12973">
        <v>0.64800000000000002</v>
      </c>
      <c r="M12973">
        <v>0.52700000000000002</v>
      </c>
      <c r="N12973">
        <v>1</v>
      </c>
      <c r="O12973" s="1"/>
      <c r="P12973" s="1"/>
      <c r="R12973" s="1"/>
      <c r="S12973" s="1"/>
    </row>
    <row r="12974" spans="1:19" x14ac:dyDescent="0.2">
      <c r="A12974" s="1" t="s">
        <v>6883</v>
      </c>
      <c r="B12974">
        <v>1.4700000000000002E-11</v>
      </c>
      <c r="C12974">
        <v>6.7163951E-2</v>
      </c>
      <c r="D12974">
        <v>0.749</v>
      </c>
      <c r="E12974">
        <v>0.626</v>
      </c>
      <c r="F12974">
        <v>2.23E-7</v>
      </c>
      <c r="G12974" s="1" t="s">
        <v>5053</v>
      </c>
      <c r="H12974" s="1" t="s">
        <v>6883</v>
      </c>
      <c r="I12974" s="1" t="s">
        <v>6883</v>
      </c>
      <c r="J12974">
        <v>0.570767052</v>
      </c>
      <c r="K12974">
        <v>-3.3505716999999997E-2</v>
      </c>
      <c r="L12974">
        <v>0.872</v>
      </c>
      <c r="M12974">
        <v>0.90300000000000002</v>
      </c>
      <c r="N12974">
        <v>1</v>
      </c>
      <c r="O12974" s="1"/>
      <c r="P12974" s="1"/>
      <c r="R12974" s="1"/>
      <c r="S12974" s="1"/>
    </row>
    <row r="12975" spans="1:19" x14ac:dyDescent="0.2">
      <c r="A12975" s="1" t="s">
        <v>11528</v>
      </c>
      <c r="B12975">
        <v>1.9799999999999999E-11</v>
      </c>
      <c r="C12975">
        <v>0.131141444</v>
      </c>
      <c r="D12975">
        <v>0.90300000000000002</v>
      </c>
      <c r="E12975">
        <v>0.67900000000000005</v>
      </c>
      <c r="F12975">
        <v>2.9900000000000002E-7</v>
      </c>
      <c r="G12975" s="1" t="s">
        <v>8674</v>
      </c>
      <c r="H12975" s="1" t="s">
        <v>6883</v>
      </c>
      <c r="I12975" s="1" t="s">
        <v>6883</v>
      </c>
      <c r="J12975">
        <v>0.570767052</v>
      </c>
      <c r="K12975">
        <v>-3.3505716999999997E-2</v>
      </c>
      <c r="L12975">
        <v>0.872</v>
      </c>
      <c r="M12975">
        <v>0.90300000000000002</v>
      </c>
      <c r="N12975">
        <v>1</v>
      </c>
      <c r="O12975" s="1"/>
      <c r="P12975" s="1"/>
      <c r="R12975" s="1"/>
      <c r="S12975" s="1"/>
    </row>
    <row r="12976" spans="1:19" x14ac:dyDescent="0.2">
      <c r="A12976" s="1" t="s">
        <v>6885</v>
      </c>
      <c r="B12976">
        <v>1.5100000000000001E-11</v>
      </c>
      <c r="C12976">
        <v>2.8432055000000001E-2</v>
      </c>
      <c r="D12976">
        <v>0.34</v>
      </c>
      <c r="E12976">
        <v>0.27300000000000002</v>
      </c>
      <c r="F12976">
        <v>2.28E-7</v>
      </c>
      <c r="G12976" s="1" t="s">
        <v>5053</v>
      </c>
      <c r="H12976" s="1" t="s">
        <v>6885</v>
      </c>
      <c r="I12976" s="1" t="s">
        <v>6885</v>
      </c>
      <c r="J12976">
        <v>0.30972802300000002</v>
      </c>
      <c r="K12976">
        <v>-9.8943882999999996E-2</v>
      </c>
      <c r="L12976">
        <v>0.57899999999999996</v>
      </c>
      <c r="M12976">
        <v>0.51</v>
      </c>
      <c r="N12976">
        <v>1</v>
      </c>
      <c r="O12976" s="1"/>
      <c r="P12976" s="1"/>
      <c r="R12976" s="1"/>
      <c r="S12976" s="1"/>
    </row>
    <row r="12977" spans="1:19" x14ac:dyDescent="0.2">
      <c r="A12977" s="1" t="s">
        <v>10171</v>
      </c>
      <c r="B12977">
        <v>3.84E-21</v>
      </c>
      <c r="C12977">
        <v>0.105659948</v>
      </c>
      <c r="D12977">
        <v>0.51</v>
      </c>
      <c r="E12977">
        <v>0.29599999999999999</v>
      </c>
      <c r="F12977">
        <v>5.8099999999999997E-17</v>
      </c>
      <c r="G12977" s="1" t="s">
        <v>8674</v>
      </c>
      <c r="H12977" s="1" t="s">
        <v>6885</v>
      </c>
      <c r="I12977" s="1" t="s">
        <v>6885</v>
      </c>
      <c r="J12977">
        <v>0.30972802300000002</v>
      </c>
      <c r="K12977">
        <v>-9.8943882999999996E-2</v>
      </c>
      <c r="L12977">
        <v>0.57899999999999996</v>
      </c>
      <c r="M12977">
        <v>0.51</v>
      </c>
      <c r="N12977">
        <v>1</v>
      </c>
      <c r="O12977" s="1"/>
      <c r="P12977" s="1"/>
      <c r="R12977" s="1"/>
      <c r="S12977" s="1"/>
    </row>
    <row r="12978" spans="1:19" x14ac:dyDescent="0.2">
      <c r="A12978" s="1" t="s">
        <v>6886</v>
      </c>
      <c r="B12978">
        <v>1.5300000000000001E-11</v>
      </c>
      <c r="C12978">
        <v>3.7540898000000003E-2</v>
      </c>
      <c r="D12978">
        <v>5.0999999999999997E-2</v>
      </c>
      <c r="E12978">
        <v>2.7E-2</v>
      </c>
      <c r="F12978">
        <v>2.3099999999999999E-7</v>
      </c>
      <c r="G12978" s="1" t="s">
        <v>5053</v>
      </c>
      <c r="H12978" s="1" t="s">
        <v>6886</v>
      </c>
      <c r="I12978" s="1" t="s">
        <v>6886</v>
      </c>
      <c r="J12978">
        <v>0.720061332</v>
      </c>
      <c r="K12978">
        <v>-7.5238329999999997E-3</v>
      </c>
      <c r="L12978">
        <v>7.4999999999999997E-2</v>
      </c>
      <c r="M12978">
        <v>6.7000000000000004E-2</v>
      </c>
      <c r="N12978">
        <v>1</v>
      </c>
      <c r="O12978" s="1"/>
      <c r="P12978" s="1"/>
      <c r="R12978" s="1"/>
      <c r="S12978" s="1"/>
    </row>
    <row r="12979" spans="1:19" x14ac:dyDescent="0.2">
      <c r="A12979" s="1" t="s">
        <v>12905</v>
      </c>
      <c r="B12979">
        <v>1.92626E-4</v>
      </c>
      <c r="C12979">
        <v>2.0597062999999999E-2</v>
      </c>
      <c r="D12979">
        <v>6.7000000000000004E-2</v>
      </c>
      <c r="E12979">
        <v>3.7999999999999999E-2</v>
      </c>
      <c r="F12979">
        <v>1</v>
      </c>
      <c r="G12979" s="1" t="s">
        <v>8674</v>
      </c>
      <c r="H12979" s="1" t="s">
        <v>6886</v>
      </c>
      <c r="I12979" s="1" t="s">
        <v>6886</v>
      </c>
      <c r="J12979">
        <v>0.720061332</v>
      </c>
      <c r="K12979">
        <v>-7.5238329999999997E-3</v>
      </c>
      <c r="L12979">
        <v>7.4999999999999997E-2</v>
      </c>
      <c r="M12979">
        <v>6.7000000000000004E-2</v>
      </c>
      <c r="N12979">
        <v>1</v>
      </c>
      <c r="O12979" s="1"/>
      <c r="P12979" s="1"/>
      <c r="R12979" s="1"/>
      <c r="S12979" s="1"/>
    </row>
    <row r="12980" spans="1:19" x14ac:dyDescent="0.2">
      <c r="A12980" s="1" t="s">
        <v>9391</v>
      </c>
      <c r="B12980">
        <v>3.9600000000000002E-35</v>
      </c>
      <c r="C12980">
        <v>0.20637692499999999</v>
      </c>
      <c r="D12980">
        <v>0.51300000000000001</v>
      </c>
      <c r="E12980">
        <v>0.26500000000000001</v>
      </c>
      <c r="F12980">
        <v>5.9900000000000002E-31</v>
      </c>
      <c r="G12980" s="1" t="s">
        <v>8674</v>
      </c>
      <c r="H12980" s="1" t="s">
        <v>9391</v>
      </c>
      <c r="I12980" s="1" t="s">
        <v>9391</v>
      </c>
      <c r="J12980">
        <v>2.4401346000000001E-2</v>
      </c>
      <c r="K12980">
        <v>2.1786707999999998E-2</v>
      </c>
      <c r="L12980">
        <v>0.65200000000000002</v>
      </c>
      <c r="M12980">
        <v>0.51300000000000001</v>
      </c>
      <c r="N12980">
        <v>1</v>
      </c>
      <c r="O12980" s="1"/>
      <c r="P12980" s="1"/>
      <c r="R12980" s="1"/>
      <c r="S12980" s="1"/>
    </row>
    <row r="12981" spans="1:19" x14ac:dyDescent="0.2">
      <c r="A12981" s="1" t="s">
        <v>15200</v>
      </c>
      <c r="B12981">
        <v>9.2000000000000001E-51</v>
      </c>
      <c r="C12981">
        <v>0.224761509</v>
      </c>
      <c r="D12981">
        <v>0.65200000000000002</v>
      </c>
      <c r="E12981">
        <v>0.26400000000000001</v>
      </c>
      <c r="F12981">
        <v>1.39E-46</v>
      </c>
      <c r="G12981" s="1" t="s">
        <v>13494</v>
      </c>
      <c r="H12981" s="1" t="s">
        <v>9391</v>
      </c>
      <c r="I12981" s="1" t="s">
        <v>9391</v>
      </c>
      <c r="J12981">
        <v>2.4401346000000001E-2</v>
      </c>
      <c r="K12981">
        <v>2.1786707999999998E-2</v>
      </c>
      <c r="L12981">
        <v>0.65200000000000002</v>
      </c>
      <c r="M12981">
        <v>0.51300000000000001</v>
      </c>
      <c r="N12981">
        <v>1</v>
      </c>
      <c r="O12981" s="1"/>
      <c r="P12981" s="1"/>
      <c r="R12981" s="1"/>
      <c r="S12981" s="1"/>
    </row>
    <row r="12982" spans="1:19" x14ac:dyDescent="0.2">
      <c r="A12982" s="1" t="s">
        <v>6887</v>
      </c>
      <c r="B12982">
        <v>1.54E-11</v>
      </c>
      <c r="C12982">
        <v>2.7275298E-2</v>
      </c>
      <c r="D12982">
        <v>0.159</v>
      </c>
      <c r="E12982">
        <v>0.114</v>
      </c>
      <c r="F12982">
        <v>2.3300000000000001E-7</v>
      </c>
      <c r="G12982" s="1" t="s">
        <v>5053</v>
      </c>
      <c r="H12982" s="1" t="s">
        <v>6887</v>
      </c>
      <c r="I12982" s="1" t="s">
        <v>6887</v>
      </c>
      <c r="J12982">
        <v>0.72658122700000005</v>
      </c>
      <c r="K12982">
        <v>-4.6385746999999998E-2</v>
      </c>
      <c r="L12982">
        <v>0.20799999999999999</v>
      </c>
      <c r="M12982">
        <v>0.19700000000000001</v>
      </c>
      <c r="N12982">
        <v>1</v>
      </c>
      <c r="O12982" s="1"/>
      <c r="P12982" s="1"/>
      <c r="R12982" s="1"/>
      <c r="S12982" s="1"/>
    </row>
    <row r="12983" spans="1:19" x14ac:dyDescent="0.2">
      <c r="A12983" s="1" t="s">
        <v>7413</v>
      </c>
      <c r="B12983">
        <v>2.59E-8</v>
      </c>
      <c r="C12983">
        <v>1.8006296000000001E-2</v>
      </c>
      <c r="D12983">
        <v>8.3000000000000004E-2</v>
      </c>
      <c r="E12983">
        <v>5.6000000000000001E-2</v>
      </c>
      <c r="F12983">
        <v>3.9105100000000001E-4</v>
      </c>
      <c r="G12983" s="1" t="s">
        <v>5053</v>
      </c>
      <c r="H12983" s="1" t="s">
        <v>7413</v>
      </c>
      <c r="I12983" s="1" t="s">
        <v>7413</v>
      </c>
      <c r="J12983">
        <v>2.4429876E-2</v>
      </c>
      <c r="K12983">
        <v>-2.2421759999999998E-3</v>
      </c>
      <c r="L12983">
        <v>0.13400000000000001</v>
      </c>
      <c r="M12983">
        <v>8.6999999999999994E-2</v>
      </c>
      <c r="N12983">
        <v>1</v>
      </c>
      <c r="O12983" s="1"/>
      <c r="P12983" s="1"/>
      <c r="R12983" s="1"/>
      <c r="S12983" s="1"/>
    </row>
    <row r="12984" spans="1:19" x14ac:dyDescent="0.2">
      <c r="A12984" s="1" t="s">
        <v>6889</v>
      </c>
      <c r="B12984">
        <v>1.6999999999999999E-11</v>
      </c>
      <c r="C12984">
        <v>5.8207698000000002E-2</v>
      </c>
      <c r="D12984">
        <v>7.0999999999999994E-2</v>
      </c>
      <c r="E12984">
        <v>4.2000000000000003E-2</v>
      </c>
      <c r="F12984">
        <v>2.5699999999999999E-7</v>
      </c>
      <c r="G12984" s="1" t="s">
        <v>5053</v>
      </c>
      <c r="H12984" s="1" t="s">
        <v>6889</v>
      </c>
      <c r="I12984" s="1" t="s">
        <v>6889</v>
      </c>
      <c r="J12984">
        <v>0.43668034300000003</v>
      </c>
      <c r="K12984">
        <v>-5.6647406999999997E-2</v>
      </c>
      <c r="L12984">
        <v>0.13800000000000001</v>
      </c>
      <c r="M12984">
        <v>0.111</v>
      </c>
      <c r="N12984">
        <v>1</v>
      </c>
      <c r="O12984" s="1"/>
      <c r="P12984" s="1"/>
      <c r="R12984" s="1"/>
      <c r="S12984" s="1"/>
    </row>
    <row r="12985" spans="1:19" x14ac:dyDescent="0.2">
      <c r="A12985" s="1" t="s">
        <v>11826</v>
      </c>
      <c r="B12985">
        <v>8.7299999999999998E-10</v>
      </c>
      <c r="C12985">
        <v>3.8002024000000002E-2</v>
      </c>
      <c r="D12985">
        <v>0.111</v>
      </c>
      <c r="E12985">
        <v>5.3999999999999999E-2</v>
      </c>
      <c r="F12985">
        <v>1.3200000000000001E-5</v>
      </c>
      <c r="G12985" s="1" t="s">
        <v>8674</v>
      </c>
      <c r="H12985" s="1" t="s">
        <v>6889</v>
      </c>
      <c r="I12985" s="1" t="s">
        <v>6889</v>
      </c>
      <c r="J12985">
        <v>0.43668034300000003</v>
      </c>
      <c r="K12985">
        <v>-5.6647406999999997E-2</v>
      </c>
      <c r="L12985">
        <v>0.13800000000000001</v>
      </c>
      <c r="M12985">
        <v>0.111</v>
      </c>
      <c r="N12985">
        <v>1</v>
      </c>
      <c r="O12985" s="1"/>
      <c r="P12985" s="1"/>
      <c r="R12985" s="1"/>
      <c r="S12985" s="1"/>
    </row>
    <row r="12986" spans="1:19" x14ac:dyDescent="0.2">
      <c r="A12986" s="1" t="s">
        <v>7504</v>
      </c>
      <c r="B12986">
        <v>7.8400000000000001E-8</v>
      </c>
      <c r="C12986">
        <v>6.9253761999999996E-2</v>
      </c>
      <c r="D12986">
        <v>0.22600000000000001</v>
      </c>
      <c r="E12986">
        <v>0.187</v>
      </c>
      <c r="F12986">
        <v>1.185511E-3</v>
      </c>
      <c r="G12986" s="1" t="s">
        <v>5053</v>
      </c>
      <c r="H12986" s="1" t="s">
        <v>7504</v>
      </c>
      <c r="I12986" s="1" t="s">
        <v>7504</v>
      </c>
      <c r="J12986">
        <v>2.4495342999999999E-2</v>
      </c>
      <c r="K12986">
        <v>2.4999628999999999E-2</v>
      </c>
      <c r="L12986">
        <v>0.58699999999999997</v>
      </c>
      <c r="M12986">
        <v>0.46</v>
      </c>
      <c r="N12986">
        <v>1</v>
      </c>
      <c r="O12986" s="1"/>
      <c r="P12986" s="1"/>
      <c r="R12986" s="1"/>
      <c r="S12986" s="1"/>
    </row>
    <row r="12987" spans="1:19" x14ac:dyDescent="0.2">
      <c r="A12987" s="1" t="s">
        <v>8954</v>
      </c>
      <c r="B12987">
        <v>1.18E-57</v>
      </c>
      <c r="C12987">
        <v>0.26801224600000001</v>
      </c>
      <c r="D12987">
        <v>0.46</v>
      </c>
      <c r="E12987">
        <v>0.191</v>
      </c>
      <c r="F12987">
        <v>1.7899999999999999E-53</v>
      </c>
      <c r="G12987" s="1" t="s">
        <v>8674</v>
      </c>
      <c r="H12987" s="1" t="s">
        <v>7504</v>
      </c>
      <c r="I12987" s="1" t="s">
        <v>7504</v>
      </c>
      <c r="J12987">
        <v>2.4495342999999999E-2</v>
      </c>
      <c r="K12987">
        <v>2.4999628999999999E-2</v>
      </c>
      <c r="L12987">
        <v>0.58699999999999997</v>
      </c>
      <c r="M12987">
        <v>0.46</v>
      </c>
      <c r="N12987">
        <v>1</v>
      </c>
      <c r="O12987" s="1"/>
      <c r="P12987" s="1"/>
      <c r="R12987" s="1"/>
      <c r="S12987" s="1"/>
    </row>
    <row r="12988" spans="1:19" x14ac:dyDescent="0.2">
      <c r="A12988" s="1" t="s">
        <v>14404</v>
      </c>
      <c r="B12988">
        <v>1.04E-77</v>
      </c>
      <c r="C12988">
        <v>0.28835801300000002</v>
      </c>
      <c r="D12988">
        <v>0.58699999999999997</v>
      </c>
      <c r="E12988">
        <v>0.191</v>
      </c>
      <c r="F12988">
        <v>1.5699999999999999E-73</v>
      </c>
      <c r="G12988" s="1" t="s">
        <v>13494</v>
      </c>
      <c r="H12988" s="1" t="s">
        <v>7504</v>
      </c>
      <c r="I12988" s="1" t="s">
        <v>7504</v>
      </c>
      <c r="J12988">
        <v>2.4495342999999999E-2</v>
      </c>
      <c r="K12988">
        <v>2.4999628999999999E-2</v>
      </c>
      <c r="L12988">
        <v>0.58699999999999997</v>
      </c>
      <c r="M12988">
        <v>0.46</v>
      </c>
      <c r="N12988">
        <v>1</v>
      </c>
      <c r="O12988" s="1"/>
      <c r="P12988" s="1"/>
      <c r="R12988" s="1"/>
      <c r="S12988" s="1"/>
    </row>
    <row r="12989" spans="1:19" x14ac:dyDescent="0.2">
      <c r="A12989" s="1" t="s">
        <v>8092</v>
      </c>
      <c r="B12989">
        <v>4.8699999999999998E-5</v>
      </c>
      <c r="C12989">
        <v>1.3994438E-2</v>
      </c>
      <c r="D12989">
        <v>9.8000000000000004E-2</v>
      </c>
      <c r="E12989">
        <v>7.5999999999999998E-2</v>
      </c>
      <c r="F12989">
        <v>0.73573529100000001</v>
      </c>
      <c r="G12989" s="1" t="s">
        <v>5053</v>
      </c>
      <c r="H12989" s="1" t="s">
        <v>8092</v>
      </c>
      <c r="I12989" s="1" t="s">
        <v>8092</v>
      </c>
      <c r="J12989">
        <v>2.4502882E-2</v>
      </c>
      <c r="K12989">
        <v>-0.111862267</v>
      </c>
      <c r="L12989">
        <v>0.126</v>
      </c>
      <c r="M12989">
        <v>0.161</v>
      </c>
      <c r="N12989">
        <v>1</v>
      </c>
      <c r="O12989" s="1"/>
      <c r="P12989" s="1"/>
      <c r="R12989" s="1"/>
      <c r="S12989" s="1"/>
    </row>
    <row r="12990" spans="1:19" x14ac:dyDescent="0.2">
      <c r="A12990" s="1" t="s">
        <v>11599</v>
      </c>
      <c r="B12990">
        <v>4.2699999999999999E-11</v>
      </c>
      <c r="C12990">
        <v>2.8972955000000002E-2</v>
      </c>
      <c r="D12990">
        <v>0.161</v>
      </c>
      <c r="E12990">
        <v>8.3000000000000004E-2</v>
      </c>
      <c r="F12990">
        <v>6.4499999999999997E-7</v>
      </c>
      <c r="G12990" s="1" t="s">
        <v>8674</v>
      </c>
      <c r="H12990" s="1" t="s">
        <v>8092</v>
      </c>
      <c r="I12990" s="1" t="s">
        <v>8092</v>
      </c>
      <c r="J12990">
        <v>2.4502882E-2</v>
      </c>
      <c r="K12990">
        <v>-0.111862267</v>
      </c>
      <c r="L12990">
        <v>0.126</v>
      </c>
      <c r="M12990">
        <v>0.161</v>
      </c>
      <c r="N12990">
        <v>1</v>
      </c>
      <c r="O12990" s="1"/>
      <c r="P12990" s="1"/>
      <c r="R12990" s="1"/>
      <c r="S12990" s="1"/>
    </row>
    <row r="12991" spans="1:19" x14ac:dyDescent="0.2">
      <c r="A12991" s="1" t="s">
        <v>7908</v>
      </c>
      <c r="B12991">
        <v>6.1399999999999997E-6</v>
      </c>
      <c r="C12991">
        <v>9.2839949999999997E-3</v>
      </c>
      <c r="D12991">
        <v>0.61699999999999999</v>
      </c>
      <c r="E12991">
        <v>0.52900000000000003</v>
      </c>
      <c r="F12991">
        <v>9.2777067000000005E-2</v>
      </c>
      <c r="G12991" s="1" t="s">
        <v>5053</v>
      </c>
      <c r="H12991" s="1" t="s">
        <v>7908</v>
      </c>
      <c r="I12991" s="1" t="s">
        <v>7908</v>
      </c>
      <c r="J12991">
        <v>2.4520653999999999E-2</v>
      </c>
      <c r="K12991">
        <v>-0.116293021</v>
      </c>
      <c r="L12991">
        <v>0.84299999999999997</v>
      </c>
      <c r="M12991">
        <v>0.84499999999999997</v>
      </c>
      <c r="N12991">
        <v>1</v>
      </c>
      <c r="O12991" s="1"/>
      <c r="P12991" s="1"/>
      <c r="R12991" s="1"/>
      <c r="S12991" s="1"/>
    </row>
    <row r="12992" spans="1:19" x14ac:dyDescent="0.2">
      <c r="A12992" s="1" t="s">
        <v>10173</v>
      </c>
      <c r="B12992">
        <v>4.0800000000000002E-21</v>
      </c>
      <c r="C12992">
        <v>0.19257137199999999</v>
      </c>
      <c r="D12992">
        <v>0.84499999999999997</v>
      </c>
      <c r="E12992">
        <v>0.56000000000000005</v>
      </c>
      <c r="F12992">
        <v>6.1600000000000005E-17</v>
      </c>
      <c r="G12992" s="1" t="s">
        <v>8674</v>
      </c>
      <c r="H12992" s="1" t="s">
        <v>7908</v>
      </c>
      <c r="I12992" s="1" t="s">
        <v>7908</v>
      </c>
      <c r="J12992">
        <v>2.4520653999999999E-2</v>
      </c>
      <c r="K12992">
        <v>-0.116293021</v>
      </c>
      <c r="L12992">
        <v>0.84299999999999997</v>
      </c>
      <c r="M12992">
        <v>0.84499999999999997</v>
      </c>
      <c r="N12992">
        <v>1</v>
      </c>
      <c r="O12992" s="1"/>
      <c r="P12992" s="1"/>
      <c r="R12992" s="1"/>
      <c r="S12992" s="1"/>
    </row>
    <row r="12993" spans="1:19" x14ac:dyDescent="0.2">
      <c r="A12993" s="1" t="s">
        <v>6896</v>
      </c>
      <c r="B12993">
        <v>1.97E-11</v>
      </c>
      <c r="C12993">
        <v>4.6008809999999997E-2</v>
      </c>
      <c r="D12993">
        <v>0.25800000000000001</v>
      </c>
      <c r="E12993">
        <v>0.20399999999999999</v>
      </c>
      <c r="F12993">
        <v>2.9799999999999999E-7</v>
      </c>
      <c r="G12993" s="1" t="s">
        <v>5053</v>
      </c>
      <c r="H12993" s="1" t="s">
        <v>6896</v>
      </c>
      <c r="I12993" s="1" t="s">
        <v>6896</v>
      </c>
      <c r="J12993">
        <v>0.95326217800000002</v>
      </c>
      <c r="K12993">
        <v>-0.103015523</v>
      </c>
      <c r="L12993">
        <v>0.47399999999999998</v>
      </c>
      <c r="M12993">
        <v>0.39</v>
      </c>
      <c r="N12993">
        <v>1</v>
      </c>
      <c r="O12993" s="1"/>
      <c r="P12993" s="1"/>
      <c r="R12993" s="1"/>
      <c r="S12993" s="1"/>
    </row>
    <row r="12994" spans="1:19" x14ac:dyDescent="0.2">
      <c r="A12994" s="1" t="s">
        <v>10575</v>
      </c>
      <c r="B12994">
        <v>2.6199999999999999E-17</v>
      </c>
      <c r="C12994">
        <v>5.3535715999999997E-2</v>
      </c>
      <c r="D12994">
        <v>0.39</v>
      </c>
      <c r="E12994">
        <v>0.223</v>
      </c>
      <c r="F12994">
        <v>3.9499999999999998E-13</v>
      </c>
      <c r="G12994" s="1" t="s">
        <v>8674</v>
      </c>
      <c r="H12994" s="1" t="s">
        <v>6896</v>
      </c>
      <c r="I12994" s="1" t="s">
        <v>6896</v>
      </c>
      <c r="J12994">
        <v>0.95326217800000002</v>
      </c>
      <c r="K12994">
        <v>-0.103015523</v>
      </c>
      <c r="L12994">
        <v>0.47399999999999998</v>
      </c>
      <c r="M12994">
        <v>0.39</v>
      </c>
      <c r="N12994">
        <v>1</v>
      </c>
      <c r="O12994" s="1"/>
      <c r="P12994" s="1"/>
      <c r="R12994" s="1"/>
      <c r="S12994" s="1"/>
    </row>
    <row r="12995" spans="1:19" x14ac:dyDescent="0.2">
      <c r="A12995" s="1" t="s">
        <v>12120</v>
      </c>
      <c r="B12995">
        <v>3.3099999999999999E-8</v>
      </c>
      <c r="C12995">
        <v>2.6567929000000001E-2</v>
      </c>
      <c r="D12995">
        <v>8.5000000000000006E-2</v>
      </c>
      <c r="E12995">
        <v>4.1000000000000002E-2</v>
      </c>
      <c r="F12995">
        <v>5.0028300000000002E-4</v>
      </c>
      <c r="G12995" s="1" t="s">
        <v>8674</v>
      </c>
      <c r="H12995" s="1" t="s">
        <v>12120</v>
      </c>
      <c r="I12995" s="1" t="s">
        <v>12120</v>
      </c>
      <c r="J12995">
        <v>2.4915106999999999E-2</v>
      </c>
      <c r="K12995">
        <v>1.263024E-3</v>
      </c>
      <c r="L12995">
        <v>0.13200000000000001</v>
      </c>
      <c r="M12995">
        <v>8.5000000000000006E-2</v>
      </c>
      <c r="N12995">
        <v>1</v>
      </c>
      <c r="O12995" s="1"/>
      <c r="P12995" s="1"/>
      <c r="R12995" s="1"/>
      <c r="S12995" s="1"/>
    </row>
    <row r="12996" spans="1:19" x14ac:dyDescent="0.2">
      <c r="A12996" s="1" t="s">
        <v>7163</v>
      </c>
      <c r="B12996">
        <v>9.3600000000000008E-10</v>
      </c>
      <c r="C12996">
        <v>2.6616675999999999E-2</v>
      </c>
      <c r="D12996">
        <v>0.628</v>
      </c>
      <c r="E12996">
        <v>0.52300000000000002</v>
      </c>
      <c r="F12996">
        <v>1.4100000000000001E-5</v>
      </c>
      <c r="G12996" s="1" t="s">
        <v>5053</v>
      </c>
      <c r="H12996" s="1" t="s">
        <v>7163</v>
      </c>
      <c r="I12996" s="1" t="s">
        <v>7163</v>
      </c>
      <c r="J12996">
        <v>2.5000575000000001E-2</v>
      </c>
      <c r="K12996">
        <v>-0.11433672</v>
      </c>
      <c r="L12996">
        <v>0.84299999999999997</v>
      </c>
      <c r="M12996">
        <v>0.872</v>
      </c>
      <c r="N12996">
        <v>1</v>
      </c>
      <c r="O12996" s="1"/>
      <c r="P12996" s="1"/>
      <c r="R12996" s="1"/>
      <c r="S12996" s="1"/>
    </row>
    <row r="12997" spans="1:19" x14ac:dyDescent="0.2">
      <c r="A12997" s="1" t="s">
        <v>9316</v>
      </c>
      <c r="B12997">
        <v>4.9799999999999999E-38</v>
      </c>
      <c r="C12997">
        <v>0.325863709</v>
      </c>
      <c r="D12997">
        <v>0.872</v>
      </c>
      <c r="E12997">
        <v>0.56100000000000005</v>
      </c>
      <c r="F12997">
        <v>7.52E-34</v>
      </c>
      <c r="G12997" s="1" t="s">
        <v>8674</v>
      </c>
      <c r="H12997" s="1" t="s">
        <v>7163</v>
      </c>
      <c r="I12997" s="1" t="s">
        <v>7163</v>
      </c>
      <c r="J12997">
        <v>2.5000575000000001E-2</v>
      </c>
      <c r="K12997">
        <v>-0.11433672</v>
      </c>
      <c r="L12997">
        <v>0.84299999999999997</v>
      </c>
      <c r="M12997">
        <v>0.872</v>
      </c>
      <c r="N12997">
        <v>1</v>
      </c>
      <c r="O12997" s="1"/>
      <c r="P12997" s="1"/>
      <c r="R12997" s="1"/>
      <c r="S12997" s="1"/>
    </row>
    <row r="12998" spans="1:19" x14ac:dyDescent="0.2">
      <c r="A12998" s="1" t="s">
        <v>6907</v>
      </c>
      <c r="B12998">
        <v>2.23E-11</v>
      </c>
      <c r="C12998">
        <v>4.2391752999999997E-2</v>
      </c>
      <c r="D12998">
        <v>0.124</v>
      </c>
      <c r="E12998">
        <v>8.4000000000000005E-2</v>
      </c>
      <c r="F12998">
        <v>3.3700000000000001E-7</v>
      </c>
      <c r="G12998" s="1" t="s">
        <v>5053</v>
      </c>
      <c r="H12998" s="1" t="s">
        <v>6907</v>
      </c>
      <c r="I12998" s="1" t="s">
        <v>6907</v>
      </c>
      <c r="J12998">
        <v>0.17591674900000001</v>
      </c>
      <c r="K12998">
        <v>-8.3389376000000001E-2</v>
      </c>
      <c r="L12998">
        <v>0.113</v>
      </c>
      <c r="M12998">
        <v>0.13200000000000001</v>
      </c>
      <c r="N12998">
        <v>1</v>
      </c>
      <c r="O12998" s="1"/>
      <c r="P12998" s="1"/>
      <c r="R12998" s="1"/>
      <c r="S12998" s="1"/>
    </row>
    <row r="12999" spans="1:19" x14ac:dyDescent="0.2">
      <c r="A12999" s="1" t="s">
        <v>6909</v>
      </c>
      <c r="B12999">
        <v>2.33E-11</v>
      </c>
      <c r="C12999">
        <v>4.1080999999999999E-2</v>
      </c>
      <c r="D12999">
        <v>0.106</v>
      </c>
      <c r="E12999">
        <v>7.0999999999999994E-2</v>
      </c>
      <c r="F12999">
        <v>3.53E-7</v>
      </c>
      <c r="G12999" s="1" t="s">
        <v>5053</v>
      </c>
      <c r="H12999" s="1" t="s">
        <v>6909</v>
      </c>
      <c r="I12999" s="1" t="s">
        <v>6909</v>
      </c>
      <c r="J12999">
        <v>6.0681508000000002E-2</v>
      </c>
      <c r="K12999">
        <v>-2.8368730000000002E-3</v>
      </c>
      <c r="L12999">
        <v>0.189</v>
      </c>
      <c r="M12999">
        <v>0.13400000000000001</v>
      </c>
      <c r="N12999">
        <v>1</v>
      </c>
      <c r="O12999" s="1"/>
      <c r="P12999" s="1"/>
      <c r="R12999" s="1"/>
      <c r="S12999" s="1"/>
    </row>
    <row r="13000" spans="1:19" x14ac:dyDescent="0.2">
      <c r="A13000" s="1" t="s">
        <v>6910</v>
      </c>
      <c r="B13000">
        <v>2.3400000000000001E-11</v>
      </c>
      <c r="C13000">
        <v>3.0834339999999998E-2</v>
      </c>
      <c r="D13000">
        <v>0.29899999999999999</v>
      </c>
      <c r="E13000">
        <v>0.23699999999999999</v>
      </c>
      <c r="F13000">
        <v>3.5400000000000002E-7</v>
      </c>
      <c r="G13000" s="1" t="s">
        <v>5053</v>
      </c>
      <c r="H13000" s="1" t="s">
        <v>6910</v>
      </c>
      <c r="I13000" s="1" t="s">
        <v>6910</v>
      </c>
      <c r="J13000">
        <v>0.44888441899999998</v>
      </c>
      <c r="K13000">
        <v>-0.10741106</v>
      </c>
      <c r="L13000">
        <v>0.48599999999999999</v>
      </c>
      <c r="M13000">
        <v>0.42499999999999999</v>
      </c>
      <c r="N13000">
        <v>1</v>
      </c>
      <c r="O13000" s="1"/>
      <c r="P13000" s="1"/>
      <c r="R13000" s="1"/>
      <c r="S13000" s="1"/>
    </row>
    <row r="13001" spans="1:19" x14ac:dyDescent="0.2">
      <c r="A13001" s="1" t="s">
        <v>11136</v>
      </c>
      <c r="B13001">
        <v>1.25E-13</v>
      </c>
      <c r="C13001">
        <v>2.9416444E-2</v>
      </c>
      <c r="D13001">
        <v>0.42499999999999999</v>
      </c>
      <c r="E13001">
        <v>0.26</v>
      </c>
      <c r="F13001">
        <v>1.8899999999999999E-9</v>
      </c>
      <c r="G13001" s="1" t="s">
        <v>8674</v>
      </c>
      <c r="H13001" s="1" t="s">
        <v>6910</v>
      </c>
      <c r="I13001" s="1" t="s">
        <v>6910</v>
      </c>
      <c r="J13001">
        <v>0.44888441899999998</v>
      </c>
      <c r="K13001">
        <v>-0.10741106</v>
      </c>
      <c r="L13001">
        <v>0.48599999999999999</v>
      </c>
      <c r="M13001">
        <v>0.42499999999999999</v>
      </c>
      <c r="N13001">
        <v>1</v>
      </c>
      <c r="O13001" s="1"/>
      <c r="P13001" s="1"/>
      <c r="R13001" s="1"/>
      <c r="S13001" s="1"/>
    </row>
    <row r="13002" spans="1:19" x14ac:dyDescent="0.2">
      <c r="A13002" s="1" t="s">
        <v>6913</v>
      </c>
      <c r="B13002">
        <v>2.4000000000000001E-11</v>
      </c>
      <c r="C13002">
        <v>1.4559944999999999E-2</v>
      </c>
      <c r="D13002">
        <v>0.39800000000000002</v>
      </c>
      <c r="E13002">
        <v>0.32</v>
      </c>
      <c r="F13002">
        <v>3.6199999999999999E-7</v>
      </c>
      <c r="G13002" s="1" t="s">
        <v>5053</v>
      </c>
      <c r="H13002" s="1" t="s">
        <v>6913</v>
      </c>
      <c r="I13002" s="1" t="s">
        <v>6913</v>
      </c>
      <c r="J13002">
        <v>5.1655587000000003E-2</v>
      </c>
      <c r="K13002">
        <v>-0.123154373</v>
      </c>
      <c r="L13002">
        <v>0.68300000000000005</v>
      </c>
      <c r="M13002">
        <v>0.64200000000000002</v>
      </c>
      <c r="N13002">
        <v>1</v>
      </c>
      <c r="O13002" s="1"/>
      <c r="P13002" s="1"/>
      <c r="R13002" s="1"/>
      <c r="S13002" s="1"/>
    </row>
    <row r="13003" spans="1:19" x14ac:dyDescent="0.2">
      <c r="A13003" s="1" t="s">
        <v>9195</v>
      </c>
      <c r="B13003">
        <v>2.6800000000000001E-43</v>
      </c>
      <c r="C13003">
        <v>0.26536781799999998</v>
      </c>
      <c r="D13003">
        <v>0.64200000000000002</v>
      </c>
      <c r="E13003">
        <v>0.34399999999999997</v>
      </c>
      <c r="F13003">
        <v>4.0500000000000001E-39</v>
      </c>
      <c r="G13003" s="1" t="s">
        <v>8674</v>
      </c>
      <c r="H13003" s="1" t="s">
        <v>6913</v>
      </c>
      <c r="I13003" s="1" t="s">
        <v>6913</v>
      </c>
      <c r="J13003">
        <v>5.1655587000000003E-2</v>
      </c>
      <c r="K13003">
        <v>-0.123154373</v>
      </c>
      <c r="L13003">
        <v>0.68300000000000005</v>
      </c>
      <c r="M13003">
        <v>0.64200000000000002</v>
      </c>
      <c r="N13003">
        <v>1</v>
      </c>
      <c r="O13003" s="1"/>
      <c r="P13003" s="1"/>
      <c r="R13003" s="1"/>
      <c r="S13003" s="1"/>
    </row>
    <row r="13004" spans="1:19" x14ac:dyDescent="0.2">
      <c r="A13004" s="1" t="s">
        <v>6914</v>
      </c>
      <c r="B13004">
        <v>2.4099999999999999E-11</v>
      </c>
      <c r="C13004">
        <v>3.9382096999999998E-2</v>
      </c>
      <c r="D13004">
        <v>0.36699999999999999</v>
      </c>
      <c r="E13004">
        <v>0.3</v>
      </c>
      <c r="F13004">
        <v>3.65E-7</v>
      </c>
      <c r="G13004" s="1" t="s">
        <v>5053</v>
      </c>
      <c r="H13004" s="1" t="s">
        <v>6914</v>
      </c>
      <c r="I13004" s="1" t="s">
        <v>6914</v>
      </c>
      <c r="J13004">
        <v>0.28754521300000002</v>
      </c>
      <c r="K13004">
        <v>1.7127360000000001E-2</v>
      </c>
      <c r="L13004">
        <v>0.64600000000000002</v>
      </c>
      <c r="M13004">
        <v>0.52400000000000002</v>
      </c>
      <c r="N13004">
        <v>1</v>
      </c>
      <c r="O13004" s="1"/>
      <c r="P13004" s="1"/>
      <c r="R13004" s="1"/>
      <c r="S13004" s="1"/>
    </row>
    <row r="13005" spans="1:19" x14ac:dyDescent="0.2">
      <c r="A13005" s="1" t="s">
        <v>10930</v>
      </c>
      <c r="B13005">
        <v>7.9099999999999996E-15</v>
      </c>
      <c r="C13005">
        <v>3.7179495E-2</v>
      </c>
      <c r="D13005">
        <v>0.52400000000000002</v>
      </c>
      <c r="E13005">
        <v>0.32400000000000001</v>
      </c>
      <c r="F13005">
        <v>1.2E-10</v>
      </c>
      <c r="G13005" s="1" t="s">
        <v>8674</v>
      </c>
      <c r="H13005" s="1" t="s">
        <v>6914</v>
      </c>
      <c r="I13005" s="1" t="s">
        <v>6914</v>
      </c>
      <c r="J13005">
        <v>0.28754521300000002</v>
      </c>
      <c r="K13005">
        <v>1.7127360000000001E-2</v>
      </c>
      <c r="L13005">
        <v>0.64600000000000002</v>
      </c>
      <c r="M13005">
        <v>0.52400000000000002</v>
      </c>
      <c r="N13005">
        <v>1</v>
      </c>
      <c r="O13005" s="1"/>
      <c r="P13005" s="1"/>
      <c r="R13005" s="1"/>
      <c r="S13005" s="1"/>
    </row>
    <row r="13006" spans="1:19" x14ac:dyDescent="0.2">
      <c r="A13006" s="1" t="s">
        <v>8471</v>
      </c>
      <c r="B13006">
        <v>2.0010060000000001E-3</v>
      </c>
      <c r="C13006">
        <v>1.0853764E-2</v>
      </c>
      <c r="D13006">
        <v>3.7999999999999999E-2</v>
      </c>
      <c r="E13006">
        <v>2.7E-2</v>
      </c>
      <c r="F13006">
        <v>1</v>
      </c>
      <c r="G13006" s="1" t="s">
        <v>5053</v>
      </c>
      <c r="H13006" s="1" t="s">
        <v>8471</v>
      </c>
      <c r="I13006" s="1" t="s">
        <v>8471</v>
      </c>
      <c r="J13006">
        <v>2.5424916999999998E-2</v>
      </c>
      <c r="K13006">
        <v>-5.8328468000000001E-2</v>
      </c>
      <c r="L13006">
        <v>4.2000000000000003E-2</v>
      </c>
      <c r="M13006">
        <v>7.0999999999999994E-2</v>
      </c>
      <c r="N13006">
        <v>1</v>
      </c>
      <c r="O13006" s="1"/>
      <c r="P13006" s="1"/>
      <c r="R13006" s="1"/>
      <c r="S13006" s="1"/>
    </row>
    <row r="13007" spans="1:19" x14ac:dyDescent="0.2">
      <c r="A13007" s="1" t="s">
        <v>12011</v>
      </c>
      <c r="B13007">
        <v>8.02E-9</v>
      </c>
      <c r="C13007">
        <v>2.7104542999999998E-2</v>
      </c>
      <c r="D13007">
        <v>7.0999999999999994E-2</v>
      </c>
      <c r="E13007">
        <v>3.1E-2</v>
      </c>
      <c r="F13007">
        <v>1.21199E-4</v>
      </c>
      <c r="G13007" s="1" t="s">
        <v>8674</v>
      </c>
      <c r="H13007" s="1" t="s">
        <v>8471</v>
      </c>
      <c r="I13007" s="1" t="s">
        <v>8471</v>
      </c>
      <c r="J13007">
        <v>2.5424916999999998E-2</v>
      </c>
      <c r="K13007">
        <v>-5.8328468000000001E-2</v>
      </c>
      <c r="L13007">
        <v>4.2000000000000003E-2</v>
      </c>
      <c r="M13007">
        <v>7.0999999999999994E-2</v>
      </c>
      <c r="N13007">
        <v>1</v>
      </c>
      <c r="O13007" s="1"/>
      <c r="P13007" s="1"/>
      <c r="R13007" s="1"/>
      <c r="S13007" s="1"/>
    </row>
    <row r="13008" spans="1:19" x14ac:dyDescent="0.2">
      <c r="A13008" s="1" t="s">
        <v>9820</v>
      </c>
      <c r="B13008">
        <v>7.6600000000000001E-26</v>
      </c>
      <c r="C13008">
        <v>8.7462191999999994E-2</v>
      </c>
      <c r="D13008">
        <v>0.23400000000000001</v>
      </c>
      <c r="E13008">
        <v>0.1</v>
      </c>
      <c r="F13008">
        <v>1.1600000000000001E-21</v>
      </c>
      <c r="G13008" s="1" t="s">
        <v>8674</v>
      </c>
      <c r="H13008" s="1" t="s">
        <v>9820</v>
      </c>
      <c r="I13008" s="1" t="s">
        <v>9820</v>
      </c>
      <c r="J13008">
        <v>2.5515284999999999E-2</v>
      </c>
      <c r="K13008">
        <v>1.8569135000000001E-2</v>
      </c>
      <c r="L13008">
        <v>0.314</v>
      </c>
      <c r="M13008">
        <v>0.23400000000000001</v>
      </c>
      <c r="N13008">
        <v>1</v>
      </c>
      <c r="O13008" s="1"/>
      <c r="P13008" s="1"/>
      <c r="R13008" s="1"/>
      <c r="S13008" s="1"/>
    </row>
    <row r="13009" spans="1:19" x14ac:dyDescent="0.2">
      <c r="A13009" s="1" t="s">
        <v>6917</v>
      </c>
      <c r="B13009">
        <v>2.5200000000000001E-11</v>
      </c>
      <c r="C13009">
        <v>7.5653463000000004E-2</v>
      </c>
      <c r="D13009">
        <v>0.151</v>
      </c>
      <c r="E13009">
        <v>0.11</v>
      </c>
      <c r="F13009">
        <v>3.8000000000000001E-7</v>
      </c>
      <c r="G13009" s="1" t="s">
        <v>5053</v>
      </c>
      <c r="H13009" s="1" t="s">
        <v>6917</v>
      </c>
      <c r="I13009" s="1" t="s">
        <v>6917</v>
      </c>
      <c r="J13009">
        <v>0.66173080699999998</v>
      </c>
      <c r="K13009">
        <v>-4.1529597000000001E-2</v>
      </c>
      <c r="L13009">
        <v>0.28899999999999998</v>
      </c>
      <c r="M13009">
        <v>0.248</v>
      </c>
      <c r="N13009">
        <v>1</v>
      </c>
      <c r="O13009" s="1"/>
      <c r="P13009" s="1"/>
      <c r="R13009" s="1"/>
      <c r="S13009" s="1"/>
    </row>
    <row r="13010" spans="1:19" x14ac:dyDescent="0.2">
      <c r="A13010" s="1" t="s">
        <v>10550</v>
      </c>
      <c r="B13010">
        <v>1.9000000000000001E-17</v>
      </c>
      <c r="C13010">
        <v>4.4091296000000002E-2</v>
      </c>
      <c r="D13010">
        <v>0.248</v>
      </c>
      <c r="E13010">
        <v>0.125</v>
      </c>
      <c r="F13010">
        <v>2.8699999999999999E-13</v>
      </c>
      <c r="G13010" s="1" t="s">
        <v>8674</v>
      </c>
      <c r="H13010" s="1" t="s">
        <v>6917</v>
      </c>
      <c r="I13010" s="1" t="s">
        <v>6917</v>
      </c>
      <c r="J13010">
        <v>0.66173080699999998</v>
      </c>
      <c r="K13010">
        <v>-4.1529597000000001E-2</v>
      </c>
      <c r="L13010">
        <v>0.28899999999999998</v>
      </c>
      <c r="M13010">
        <v>0.248</v>
      </c>
      <c r="N13010">
        <v>1</v>
      </c>
      <c r="O13010" s="1"/>
      <c r="P13010" s="1"/>
      <c r="R13010" s="1"/>
      <c r="S13010" s="1"/>
    </row>
    <row r="13011" spans="1:19" x14ac:dyDescent="0.2">
      <c r="A13011" s="1" t="s">
        <v>6919</v>
      </c>
      <c r="B13011">
        <v>2.6200000000000001E-11</v>
      </c>
      <c r="C13011">
        <v>5.2728417999999999E-2</v>
      </c>
      <c r="D13011">
        <v>0.27200000000000002</v>
      </c>
      <c r="E13011">
        <v>0.218</v>
      </c>
      <c r="F13011">
        <v>3.96E-7</v>
      </c>
      <c r="G13011" s="1" t="s">
        <v>5053</v>
      </c>
      <c r="H13011" s="1" t="s">
        <v>6919</v>
      </c>
      <c r="I13011" s="1" t="s">
        <v>6919</v>
      </c>
      <c r="J13011">
        <v>4.4625392999999999E-2</v>
      </c>
      <c r="K13011">
        <v>-1.1564331000000001E-2</v>
      </c>
      <c r="L13011">
        <v>0.60199999999999998</v>
      </c>
      <c r="M13011">
        <v>0.46200000000000002</v>
      </c>
      <c r="N13011">
        <v>1</v>
      </c>
      <c r="O13011" s="1"/>
      <c r="P13011" s="1"/>
      <c r="R13011" s="1"/>
      <c r="S13011" s="1"/>
    </row>
    <row r="13012" spans="1:19" x14ac:dyDescent="0.2">
      <c r="A13012" s="1" t="s">
        <v>9485</v>
      </c>
      <c r="B13012">
        <v>2.1400000000000001E-32</v>
      </c>
      <c r="C13012">
        <v>0.15535851000000001</v>
      </c>
      <c r="D13012">
        <v>0.46200000000000002</v>
      </c>
      <c r="E13012">
        <v>0.23300000000000001</v>
      </c>
      <c r="F13012">
        <v>3.2299999999999999E-28</v>
      </c>
      <c r="G13012" s="1" t="s">
        <v>8674</v>
      </c>
      <c r="H13012" s="1" t="s">
        <v>6919</v>
      </c>
      <c r="I13012" s="1" t="s">
        <v>6919</v>
      </c>
      <c r="J13012">
        <v>4.4625392999999999E-2</v>
      </c>
      <c r="K13012">
        <v>-1.1564331000000001E-2</v>
      </c>
      <c r="L13012">
        <v>0.60199999999999998</v>
      </c>
      <c r="M13012">
        <v>0.46200000000000002</v>
      </c>
      <c r="N13012">
        <v>1</v>
      </c>
      <c r="O13012" s="1"/>
      <c r="P13012" s="1"/>
      <c r="R13012" s="1"/>
      <c r="S13012" s="1"/>
    </row>
    <row r="13013" spans="1:19" x14ac:dyDescent="0.2">
      <c r="A13013" s="1" t="s">
        <v>15274</v>
      </c>
      <c r="B13013">
        <v>1.4299999999999999E-48</v>
      </c>
      <c r="C13013">
        <v>0.13992629100000001</v>
      </c>
      <c r="D13013">
        <v>0.60199999999999998</v>
      </c>
      <c r="E13013">
        <v>0.23200000000000001</v>
      </c>
      <c r="F13013">
        <v>2.1599999999999999E-44</v>
      </c>
      <c r="G13013" s="1" t="s">
        <v>13494</v>
      </c>
      <c r="H13013" s="1" t="s">
        <v>6919</v>
      </c>
      <c r="I13013" s="1" t="s">
        <v>6919</v>
      </c>
      <c r="J13013">
        <v>4.4625392999999999E-2</v>
      </c>
      <c r="K13013">
        <v>-1.1564331000000001E-2</v>
      </c>
      <c r="L13013">
        <v>0.60199999999999998</v>
      </c>
      <c r="M13013">
        <v>0.46200000000000002</v>
      </c>
      <c r="N13013">
        <v>1</v>
      </c>
      <c r="O13013" s="1"/>
      <c r="P13013" s="1"/>
      <c r="R13013" s="1"/>
      <c r="S13013" s="1"/>
    </row>
    <row r="13014" spans="1:19" x14ac:dyDescent="0.2">
      <c r="A13014" s="1" t="s">
        <v>9961</v>
      </c>
      <c r="B13014">
        <v>1.6099999999999999E-23</v>
      </c>
      <c r="C13014">
        <v>7.7861125000000003E-2</v>
      </c>
      <c r="D13014">
        <v>0.252</v>
      </c>
      <c r="E13014">
        <v>0.11600000000000001</v>
      </c>
      <c r="F13014">
        <v>2.4299999999999998E-19</v>
      </c>
      <c r="G13014" s="1" t="s">
        <v>8674</v>
      </c>
      <c r="H13014" s="1" t="s">
        <v>9961</v>
      </c>
      <c r="I13014" s="1" t="s">
        <v>9961</v>
      </c>
      <c r="J13014">
        <v>2.5781746000000001E-2</v>
      </c>
      <c r="K13014">
        <v>1.9448182000000001E-2</v>
      </c>
      <c r="L13014">
        <v>0.35599999999999998</v>
      </c>
      <c r="M13014">
        <v>0.252</v>
      </c>
      <c r="N13014">
        <v>1</v>
      </c>
      <c r="O13014" s="1"/>
      <c r="P13014" s="1"/>
      <c r="R13014" s="1"/>
      <c r="S13014" s="1"/>
    </row>
    <row r="13015" spans="1:19" x14ac:dyDescent="0.2">
      <c r="A13015" s="1" t="s">
        <v>11474</v>
      </c>
      <c r="B13015">
        <v>9.8700000000000006E-12</v>
      </c>
      <c r="C13015">
        <v>2.5949758999999999E-2</v>
      </c>
      <c r="D13015">
        <v>0.42199999999999999</v>
      </c>
      <c r="E13015">
        <v>0.26500000000000001</v>
      </c>
      <c r="F13015">
        <v>1.49E-7</v>
      </c>
      <c r="G13015" s="1" t="s">
        <v>8674</v>
      </c>
      <c r="H13015" s="1" t="s">
        <v>11474</v>
      </c>
      <c r="I13015" s="1" t="s">
        <v>11474</v>
      </c>
      <c r="J13015">
        <v>2.5807426000000001E-2</v>
      </c>
      <c r="K13015">
        <v>2.3590555999999999E-2</v>
      </c>
      <c r="L13015">
        <v>0.55100000000000005</v>
      </c>
      <c r="M13015">
        <v>0.42199999999999999</v>
      </c>
      <c r="N13015">
        <v>1</v>
      </c>
      <c r="O13015" s="1"/>
      <c r="P13015" s="1"/>
      <c r="R13015" s="1"/>
      <c r="S13015" s="1"/>
    </row>
    <row r="13016" spans="1:19" x14ac:dyDescent="0.2">
      <c r="A13016" s="1" t="s">
        <v>6924</v>
      </c>
      <c r="B13016">
        <v>2.84E-11</v>
      </c>
      <c r="C13016">
        <v>4.2546409E-2</v>
      </c>
      <c r="D13016">
        <v>0.20499999999999999</v>
      </c>
      <c r="E13016">
        <v>0.156</v>
      </c>
      <c r="F13016">
        <v>4.2899999999999999E-7</v>
      </c>
      <c r="G13016" s="1" t="s">
        <v>5053</v>
      </c>
      <c r="H13016" s="1" t="s">
        <v>6924</v>
      </c>
      <c r="I13016" s="1" t="s">
        <v>6924</v>
      </c>
      <c r="J13016">
        <v>0.503516713</v>
      </c>
      <c r="K13016">
        <v>-0.12777048399999999</v>
      </c>
      <c r="L13016">
        <v>0.32900000000000001</v>
      </c>
      <c r="M13016">
        <v>0.29299999999999998</v>
      </c>
      <c r="N13016">
        <v>1</v>
      </c>
      <c r="O13016" s="1"/>
      <c r="P13016" s="1"/>
      <c r="R13016" s="1"/>
      <c r="S13016" s="1"/>
    </row>
    <row r="13017" spans="1:19" x14ac:dyDescent="0.2">
      <c r="A13017" s="1" t="s">
        <v>11570</v>
      </c>
      <c r="B13017">
        <v>3.0099999999999998E-11</v>
      </c>
      <c r="C13017">
        <v>1.7330023999999999E-2</v>
      </c>
      <c r="D13017">
        <v>0.29299999999999998</v>
      </c>
      <c r="E13017">
        <v>0.17499999999999999</v>
      </c>
      <c r="F13017">
        <v>4.5400000000000002E-7</v>
      </c>
      <c r="G13017" s="1" t="s">
        <v>8674</v>
      </c>
      <c r="H13017" s="1" t="s">
        <v>6924</v>
      </c>
      <c r="I13017" s="1" t="s">
        <v>6924</v>
      </c>
      <c r="J13017">
        <v>0.503516713</v>
      </c>
      <c r="K13017">
        <v>-0.12777048399999999</v>
      </c>
      <c r="L13017">
        <v>0.32900000000000001</v>
      </c>
      <c r="M13017">
        <v>0.29299999999999998</v>
      </c>
      <c r="N13017">
        <v>1</v>
      </c>
      <c r="O13017" s="1"/>
      <c r="P13017" s="1"/>
      <c r="R13017" s="1"/>
      <c r="S13017" s="1"/>
    </row>
    <row r="13018" spans="1:19" x14ac:dyDescent="0.2">
      <c r="A13018" s="1" t="s">
        <v>6925</v>
      </c>
      <c r="B13018">
        <v>2.84E-11</v>
      </c>
      <c r="C13018">
        <v>3.321317E-2</v>
      </c>
      <c r="D13018">
        <v>7.5999999999999998E-2</v>
      </c>
      <c r="E13018">
        <v>4.5999999999999999E-2</v>
      </c>
      <c r="F13018">
        <v>4.3000000000000001E-7</v>
      </c>
      <c r="G13018" s="1" t="s">
        <v>5053</v>
      </c>
      <c r="H13018" s="1" t="s">
        <v>6925</v>
      </c>
      <c r="I13018" s="1" t="s">
        <v>6925</v>
      </c>
      <c r="J13018">
        <v>0.95234629199999998</v>
      </c>
      <c r="K13018">
        <v>-3.4666163E-2</v>
      </c>
      <c r="L13018">
        <v>6.9000000000000006E-2</v>
      </c>
      <c r="M13018">
        <v>6.7000000000000004E-2</v>
      </c>
      <c r="N13018">
        <v>1</v>
      </c>
      <c r="O13018" s="1"/>
      <c r="P13018" s="1"/>
      <c r="R13018" s="1"/>
      <c r="S13018" s="1"/>
    </row>
    <row r="13019" spans="1:19" x14ac:dyDescent="0.2">
      <c r="A13019" s="1" t="s">
        <v>6929</v>
      </c>
      <c r="B13019">
        <v>3.1900000000000001E-11</v>
      </c>
      <c r="C13019">
        <v>1.0202907000000001E-2</v>
      </c>
      <c r="D13019">
        <v>0.38500000000000001</v>
      </c>
      <c r="E13019">
        <v>0.315</v>
      </c>
      <c r="F13019">
        <v>4.82E-7</v>
      </c>
      <c r="G13019" s="1" t="s">
        <v>5053</v>
      </c>
      <c r="H13019" s="1" t="s">
        <v>6929</v>
      </c>
      <c r="I13019" s="1" t="s">
        <v>6929</v>
      </c>
      <c r="J13019">
        <v>0.248050836</v>
      </c>
      <c r="K13019">
        <v>1.9368017000000001E-2</v>
      </c>
      <c r="L13019">
        <v>0.65200000000000002</v>
      </c>
      <c r="M13019">
        <v>0.52600000000000002</v>
      </c>
      <c r="N13019">
        <v>1</v>
      </c>
      <c r="O13019" s="1"/>
      <c r="P13019" s="1"/>
      <c r="R13019" s="1"/>
      <c r="S13019" s="1"/>
    </row>
    <row r="13020" spans="1:19" x14ac:dyDescent="0.2">
      <c r="A13020" s="1" t="s">
        <v>6931</v>
      </c>
      <c r="B13020">
        <v>3.3599999999999999E-11</v>
      </c>
      <c r="C13020">
        <v>4.962304E-2</v>
      </c>
      <c r="D13020">
        <v>0.108</v>
      </c>
      <c r="E13020">
        <v>7.1999999999999995E-2</v>
      </c>
      <c r="F13020">
        <v>5.0800000000000005E-7</v>
      </c>
      <c r="G13020" s="1" t="s">
        <v>5053</v>
      </c>
      <c r="H13020" s="1" t="s">
        <v>6931</v>
      </c>
      <c r="I13020" s="1" t="s">
        <v>6931</v>
      </c>
      <c r="J13020">
        <v>0.152627717</v>
      </c>
      <c r="K13020">
        <v>-2.7229448999999999E-2</v>
      </c>
      <c r="L13020">
        <v>0.19900000000000001</v>
      </c>
      <c r="M13020">
        <v>0.152</v>
      </c>
      <c r="N13020">
        <v>1</v>
      </c>
      <c r="O13020" s="1"/>
      <c r="P13020" s="1"/>
      <c r="R13020" s="1"/>
      <c r="S13020" s="1"/>
    </row>
    <row r="13021" spans="1:19" x14ac:dyDescent="0.2">
      <c r="A13021" s="1" t="s">
        <v>12173</v>
      </c>
      <c r="B13021">
        <v>6.87E-8</v>
      </c>
      <c r="C13021">
        <v>7.2974829999999996E-3</v>
      </c>
      <c r="D13021">
        <v>0.152</v>
      </c>
      <c r="E13021">
        <v>8.7999999999999995E-2</v>
      </c>
      <c r="F13021">
        <v>1.0387040000000001E-3</v>
      </c>
      <c r="G13021" s="1" t="s">
        <v>8674</v>
      </c>
      <c r="H13021" s="1" t="s">
        <v>6931</v>
      </c>
      <c r="I13021" s="1" t="s">
        <v>6931</v>
      </c>
      <c r="J13021">
        <v>0.152627717</v>
      </c>
      <c r="K13021">
        <v>-2.7229448999999999E-2</v>
      </c>
      <c r="L13021">
        <v>0.19900000000000001</v>
      </c>
      <c r="M13021">
        <v>0.152</v>
      </c>
      <c r="N13021">
        <v>1</v>
      </c>
      <c r="O13021" s="1"/>
      <c r="P13021" s="1"/>
      <c r="R13021" s="1"/>
      <c r="S13021" s="1"/>
    </row>
    <row r="13022" spans="1:19" x14ac:dyDescent="0.2">
      <c r="A13022" s="1" t="s">
        <v>6932</v>
      </c>
      <c r="B13022">
        <v>3.4799999999999999E-11</v>
      </c>
      <c r="C13022">
        <v>3.7205987000000003E-2</v>
      </c>
      <c r="D13022">
        <v>0.11</v>
      </c>
      <c r="E13022">
        <v>7.2999999999999995E-2</v>
      </c>
      <c r="F13022">
        <v>5.2499999999999995E-7</v>
      </c>
      <c r="G13022" s="1" t="s">
        <v>5053</v>
      </c>
      <c r="H13022" s="1" t="s">
        <v>6932</v>
      </c>
      <c r="I13022" s="1" t="s">
        <v>6932</v>
      </c>
      <c r="J13022">
        <v>0.82120532099999999</v>
      </c>
      <c r="K13022">
        <v>-5.8506312999999997E-2</v>
      </c>
      <c r="L13022">
        <v>0.159</v>
      </c>
      <c r="M13022">
        <v>0.14099999999999999</v>
      </c>
      <c r="N13022">
        <v>1</v>
      </c>
      <c r="O13022" s="1"/>
      <c r="P13022" s="1"/>
      <c r="R13022" s="1"/>
      <c r="S13022" s="1"/>
    </row>
    <row r="13023" spans="1:19" x14ac:dyDescent="0.2">
      <c r="A13023" s="1" t="s">
        <v>6933</v>
      </c>
      <c r="B13023">
        <v>3.5299999999999997E-11</v>
      </c>
      <c r="C13023">
        <v>5.3118064E-2</v>
      </c>
      <c r="D13023">
        <v>0.32</v>
      </c>
      <c r="E13023">
        <v>0.25900000000000001</v>
      </c>
      <c r="F13023">
        <v>5.3399999999999999E-7</v>
      </c>
      <c r="G13023" s="1" t="s">
        <v>5053</v>
      </c>
      <c r="H13023" s="1" t="s">
        <v>6933</v>
      </c>
      <c r="I13023" s="1" t="s">
        <v>6933</v>
      </c>
      <c r="J13023">
        <v>9.8434170000000001E-2</v>
      </c>
      <c r="K13023">
        <v>1.4966027999999999E-2</v>
      </c>
      <c r="L13023">
        <v>0.67100000000000004</v>
      </c>
      <c r="M13023">
        <v>0.52800000000000002</v>
      </c>
      <c r="N13023">
        <v>1</v>
      </c>
      <c r="O13023" s="1"/>
      <c r="P13023" s="1"/>
      <c r="R13023" s="1"/>
      <c r="S13023" s="1"/>
    </row>
    <row r="13024" spans="1:19" x14ac:dyDescent="0.2">
      <c r="A13024" s="1" t="s">
        <v>9400</v>
      </c>
      <c r="B13024">
        <v>8.5299999999999998E-35</v>
      </c>
      <c r="C13024">
        <v>0.18542909899999999</v>
      </c>
      <c r="D13024">
        <v>0.52800000000000002</v>
      </c>
      <c r="E13024">
        <v>0.27600000000000002</v>
      </c>
      <c r="F13024">
        <v>1.29E-30</v>
      </c>
      <c r="G13024" s="1" t="s">
        <v>8674</v>
      </c>
      <c r="H13024" s="1" t="s">
        <v>6933</v>
      </c>
      <c r="I13024" s="1" t="s">
        <v>6933</v>
      </c>
      <c r="J13024">
        <v>9.8434170000000001E-2</v>
      </c>
      <c r="K13024">
        <v>1.4966027999999999E-2</v>
      </c>
      <c r="L13024">
        <v>0.67100000000000004</v>
      </c>
      <c r="M13024">
        <v>0.52800000000000002</v>
      </c>
      <c r="N13024">
        <v>1</v>
      </c>
      <c r="O13024" s="1"/>
      <c r="P13024" s="1"/>
      <c r="R13024" s="1"/>
      <c r="S13024" s="1"/>
    </row>
    <row r="13025" spans="1:19" x14ac:dyDescent="0.2">
      <c r="A13025" s="1" t="s">
        <v>15307</v>
      </c>
      <c r="B13025">
        <v>6.2200000000000003E-48</v>
      </c>
      <c r="C13025">
        <v>0.19712569799999999</v>
      </c>
      <c r="D13025">
        <v>0.67100000000000004</v>
      </c>
      <c r="E13025">
        <v>0.27500000000000002</v>
      </c>
      <c r="F13025">
        <v>9.4000000000000001E-44</v>
      </c>
      <c r="G13025" s="1" t="s">
        <v>13494</v>
      </c>
      <c r="H13025" s="1" t="s">
        <v>6933</v>
      </c>
      <c r="I13025" s="1" t="s">
        <v>6933</v>
      </c>
      <c r="J13025">
        <v>9.8434170000000001E-2</v>
      </c>
      <c r="K13025">
        <v>1.4966027999999999E-2</v>
      </c>
      <c r="L13025">
        <v>0.67100000000000004</v>
      </c>
      <c r="M13025">
        <v>0.52800000000000002</v>
      </c>
      <c r="N13025">
        <v>1</v>
      </c>
      <c r="O13025" s="1"/>
      <c r="P13025" s="1"/>
      <c r="R13025" s="1"/>
      <c r="S13025" s="1"/>
    </row>
    <row r="13026" spans="1:19" x14ac:dyDescent="0.2">
      <c r="A13026" s="1" t="s">
        <v>9147</v>
      </c>
      <c r="B13026">
        <v>1.8299999999999999E-45</v>
      </c>
      <c r="C13026">
        <v>0.208187489</v>
      </c>
      <c r="D13026">
        <v>0.44600000000000001</v>
      </c>
      <c r="E13026">
        <v>0.20100000000000001</v>
      </c>
      <c r="F13026">
        <v>2.7700000000000002E-41</v>
      </c>
      <c r="G13026" s="1" t="s">
        <v>8674</v>
      </c>
      <c r="H13026" s="1" t="s">
        <v>9147</v>
      </c>
      <c r="I13026" s="1" t="s">
        <v>9147</v>
      </c>
      <c r="J13026">
        <v>2.6648893999999999E-2</v>
      </c>
      <c r="K13026">
        <v>-0.17193599700000001</v>
      </c>
      <c r="L13026">
        <v>0.49299999999999999</v>
      </c>
      <c r="M13026">
        <v>0.44600000000000001</v>
      </c>
      <c r="N13026">
        <v>1</v>
      </c>
      <c r="O13026" s="1"/>
      <c r="P13026" s="1"/>
      <c r="R13026" s="1"/>
      <c r="S13026" s="1"/>
    </row>
    <row r="13027" spans="1:19" x14ac:dyDescent="0.2">
      <c r="A13027" s="1" t="s">
        <v>6941</v>
      </c>
      <c r="B13027">
        <v>3.9199999999999998E-11</v>
      </c>
      <c r="C13027">
        <v>4.3894351999999998E-2</v>
      </c>
      <c r="D13027">
        <v>9.6000000000000002E-2</v>
      </c>
      <c r="E13027">
        <v>6.2E-2</v>
      </c>
      <c r="F13027">
        <v>5.9299999999999998E-7</v>
      </c>
      <c r="G13027" s="1" t="s">
        <v>5053</v>
      </c>
      <c r="H13027" s="1" t="s">
        <v>6941</v>
      </c>
      <c r="I13027" s="1" t="s">
        <v>6941</v>
      </c>
      <c r="J13027">
        <v>0.15260623400000001</v>
      </c>
      <c r="K13027">
        <v>-9.5572677999999994E-2</v>
      </c>
      <c r="L13027">
        <v>0.14499999999999999</v>
      </c>
      <c r="M13027">
        <v>0.161</v>
      </c>
      <c r="N13027">
        <v>1</v>
      </c>
      <c r="O13027" s="1"/>
      <c r="P13027" s="1"/>
      <c r="R13027" s="1"/>
      <c r="S13027" s="1"/>
    </row>
    <row r="13028" spans="1:19" x14ac:dyDescent="0.2">
      <c r="A13028" s="1" t="s">
        <v>10870</v>
      </c>
      <c r="B13028">
        <v>3.3399999999999998E-15</v>
      </c>
      <c r="C13028">
        <v>6.4471353999999995E-2</v>
      </c>
      <c r="D13028">
        <v>0.161</v>
      </c>
      <c r="E13028">
        <v>7.4999999999999997E-2</v>
      </c>
      <c r="F13028">
        <v>5.0400000000000002E-11</v>
      </c>
      <c r="G13028" s="1" t="s">
        <v>8674</v>
      </c>
      <c r="H13028" s="1" t="s">
        <v>6941</v>
      </c>
      <c r="I13028" s="1" t="s">
        <v>6941</v>
      </c>
      <c r="J13028">
        <v>0.15260623400000001</v>
      </c>
      <c r="K13028">
        <v>-9.5572677999999994E-2</v>
      </c>
      <c r="L13028">
        <v>0.14499999999999999</v>
      </c>
      <c r="M13028">
        <v>0.161</v>
      </c>
      <c r="N13028">
        <v>1</v>
      </c>
      <c r="O13028" s="1"/>
      <c r="P13028" s="1"/>
      <c r="R13028" s="1"/>
      <c r="S13028" s="1"/>
    </row>
    <row r="13029" spans="1:19" x14ac:dyDescent="0.2">
      <c r="A13029" s="1" t="s">
        <v>12795</v>
      </c>
      <c r="B13029">
        <v>6.97E-5</v>
      </c>
      <c r="C13029">
        <v>1.3356789000000001E-2</v>
      </c>
      <c r="D13029">
        <v>1.0999999999999999E-2</v>
      </c>
      <c r="E13029">
        <v>3.0000000000000001E-3</v>
      </c>
      <c r="F13029">
        <v>1</v>
      </c>
      <c r="G13029" s="1" t="s">
        <v>8674</v>
      </c>
      <c r="H13029" s="1" t="s">
        <v>12795</v>
      </c>
      <c r="I13029" s="1" t="s">
        <v>12795</v>
      </c>
      <c r="J13029">
        <v>2.6694781000000001E-2</v>
      </c>
      <c r="K13029">
        <v>5.8738799999999997E-3</v>
      </c>
      <c r="L13029">
        <v>2.9000000000000001E-2</v>
      </c>
      <c r="M13029">
        <v>1.0999999999999999E-2</v>
      </c>
      <c r="N13029">
        <v>1</v>
      </c>
      <c r="O13029" s="1"/>
      <c r="P13029" s="1"/>
      <c r="R13029" s="1"/>
      <c r="S13029" s="1"/>
    </row>
    <row r="13030" spans="1:19" x14ac:dyDescent="0.2">
      <c r="A13030" s="1" t="s">
        <v>6943</v>
      </c>
      <c r="B13030">
        <v>4.1199999999999997E-11</v>
      </c>
      <c r="C13030">
        <v>4.2542653999999999E-2</v>
      </c>
      <c r="D13030">
        <v>0.16200000000000001</v>
      </c>
      <c r="E13030">
        <v>0.11799999999999999</v>
      </c>
      <c r="F13030">
        <v>6.2200000000000004E-7</v>
      </c>
      <c r="G13030" s="1" t="s">
        <v>5053</v>
      </c>
      <c r="H13030" s="1" t="s">
        <v>6943</v>
      </c>
      <c r="I13030" s="1" t="s">
        <v>6943</v>
      </c>
      <c r="J13030">
        <v>0.68681435300000004</v>
      </c>
      <c r="K13030">
        <v>-5.9813764999999998E-2</v>
      </c>
      <c r="L13030">
        <v>0.252</v>
      </c>
      <c r="M13030">
        <v>0.23499999999999999</v>
      </c>
      <c r="N13030">
        <v>1</v>
      </c>
      <c r="O13030" s="1"/>
      <c r="P13030" s="1"/>
      <c r="R13030" s="1"/>
      <c r="S13030" s="1"/>
    </row>
    <row r="13031" spans="1:19" x14ac:dyDescent="0.2">
      <c r="A13031" s="1" t="s">
        <v>11678</v>
      </c>
      <c r="B13031">
        <v>1.1399999999999999E-10</v>
      </c>
      <c r="C13031">
        <v>4.8224160000000004E-3</v>
      </c>
      <c r="D13031">
        <v>0.23499999999999999</v>
      </c>
      <c r="E13031">
        <v>0.13600000000000001</v>
      </c>
      <c r="F13031">
        <v>1.73E-6</v>
      </c>
      <c r="G13031" s="1" t="s">
        <v>8674</v>
      </c>
      <c r="H13031" s="1" t="s">
        <v>6943</v>
      </c>
      <c r="I13031" s="1" t="s">
        <v>6943</v>
      </c>
      <c r="J13031">
        <v>0.68681435300000004</v>
      </c>
      <c r="K13031">
        <v>-5.9813764999999998E-2</v>
      </c>
      <c r="L13031">
        <v>0.252</v>
      </c>
      <c r="M13031">
        <v>0.23499999999999999</v>
      </c>
      <c r="N13031">
        <v>1</v>
      </c>
      <c r="O13031" s="1"/>
      <c r="P13031" s="1"/>
      <c r="R13031" s="1"/>
      <c r="S13031" s="1"/>
    </row>
    <row r="13032" spans="1:19" x14ac:dyDescent="0.2">
      <c r="A13032" s="1" t="s">
        <v>6947</v>
      </c>
      <c r="B13032">
        <v>4.3E-11</v>
      </c>
      <c r="C13032">
        <v>4.4669860999999998E-2</v>
      </c>
      <c r="D13032">
        <v>0.161</v>
      </c>
      <c r="E13032">
        <v>0.11799999999999999</v>
      </c>
      <c r="F13032">
        <v>6.5000000000000002E-7</v>
      </c>
      <c r="G13032" s="1" t="s">
        <v>5053</v>
      </c>
      <c r="H13032" s="1" t="s">
        <v>6947</v>
      </c>
      <c r="I13032" s="1" t="s">
        <v>6947</v>
      </c>
      <c r="J13032">
        <v>0.64321585000000003</v>
      </c>
      <c r="K13032">
        <v>-8.0056644999999996E-2</v>
      </c>
      <c r="L13032">
        <v>0.245</v>
      </c>
      <c r="M13032">
        <v>0.22600000000000001</v>
      </c>
      <c r="N13032">
        <v>1</v>
      </c>
      <c r="O13032" s="1"/>
      <c r="P13032" s="1"/>
      <c r="R13032" s="1"/>
      <c r="S13032" s="1"/>
    </row>
    <row r="13033" spans="1:19" x14ac:dyDescent="0.2">
      <c r="A13033" s="1" t="s">
        <v>11578</v>
      </c>
      <c r="B13033">
        <v>3.2099999999999998E-11</v>
      </c>
      <c r="C13033">
        <v>2.0060135E-2</v>
      </c>
      <c r="D13033">
        <v>3.5999999999999997E-2</v>
      </c>
      <c r="E13033">
        <v>8.9999999999999993E-3</v>
      </c>
      <c r="F13033">
        <v>4.8500000000000002E-7</v>
      </c>
      <c r="G13033" s="1" t="s">
        <v>8674</v>
      </c>
      <c r="H13033" s="1" t="s">
        <v>11578</v>
      </c>
      <c r="I13033" s="1" t="s">
        <v>11578</v>
      </c>
      <c r="J13033">
        <v>2.6941295000000001E-2</v>
      </c>
      <c r="K13033">
        <v>-2.9781776999999999E-2</v>
      </c>
      <c r="L13033">
        <v>1.4999999999999999E-2</v>
      </c>
      <c r="M13033">
        <v>3.5999999999999997E-2</v>
      </c>
      <c r="N13033">
        <v>1</v>
      </c>
      <c r="O13033" s="1"/>
      <c r="P13033" s="1"/>
      <c r="R13033" s="1"/>
      <c r="S13033" s="1"/>
    </row>
    <row r="13034" spans="1:19" x14ac:dyDescent="0.2">
      <c r="A13034" s="1" t="s">
        <v>6949</v>
      </c>
      <c r="B13034">
        <v>4.58E-11</v>
      </c>
      <c r="C13034">
        <v>4.5066733999999997E-2</v>
      </c>
      <c r="D13034">
        <v>0.20300000000000001</v>
      </c>
      <c r="E13034">
        <v>0.155</v>
      </c>
      <c r="F13034">
        <v>6.9299999999999997E-7</v>
      </c>
      <c r="G13034" s="1" t="s">
        <v>5053</v>
      </c>
      <c r="H13034" s="1" t="s">
        <v>6949</v>
      </c>
      <c r="I13034" s="1" t="s">
        <v>6949</v>
      </c>
      <c r="J13034">
        <v>6.0381285999999999E-2</v>
      </c>
      <c r="K13034">
        <v>-0.157211669</v>
      </c>
      <c r="L13034">
        <v>0.317</v>
      </c>
      <c r="M13034">
        <v>0.318</v>
      </c>
      <c r="N13034">
        <v>1</v>
      </c>
      <c r="O13034" s="1"/>
      <c r="P13034" s="1"/>
      <c r="R13034" s="1"/>
      <c r="S13034" s="1"/>
    </row>
    <row r="13035" spans="1:19" x14ac:dyDescent="0.2">
      <c r="A13035" s="1" t="s">
        <v>10540</v>
      </c>
      <c r="B13035">
        <v>1.71E-17</v>
      </c>
      <c r="C13035">
        <v>6.0148089000000002E-2</v>
      </c>
      <c r="D13035">
        <v>0.318</v>
      </c>
      <c r="E13035">
        <v>0.17199999999999999</v>
      </c>
      <c r="F13035">
        <v>2.5900000000000001E-13</v>
      </c>
      <c r="G13035" s="1" t="s">
        <v>8674</v>
      </c>
      <c r="H13035" s="1" t="s">
        <v>6949</v>
      </c>
      <c r="I13035" s="1" t="s">
        <v>6949</v>
      </c>
      <c r="J13035">
        <v>6.0381285999999999E-2</v>
      </c>
      <c r="K13035">
        <v>-0.157211669</v>
      </c>
      <c r="L13035">
        <v>0.317</v>
      </c>
      <c r="M13035">
        <v>0.318</v>
      </c>
      <c r="N13035">
        <v>1</v>
      </c>
      <c r="O13035" s="1"/>
      <c r="P13035" s="1"/>
      <c r="R13035" s="1"/>
      <c r="S13035" s="1"/>
    </row>
    <row r="13036" spans="1:19" x14ac:dyDescent="0.2">
      <c r="A13036" s="1" t="s">
        <v>11196</v>
      </c>
      <c r="B13036">
        <v>2.4600000000000001E-13</v>
      </c>
      <c r="C13036">
        <v>4.1125139999999998E-2</v>
      </c>
      <c r="D13036">
        <v>4.3999999999999997E-2</v>
      </c>
      <c r="E13036">
        <v>1.0999999999999999E-2</v>
      </c>
      <c r="F13036">
        <v>3.7099999999999998E-9</v>
      </c>
      <c r="G13036" s="1" t="s">
        <v>8674</v>
      </c>
      <c r="H13036" s="1" t="s">
        <v>11196</v>
      </c>
      <c r="I13036" s="1" t="s">
        <v>11196</v>
      </c>
      <c r="J13036">
        <v>2.6954924000000002E-2</v>
      </c>
      <c r="K13036">
        <v>-4.9329317999999997E-2</v>
      </c>
      <c r="L13036">
        <v>2.1000000000000001E-2</v>
      </c>
      <c r="M13036">
        <v>4.3999999999999997E-2</v>
      </c>
      <c r="N13036">
        <v>1</v>
      </c>
      <c r="O13036" s="1"/>
      <c r="P13036" s="1"/>
      <c r="R13036" s="1"/>
      <c r="S13036" s="1"/>
    </row>
    <row r="13037" spans="1:19" x14ac:dyDescent="0.2">
      <c r="A13037" s="1" t="s">
        <v>6974</v>
      </c>
      <c r="B13037">
        <v>7.0399999999999997E-11</v>
      </c>
      <c r="C13037">
        <v>4.1692017999999997E-2</v>
      </c>
      <c r="D13037">
        <v>0.38900000000000001</v>
      </c>
      <c r="E13037">
        <v>0.32</v>
      </c>
      <c r="F13037">
        <v>1.06E-6</v>
      </c>
      <c r="G13037" s="1" t="s">
        <v>5053</v>
      </c>
      <c r="H13037" s="1" t="s">
        <v>6974</v>
      </c>
      <c r="I13037" s="1" t="s">
        <v>6974</v>
      </c>
      <c r="J13037">
        <v>2.7057537999999999E-2</v>
      </c>
      <c r="K13037">
        <v>-0.100200521</v>
      </c>
      <c r="L13037">
        <v>0.625</v>
      </c>
      <c r="M13037">
        <v>0.60499999999999998</v>
      </c>
      <c r="N13037">
        <v>1</v>
      </c>
      <c r="O13037" s="1"/>
      <c r="P13037" s="1"/>
      <c r="R13037" s="1"/>
      <c r="S13037" s="1"/>
    </row>
    <row r="13038" spans="1:19" x14ac:dyDescent="0.2">
      <c r="A13038" s="1" t="s">
        <v>9701</v>
      </c>
      <c r="B13038">
        <v>1.31E-27</v>
      </c>
      <c r="C13038">
        <v>0.132337016</v>
      </c>
      <c r="D13038">
        <v>0.60499999999999998</v>
      </c>
      <c r="E13038">
        <v>0.34100000000000003</v>
      </c>
      <c r="F13038">
        <v>1.9800000000000001E-23</v>
      </c>
      <c r="G13038" s="1" t="s">
        <v>8674</v>
      </c>
      <c r="H13038" s="1" t="s">
        <v>6974</v>
      </c>
      <c r="I13038" s="1" t="s">
        <v>6974</v>
      </c>
      <c r="J13038">
        <v>2.7057537999999999E-2</v>
      </c>
      <c r="K13038">
        <v>-0.100200521</v>
      </c>
      <c r="L13038">
        <v>0.625</v>
      </c>
      <c r="M13038">
        <v>0.60499999999999998</v>
      </c>
      <c r="N13038">
        <v>1</v>
      </c>
      <c r="O13038" s="1"/>
      <c r="P13038" s="1"/>
      <c r="R13038" s="1"/>
      <c r="S13038" s="1"/>
    </row>
    <row r="13039" spans="1:19" x14ac:dyDescent="0.2">
      <c r="A13039" s="1" t="s">
        <v>6956</v>
      </c>
      <c r="B13039">
        <v>5.1399999999999998E-11</v>
      </c>
      <c r="C13039">
        <v>3.4125937000000002E-2</v>
      </c>
      <c r="D13039">
        <v>8.5999999999999993E-2</v>
      </c>
      <c r="E13039">
        <v>5.3999999999999999E-2</v>
      </c>
      <c r="F13039">
        <v>7.7700000000000004E-7</v>
      </c>
      <c r="G13039" s="1" t="s">
        <v>5053</v>
      </c>
      <c r="H13039" s="1" t="s">
        <v>6956</v>
      </c>
      <c r="I13039" s="1" t="s">
        <v>6956</v>
      </c>
      <c r="J13039">
        <v>0.101394005</v>
      </c>
      <c r="K13039">
        <v>-7.6633098999999996E-2</v>
      </c>
      <c r="L13039">
        <v>8.4000000000000005E-2</v>
      </c>
      <c r="M13039">
        <v>0.107</v>
      </c>
      <c r="N13039">
        <v>1</v>
      </c>
      <c r="O13039" s="1"/>
      <c r="P13039" s="1"/>
      <c r="R13039" s="1"/>
      <c r="S13039" s="1"/>
    </row>
    <row r="13040" spans="1:19" x14ac:dyDescent="0.2">
      <c r="A13040" s="1" t="s">
        <v>12979</v>
      </c>
      <c r="B13040">
        <v>3.1124199999999999E-4</v>
      </c>
      <c r="C13040">
        <v>1.254268E-3</v>
      </c>
      <c r="D13040">
        <v>0.107</v>
      </c>
      <c r="E13040">
        <v>6.9000000000000006E-2</v>
      </c>
      <c r="F13040">
        <v>1</v>
      </c>
      <c r="G13040" s="1" t="s">
        <v>8674</v>
      </c>
      <c r="H13040" s="1" t="s">
        <v>6956</v>
      </c>
      <c r="I13040" s="1" t="s">
        <v>6956</v>
      </c>
      <c r="J13040">
        <v>0.101394005</v>
      </c>
      <c r="K13040">
        <v>-7.6633098999999996E-2</v>
      </c>
      <c r="L13040">
        <v>8.4000000000000005E-2</v>
      </c>
      <c r="M13040">
        <v>0.107</v>
      </c>
      <c r="N13040">
        <v>1</v>
      </c>
      <c r="O13040" s="1"/>
      <c r="P13040" s="1"/>
      <c r="R13040" s="1"/>
      <c r="S13040" s="1"/>
    </row>
    <row r="13041" spans="1:19" x14ac:dyDescent="0.2">
      <c r="A13041" s="1" t="s">
        <v>13298</v>
      </c>
      <c r="B13041">
        <v>3.4554360000000001E-3</v>
      </c>
      <c r="C13041">
        <v>1.7077590000000001E-3</v>
      </c>
      <c r="D13041">
        <v>0.02</v>
      </c>
      <c r="E13041">
        <v>8.9999999999999993E-3</v>
      </c>
      <c r="F13041">
        <v>1</v>
      </c>
      <c r="G13041" s="1" t="s">
        <v>8674</v>
      </c>
      <c r="H13041" s="1" t="s">
        <v>13298</v>
      </c>
      <c r="I13041" s="1" t="s">
        <v>13298</v>
      </c>
      <c r="J13041">
        <v>2.7100546999999999E-2</v>
      </c>
      <c r="K13041">
        <v>3.4396254000000001E-2</v>
      </c>
      <c r="L13041">
        <v>4.2000000000000003E-2</v>
      </c>
      <c r="M13041">
        <v>0.02</v>
      </c>
      <c r="N13041">
        <v>1</v>
      </c>
      <c r="O13041" s="1"/>
      <c r="P13041" s="1"/>
      <c r="R13041" s="1"/>
      <c r="S13041" s="1"/>
    </row>
    <row r="13042" spans="1:19" x14ac:dyDescent="0.2">
      <c r="A13042" s="1" t="s">
        <v>6958</v>
      </c>
      <c r="B13042">
        <v>5.4599999999999998E-11</v>
      </c>
      <c r="C13042">
        <v>2.7969847999999999E-2</v>
      </c>
      <c r="D13042">
        <v>0.307</v>
      </c>
      <c r="E13042">
        <v>0.247</v>
      </c>
      <c r="F13042">
        <v>8.2500000000000004E-7</v>
      </c>
      <c r="G13042" s="1" t="s">
        <v>5053</v>
      </c>
      <c r="H13042" s="1" t="s">
        <v>6958</v>
      </c>
      <c r="I13042" s="1" t="s">
        <v>6958</v>
      </c>
      <c r="J13042">
        <v>0.121912487</v>
      </c>
      <c r="K13042">
        <v>-0.14525118200000001</v>
      </c>
      <c r="L13042">
        <v>0.51200000000000001</v>
      </c>
      <c r="M13042">
        <v>0.47399999999999998</v>
      </c>
      <c r="N13042">
        <v>1</v>
      </c>
      <c r="O13042" s="1"/>
      <c r="P13042" s="1"/>
      <c r="R13042" s="1"/>
      <c r="S13042" s="1"/>
    </row>
    <row r="13043" spans="1:19" x14ac:dyDescent="0.2">
      <c r="A13043" s="1" t="s">
        <v>10191</v>
      </c>
      <c r="B13043">
        <v>7.06E-21</v>
      </c>
      <c r="C13043">
        <v>8.1203026999999997E-2</v>
      </c>
      <c r="D13043">
        <v>0.47399999999999998</v>
      </c>
      <c r="E13043">
        <v>0.26700000000000002</v>
      </c>
      <c r="F13043">
        <v>1.07E-16</v>
      </c>
      <c r="G13043" s="1" t="s">
        <v>8674</v>
      </c>
      <c r="H13043" s="1" t="s">
        <v>6958</v>
      </c>
      <c r="I13043" s="1" t="s">
        <v>6958</v>
      </c>
      <c r="J13043">
        <v>0.121912487</v>
      </c>
      <c r="K13043">
        <v>-0.14525118200000001</v>
      </c>
      <c r="L13043">
        <v>0.51200000000000001</v>
      </c>
      <c r="M13043">
        <v>0.47399999999999998</v>
      </c>
      <c r="N13043">
        <v>1</v>
      </c>
      <c r="O13043" s="1"/>
      <c r="P13043" s="1"/>
      <c r="R13043" s="1"/>
      <c r="S13043" s="1"/>
    </row>
    <row r="13044" spans="1:19" x14ac:dyDescent="0.2">
      <c r="A13044" s="1" t="s">
        <v>7375</v>
      </c>
      <c r="B13044">
        <v>1.6700000000000001E-8</v>
      </c>
      <c r="C13044">
        <v>2.1272404000000002E-2</v>
      </c>
      <c r="D13044">
        <v>7.4999999999999997E-2</v>
      </c>
      <c r="E13044">
        <v>0.05</v>
      </c>
      <c r="F13044">
        <v>2.5253999999999999E-4</v>
      </c>
      <c r="G13044" s="1" t="s">
        <v>5053</v>
      </c>
      <c r="H13044" s="1" t="s">
        <v>7375</v>
      </c>
      <c r="I13044" s="1" t="s">
        <v>7375</v>
      </c>
      <c r="J13044">
        <v>2.7191323999999999E-2</v>
      </c>
      <c r="K13044">
        <v>1.6617628999999998E-2</v>
      </c>
      <c r="L13044">
        <v>0.128</v>
      </c>
      <c r="M13044">
        <v>8.3000000000000004E-2</v>
      </c>
      <c r="N13044">
        <v>1</v>
      </c>
      <c r="O13044" s="1"/>
      <c r="P13044" s="1"/>
      <c r="R13044" s="1"/>
      <c r="S13044" s="1"/>
    </row>
    <row r="13045" spans="1:19" x14ac:dyDescent="0.2">
      <c r="A13045" s="1" t="s">
        <v>6961</v>
      </c>
      <c r="B13045">
        <v>5.5799999999999997E-11</v>
      </c>
      <c r="C13045">
        <v>2.3391068000000001E-2</v>
      </c>
      <c r="D13045">
        <v>5.1999999999999998E-2</v>
      </c>
      <c r="E13045">
        <v>2.8000000000000001E-2</v>
      </c>
      <c r="F13045">
        <v>8.4399999999999999E-7</v>
      </c>
      <c r="G13045" s="1" t="s">
        <v>5053</v>
      </c>
      <c r="H13045" s="1" t="s">
        <v>6961</v>
      </c>
      <c r="I13045" s="1" t="s">
        <v>6961</v>
      </c>
      <c r="J13045">
        <v>0.59298333800000003</v>
      </c>
      <c r="K13045">
        <v>-3.5382631999999997E-2</v>
      </c>
      <c r="L13045">
        <v>6.3E-2</v>
      </c>
      <c r="M13045">
        <v>6.8000000000000005E-2</v>
      </c>
      <c r="N13045">
        <v>1</v>
      </c>
      <c r="O13045" s="1"/>
      <c r="P13045" s="1"/>
      <c r="R13045" s="1"/>
      <c r="S13045" s="1"/>
    </row>
    <row r="13046" spans="1:19" x14ac:dyDescent="0.2">
      <c r="A13046" s="1" t="s">
        <v>12912</v>
      </c>
      <c r="B13046">
        <v>2.00316E-4</v>
      </c>
      <c r="C13046">
        <v>9.916678E-3</v>
      </c>
      <c r="D13046">
        <v>6.8000000000000005E-2</v>
      </c>
      <c r="E13046">
        <v>3.9E-2</v>
      </c>
      <c r="F13046">
        <v>1</v>
      </c>
      <c r="G13046" s="1" t="s">
        <v>8674</v>
      </c>
      <c r="H13046" s="1" t="s">
        <v>6961</v>
      </c>
      <c r="I13046" s="1" t="s">
        <v>6961</v>
      </c>
      <c r="J13046">
        <v>0.59298333800000003</v>
      </c>
      <c r="K13046">
        <v>-3.5382631999999997E-2</v>
      </c>
      <c r="L13046">
        <v>6.3E-2</v>
      </c>
      <c r="M13046">
        <v>6.8000000000000005E-2</v>
      </c>
      <c r="N13046">
        <v>1</v>
      </c>
      <c r="O13046" s="1"/>
      <c r="P13046" s="1"/>
      <c r="R13046" s="1"/>
      <c r="S13046" s="1"/>
    </row>
    <row r="13047" spans="1:19" x14ac:dyDescent="0.2">
      <c r="A13047" s="1" t="s">
        <v>8245</v>
      </c>
      <c r="B13047">
        <v>2.2324199999999999E-4</v>
      </c>
      <c r="C13047">
        <v>1.169882E-2</v>
      </c>
      <c r="D13047">
        <v>1.7000000000000001E-2</v>
      </c>
      <c r="E13047">
        <v>8.9999999999999993E-3</v>
      </c>
      <c r="F13047">
        <v>1</v>
      </c>
      <c r="G13047" s="1" t="s">
        <v>5053</v>
      </c>
      <c r="H13047" s="1" t="s">
        <v>8245</v>
      </c>
      <c r="I13047" s="1" t="s">
        <v>8245</v>
      </c>
      <c r="J13047">
        <v>2.7441092E-2</v>
      </c>
      <c r="K13047">
        <v>4.8401955000000003E-2</v>
      </c>
      <c r="L13047">
        <v>4.3999999999999997E-2</v>
      </c>
      <c r="M13047">
        <v>2.1000000000000001E-2</v>
      </c>
      <c r="N13047">
        <v>1</v>
      </c>
      <c r="O13047" s="1"/>
      <c r="P13047" s="1"/>
      <c r="R13047" s="1"/>
      <c r="S13047" s="1"/>
    </row>
    <row r="13048" spans="1:19" x14ac:dyDescent="0.2">
      <c r="A13048" s="1" t="s">
        <v>6962</v>
      </c>
      <c r="B13048">
        <v>6.0499999999999998E-11</v>
      </c>
      <c r="C13048">
        <v>3.8598140000000003E-2</v>
      </c>
      <c r="D13048">
        <v>0.27100000000000002</v>
      </c>
      <c r="E13048">
        <v>0.217</v>
      </c>
      <c r="F13048">
        <v>9.1500000000000003E-7</v>
      </c>
      <c r="G13048" s="1" t="s">
        <v>5053</v>
      </c>
      <c r="H13048" s="1" t="s">
        <v>6962</v>
      </c>
      <c r="I13048" s="1" t="s">
        <v>6962</v>
      </c>
      <c r="J13048">
        <v>0.60056723300000003</v>
      </c>
      <c r="K13048">
        <v>-8.8110558000000005E-2</v>
      </c>
      <c r="L13048">
        <v>0.49299999999999999</v>
      </c>
      <c r="M13048">
        <v>0.42599999999999999</v>
      </c>
      <c r="N13048">
        <v>1</v>
      </c>
      <c r="O13048" s="1"/>
      <c r="P13048" s="1"/>
      <c r="R13048" s="1"/>
      <c r="S13048" s="1"/>
    </row>
    <row r="13049" spans="1:19" x14ac:dyDescent="0.2">
      <c r="A13049" s="1" t="s">
        <v>10253</v>
      </c>
      <c r="B13049">
        <v>3.3600000000000002E-20</v>
      </c>
      <c r="C13049">
        <v>5.1345058999999998E-2</v>
      </c>
      <c r="D13049">
        <v>0.42599999999999999</v>
      </c>
      <c r="E13049">
        <v>0.23499999999999999</v>
      </c>
      <c r="F13049">
        <v>5.0899999999999999E-16</v>
      </c>
      <c r="G13049" s="1" t="s">
        <v>8674</v>
      </c>
      <c r="H13049" s="1" t="s">
        <v>6962</v>
      </c>
      <c r="I13049" s="1" t="s">
        <v>6962</v>
      </c>
      <c r="J13049">
        <v>0.60056723300000003</v>
      </c>
      <c r="K13049">
        <v>-8.8110558000000005E-2</v>
      </c>
      <c r="L13049">
        <v>0.49299999999999999</v>
      </c>
      <c r="M13049">
        <v>0.42599999999999999</v>
      </c>
      <c r="N13049">
        <v>1</v>
      </c>
      <c r="O13049" s="1"/>
      <c r="P13049" s="1"/>
      <c r="R13049" s="1"/>
      <c r="S13049" s="1"/>
    </row>
    <row r="13050" spans="1:19" x14ac:dyDescent="0.2">
      <c r="A13050" s="1" t="s">
        <v>6966</v>
      </c>
      <c r="B13050">
        <v>6.3800000000000002E-11</v>
      </c>
      <c r="C13050">
        <v>5.5215081999999999E-2</v>
      </c>
      <c r="D13050">
        <v>0.24</v>
      </c>
      <c r="E13050">
        <v>0.19</v>
      </c>
      <c r="F13050">
        <v>9.64E-7</v>
      </c>
      <c r="G13050" s="1" t="s">
        <v>5053</v>
      </c>
      <c r="H13050" s="1" t="s">
        <v>6966</v>
      </c>
      <c r="I13050" s="1" t="s">
        <v>6966</v>
      </c>
      <c r="J13050">
        <v>0.55505539199999998</v>
      </c>
      <c r="K13050">
        <v>-6.5327080999999995E-2</v>
      </c>
      <c r="L13050">
        <v>0.47399999999999998</v>
      </c>
      <c r="M13050">
        <v>0.38200000000000001</v>
      </c>
      <c r="N13050">
        <v>1</v>
      </c>
      <c r="O13050" s="1"/>
      <c r="P13050" s="1"/>
      <c r="R13050" s="1"/>
      <c r="S13050" s="1"/>
    </row>
    <row r="13051" spans="1:19" x14ac:dyDescent="0.2">
      <c r="A13051" s="1" t="s">
        <v>10239</v>
      </c>
      <c r="B13051">
        <v>2.0899999999999999E-20</v>
      </c>
      <c r="C13051">
        <v>5.4479605E-2</v>
      </c>
      <c r="D13051">
        <v>0.38200000000000001</v>
      </c>
      <c r="E13051">
        <v>0.20599999999999999</v>
      </c>
      <c r="F13051">
        <v>3.1600000000000001E-16</v>
      </c>
      <c r="G13051" s="1" t="s">
        <v>8674</v>
      </c>
      <c r="H13051" s="1" t="s">
        <v>6966</v>
      </c>
      <c r="I13051" s="1" t="s">
        <v>6966</v>
      </c>
      <c r="J13051">
        <v>0.55505539199999998</v>
      </c>
      <c r="K13051">
        <v>-6.5327080999999995E-2</v>
      </c>
      <c r="L13051">
        <v>0.47399999999999998</v>
      </c>
      <c r="M13051">
        <v>0.38200000000000001</v>
      </c>
      <c r="N13051">
        <v>1</v>
      </c>
      <c r="O13051" s="1"/>
      <c r="P13051" s="1"/>
      <c r="R13051" s="1"/>
      <c r="S13051" s="1"/>
    </row>
    <row r="13052" spans="1:19" x14ac:dyDescent="0.2">
      <c r="A13052" s="1" t="s">
        <v>7585</v>
      </c>
      <c r="B13052">
        <v>1.8300000000000001E-7</v>
      </c>
      <c r="C13052">
        <v>2.3042508E-2</v>
      </c>
      <c r="D13052">
        <v>7.4999999999999997E-2</v>
      </c>
      <c r="E13052">
        <v>5.0999999999999997E-2</v>
      </c>
      <c r="F13052">
        <v>2.7647069999999999E-3</v>
      </c>
      <c r="G13052" s="1" t="s">
        <v>5053</v>
      </c>
      <c r="H13052" s="1" t="s">
        <v>7585</v>
      </c>
      <c r="I13052" s="1" t="s">
        <v>7585</v>
      </c>
      <c r="J13052">
        <v>2.7575808E-2</v>
      </c>
      <c r="K13052">
        <v>-9.6748999999999999E-4</v>
      </c>
      <c r="L13052">
        <v>0.126</v>
      </c>
      <c r="M13052">
        <v>8.1000000000000003E-2</v>
      </c>
      <c r="N13052">
        <v>1</v>
      </c>
      <c r="O13052" s="1"/>
      <c r="P13052" s="1"/>
      <c r="R13052" s="1"/>
      <c r="S13052" s="1"/>
    </row>
    <row r="13053" spans="1:19" x14ac:dyDescent="0.2">
      <c r="A13053" s="1" t="s">
        <v>13217</v>
      </c>
      <c r="B13053">
        <v>1.83942E-3</v>
      </c>
      <c r="C13053">
        <v>2.8814499999999998E-3</v>
      </c>
      <c r="D13053">
        <v>3.5999999999999997E-2</v>
      </c>
      <c r="E13053">
        <v>1.9E-2</v>
      </c>
      <c r="F13053">
        <v>1</v>
      </c>
      <c r="G13053" s="1" t="s">
        <v>8674</v>
      </c>
      <c r="H13053" s="1" t="s">
        <v>13217</v>
      </c>
      <c r="I13053" s="1" t="s">
        <v>13217</v>
      </c>
      <c r="J13053">
        <v>2.7764046000000001E-2</v>
      </c>
      <c r="K13053">
        <v>-3.4372079999999999E-2</v>
      </c>
      <c r="L13053">
        <v>1.4999999999999999E-2</v>
      </c>
      <c r="M13053">
        <v>3.5999999999999997E-2</v>
      </c>
      <c r="N13053">
        <v>1</v>
      </c>
      <c r="O13053" s="1"/>
      <c r="P13053" s="1"/>
      <c r="R13053" s="1"/>
      <c r="S13053" s="1"/>
    </row>
    <row r="13054" spans="1:19" x14ac:dyDescent="0.2">
      <c r="A13054" s="1" t="s">
        <v>8214</v>
      </c>
      <c r="B13054">
        <v>1.71041E-4</v>
      </c>
      <c r="C13054">
        <v>1.223565E-3</v>
      </c>
      <c r="D13054">
        <v>0.20499999999999999</v>
      </c>
      <c r="E13054">
        <v>0.17399999999999999</v>
      </c>
      <c r="F13054">
        <v>1</v>
      </c>
      <c r="G13054" s="1" t="s">
        <v>5053</v>
      </c>
      <c r="H13054" s="1" t="s">
        <v>8214</v>
      </c>
      <c r="I13054" s="1" t="s">
        <v>8214</v>
      </c>
      <c r="J13054">
        <v>2.7912689000000001E-2</v>
      </c>
      <c r="K13054">
        <v>-0.17454329499999999</v>
      </c>
      <c r="L13054">
        <v>0.36699999999999999</v>
      </c>
      <c r="M13054">
        <v>0.35799999999999998</v>
      </c>
      <c r="N13054">
        <v>1</v>
      </c>
      <c r="O13054" s="1"/>
      <c r="P13054" s="1"/>
      <c r="R13054" s="1"/>
      <c r="S13054" s="1"/>
    </row>
    <row r="13055" spans="1:19" x14ac:dyDescent="0.2">
      <c r="A13055" s="1" t="s">
        <v>9801</v>
      </c>
      <c r="B13055">
        <v>3.9800000000000002E-26</v>
      </c>
      <c r="C13055">
        <v>0.114045717</v>
      </c>
      <c r="D13055">
        <v>0.35799999999999998</v>
      </c>
      <c r="E13055">
        <v>0.18</v>
      </c>
      <c r="F13055">
        <v>6.0200000000000001E-22</v>
      </c>
      <c r="G13055" s="1" t="s">
        <v>8674</v>
      </c>
      <c r="H13055" s="1" t="s">
        <v>8214</v>
      </c>
      <c r="I13055" s="1" t="s">
        <v>8214</v>
      </c>
      <c r="J13055">
        <v>2.7912689000000001E-2</v>
      </c>
      <c r="K13055">
        <v>-0.17454329499999999</v>
      </c>
      <c r="L13055">
        <v>0.36699999999999999</v>
      </c>
      <c r="M13055">
        <v>0.35799999999999998</v>
      </c>
      <c r="N13055">
        <v>1</v>
      </c>
      <c r="O13055" s="1"/>
      <c r="P13055" s="1"/>
      <c r="R13055" s="1"/>
      <c r="S13055" s="1"/>
    </row>
    <row r="13056" spans="1:19" x14ac:dyDescent="0.2">
      <c r="A13056" s="1" t="s">
        <v>8534</v>
      </c>
      <c r="B13056">
        <v>3.5209400000000002E-3</v>
      </c>
      <c r="C13056">
        <v>9.5946989999999999E-3</v>
      </c>
      <c r="D13056">
        <v>1.7999999999999999E-2</v>
      </c>
      <c r="E13056">
        <v>1.0999999999999999E-2</v>
      </c>
      <c r="F13056">
        <v>1</v>
      </c>
      <c r="G13056" s="1" t="s">
        <v>5053</v>
      </c>
      <c r="H13056" s="1" t="s">
        <v>8534</v>
      </c>
      <c r="I13056" s="1" t="s">
        <v>8534</v>
      </c>
      <c r="J13056">
        <v>2.7944784E-2</v>
      </c>
      <c r="K13056">
        <v>1.6071853000000001E-2</v>
      </c>
      <c r="L13056">
        <v>3.4000000000000002E-2</v>
      </c>
      <c r="M13056">
        <v>1.4E-2</v>
      </c>
      <c r="N13056">
        <v>1</v>
      </c>
      <c r="O13056" s="1"/>
      <c r="P13056" s="1"/>
      <c r="R13056" s="1"/>
      <c r="S13056" s="1"/>
    </row>
    <row r="13057" spans="1:19" x14ac:dyDescent="0.2">
      <c r="A13057" s="1" t="s">
        <v>11623</v>
      </c>
      <c r="B13057">
        <v>5.4800000000000001E-11</v>
      </c>
      <c r="C13057">
        <v>4.4749431999999999E-2</v>
      </c>
      <c r="D13057">
        <v>9.8000000000000004E-2</v>
      </c>
      <c r="E13057">
        <v>4.3999999999999997E-2</v>
      </c>
      <c r="F13057">
        <v>8.2799999999999995E-7</v>
      </c>
      <c r="G13057" s="1" t="s">
        <v>8674</v>
      </c>
      <c r="H13057" s="1" t="s">
        <v>11623</v>
      </c>
      <c r="I13057" s="1" t="s">
        <v>11623</v>
      </c>
      <c r="J13057">
        <v>2.7952382000000001E-2</v>
      </c>
      <c r="K13057">
        <v>-1.1268136E-2</v>
      </c>
      <c r="L13057">
        <v>0.14899999999999999</v>
      </c>
      <c r="M13057">
        <v>9.8000000000000004E-2</v>
      </c>
      <c r="N13057">
        <v>1</v>
      </c>
      <c r="O13057" s="1"/>
      <c r="P13057" s="1"/>
      <c r="R13057" s="1"/>
      <c r="S13057" s="1"/>
    </row>
    <row r="13058" spans="1:19" x14ac:dyDescent="0.2">
      <c r="A13058" s="1" t="s">
        <v>6979</v>
      </c>
      <c r="B13058">
        <v>7.7200000000000002E-11</v>
      </c>
      <c r="C13058">
        <v>2.8978074999999999E-2</v>
      </c>
      <c r="D13058">
        <v>0.217</v>
      </c>
      <c r="E13058">
        <v>0.16700000000000001</v>
      </c>
      <c r="F13058">
        <v>1.17E-6</v>
      </c>
      <c r="G13058" s="1" t="s">
        <v>5053</v>
      </c>
      <c r="H13058" s="1" t="s">
        <v>6979</v>
      </c>
      <c r="I13058" s="1" t="s">
        <v>6979</v>
      </c>
      <c r="J13058">
        <v>7.9180990000000007E-2</v>
      </c>
      <c r="K13058">
        <v>-1.8325411999999999E-2</v>
      </c>
      <c r="L13058">
        <v>0.40899999999999997</v>
      </c>
      <c r="M13058">
        <v>0.30199999999999999</v>
      </c>
      <c r="N13058">
        <v>1</v>
      </c>
      <c r="O13058" s="1"/>
      <c r="P13058" s="1"/>
      <c r="R13058" s="1"/>
      <c r="S13058" s="1"/>
    </row>
    <row r="13059" spans="1:19" x14ac:dyDescent="0.2">
      <c r="A13059" s="1" t="s">
        <v>10598</v>
      </c>
      <c r="B13059">
        <v>4.0499999999999999E-17</v>
      </c>
      <c r="C13059">
        <v>4.1712846999999997E-2</v>
      </c>
      <c r="D13059">
        <v>0.254</v>
      </c>
      <c r="E13059">
        <v>0.13</v>
      </c>
      <c r="F13059">
        <v>6.1200000000000002E-13</v>
      </c>
      <c r="G13059" s="1" t="s">
        <v>8674</v>
      </c>
      <c r="H13059" s="1" t="s">
        <v>10598</v>
      </c>
      <c r="I13059" s="1" t="s">
        <v>10598</v>
      </c>
      <c r="J13059">
        <v>2.8200704E-2</v>
      </c>
      <c r="K13059">
        <v>-2.3847460000000001E-3</v>
      </c>
      <c r="L13059">
        <v>0.35799999999999998</v>
      </c>
      <c r="M13059">
        <v>0.254</v>
      </c>
      <c r="N13059">
        <v>1</v>
      </c>
      <c r="O13059" s="1"/>
      <c r="P13059" s="1"/>
      <c r="R13059" s="1"/>
      <c r="S13059" s="1"/>
    </row>
    <row r="13060" spans="1:19" x14ac:dyDescent="0.2">
      <c r="A13060" s="1" t="s">
        <v>8262</v>
      </c>
      <c r="B13060">
        <v>2.7244599999999997E-4</v>
      </c>
      <c r="C13060">
        <v>2.5413498999999999E-2</v>
      </c>
      <c r="D13060">
        <v>5.6000000000000001E-2</v>
      </c>
      <c r="E13060">
        <v>4.1000000000000002E-2</v>
      </c>
      <c r="F13060">
        <v>1</v>
      </c>
      <c r="G13060" s="1" t="s">
        <v>5053</v>
      </c>
      <c r="H13060" s="1" t="s">
        <v>8262</v>
      </c>
      <c r="I13060" s="1" t="s">
        <v>8262</v>
      </c>
      <c r="J13060">
        <v>2.8285429000000001E-2</v>
      </c>
      <c r="K13060">
        <v>-5.9388519999999997E-3</v>
      </c>
      <c r="L13060">
        <v>0.13600000000000001</v>
      </c>
      <c r="M13060">
        <v>0.09</v>
      </c>
      <c r="N13060">
        <v>1</v>
      </c>
      <c r="O13060" s="1"/>
      <c r="P13060" s="1"/>
      <c r="R13060" s="1"/>
      <c r="S13060" s="1"/>
    </row>
    <row r="13061" spans="1:19" x14ac:dyDescent="0.2">
      <c r="A13061" s="1" t="s">
        <v>12367</v>
      </c>
      <c r="B13061">
        <v>7.2699999999999999E-7</v>
      </c>
      <c r="C13061">
        <v>1.2024338000000001E-2</v>
      </c>
      <c r="D13061">
        <v>0.09</v>
      </c>
      <c r="E13061">
        <v>4.7E-2</v>
      </c>
      <c r="F13061">
        <v>1.0991368E-2</v>
      </c>
      <c r="G13061" s="1" t="s">
        <v>8674</v>
      </c>
      <c r="H13061" s="1" t="s">
        <v>8262</v>
      </c>
      <c r="I13061" s="1" t="s">
        <v>8262</v>
      </c>
      <c r="J13061">
        <v>2.8285429000000001E-2</v>
      </c>
      <c r="K13061">
        <v>-5.9388519999999997E-3</v>
      </c>
      <c r="L13061">
        <v>0.13600000000000001</v>
      </c>
      <c r="M13061">
        <v>0.09</v>
      </c>
      <c r="N13061">
        <v>1</v>
      </c>
      <c r="O13061" s="1"/>
      <c r="P13061" s="1"/>
      <c r="R13061" s="1"/>
      <c r="S13061" s="1"/>
    </row>
    <row r="13062" spans="1:19" x14ac:dyDescent="0.2">
      <c r="A13062" s="1" t="s">
        <v>6988</v>
      </c>
      <c r="B13062">
        <v>9.0900000000000004E-11</v>
      </c>
      <c r="C13062">
        <v>4.4112656E-2</v>
      </c>
      <c r="D13062">
        <v>0.64100000000000001</v>
      </c>
      <c r="E13062">
        <v>0.54400000000000004</v>
      </c>
      <c r="F13062">
        <v>1.37E-6</v>
      </c>
      <c r="G13062" s="1" t="s">
        <v>5053</v>
      </c>
      <c r="H13062" s="1" t="s">
        <v>6988</v>
      </c>
      <c r="I13062" s="1" t="s">
        <v>6988</v>
      </c>
      <c r="J13062">
        <v>0.99595259999999997</v>
      </c>
      <c r="K13062">
        <v>-5.2190919000000002E-2</v>
      </c>
      <c r="L13062">
        <v>0.82799999999999996</v>
      </c>
      <c r="M13062">
        <v>0.78900000000000003</v>
      </c>
      <c r="N13062">
        <v>1</v>
      </c>
      <c r="O13062" s="1"/>
      <c r="P13062" s="1"/>
      <c r="R13062" s="1"/>
      <c r="S13062" s="1"/>
    </row>
    <row r="13063" spans="1:19" x14ac:dyDescent="0.2">
      <c r="A13063" s="1" t="s">
        <v>6990</v>
      </c>
      <c r="B13063">
        <v>9.6099999999999996E-11</v>
      </c>
      <c r="C13063">
        <v>9.2674814999999994E-2</v>
      </c>
      <c r="D13063">
        <v>0.17199999999999999</v>
      </c>
      <c r="E13063">
        <v>0.13100000000000001</v>
      </c>
      <c r="F13063">
        <v>1.4500000000000001E-6</v>
      </c>
      <c r="G13063" s="1" t="s">
        <v>5053</v>
      </c>
      <c r="H13063" s="1" t="s">
        <v>6990</v>
      </c>
      <c r="I13063" s="1" t="s">
        <v>6990</v>
      </c>
      <c r="J13063">
        <v>0.38500650400000003</v>
      </c>
      <c r="K13063">
        <v>-7.0117409000000006E-2</v>
      </c>
      <c r="L13063">
        <v>0.36899999999999999</v>
      </c>
      <c r="M13063">
        <v>0.29099999999999998</v>
      </c>
      <c r="N13063">
        <v>1</v>
      </c>
      <c r="O13063" s="1"/>
      <c r="P13063" s="1"/>
      <c r="R13063" s="1"/>
      <c r="S13063" s="1"/>
    </row>
    <row r="13064" spans="1:19" x14ac:dyDescent="0.2">
      <c r="A13064" s="1" t="s">
        <v>10093</v>
      </c>
      <c r="B13064">
        <v>6.8100000000000003E-22</v>
      </c>
      <c r="C13064">
        <v>9.3331174000000003E-2</v>
      </c>
      <c r="D13064">
        <v>0.29099999999999998</v>
      </c>
      <c r="E13064">
        <v>0.14399999999999999</v>
      </c>
      <c r="F13064">
        <v>1.0300000000000001E-17</v>
      </c>
      <c r="G13064" s="1" t="s">
        <v>8674</v>
      </c>
      <c r="H13064" s="1" t="s">
        <v>6990</v>
      </c>
      <c r="I13064" s="1" t="s">
        <v>6990</v>
      </c>
      <c r="J13064">
        <v>0.38500650400000003</v>
      </c>
      <c r="K13064">
        <v>-7.0117409000000006E-2</v>
      </c>
      <c r="L13064">
        <v>0.36899999999999999</v>
      </c>
      <c r="M13064">
        <v>0.29099999999999998</v>
      </c>
      <c r="N13064">
        <v>1</v>
      </c>
      <c r="O13064" s="1"/>
      <c r="P13064" s="1"/>
      <c r="R13064" s="1"/>
      <c r="S13064" s="1"/>
    </row>
    <row r="13065" spans="1:19" x14ac:dyDescent="0.2">
      <c r="A13065" s="1" t="s">
        <v>12383</v>
      </c>
      <c r="B13065">
        <v>8.6400000000000001E-7</v>
      </c>
      <c r="C13065">
        <v>1.7280338999999999E-2</v>
      </c>
      <c r="D13065">
        <v>4.7E-2</v>
      </c>
      <c r="E13065">
        <v>1.9E-2</v>
      </c>
      <c r="F13065">
        <v>1.3050404999999999E-2</v>
      </c>
      <c r="G13065" s="1" t="s">
        <v>8674</v>
      </c>
      <c r="H13065" s="1" t="s">
        <v>12383</v>
      </c>
      <c r="I13065" s="1" t="s">
        <v>12383</v>
      </c>
      <c r="J13065">
        <v>2.8607270000000001E-2</v>
      </c>
      <c r="K13065">
        <v>-1.8626630000000002E-2</v>
      </c>
      <c r="L13065">
        <v>2.3E-2</v>
      </c>
      <c r="M13065">
        <v>4.7E-2</v>
      </c>
      <c r="N13065">
        <v>1</v>
      </c>
      <c r="O13065" s="1"/>
      <c r="P13065" s="1"/>
      <c r="R13065" s="1"/>
      <c r="S13065" s="1"/>
    </row>
    <row r="13066" spans="1:19" x14ac:dyDescent="0.2">
      <c r="A13066" s="1" t="s">
        <v>6993</v>
      </c>
      <c r="B13066">
        <v>9.8900000000000002E-11</v>
      </c>
      <c r="C13066">
        <v>2.4662469999999999E-2</v>
      </c>
      <c r="D13066">
        <v>0.28100000000000003</v>
      </c>
      <c r="E13066">
        <v>0.222</v>
      </c>
      <c r="F13066">
        <v>1.4899999999999999E-6</v>
      </c>
      <c r="G13066" s="1" t="s">
        <v>5053</v>
      </c>
      <c r="H13066" s="1" t="s">
        <v>6993</v>
      </c>
      <c r="I13066" s="1" t="s">
        <v>6993</v>
      </c>
      <c r="J13066">
        <v>6.8047154999999998E-2</v>
      </c>
      <c r="K13066">
        <v>0.104942828</v>
      </c>
      <c r="L13066">
        <v>0.438</v>
      </c>
      <c r="M13066">
        <v>0.35</v>
      </c>
      <c r="N13066">
        <v>1</v>
      </c>
      <c r="O13066" s="1"/>
      <c r="P13066" s="1"/>
      <c r="R13066" s="1"/>
      <c r="S13066" s="1"/>
    </row>
    <row r="13067" spans="1:19" x14ac:dyDescent="0.2">
      <c r="A13067" s="1" t="s">
        <v>6997</v>
      </c>
      <c r="B13067">
        <v>1.08E-10</v>
      </c>
      <c r="C13067">
        <v>3.681968E-2</v>
      </c>
      <c r="D13067">
        <v>0.36299999999999999</v>
      </c>
      <c r="E13067">
        <v>0.29799999999999999</v>
      </c>
      <c r="F13067">
        <v>1.64E-6</v>
      </c>
      <c r="G13067" s="1" t="s">
        <v>5053</v>
      </c>
      <c r="H13067" s="1" t="s">
        <v>6997</v>
      </c>
      <c r="I13067" s="1" t="s">
        <v>6997</v>
      </c>
      <c r="J13067">
        <v>0.97538898500000004</v>
      </c>
      <c r="K13067">
        <v>-2.8767003999999999E-2</v>
      </c>
      <c r="L13067">
        <v>0.66900000000000004</v>
      </c>
      <c r="M13067">
        <v>0.58299999999999996</v>
      </c>
      <c r="N13067">
        <v>1</v>
      </c>
      <c r="O13067" s="1"/>
      <c r="P13067" s="1"/>
      <c r="R13067" s="1"/>
      <c r="S13067" s="1"/>
    </row>
    <row r="13068" spans="1:19" x14ac:dyDescent="0.2">
      <c r="A13068" s="1" t="s">
        <v>9512</v>
      </c>
      <c r="B13068">
        <v>5.5100000000000001E-32</v>
      </c>
      <c r="C13068">
        <v>0.19635709800000001</v>
      </c>
      <c r="D13068">
        <v>0.58299999999999996</v>
      </c>
      <c r="E13068">
        <v>0.317</v>
      </c>
      <c r="F13068">
        <v>8.3299999999999995E-28</v>
      </c>
      <c r="G13068" s="1" t="s">
        <v>8674</v>
      </c>
      <c r="H13068" s="1" t="s">
        <v>6997</v>
      </c>
      <c r="I13068" s="1" t="s">
        <v>6997</v>
      </c>
      <c r="J13068">
        <v>0.97538898500000004</v>
      </c>
      <c r="K13068">
        <v>-2.8767003999999999E-2</v>
      </c>
      <c r="L13068">
        <v>0.66900000000000004</v>
      </c>
      <c r="M13068">
        <v>0.58299999999999996</v>
      </c>
      <c r="N13068">
        <v>1</v>
      </c>
      <c r="O13068" s="1"/>
      <c r="P13068" s="1"/>
      <c r="R13068" s="1"/>
      <c r="S13068" s="1"/>
    </row>
    <row r="13069" spans="1:19" x14ac:dyDescent="0.2">
      <c r="A13069" s="1" t="s">
        <v>6998</v>
      </c>
      <c r="B13069">
        <v>1.09E-10</v>
      </c>
      <c r="C13069">
        <v>2.9367352999999999E-2</v>
      </c>
      <c r="D13069">
        <v>0.05</v>
      </c>
      <c r="E13069">
        <v>2.7E-2</v>
      </c>
      <c r="F13069">
        <v>1.6500000000000001E-6</v>
      </c>
      <c r="G13069" s="1" t="s">
        <v>5053</v>
      </c>
      <c r="H13069" s="1" t="s">
        <v>6998</v>
      </c>
      <c r="I13069" s="1" t="s">
        <v>6998</v>
      </c>
      <c r="J13069">
        <v>0.53566418800000004</v>
      </c>
      <c r="K13069">
        <v>-1.8505101999999999E-2</v>
      </c>
      <c r="L13069">
        <v>3.7999999999999999E-2</v>
      </c>
      <c r="M13069">
        <v>4.3999999999999997E-2</v>
      </c>
      <c r="N13069">
        <v>1</v>
      </c>
      <c r="O13069" s="1"/>
      <c r="P13069" s="1"/>
      <c r="R13069" s="1"/>
      <c r="S13069" s="1"/>
    </row>
    <row r="13070" spans="1:19" x14ac:dyDescent="0.2">
      <c r="A13070" s="1" t="s">
        <v>9617</v>
      </c>
      <c r="B13070">
        <v>1.13E-29</v>
      </c>
      <c r="C13070">
        <v>0.101728784</v>
      </c>
      <c r="D13070">
        <v>0.17799999999999999</v>
      </c>
      <c r="E13070">
        <v>6.3E-2</v>
      </c>
      <c r="F13070">
        <v>1.71E-25</v>
      </c>
      <c r="G13070" s="1" t="s">
        <v>8674</v>
      </c>
      <c r="H13070" s="1" t="s">
        <v>9617</v>
      </c>
      <c r="I13070" s="1" t="s">
        <v>9617</v>
      </c>
      <c r="J13070">
        <v>2.8729832E-2</v>
      </c>
      <c r="K13070">
        <v>-0.11975920600000001</v>
      </c>
      <c r="L13070">
        <v>0.14699999999999999</v>
      </c>
      <c r="M13070">
        <v>0.17799999999999999</v>
      </c>
      <c r="N13070">
        <v>1</v>
      </c>
      <c r="O13070" s="1"/>
      <c r="P13070" s="1"/>
      <c r="R13070" s="1"/>
      <c r="S13070" s="1"/>
    </row>
    <row r="13071" spans="1:19" x14ac:dyDescent="0.2">
      <c r="A13071" s="1" t="s">
        <v>6999</v>
      </c>
      <c r="B13071">
        <v>1.12E-10</v>
      </c>
      <c r="C13071">
        <v>5.5149993000000001E-2</v>
      </c>
      <c r="D13071">
        <v>0.106</v>
      </c>
      <c r="E13071">
        <v>7.1999999999999995E-2</v>
      </c>
      <c r="F13071">
        <v>1.6899999999999999E-6</v>
      </c>
      <c r="G13071" s="1" t="s">
        <v>5053</v>
      </c>
      <c r="H13071" s="1" t="s">
        <v>6999</v>
      </c>
      <c r="I13071" s="1" t="s">
        <v>6999</v>
      </c>
      <c r="J13071">
        <v>0.49436253699999999</v>
      </c>
      <c r="K13071">
        <v>-4.9256179999999997E-2</v>
      </c>
      <c r="L13071">
        <v>0.17199999999999999</v>
      </c>
      <c r="M13071">
        <v>0.14199999999999999</v>
      </c>
      <c r="N13071">
        <v>1</v>
      </c>
      <c r="O13071" s="1"/>
      <c r="P13071" s="1"/>
      <c r="R13071" s="1"/>
      <c r="S13071" s="1"/>
    </row>
    <row r="13072" spans="1:19" x14ac:dyDescent="0.2">
      <c r="A13072" s="1" t="s">
        <v>10271</v>
      </c>
      <c r="B13072">
        <v>4.5200000000000002E-20</v>
      </c>
      <c r="C13072">
        <v>6.8957177999999994E-2</v>
      </c>
      <c r="D13072">
        <v>0.13400000000000001</v>
      </c>
      <c r="E13072">
        <v>0.05</v>
      </c>
      <c r="F13072">
        <v>6.8299999999999996E-16</v>
      </c>
      <c r="G13072" s="1" t="s">
        <v>8674</v>
      </c>
      <c r="H13072" s="1" t="s">
        <v>10271</v>
      </c>
      <c r="I13072" s="1" t="s">
        <v>10271</v>
      </c>
      <c r="J13072">
        <v>2.8801297E-2</v>
      </c>
      <c r="K13072">
        <v>-9.7088656999999995E-2</v>
      </c>
      <c r="L13072">
        <v>0.10100000000000001</v>
      </c>
      <c r="M13072">
        <v>0.13400000000000001</v>
      </c>
      <c r="N13072">
        <v>1</v>
      </c>
      <c r="O13072" s="1"/>
      <c r="P13072" s="1"/>
      <c r="R13072" s="1"/>
      <c r="S13072" s="1"/>
    </row>
    <row r="13073" spans="1:19" x14ac:dyDescent="0.2">
      <c r="A13073" s="1" t="s">
        <v>12648</v>
      </c>
      <c r="B13073">
        <v>1.49E-5</v>
      </c>
      <c r="C13073">
        <v>1.3020936E-2</v>
      </c>
      <c r="D13073">
        <v>0.01</v>
      </c>
      <c r="E13073">
        <v>2E-3</v>
      </c>
      <c r="F13073">
        <v>0.22541700200000001</v>
      </c>
      <c r="G13073" s="1" t="s">
        <v>8674</v>
      </c>
      <c r="H13073" s="1" t="s">
        <v>12648</v>
      </c>
      <c r="I13073" s="1" t="s">
        <v>12648</v>
      </c>
      <c r="J13073">
        <v>2.8828225999999998E-2</v>
      </c>
      <c r="K13073">
        <v>-1.6430882000000001E-2</v>
      </c>
      <c r="L13073">
        <v>0</v>
      </c>
      <c r="M13073">
        <v>0.01</v>
      </c>
      <c r="N13073">
        <v>1</v>
      </c>
      <c r="O13073" s="1"/>
      <c r="P13073" s="1"/>
      <c r="R13073" s="1"/>
      <c r="S13073" s="1"/>
    </row>
    <row r="13074" spans="1:19" x14ac:dyDescent="0.2">
      <c r="A13074" s="1" t="s">
        <v>7002</v>
      </c>
      <c r="B13074">
        <v>1.2199999999999999E-10</v>
      </c>
      <c r="C13074">
        <v>2.7355384999999999E-2</v>
      </c>
      <c r="D13074">
        <v>2.7E-2</v>
      </c>
      <c r="E13074">
        <v>0.01</v>
      </c>
      <c r="F13074">
        <v>1.84E-6</v>
      </c>
      <c r="G13074" s="1" t="s">
        <v>5053</v>
      </c>
      <c r="H13074" s="1" t="s">
        <v>7002</v>
      </c>
      <c r="I13074" s="1" t="s">
        <v>7002</v>
      </c>
      <c r="J13074">
        <v>2.9031593000000001E-2</v>
      </c>
      <c r="K13074">
        <v>1.3352681999999999E-2</v>
      </c>
      <c r="L13074">
        <v>1.7000000000000001E-2</v>
      </c>
      <c r="M13074">
        <v>4.0000000000000001E-3</v>
      </c>
      <c r="N13074">
        <v>1</v>
      </c>
      <c r="O13074" s="1"/>
      <c r="P13074" s="1"/>
      <c r="R13074" s="1"/>
      <c r="S13074" s="1"/>
    </row>
    <row r="13075" spans="1:19" x14ac:dyDescent="0.2">
      <c r="A13075" s="1" t="s">
        <v>12893</v>
      </c>
      <c r="B13075">
        <v>1.7335399999999999E-4</v>
      </c>
      <c r="C13075">
        <v>8.9014300000000001E-3</v>
      </c>
      <c r="D13075">
        <v>0.01</v>
      </c>
      <c r="E13075">
        <v>2E-3</v>
      </c>
      <c r="F13075">
        <v>1</v>
      </c>
      <c r="G13075" s="1" t="s">
        <v>8674</v>
      </c>
      <c r="H13075" s="1" t="s">
        <v>12893</v>
      </c>
      <c r="I13075" s="1" t="s">
        <v>12893</v>
      </c>
      <c r="J13075">
        <v>2.8828225999999998E-2</v>
      </c>
      <c r="K13075">
        <v>-1.2096605999999999E-2</v>
      </c>
      <c r="L13075">
        <v>0</v>
      </c>
      <c r="M13075">
        <v>0.01</v>
      </c>
      <c r="N13075">
        <v>1</v>
      </c>
      <c r="O13075" s="1"/>
      <c r="P13075" s="1"/>
      <c r="R13075" s="1"/>
      <c r="S13075" s="1"/>
    </row>
    <row r="13076" spans="1:19" x14ac:dyDescent="0.2">
      <c r="A13076" s="1" t="s">
        <v>8391</v>
      </c>
      <c r="B13076">
        <v>9.5783299999999995E-4</v>
      </c>
      <c r="C13076">
        <v>2.5723033999999999E-2</v>
      </c>
      <c r="D13076">
        <v>5.5E-2</v>
      </c>
      <c r="E13076">
        <v>4.1000000000000002E-2</v>
      </c>
      <c r="F13076">
        <v>1</v>
      </c>
      <c r="G13076" s="1" t="s">
        <v>5053</v>
      </c>
      <c r="H13076" s="1" t="s">
        <v>8391</v>
      </c>
      <c r="I13076" s="1" t="s">
        <v>8391</v>
      </c>
      <c r="J13076">
        <v>2.8845075000000001E-2</v>
      </c>
      <c r="K13076">
        <v>3.1621995999999999E-2</v>
      </c>
      <c r="L13076">
        <v>8.5999999999999993E-2</v>
      </c>
      <c r="M13076">
        <v>5.2999999999999999E-2</v>
      </c>
      <c r="N13076">
        <v>1</v>
      </c>
      <c r="O13076" s="1"/>
      <c r="P13076" s="1"/>
      <c r="R13076" s="1"/>
      <c r="S13076" s="1"/>
    </row>
    <row r="13077" spans="1:19" x14ac:dyDescent="0.2">
      <c r="A13077" s="1" t="s">
        <v>8261</v>
      </c>
      <c r="B13077">
        <v>2.6953799999999999E-4</v>
      </c>
      <c r="C13077">
        <v>7.5212760000000004E-3</v>
      </c>
      <c r="D13077">
        <v>2.5000000000000001E-2</v>
      </c>
      <c r="E13077">
        <v>1.4999999999999999E-2</v>
      </c>
      <c r="F13077">
        <v>1</v>
      </c>
      <c r="G13077" s="1" t="s">
        <v>5053</v>
      </c>
      <c r="H13077" s="1" t="s">
        <v>8261</v>
      </c>
      <c r="I13077" s="1" t="s">
        <v>8261</v>
      </c>
      <c r="J13077">
        <v>2.8869354E-2</v>
      </c>
      <c r="K13077">
        <v>-3.9268561E-2</v>
      </c>
      <c r="L13077">
        <v>2.1000000000000001E-2</v>
      </c>
      <c r="M13077">
        <v>4.3999999999999997E-2</v>
      </c>
      <c r="N13077">
        <v>1</v>
      </c>
      <c r="O13077" s="1"/>
      <c r="P13077" s="1"/>
      <c r="R13077" s="1"/>
      <c r="S13077" s="1"/>
    </row>
    <row r="13078" spans="1:19" x14ac:dyDescent="0.2">
      <c r="A13078" s="1" t="s">
        <v>12495</v>
      </c>
      <c r="B13078">
        <v>3.72E-6</v>
      </c>
      <c r="C13078">
        <v>2.2031124999999999E-2</v>
      </c>
      <c r="D13078">
        <v>4.3999999999999997E-2</v>
      </c>
      <c r="E13078">
        <v>1.9E-2</v>
      </c>
      <c r="F13078">
        <v>5.6144898999999998E-2</v>
      </c>
      <c r="G13078" s="1" t="s">
        <v>8674</v>
      </c>
      <c r="H13078" s="1" t="s">
        <v>8261</v>
      </c>
      <c r="I13078" s="1" t="s">
        <v>8261</v>
      </c>
      <c r="J13078">
        <v>2.8869354E-2</v>
      </c>
      <c r="K13078">
        <v>-3.9268561E-2</v>
      </c>
      <c r="L13078">
        <v>2.1000000000000001E-2</v>
      </c>
      <c r="M13078">
        <v>4.3999999999999997E-2</v>
      </c>
      <c r="N13078">
        <v>1</v>
      </c>
      <c r="O13078" s="1"/>
      <c r="P13078" s="1"/>
      <c r="R13078" s="1"/>
      <c r="S13078" s="1"/>
    </row>
    <row r="13079" spans="1:19" x14ac:dyDescent="0.2">
      <c r="A13079" s="1" t="s">
        <v>7007</v>
      </c>
      <c r="B13079">
        <v>1.2999999999999999E-10</v>
      </c>
      <c r="C13079">
        <v>2.4018863000000001E-2</v>
      </c>
      <c r="D13079">
        <v>0.316</v>
      </c>
      <c r="E13079">
        <v>0.25600000000000001</v>
      </c>
      <c r="F13079">
        <v>1.9700000000000002E-6</v>
      </c>
      <c r="G13079" s="1" t="s">
        <v>5053</v>
      </c>
      <c r="H13079" s="1" t="s">
        <v>7007</v>
      </c>
      <c r="I13079" s="1" t="s">
        <v>7007</v>
      </c>
      <c r="J13079">
        <v>0.25523423899999997</v>
      </c>
      <c r="K13079">
        <v>-3.9273349999999999E-2</v>
      </c>
      <c r="L13079">
        <v>0.57699999999999996</v>
      </c>
      <c r="M13079">
        <v>0.46600000000000003</v>
      </c>
      <c r="N13079">
        <v>1</v>
      </c>
      <c r="O13079" s="1"/>
      <c r="P13079" s="1"/>
      <c r="R13079" s="1"/>
      <c r="S13079" s="1"/>
    </row>
    <row r="13080" spans="1:19" x14ac:dyDescent="0.2">
      <c r="A13080" s="1" t="s">
        <v>10650</v>
      </c>
      <c r="B13080">
        <v>9.7700000000000002E-17</v>
      </c>
      <c r="C13080">
        <v>5.5735459000000001E-2</v>
      </c>
      <c r="D13080">
        <v>0.46600000000000003</v>
      </c>
      <c r="E13080">
        <v>0.27700000000000002</v>
      </c>
      <c r="F13080">
        <v>1.48E-12</v>
      </c>
      <c r="G13080" s="1" t="s">
        <v>8674</v>
      </c>
      <c r="H13080" s="1" t="s">
        <v>7007</v>
      </c>
      <c r="I13080" s="1" t="s">
        <v>7007</v>
      </c>
      <c r="J13080">
        <v>0.25523423899999997</v>
      </c>
      <c r="K13080">
        <v>-3.9273349999999999E-2</v>
      </c>
      <c r="L13080">
        <v>0.57699999999999996</v>
      </c>
      <c r="M13080">
        <v>0.46600000000000003</v>
      </c>
      <c r="N13080">
        <v>1</v>
      </c>
      <c r="O13080" s="1"/>
      <c r="P13080" s="1"/>
      <c r="R13080" s="1"/>
      <c r="S13080" s="1"/>
    </row>
    <row r="13081" spans="1:19" x14ac:dyDescent="0.2">
      <c r="A13081" s="1" t="s">
        <v>9521</v>
      </c>
      <c r="B13081">
        <v>7.4799999999999998E-32</v>
      </c>
      <c r="C13081">
        <v>0.24395681899999999</v>
      </c>
      <c r="D13081">
        <v>0.623</v>
      </c>
      <c r="E13081">
        <v>0.35699999999999998</v>
      </c>
      <c r="F13081">
        <v>1.13E-27</v>
      </c>
      <c r="G13081" s="1" t="s">
        <v>8674</v>
      </c>
      <c r="H13081" s="1" t="s">
        <v>9521</v>
      </c>
      <c r="I13081" s="1" t="s">
        <v>9521</v>
      </c>
      <c r="J13081">
        <v>2.8882738000000002E-2</v>
      </c>
      <c r="K13081">
        <v>2.1682855000000001E-2</v>
      </c>
      <c r="L13081">
        <v>0.72699999999999998</v>
      </c>
      <c r="M13081">
        <v>0.623</v>
      </c>
      <c r="N13081">
        <v>1</v>
      </c>
      <c r="O13081" s="1"/>
      <c r="P13081" s="1"/>
      <c r="R13081" s="1"/>
      <c r="S13081" s="1"/>
    </row>
    <row r="13082" spans="1:19" x14ac:dyDescent="0.2">
      <c r="A13082" s="1" t="s">
        <v>7010</v>
      </c>
      <c r="B13082">
        <v>1.34E-10</v>
      </c>
      <c r="C13082">
        <v>4.1646366999999997E-2</v>
      </c>
      <c r="D13082">
        <v>0.19700000000000001</v>
      </c>
      <c r="E13082">
        <v>0.152</v>
      </c>
      <c r="F13082">
        <v>2.03E-6</v>
      </c>
      <c r="G13082" s="1" t="s">
        <v>5053</v>
      </c>
      <c r="H13082" s="1" t="s">
        <v>7010</v>
      </c>
      <c r="I13082" s="1" t="s">
        <v>7010</v>
      </c>
      <c r="J13082">
        <v>0.56603117999999997</v>
      </c>
      <c r="K13082">
        <v>-0.116041159</v>
      </c>
      <c r="L13082">
        <v>0.41899999999999998</v>
      </c>
      <c r="M13082">
        <v>0.36899999999999999</v>
      </c>
      <c r="N13082">
        <v>1</v>
      </c>
      <c r="O13082" s="1"/>
      <c r="P13082" s="1"/>
      <c r="R13082" s="1"/>
      <c r="S13082" s="1"/>
    </row>
    <row r="13083" spans="1:19" x14ac:dyDescent="0.2">
      <c r="A13083" s="1" t="s">
        <v>9321</v>
      </c>
      <c r="B13083">
        <v>8.4900000000000003E-38</v>
      </c>
      <c r="C13083">
        <v>0.15583023400000001</v>
      </c>
      <c r="D13083">
        <v>0.36899999999999999</v>
      </c>
      <c r="E13083">
        <v>0.16400000000000001</v>
      </c>
      <c r="F13083">
        <v>1.28E-33</v>
      </c>
      <c r="G13083" s="1" t="s">
        <v>8674</v>
      </c>
      <c r="H13083" s="1" t="s">
        <v>7010</v>
      </c>
      <c r="I13083" s="1" t="s">
        <v>7010</v>
      </c>
      <c r="J13083">
        <v>0.56603117999999997</v>
      </c>
      <c r="K13083">
        <v>-0.116041159</v>
      </c>
      <c r="L13083">
        <v>0.41899999999999998</v>
      </c>
      <c r="M13083">
        <v>0.36899999999999999</v>
      </c>
      <c r="N13083">
        <v>1</v>
      </c>
      <c r="O13083" s="1"/>
      <c r="P13083" s="1"/>
      <c r="R13083" s="1"/>
      <c r="S13083" s="1"/>
    </row>
    <row r="13084" spans="1:19" x14ac:dyDescent="0.2">
      <c r="A13084" s="1" t="s">
        <v>10661</v>
      </c>
      <c r="B13084">
        <v>1.32E-16</v>
      </c>
      <c r="C13084">
        <v>3.8754076999999998E-2</v>
      </c>
      <c r="D13084">
        <v>0.111</v>
      </c>
      <c r="E13084">
        <v>4.2000000000000003E-2</v>
      </c>
      <c r="F13084">
        <v>2E-12</v>
      </c>
      <c r="G13084" s="1" t="s">
        <v>8674</v>
      </c>
      <c r="H13084" s="1" t="s">
        <v>10661</v>
      </c>
      <c r="I13084" s="1" t="s">
        <v>10661</v>
      </c>
      <c r="J13084">
        <v>2.9117212E-2</v>
      </c>
      <c r="K13084">
        <v>7.6378879999999998E-3</v>
      </c>
      <c r="L13084">
        <v>0.16400000000000001</v>
      </c>
      <c r="M13084">
        <v>0.111</v>
      </c>
      <c r="N13084">
        <v>1</v>
      </c>
      <c r="O13084" s="1"/>
      <c r="P13084" s="1"/>
      <c r="R13084" s="1"/>
      <c r="S13084" s="1"/>
    </row>
    <row r="13085" spans="1:19" x14ac:dyDescent="0.2">
      <c r="A13085" s="1" t="s">
        <v>10587</v>
      </c>
      <c r="B13085">
        <v>3.1100000000000002E-17</v>
      </c>
      <c r="C13085">
        <v>6.3970635999999997E-2</v>
      </c>
      <c r="D13085">
        <v>0.14199999999999999</v>
      </c>
      <c r="E13085">
        <v>0.06</v>
      </c>
      <c r="F13085">
        <v>4.7000000000000002E-13</v>
      </c>
      <c r="G13085" s="1" t="s">
        <v>8674</v>
      </c>
      <c r="H13085" s="1" t="s">
        <v>10587</v>
      </c>
      <c r="I13085" s="1" t="s">
        <v>10587</v>
      </c>
      <c r="J13085">
        <v>2.9145516E-2</v>
      </c>
      <c r="K13085">
        <v>-2.4734685999999999E-2</v>
      </c>
      <c r="L13085">
        <v>0.20799999999999999</v>
      </c>
      <c r="M13085">
        <v>0.14199999999999999</v>
      </c>
      <c r="N13085">
        <v>1</v>
      </c>
      <c r="O13085" s="1"/>
      <c r="P13085" s="1"/>
      <c r="R13085" s="1"/>
      <c r="S13085" s="1"/>
    </row>
    <row r="13086" spans="1:19" x14ac:dyDescent="0.2">
      <c r="A13086" s="1" t="s">
        <v>7019</v>
      </c>
      <c r="B13086">
        <v>1.4700000000000001E-10</v>
      </c>
      <c r="C13086">
        <v>2.9565838000000001E-2</v>
      </c>
      <c r="D13086">
        <v>2.7E-2</v>
      </c>
      <c r="E13086">
        <v>1.0999999999999999E-2</v>
      </c>
      <c r="F13086">
        <v>2.2199999999999999E-6</v>
      </c>
      <c r="G13086" s="1" t="s">
        <v>5053</v>
      </c>
      <c r="H13086" s="1" t="s">
        <v>7019</v>
      </c>
      <c r="I13086" s="1" t="s">
        <v>7019</v>
      </c>
      <c r="J13086">
        <v>0.46942019600000001</v>
      </c>
      <c r="K13086">
        <v>1.5973680000000001E-3</v>
      </c>
      <c r="L13086">
        <v>3.1E-2</v>
      </c>
      <c r="M13086">
        <v>2.4E-2</v>
      </c>
      <c r="N13086">
        <v>1</v>
      </c>
      <c r="O13086" s="1"/>
      <c r="P13086" s="1"/>
      <c r="R13086" s="1"/>
      <c r="S13086" s="1"/>
    </row>
    <row r="13087" spans="1:19" x14ac:dyDescent="0.2">
      <c r="A13087" s="1" t="s">
        <v>9716</v>
      </c>
      <c r="B13087">
        <v>2.6000000000000002E-27</v>
      </c>
      <c r="C13087">
        <v>8.8828518999999995E-2</v>
      </c>
      <c r="D13087">
        <v>0.246</v>
      </c>
      <c r="E13087">
        <v>0.105</v>
      </c>
      <c r="F13087">
        <v>3.9400000000000002E-23</v>
      </c>
      <c r="G13087" s="1" t="s">
        <v>8674</v>
      </c>
      <c r="H13087" s="1" t="s">
        <v>9716</v>
      </c>
      <c r="I13087" s="1" t="s">
        <v>9716</v>
      </c>
      <c r="J13087">
        <v>2.9160765000000002E-2</v>
      </c>
      <c r="K13087">
        <v>-0.15108174499999999</v>
      </c>
      <c r="L13087">
        <v>0.22900000000000001</v>
      </c>
      <c r="M13087">
        <v>0.246</v>
      </c>
      <c r="N13087">
        <v>1</v>
      </c>
      <c r="O13087" s="1"/>
      <c r="P13087" s="1"/>
      <c r="R13087" s="1"/>
      <c r="S13087" s="1"/>
    </row>
    <row r="13088" spans="1:19" x14ac:dyDescent="0.2">
      <c r="A13088" s="1" t="s">
        <v>7023</v>
      </c>
      <c r="B13088">
        <v>1.5500000000000001E-10</v>
      </c>
      <c r="C13088">
        <v>4.4070526999999998E-2</v>
      </c>
      <c r="D13088">
        <v>9.7000000000000003E-2</v>
      </c>
      <c r="E13088">
        <v>6.4000000000000001E-2</v>
      </c>
      <c r="F13088">
        <v>2.34E-6</v>
      </c>
      <c r="G13088" s="1" t="s">
        <v>5053</v>
      </c>
      <c r="H13088" s="1" t="s">
        <v>7023</v>
      </c>
      <c r="I13088" s="1" t="s">
        <v>7023</v>
      </c>
      <c r="J13088">
        <v>0.33739259100000002</v>
      </c>
      <c r="K13088">
        <v>-2.5072988000000001E-2</v>
      </c>
      <c r="L13088">
        <v>0.155</v>
      </c>
      <c r="M13088">
        <v>0.125</v>
      </c>
      <c r="N13088">
        <v>1</v>
      </c>
      <c r="O13088" s="1"/>
      <c r="P13088" s="1"/>
      <c r="R13088" s="1"/>
      <c r="S13088" s="1"/>
    </row>
    <row r="13089" spans="1:19" x14ac:dyDescent="0.2">
      <c r="A13089" s="1" t="s">
        <v>95</v>
      </c>
      <c r="B13089">
        <v>1.65E-10</v>
      </c>
      <c r="C13089">
        <v>3.6757126000000001E-2</v>
      </c>
      <c r="D13089">
        <v>0.09</v>
      </c>
      <c r="E13089">
        <v>5.8999999999999997E-2</v>
      </c>
      <c r="F13089">
        <v>2.4899999999999999E-6</v>
      </c>
      <c r="G13089" s="1" t="s">
        <v>5053</v>
      </c>
      <c r="H13089" s="1" t="s">
        <v>95</v>
      </c>
      <c r="I13089" s="1" t="s">
        <v>95</v>
      </c>
      <c r="J13089">
        <v>0.111834661</v>
      </c>
      <c r="K13089">
        <v>-5.2069466000000002E-2</v>
      </c>
      <c r="L13089">
        <v>0.109</v>
      </c>
      <c r="M13089">
        <v>0.13400000000000001</v>
      </c>
      <c r="N13089">
        <v>1</v>
      </c>
      <c r="O13089" s="1" t="s">
        <v>95</v>
      </c>
      <c r="P13089" s="1" t="s">
        <v>96</v>
      </c>
      <c r="Q13089">
        <v>31353</v>
      </c>
      <c r="R13089" s="1" t="s">
        <v>97</v>
      </c>
      <c r="S13089" s="1" t="s">
        <v>95</v>
      </c>
    </row>
    <row r="13090" spans="1:19" x14ac:dyDescent="0.2">
      <c r="A13090" s="1" t="s">
        <v>9040</v>
      </c>
      <c r="B13090">
        <v>1.47E-51</v>
      </c>
      <c r="C13090">
        <v>0.198137014</v>
      </c>
      <c r="D13090">
        <v>0.40699999999999997</v>
      </c>
      <c r="E13090">
        <v>0.16600000000000001</v>
      </c>
      <c r="F13090">
        <v>2.2200000000000001E-47</v>
      </c>
      <c r="G13090" s="1" t="s">
        <v>8674</v>
      </c>
      <c r="H13090" s="1" t="s">
        <v>9040</v>
      </c>
      <c r="I13090" s="1" t="s">
        <v>9040</v>
      </c>
      <c r="J13090">
        <v>2.9767624999999999E-2</v>
      </c>
      <c r="K13090">
        <v>3.4935358999999999E-2</v>
      </c>
      <c r="L13090">
        <v>0.52400000000000002</v>
      </c>
      <c r="M13090">
        <v>0.40699999999999997</v>
      </c>
      <c r="N13090">
        <v>1</v>
      </c>
      <c r="O13090" s="1"/>
      <c r="P13090" s="1"/>
      <c r="R13090" s="1"/>
      <c r="S13090" s="1"/>
    </row>
    <row r="13091" spans="1:19" x14ac:dyDescent="0.2">
      <c r="A13091" s="1" t="s">
        <v>14554</v>
      </c>
      <c r="B13091">
        <v>2.77E-71</v>
      </c>
      <c r="C13091">
        <v>0.23051487000000001</v>
      </c>
      <c r="D13091">
        <v>0.52400000000000002</v>
      </c>
      <c r="E13091">
        <v>0.16600000000000001</v>
      </c>
      <c r="F13091">
        <v>4.1800000000000003E-67</v>
      </c>
      <c r="G13091" s="1" t="s">
        <v>13494</v>
      </c>
      <c r="H13091" s="1" t="s">
        <v>9040</v>
      </c>
      <c r="I13091" s="1" t="s">
        <v>9040</v>
      </c>
      <c r="J13091">
        <v>2.9767624999999999E-2</v>
      </c>
      <c r="K13091">
        <v>3.4935358999999999E-2</v>
      </c>
      <c r="L13091">
        <v>0.52400000000000002</v>
      </c>
      <c r="M13091">
        <v>0.40699999999999997</v>
      </c>
      <c r="N13091">
        <v>1</v>
      </c>
      <c r="O13091" s="1"/>
      <c r="P13091" s="1"/>
      <c r="R13091" s="1"/>
      <c r="S13091" s="1"/>
    </row>
    <row r="13092" spans="1:19" x14ac:dyDescent="0.2">
      <c r="A13092" s="1" t="s">
        <v>7041</v>
      </c>
      <c r="B13092">
        <v>1.88E-10</v>
      </c>
      <c r="C13092">
        <v>3.0085929000000001E-2</v>
      </c>
      <c r="D13092">
        <v>5.0999999999999997E-2</v>
      </c>
      <c r="E13092">
        <v>2.7E-2</v>
      </c>
      <c r="F13092">
        <v>2.8399999999999999E-6</v>
      </c>
      <c r="G13092" s="1" t="s">
        <v>5053</v>
      </c>
      <c r="H13092" s="1" t="s">
        <v>7041</v>
      </c>
      <c r="I13092" s="1" t="s">
        <v>7041</v>
      </c>
      <c r="J13092">
        <v>8.2801862000000004E-2</v>
      </c>
      <c r="K13092">
        <v>5.7328270000000002E-3</v>
      </c>
      <c r="L13092">
        <v>7.0999999999999994E-2</v>
      </c>
      <c r="M13092">
        <v>4.5999999999999999E-2</v>
      </c>
      <c r="N13092">
        <v>1</v>
      </c>
      <c r="O13092" s="1"/>
      <c r="P13092" s="1"/>
      <c r="R13092" s="1"/>
      <c r="S13092" s="1"/>
    </row>
    <row r="13093" spans="1:19" x14ac:dyDescent="0.2">
      <c r="A13093" s="1" t="s">
        <v>7042</v>
      </c>
      <c r="B13093">
        <v>1.88E-10</v>
      </c>
      <c r="C13093">
        <v>3.5145654999999998E-2</v>
      </c>
      <c r="D13093">
        <v>0.16700000000000001</v>
      </c>
      <c r="E13093">
        <v>0.123</v>
      </c>
      <c r="F13093">
        <v>2.8499999999999998E-6</v>
      </c>
      <c r="G13093" s="1" t="s">
        <v>5053</v>
      </c>
      <c r="H13093" s="1" t="s">
        <v>7042</v>
      </c>
      <c r="I13093" s="1" t="s">
        <v>7042</v>
      </c>
      <c r="J13093">
        <v>0.15408638799999999</v>
      </c>
      <c r="K13093">
        <v>-0.12242032899999999</v>
      </c>
      <c r="L13093">
        <v>0.189</v>
      </c>
      <c r="M13093">
        <v>0.20100000000000001</v>
      </c>
      <c r="N13093">
        <v>1</v>
      </c>
      <c r="O13093" s="1"/>
      <c r="P13093" s="1"/>
      <c r="R13093" s="1"/>
      <c r="S13093" s="1"/>
    </row>
    <row r="13094" spans="1:19" x14ac:dyDescent="0.2">
      <c r="A13094" s="1" t="s">
        <v>7044</v>
      </c>
      <c r="B13094">
        <v>1.94E-10</v>
      </c>
      <c r="C13094">
        <v>3.0395002000000001E-2</v>
      </c>
      <c r="D13094">
        <v>0.18</v>
      </c>
      <c r="E13094">
        <v>0.13500000000000001</v>
      </c>
      <c r="F13094">
        <v>2.9299999999999999E-6</v>
      </c>
      <c r="G13094" s="1" t="s">
        <v>5053</v>
      </c>
      <c r="H13094" s="1" t="s">
        <v>7044</v>
      </c>
      <c r="I13094" s="1" t="s">
        <v>7044</v>
      </c>
      <c r="J13094">
        <v>4.0707933000000002E-2</v>
      </c>
      <c r="K13094">
        <v>-9.5994259999999994E-3</v>
      </c>
      <c r="L13094">
        <v>0.36499999999999999</v>
      </c>
      <c r="M13094">
        <v>0.26400000000000001</v>
      </c>
      <c r="N13094">
        <v>1</v>
      </c>
      <c r="O13094" s="1"/>
      <c r="P13094" s="1"/>
      <c r="R13094" s="1"/>
      <c r="S13094" s="1"/>
    </row>
    <row r="13095" spans="1:19" x14ac:dyDescent="0.2">
      <c r="A13095" s="1" t="s">
        <v>11402</v>
      </c>
      <c r="B13095">
        <v>3.7399999999999998E-12</v>
      </c>
      <c r="C13095">
        <v>3.1221822E-2</v>
      </c>
      <c r="D13095">
        <v>0.26400000000000001</v>
      </c>
      <c r="E13095">
        <v>0.153</v>
      </c>
      <c r="F13095">
        <v>5.6599999999999997E-8</v>
      </c>
      <c r="G13095" s="1" t="s">
        <v>8674</v>
      </c>
      <c r="H13095" s="1" t="s">
        <v>7044</v>
      </c>
      <c r="I13095" s="1" t="s">
        <v>7044</v>
      </c>
      <c r="J13095">
        <v>4.0707933000000002E-2</v>
      </c>
      <c r="K13095">
        <v>-9.5994259999999994E-3</v>
      </c>
      <c r="L13095">
        <v>0.36499999999999999</v>
      </c>
      <c r="M13095">
        <v>0.26400000000000001</v>
      </c>
      <c r="N13095">
        <v>1</v>
      </c>
      <c r="O13095" s="1"/>
      <c r="P13095" s="1"/>
      <c r="R13095" s="1"/>
      <c r="S13095" s="1"/>
    </row>
    <row r="13096" spans="1:19" x14ac:dyDescent="0.2">
      <c r="A13096" s="1" t="s">
        <v>7046</v>
      </c>
      <c r="B13096">
        <v>2.0000000000000001E-10</v>
      </c>
      <c r="C13096">
        <v>2.5253173E-2</v>
      </c>
      <c r="D13096">
        <v>2.1999999999999999E-2</v>
      </c>
      <c r="E13096">
        <v>8.0000000000000002E-3</v>
      </c>
      <c r="F13096">
        <v>3.0199999999999999E-6</v>
      </c>
      <c r="G13096" s="1" t="s">
        <v>5053</v>
      </c>
      <c r="H13096" s="1" t="s">
        <v>7046</v>
      </c>
      <c r="I13096" s="1" t="s">
        <v>7046</v>
      </c>
      <c r="J13096">
        <v>8.7607957E-2</v>
      </c>
      <c r="K13096">
        <v>-1.4705997E-2</v>
      </c>
      <c r="L13096">
        <v>0.01</v>
      </c>
      <c r="M13096">
        <v>2.4E-2</v>
      </c>
      <c r="N13096">
        <v>1</v>
      </c>
      <c r="O13096" s="1"/>
      <c r="P13096" s="1"/>
      <c r="R13096" s="1"/>
      <c r="S13096" s="1"/>
    </row>
    <row r="13097" spans="1:19" x14ac:dyDescent="0.2">
      <c r="A13097" s="1" t="s">
        <v>7865</v>
      </c>
      <c r="B13097">
        <v>4.0500000000000002E-6</v>
      </c>
      <c r="C13097">
        <v>2.5615710999999999E-2</v>
      </c>
      <c r="D13097">
        <v>6.5000000000000002E-2</v>
      </c>
      <c r="E13097">
        <v>4.4999999999999998E-2</v>
      </c>
      <c r="F13097">
        <v>6.1197306999999999E-2</v>
      </c>
      <c r="G13097" s="1" t="s">
        <v>5053</v>
      </c>
      <c r="H13097" s="1" t="s">
        <v>7865</v>
      </c>
      <c r="I13097" s="1" t="s">
        <v>7865</v>
      </c>
      <c r="J13097">
        <v>3.0106048E-2</v>
      </c>
      <c r="K13097">
        <v>-1.503437E-3</v>
      </c>
      <c r="L13097">
        <v>0.13</v>
      </c>
      <c r="M13097">
        <v>8.4000000000000005E-2</v>
      </c>
      <c r="N13097">
        <v>1</v>
      </c>
      <c r="O13097" s="1"/>
      <c r="P13097" s="1"/>
      <c r="R13097" s="1"/>
      <c r="S13097" s="1"/>
    </row>
    <row r="13098" spans="1:19" x14ac:dyDescent="0.2">
      <c r="A13098" s="1" t="s">
        <v>7047</v>
      </c>
      <c r="B13098">
        <v>2.0000000000000001E-10</v>
      </c>
      <c r="C13098">
        <v>4.1035892999999997E-2</v>
      </c>
      <c r="D13098">
        <v>6.7000000000000004E-2</v>
      </c>
      <c r="E13098">
        <v>0.04</v>
      </c>
      <c r="F13098">
        <v>3.0199999999999999E-6</v>
      </c>
      <c r="G13098" s="1" t="s">
        <v>5053</v>
      </c>
      <c r="H13098" s="1" t="s">
        <v>7047</v>
      </c>
      <c r="I13098" s="1" t="s">
        <v>7047</v>
      </c>
      <c r="J13098">
        <v>0.32942061700000003</v>
      </c>
      <c r="K13098">
        <v>-3.0112715000000002E-2</v>
      </c>
      <c r="L13098">
        <v>0.115</v>
      </c>
      <c r="M13098">
        <v>9.0999999999999998E-2</v>
      </c>
      <c r="N13098">
        <v>1</v>
      </c>
      <c r="O13098" s="1"/>
      <c r="P13098" s="1"/>
      <c r="R13098" s="1"/>
      <c r="S13098" s="1"/>
    </row>
    <row r="13099" spans="1:19" x14ac:dyDescent="0.2">
      <c r="A13099" s="1" t="s">
        <v>12681</v>
      </c>
      <c r="B13099">
        <v>2.0800000000000001E-5</v>
      </c>
      <c r="C13099">
        <v>6.3211960000000003E-3</v>
      </c>
      <c r="D13099">
        <v>9.0999999999999998E-2</v>
      </c>
      <c r="E13099">
        <v>5.1999999999999998E-2</v>
      </c>
      <c r="F13099">
        <v>0.31486894799999998</v>
      </c>
      <c r="G13099" s="1" t="s">
        <v>8674</v>
      </c>
      <c r="H13099" s="1" t="s">
        <v>7047</v>
      </c>
      <c r="I13099" s="1" t="s">
        <v>7047</v>
      </c>
      <c r="J13099">
        <v>0.32942061700000003</v>
      </c>
      <c r="K13099">
        <v>-3.0112715000000002E-2</v>
      </c>
      <c r="L13099">
        <v>0.115</v>
      </c>
      <c r="M13099">
        <v>9.0999999999999998E-2</v>
      </c>
      <c r="N13099">
        <v>1</v>
      </c>
      <c r="O13099" s="1"/>
      <c r="P13099" s="1"/>
      <c r="R13099" s="1"/>
      <c r="S13099" s="1"/>
    </row>
    <row r="13100" spans="1:19" x14ac:dyDescent="0.2">
      <c r="A13100" s="1" t="s">
        <v>7048</v>
      </c>
      <c r="B13100">
        <v>2.0600000000000001E-10</v>
      </c>
      <c r="C13100">
        <v>5.2928978000000002E-2</v>
      </c>
      <c r="D13100">
        <v>0.91500000000000004</v>
      </c>
      <c r="E13100">
        <v>0.83199999999999996</v>
      </c>
      <c r="F13100">
        <v>3.1200000000000002E-6</v>
      </c>
      <c r="G13100" s="1" t="s">
        <v>5053</v>
      </c>
      <c r="H13100" s="1" t="s">
        <v>7048</v>
      </c>
      <c r="I13100" s="1" t="s">
        <v>7048</v>
      </c>
      <c r="J13100">
        <v>0.99777523999999995</v>
      </c>
      <c r="K13100">
        <v>4.4144200000000001E-4</v>
      </c>
      <c r="L13100">
        <v>0.97899999999999998</v>
      </c>
      <c r="M13100">
        <v>0.98</v>
      </c>
      <c r="N13100">
        <v>1</v>
      </c>
      <c r="O13100" s="1"/>
      <c r="P13100" s="1"/>
      <c r="R13100" s="1"/>
      <c r="S13100" s="1"/>
    </row>
    <row r="13101" spans="1:19" x14ac:dyDescent="0.2">
      <c r="A13101" s="1" t="s">
        <v>12511</v>
      </c>
      <c r="B13101">
        <v>4.6099999999999999E-6</v>
      </c>
      <c r="C13101">
        <v>1.2293215999999999E-2</v>
      </c>
      <c r="D13101">
        <v>1.9E-2</v>
      </c>
      <c r="E13101">
        <v>5.0000000000000001E-3</v>
      </c>
      <c r="F13101">
        <v>6.9667546999999996E-2</v>
      </c>
      <c r="G13101" s="1" t="s">
        <v>8674</v>
      </c>
      <c r="H13101" s="1" t="s">
        <v>12511</v>
      </c>
      <c r="I13101" s="1" t="s">
        <v>12511</v>
      </c>
      <c r="J13101">
        <v>3.0433417000000001E-2</v>
      </c>
      <c r="K13101">
        <v>-2.0507141999999999E-2</v>
      </c>
      <c r="L13101">
        <v>4.0000000000000001E-3</v>
      </c>
      <c r="M13101">
        <v>1.9E-2</v>
      </c>
      <c r="N13101">
        <v>1</v>
      </c>
      <c r="O13101" s="1"/>
      <c r="P13101" s="1"/>
      <c r="R13101" s="1"/>
      <c r="S13101" s="1"/>
    </row>
    <row r="13102" spans="1:19" x14ac:dyDescent="0.2">
      <c r="A13102" s="1" t="s">
        <v>7055</v>
      </c>
      <c r="B13102">
        <v>2.2100000000000001E-10</v>
      </c>
      <c r="C13102">
        <v>7.5108832E-2</v>
      </c>
      <c r="D13102">
        <v>0.14199999999999999</v>
      </c>
      <c r="E13102">
        <v>0.104</v>
      </c>
      <c r="F13102">
        <v>3.3500000000000001E-6</v>
      </c>
      <c r="G13102" s="1" t="s">
        <v>5053</v>
      </c>
      <c r="H13102" s="1" t="s">
        <v>7055</v>
      </c>
      <c r="I13102" s="1" t="s">
        <v>7055</v>
      </c>
      <c r="J13102">
        <v>0.69676892000000001</v>
      </c>
      <c r="K13102">
        <v>-7.0506464000000005E-2</v>
      </c>
      <c r="L13102">
        <v>0.34399999999999997</v>
      </c>
      <c r="M13102">
        <v>0.29099999999999998</v>
      </c>
      <c r="N13102">
        <v>1</v>
      </c>
      <c r="O13102" s="1"/>
      <c r="P13102" s="1"/>
      <c r="R13102" s="1"/>
      <c r="S13102" s="1"/>
    </row>
    <row r="13103" spans="1:19" x14ac:dyDescent="0.2">
      <c r="A13103" s="1" t="s">
        <v>9282</v>
      </c>
      <c r="B13103">
        <v>2.51E-39</v>
      </c>
      <c r="C13103">
        <v>0.130014149</v>
      </c>
      <c r="D13103">
        <v>0.29099999999999998</v>
      </c>
      <c r="E13103">
        <v>0.114</v>
      </c>
      <c r="F13103">
        <v>3.7899999999999999E-35</v>
      </c>
      <c r="G13103" s="1" t="s">
        <v>8674</v>
      </c>
      <c r="H13103" s="1" t="s">
        <v>7055</v>
      </c>
      <c r="I13103" s="1" t="s">
        <v>7055</v>
      </c>
      <c r="J13103">
        <v>0.69676892000000001</v>
      </c>
      <c r="K13103">
        <v>-7.0506464000000005E-2</v>
      </c>
      <c r="L13103">
        <v>0.34399999999999997</v>
      </c>
      <c r="M13103">
        <v>0.29099999999999998</v>
      </c>
      <c r="N13103">
        <v>1</v>
      </c>
      <c r="O13103" s="1"/>
      <c r="P13103" s="1"/>
      <c r="R13103" s="1"/>
      <c r="S13103" s="1"/>
    </row>
    <row r="13104" spans="1:19" x14ac:dyDescent="0.2">
      <c r="A13104" s="1" t="s">
        <v>12464</v>
      </c>
      <c r="B13104">
        <v>2.4399999999999999E-6</v>
      </c>
      <c r="C13104">
        <v>9.8202250000000001E-3</v>
      </c>
      <c r="D13104">
        <v>1.9E-2</v>
      </c>
      <c r="E13104">
        <v>5.0000000000000001E-3</v>
      </c>
      <c r="F13104">
        <v>3.6824304000000002E-2</v>
      </c>
      <c r="G13104" s="1" t="s">
        <v>8674</v>
      </c>
      <c r="H13104" s="1" t="s">
        <v>12464</v>
      </c>
      <c r="I13104" s="1" t="s">
        <v>12464</v>
      </c>
      <c r="J13104">
        <v>3.0502320999999999E-2</v>
      </c>
      <c r="K13104">
        <v>-1.7871504999999999E-2</v>
      </c>
      <c r="L13104">
        <v>4.0000000000000001E-3</v>
      </c>
      <c r="M13104">
        <v>1.9E-2</v>
      </c>
      <c r="N13104">
        <v>1</v>
      </c>
      <c r="O13104" s="1"/>
      <c r="P13104" s="1"/>
      <c r="R13104" s="1"/>
      <c r="S13104" s="1"/>
    </row>
    <row r="13105" spans="1:19" x14ac:dyDescent="0.2">
      <c r="A13105" s="1" t="s">
        <v>13156</v>
      </c>
      <c r="B13105">
        <v>1.4375130000000001E-3</v>
      </c>
      <c r="C13105">
        <v>1.1796282E-2</v>
      </c>
      <c r="D13105">
        <v>2.5999999999999999E-2</v>
      </c>
      <c r="E13105">
        <v>1.2E-2</v>
      </c>
      <c r="F13105">
        <v>1</v>
      </c>
      <c r="G13105" s="1" t="s">
        <v>8674</v>
      </c>
      <c r="H13105" s="1" t="s">
        <v>13156</v>
      </c>
      <c r="I13105" s="1" t="s">
        <v>13156</v>
      </c>
      <c r="J13105">
        <v>3.0624325000000001E-2</v>
      </c>
      <c r="K13105">
        <v>-4.9411739999999996E-3</v>
      </c>
      <c r="L13105">
        <v>0.05</v>
      </c>
      <c r="M13105">
        <v>2.5999999999999999E-2</v>
      </c>
      <c r="N13105">
        <v>1</v>
      </c>
      <c r="O13105" s="1"/>
      <c r="P13105" s="1"/>
      <c r="R13105" s="1"/>
      <c r="S13105" s="1"/>
    </row>
    <row r="13106" spans="1:19" x14ac:dyDescent="0.2">
      <c r="A13106" s="1" t="s">
        <v>7060</v>
      </c>
      <c r="B13106">
        <v>2.3300000000000002E-10</v>
      </c>
      <c r="C13106">
        <v>5.4363373999999999E-2</v>
      </c>
      <c r="D13106">
        <v>0.65400000000000003</v>
      </c>
      <c r="E13106">
        <v>0.55100000000000005</v>
      </c>
      <c r="F13106">
        <v>3.5200000000000002E-6</v>
      </c>
      <c r="G13106" s="1" t="s">
        <v>5053</v>
      </c>
      <c r="H13106" s="1" t="s">
        <v>7060</v>
      </c>
      <c r="I13106" s="1" t="s">
        <v>7060</v>
      </c>
      <c r="J13106">
        <v>0.993389313</v>
      </c>
      <c r="K13106">
        <v>-2.4629874E-2</v>
      </c>
      <c r="L13106">
        <v>0.88100000000000001</v>
      </c>
      <c r="M13106">
        <v>0.876</v>
      </c>
      <c r="N13106">
        <v>1</v>
      </c>
      <c r="O13106" s="1"/>
      <c r="P13106" s="1"/>
      <c r="R13106" s="1"/>
      <c r="S13106" s="1"/>
    </row>
    <row r="13107" spans="1:19" x14ac:dyDescent="0.2">
      <c r="A13107" s="1" t="s">
        <v>10021</v>
      </c>
      <c r="B13107">
        <v>8.08E-23</v>
      </c>
      <c r="C13107">
        <v>0.232425199</v>
      </c>
      <c r="D13107">
        <v>0.876</v>
      </c>
      <c r="E13107">
        <v>0.58899999999999997</v>
      </c>
      <c r="F13107">
        <v>1.2200000000000001E-18</v>
      </c>
      <c r="G13107" s="1" t="s">
        <v>8674</v>
      </c>
      <c r="H13107" s="1" t="s">
        <v>7060</v>
      </c>
      <c r="I13107" s="1" t="s">
        <v>7060</v>
      </c>
      <c r="J13107">
        <v>0.993389313</v>
      </c>
      <c r="K13107">
        <v>-2.4629874E-2</v>
      </c>
      <c r="L13107">
        <v>0.88100000000000001</v>
      </c>
      <c r="M13107">
        <v>0.876</v>
      </c>
      <c r="N13107">
        <v>1</v>
      </c>
      <c r="O13107" s="1"/>
      <c r="P13107" s="1"/>
      <c r="R13107" s="1"/>
      <c r="S13107" s="1"/>
    </row>
    <row r="13108" spans="1:19" x14ac:dyDescent="0.2">
      <c r="A13108" s="1" t="s">
        <v>10776</v>
      </c>
      <c r="B13108">
        <v>6.7500000000000002E-16</v>
      </c>
      <c r="C13108">
        <v>4.1566328E-2</v>
      </c>
      <c r="D13108">
        <v>0.36299999999999999</v>
      </c>
      <c r="E13108">
        <v>0.20899999999999999</v>
      </c>
      <c r="F13108">
        <v>1.0199999999999999E-11</v>
      </c>
      <c r="G13108" s="1" t="s">
        <v>8674</v>
      </c>
      <c r="H13108" s="1" t="s">
        <v>10776</v>
      </c>
      <c r="I13108" s="1" t="s">
        <v>10776</v>
      </c>
      <c r="J13108">
        <v>3.0706304E-2</v>
      </c>
      <c r="K13108">
        <v>2.3222718999999999E-2</v>
      </c>
      <c r="L13108">
        <v>0.48199999999999998</v>
      </c>
      <c r="M13108">
        <v>0.36299999999999999</v>
      </c>
      <c r="N13108">
        <v>1</v>
      </c>
      <c r="O13108" s="1"/>
      <c r="P13108" s="1"/>
      <c r="R13108" s="1"/>
      <c r="S13108" s="1"/>
    </row>
    <row r="13109" spans="1:19" x14ac:dyDescent="0.2">
      <c r="A13109" s="1" t="s">
        <v>7064</v>
      </c>
      <c r="B13109">
        <v>2.55E-10</v>
      </c>
      <c r="C13109">
        <v>4.0626016000000001E-2</v>
      </c>
      <c r="D13109">
        <v>0.14699999999999999</v>
      </c>
      <c r="E13109">
        <v>0.107</v>
      </c>
      <c r="F13109">
        <v>3.8500000000000004E-6</v>
      </c>
      <c r="G13109" s="1" t="s">
        <v>5053</v>
      </c>
      <c r="H13109" s="1" t="s">
        <v>7064</v>
      </c>
      <c r="I13109" s="1" t="s">
        <v>7064</v>
      </c>
      <c r="J13109">
        <v>0.76718670499999997</v>
      </c>
      <c r="K13109">
        <v>-9.8506103999999997E-2</v>
      </c>
      <c r="L13109">
        <v>0.254</v>
      </c>
      <c r="M13109">
        <v>0.22600000000000001</v>
      </c>
      <c r="N13109">
        <v>1</v>
      </c>
      <c r="O13109" s="1"/>
      <c r="P13109" s="1"/>
      <c r="R13109" s="1"/>
      <c r="S13109" s="1"/>
    </row>
    <row r="13110" spans="1:19" x14ac:dyDescent="0.2">
      <c r="A13110" s="1" t="s">
        <v>11065</v>
      </c>
      <c r="B13110">
        <v>5.58E-14</v>
      </c>
      <c r="C13110">
        <v>6.7964551999999998E-2</v>
      </c>
      <c r="D13110">
        <v>0.22600000000000001</v>
      </c>
      <c r="E13110">
        <v>0.122</v>
      </c>
      <c r="F13110">
        <v>8.4399999999999998E-10</v>
      </c>
      <c r="G13110" s="1" t="s">
        <v>8674</v>
      </c>
      <c r="H13110" s="1" t="s">
        <v>7064</v>
      </c>
      <c r="I13110" s="1" t="s">
        <v>7064</v>
      </c>
      <c r="J13110">
        <v>0.76718670499999997</v>
      </c>
      <c r="K13110">
        <v>-9.8506103999999997E-2</v>
      </c>
      <c r="L13110">
        <v>0.254</v>
      </c>
      <c r="M13110">
        <v>0.22600000000000001</v>
      </c>
      <c r="N13110">
        <v>1</v>
      </c>
      <c r="O13110" s="1"/>
      <c r="P13110" s="1"/>
      <c r="R13110" s="1"/>
      <c r="S13110" s="1"/>
    </row>
    <row r="13111" spans="1:19" x14ac:dyDescent="0.2">
      <c r="A13111" s="1" t="s">
        <v>8004</v>
      </c>
      <c r="B13111">
        <v>1.7200000000000001E-5</v>
      </c>
      <c r="C13111">
        <v>1.6026641000000001E-2</v>
      </c>
      <c r="D13111">
        <v>5.1999999999999998E-2</v>
      </c>
      <c r="E13111">
        <v>3.5000000000000003E-2</v>
      </c>
      <c r="F13111">
        <v>0.26048686900000001</v>
      </c>
      <c r="G13111" s="1" t="s">
        <v>5053</v>
      </c>
      <c r="H13111" s="1" t="s">
        <v>8004</v>
      </c>
      <c r="I13111" s="1" t="s">
        <v>8004</v>
      </c>
      <c r="J13111">
        <v>3.0774482999999998E-2</v>
      </c>
      <c r="K13111">
        <v>2.7040332E-2</v>
      </c>
      <c r="L13111">
        <v>8.7999999999999995E-2</v>
      </c>
      <c r="M13111">
        <v>5.3999999999999999E-2</v>
      </c>
      <c r="N13111">
        <v>1</v>
      </c>
      <c r="O13111" s="1"/>
      <c r="P13111" s="1"/>
      <c r="R13111" s="1"/>
      <c r="S13111" s="1"/>
    </row>
    <row r="13112" spans="1:19" x14ac:dyDescent="0.2">
      <c r="A13112" s="1" t="s">
        <v>7538</v>
      </c>
      <c r="B13112">
        <v>1.1899999999999999E-7</v>
      </c>
      <c r="C13112">
        <v>2.8288382000000001E-2</v>
      </c>
      <c r="D13112">
        <v>0.123</v>
      </c>
      <c r="E13112">
        <v>9.1999999999999998E-2</v>
      </c>
      <c r="F13112">
        <v>1.805503E-3</v>
      </c>
      <c r="G13112" s="1" t="s">
        <v>5053</v>
      </c>
      <c r="H13112" s="1" t="s">
        <v>7538</v>
      </c>
      <c r="I13112" s="1" t="s">
        <v>7538</v>
      </c>
      <c r="J13112">
        <v>3.0882662000000002E-2</v>
      </c>
      <c r="K13112">
        <v>-1.4723066E-2</v>
      </c>
      <c r="L13112">
        <v>0.222</v>
      </c>
      <c r="M13112">
        <v>0.154</v>
      </c>
      <c r="N13112">
        <v>1</v>
      </c>
      <c r="O13112" s="1"/>
      <c r="P13112" s="1"/>
      <c r="R13112" s="1"/>
      <c r="S13112" s="1"/>
    </row>
    <row r="13113" spans="1:19" x14ac:dyDescent="0.2">
      <c r="A13113" s="1" t="s">
        <v>7067</v>
      </c>
      <c r="B13113">
        <v>2.5899999999999998E-10</v>
      </c>
      <c r="C13113">
        <v>2.8566624999999998E-2</v>
      </c>
      <c r="D13113">
        <v>2.1999999999999999E-2</v>
      </c>
      <c r="E13113">
        <v>7.0000000000000001E-3</v>
      </c>
      <c r="F13113">
        <v>3.9099999999999998E-6</v>
      </c>
      <c r="G13113" s="1" t="s">
        <v>5053</v>
      </c>
      <c r="H13113" s="1" t="s">
        <v>7067</v>
      </c>
      <c r="I13113" s="1" t="s">
        <v>7067</v>
      </c>
      <c r="J13113">
        <v>0.285122547</v>
      </c>
      <c r="K13113">
        <v>-5.1300349999999998E-3</v>
      </c>
      <c r="L13113">
        <v>3.4000000000000002E-2</v>
      </c>
      <c r="M13113">
        <v>2.3E-2</v>
      </c>
      <c r="N13113">
        <v>1</v>
      </c>
      <c r="O13113" s="1"/>
      <c r="P13113" s="1"/>
      <c r="R13113" s="1"/>
      <c r="S13113" s="1"/>
    </row>
    <row r="13114" spans="1:19" x14ac:dyDescent="0.2">
      <c r="A13114" s="1" t="s">
        <v>8644</v>
      </c>
      <c r="B13114">
        <v>8.1422769999999998E-3</v>
      </c>
      <c r="C13114">
        <v>4.1359919999999998E-3</v>
      </c>
      <c r="D13114">
        <v>1.2E-2</v>
      </c>
      <c r="E13114">
        <v>8.0000000000000002E-3</v>
      </c>
      <c r="F13114">
        <v>1</v>
      </c>
      <c r="G13114" s="1" t="s">
        <v>5053</v>
      </c>
      <c r="H13114" s="1" t="s">
        <v>8644</v>
      </c>
      <c r="I13114" s="1" t="s">
        <v>8644</v>
      </c>
      <c r="J13114">
        <v>3.0930908999999999E-2</v>
      </c>
      <c r="K13114">
        <v>-2.2308886999999999E-2</v>
      </c>
      <c r="L13114">
        <v>8.0000000000000002E-3</v>
      </c>
      <c r="M13114">
        <v>2.5999999999999999E-2</v>
      </c>
      <c r="N13114">
        <v>1</v>
      </c>
      <c r="O13114" s="1"/>
      <c r="P13114" s="1"/>
      <c r="R13114" s="1"/>
      <c r="S13114" s="1"/>
    </row>
    <row r="13115" spans="1:19" x14ac:dyDescent="0.2">
      <c r="A13115" s="1" t="s">
        <v>12708</v>
      </c>
      <c r="B13115">
        <v>2.72E-5</v>
      </c>
      <c r="C13115">
        <v>1.2940096999999999E-2</v>
      </c>
      <c r="D13115">
        <v>2.5999999999999999E-2</v>
      </c>
      <c r="E13115">
        <v>8.9999999999999993E-3</v>
      </c>
      <c r="F13115">
        <v>0.41035113899999998</v>
      </c>
      <c r="G13115" s="1" t="s">
        <v>8674</v>
      </c>
      <c r="H13115" s="1" t="s">
        <v>8644</v>
      </c>
      <c r="I13115" s="1" t="s">
        <v>8644</v>
      </c>
      <c r="J13115">
        <v>3.0930908999999999E-2</v>
      </c>
      <c r="K13115">
        <v>-2.2308886999999999E-2</v>
      </c>
      <c r="L13115">
        <v>8.0000000000000002E-3</v>
      </c>
      <c r="M13115">
        <v>2.5999999999999999E-2</v>
      </c>
      <c r="N13115">
        <v>1</v>
      </c>
      <c r="O13115" s="1"/>
      <c r="P13115" s="1"/>
      <c r="R13115" s="1"/>
      <c r="S13115" s="1"/>
    </row>
    <row r="13116" spans="1:19" x14ac:dyDescent="0.2">
      <c r="A13116" s="1" t="s">
        <v>7072</v>
      </c>
      <c r="B13116">
        <v>2.9300000000000002E-10</v>
      </c>
      <c r="C13116">
        <v>4.2781681000000002E-2</v>
      </c>
      <c r="D13116">
        <v>6.0999999999999999E-2</v>
      </c>
      <c r="E13116">
        <v>3.5999999999999997E-2</v>
      </c>
      <c r="F13116">
        <v>4.42E-6</v>
      </c>
      <c r="G13116" s="1" t="s">
        <v>5053</v>
      </c>
      <c r="H13116" s="1" t="s">
        <v>7072</v>
      </c>
      <c r="I13116" s="1" t="s">
        <v>7072</v>
      </c>
      <c r="J13116">
        <v>4.4328689999999997E-2</v>
      </c>
      <c r="K13116">
        <v>-9.6513870000000009E-3</v>
      </c>
      <c r="L13116">
        <v>0.11700000000000001</v>
      </c>
      <c r="M13116">
        <v>7.6999999999999999E-2</v>
      </c>
      <c r="N13116">
        <v>1</v>
      </c>
      <c r="O13116" s="1"/>
      <c r="P13116" s="1"/>
      <c r="R13116" s="1"/>
      <c r="S13116" s="1"/>
    </row>
    <row r="13117" spans="1:19" x14ac:dyDescent="0.2">
      <c r="A13117" s="1" t="s">
        <v>7081</v>
      </c>
      <c r="B13117">
        <v>3.2600000000000001E-10</v>
      </c>
      <c r="C13117">
        <v>5.0899781999999998E-2</v>
      </c>
      <c r="D13117">
        <v>0.193</v>
      </c>
      <c r="E13117">
        <v>0.14799999999999999</v>
      </c>
      <c r="F13117">
        <v>4.9200000000000003E-6</v>
      </c>
      <c r="G13117" s="1" t="s">
        <v>5053</v>
      </c>
      <c r="H13117" s="1" t="s">
        <v>7081</v>
      </c>
      <c r="I13117" s="1" t="s">
        <v>7081</v>
      </c>
      <c r="J13117">
        <v>4.0953094000000002E-2</v>
      </c>
      <c r="K13117">
        <v>-2.0435584999999999E-2</v>
      </c>
      <c r="L13117">
        <v>0.432</v>
      </c>
      <c r="M13117">
        <v>0.312</v>
      </c>
      <c r="N13117">
        <v>1</v>
      </c>
      <c r="O13117" s="1"/>
      <c r="P13117" s="1"/>
      <c r="R13117" s="1"/>
      <c r="S13117" s="1"/>
    </row>
    <row r="13118" spans="1:19" x14ac:dyDescent="0.2">
      <c r="A13118" s="1" t="s">
        <v>10236</v>
      </c>
      <c r="B13118">
        <v>2.02E-20</v>
      </c>
      <c r="C13118">
        <v>9.0906902999999997E-2</v>
      </c>
      <c r="D13118">
        <v>0.312</v>
      </c>
      <c r="E13118">
        <v>0.16400000000000001</v>
      </c>
      <c r="F13118">
        <v>3.0499999999999998E-16</v>
      </c>
      <c r="G13118" s="1" t="s">
        <v>8674</v>
      </c>
      <c r="H13118" s="1" t="s">
        <v>7081</v>
      </c>
      <c r="I13118" s="1" t="s">
        <v>7081</v>
      </c>
      <c r="J13118">
        <v>4.0953094000000002E-2</v>
      </c>
      <c r="K13118">
        <v>-2.0435584999999999E-2</v>
      </c>
      <c r="L13118">
        <v>0.432</v>
      </c>
      <c r="M13118">
        <v>0.312</v>
      </c>
      <c r="N13118">
        <v>1</v>
      </c>
      <c r="O13118" s="1"/>
      <c r="P13118" s="1"/>
      <c r="R13118" s="1"/>
      <c r="S13118" s="1"/>
    </row>
    <row r="13119" spans="1:19" x14ac:dyDescent="0.2">
      <c r="A13119" s="1" t="s">
        <v>7083</v>
      </c>
      <c r="B13119">
        <v>3.3099999999999999E-10</v>
      </c>
      <c r="C13119">
        <v>1.9163903999999999E-2</v>
      </c>
      <c r="D13119">
        <v>0.26900000000000002</v>
      </c>
      <c r="E13119">
        <v>0.214</v>
      </c>
      <c r="F13119">
        <v>5.0100000000000003E-6</v>
      </c>
      <c r="G13119" s="1" t="s">
        <v>5053</v>
      </c>
      <c r="H13119" s="1" t="s">
        <v>7083</v>
      </c>
      <c r="I13119" s="1" t="s">
        <v>7083</v>
      </c>
      <c r="J13119">
        <v>0.70112695700000005</v>
      </c>
      <c r="K13119">
        <v>-0.10328050499999999</v>
      </c>
      <c r="L13119">
        <v>0.47399999999999998</v>
      </c>
      <c r="M13119">
        <v>0.40699999999999997</v>
      </c>
      <c r="N13119">
        <v>1</v>
      </c>
      <c r="O13119" s="1"/>
      <c r="P13119" s="1"/>
      <c r="R13119" s="1"/>
      <c r="S13119" s="1"/>
    </row>
    <row r="13120" spans="1:19" x14ac:dyDescent="0.2">
      <c r="A13120" s="1" t="s">
        <v>10473</v>
      </c>
      <c r="B13120">
        <v>4.3599999999999999E-18</v>
      </c>
      <c r="C13120">
        <v>6.1244719000000003E-2</v>
      </c>
      <c r="D13120">
        <v>0.40699999999999997</v>
      </c>
      <c r="E13120">
        <v>0.23300000000000001</v>
      </c>
      <c r="F13120">
        <v>6.5799999999999995E-14</v>
      </c>
      <c r="G13120" s="1" t="s">
        <v>8674</v>
      </c>
      <c r="H13120" s="1" t="s">
        <v>7083</v>
      </c>
      <c r="I13120" s="1" t="s">
        <v>7083</v>
      </c>
      <c r="J13120">
        <v>0.70112695700000005</v>
      </c>
      <c r="K13120">
        <v>-0.10328050499999999</v>
      </c>
      <c r="L13120">
        <v>0.47399999999999998</v>
      </c>
      <c r="M13120">
        <v>0.40699999999999997</v>
      </c>
      <c r="N13120">
        <v>1</v>
      </c>
      <c r="O13120" s="1"/>
      <c r="P13120" s="1"/>
      <c r="R13120" s="1"/>
      <c r="S13120" s="1"/>
    </row>
    <row r="13121" spans="1:19" x14ac:dyDescent="0.2">
      <c r="A13121" s="1" t="s">
        <v>7088</v>
      </c>
      <c r="B13121">
        <v>3.6900000000000002E-10</v>
      </c>
      <c r="C13121">
        <v>2.5143908E-2</v>
      </c>
      <c r="D13121">
        <v>0.224</v>
      </c>
      <c r="E13121">
        <v>0.17399999999999999</v>
      </c>
      <c r="F13121">
        <v>5.5799999999999999E-6</v>
      </c>
      <c r="G13121" s="1" t="s">
        <v>5053</v>
      </c>
      <c r="H13121" s="1" t="s">
        <v>7088</v>
      </c>
      <c r="I13121" s="1" t="s">
        <v>7088</v>
      </c>
      <c r="J13121">
        <v>6.6509527999999998E-2</v>
      </c>
      <c r="K13121">
        <v>-3.1050993999999998E-2</v>
      </c>
      <c r="L13121">
        <v>0.40300000000000002</v>
      </c>
      <c r="M13121">
        <v>0.29599999999999999</v>
      </c>
      <c r="N13121">
        <v>1</v>
      </c>
      <c r="O13121" s="1"/>
      <c r="P13121" s="1"/>
      <c r="R13121" s="1"/>
      <c r="S13121" s="1"/>
    </row>
    <row r="13122" spans="1:19" x14ac:dyDescent="0.2">
      <c r="A13122" s="1" t="s">
        <v>7089</v>
      </c>
      <c r="B13122">
        <v>3.7100000000000001E-10</v>
      </c>
      <c r="C13122">
        <v>3.2090353000000002E-2</v>
      </c>
      <c r="D13122">
        <v>0.10100000000000001</v>
      </c>
      <c r="E13122">
        <v>6.8000000000000005E-2</v>
      </c>
      <c r="F13122">
        <v>5.6099999999999997E-6</v>
      </c>
      <c r="G13122" s="1" t="s">
        <v>5053</v>
      </c>
      <c r="H13122" s="1" t="s">
        <v>7089</v>
      </c>
      <c r="I13122" s="1" t="s">
        <v>7089</v>
      </c>
      <c r="J13122">
        <v>0.144730468</v>
      </c>
      <c r="K13122">
        <v>-5.5086731E-2</v>
      </c>
      <c r="L13122">
        <v>0.18</v>
      </c>
      <c r="M13122">
        <v>0.13200000000000001</v>
      </c>
      <c r="N13122">
        <v>1</v>
      </c>
      <c r="O13122" s="1"/>
      <c r="P13122" s="1"/>
      <c r="R13122" s="1"/>
      <c r="S13122" s="1"/>
    </row>
    <row r="13123" spans="1:19" x14ac:dyDescent="0.2">
      <c r="A13123" s="1" t="s">
        <v>12646</v>
      </c>
      <c r="B13123">
        <v>1.45E-5</v>
      </c>
      <c r="C13123">
        <v>1.9654721999999999E-2</v>
      </c>
      <c r="D13123">
        <v>0.13200000000000001</v>
      </c>
      <c r="E13123">
        <v>8.3000000000000004E-2</v>
      </c>
      <c r="F13123">
        <v>0.21980872600000001</v>
      </c>
      <c r="G13123" s="1" t="s">
        <v>8674</v>
      </c>
      <c r="H13123" s="1" t="s">
        <v>7089</v>
      </c>
      <c r="I13123" s="1" t="s">
        <v>7089</v>
      </c>
      <c r="J13123">
        <v>0.144730468</v>
      </c>
      <c r="K13123">
        <v>-5.5086731E-2</v>
      </c>
      <c r="L13123">
        <v>0.18</v>
      </c>
      <c r="M13123">
        <v>0.13200000000000001</v>
      </c>
      <c r="N13123">
        <v>1</v>
      </c>
      <c r="O13123" s="1"/>
      <c r="P13123" s="1"/>
      <c r="R13123" s="1"/>
      <c r="S13123" s="1"/>
    </row>
    <row r="13124" spans="1:19" x14ac:dyDescent="0.2">
      <c r="A13124" s="1" t="s">
        <v>7091</v>
      </c>
      <c r="B13124">
        <v>3.74E-10</v>
      </c>
      <c r="C13124">
        <v>2.1100115999999999E-2</v>
      </c>
      <c r="D13124">
        <v>0.33</v>
      </c>
      <c r="E13124">
        <v>0.26900000000000002</v>
      </c>
      <c r="F13124">
        <v>5.66E-6</v>
      </c>
      <c r="G13124" s="1" t="s">
        <v>5053</v>
      </c>
      <c r="H13124" s="1" t="s">
        <v>7091</v>
      </c>
      <c r="I13124" s="1" t="s">
        <v>7091</v>
      </c>
      <c r="J13124">
        <v>0.25388933899999999</v>
      </c>
      <c r="K13124">
        <v>-0.10393764899999999</v>
      </c>
      <c r="L13124">
        <v>0.56799999999999995</v>
      </c>
      <c r="M13124">
        <v>0.50700000000000001</v>
      </c>
      <c r="N13124">
        <v>1</v>
      </c>
      <c r="O13124" s="1"/>
      <c r="P13124" s="1"/>
      <c r="R13124" s="1"/>
      <c r="S13124" s="1"/>
    </row>
    <row r="13125" spans="1:19" x14ac:dyDescent="0.2">
      <c r="A13125" s="1" t="s">
        <v>9996</v>
      </c>
      <c r="B13125">
        <v>4.9700000000000001E-23</v>
      </c>
      <c r="C13125">
        <v>0.109822371</v>
      </c>
      <c r="D13125">
        <v>0.50700000000000001</v>
      </c>
      <c r="E13125">
        <v>0.28899999999999998</v>
      </c>
      <c r="F13125">
        <v>7.5099999999999999E-19</v>
      </c>
      <c r="G13125" s="1" t="s">
        <v>8674</v>
      </c>
      <c r="H13125" s="1" t="s">
        <v>7091</v>
      </c>
      <c r="I13125" s="1" t="s">
        <v>7091</v>
      </c>
      <c r="J13125">
        <v>0.25388933899999999</v>
      </c>
      <c r="K13125">
        <v>-0.10393764899999999</v>
      </c>
      <c r="L13125">
        <v>0.56799999999999995</v>
      </c>
      <c r="M13125">
        <v>0.50700000000000001</v>
      </c>
      <c r="N13125">
        <v>1</v>
      </c>
      <c r="O13125" s="1"/>
      <c r="P13125" s="1"/>
      <c r="R13125" s="1"/>
      <c r="S13125" s="1"/>
    </row>
    <row r="13126" spans="1:19" x14ac:dyDescent="0.2">
      <c r="A13126" s="1" t="s">
        <v>7095</v>
      </c>
      <c r="B13126">
        <v>3.88E-10</v>
      </c>
      <c r="C13126">
        <v>2.7083995999999999E-2</v>
      </c>
      <c r="D13126">
        <v>0.17199999999999999</v>
      </c>
      <c r="E13126">
        <v>0.128</v>
      </c>
      <c r="F13126">
        <v>5.8599999999999998E-6</v>
      </c>
      <c r="G13126" s="1" t="s">
        <v>5053</v>
      </c>
      <c r="H13126" s="1" t="s">
        <v>7095</v>
      </c>
      <c r="I13126" s="1" t="s">
        <v>7095</v>
      </c>
      <c r="J13126">
        <v>0.74308598100000001</v>
      </c>
      <c r="K13126">
        <v>-4.9732500999999998E-2</v>
      </c>
      <c r="L13126">
        <v>0.245</v>
      </c>
      <c r="M13126">
        <v>0.21199999999999999</v>
      </c>
      <c r="N13126">
        <v>1</v>
      </c>
      <c r="O13126" s="1"/>
      <c r="P13126" s="1"/>
      <c r="R13126" s="1"/>
      <c r="S13126" s="1"/>
    </row>
    <row r="13127" spans="1:19" x14ac:dyDescent="0.2">
      <c r="A13127" s="1" t="s">
        <v>7096</v>
      </c>
      <c r="B13127">
        <v>3.89E-10</v>
      </c>
      <c r="C13127">
        <v>1.3178247000000001E-2</v>
      </c>
      <c r="D13127">
        <v>0.40500000000000003</v>
      </c>
      <c r="E13127">
        <v>0.33</v>
      </c>
      <c r="F13127">
        <v>5.8799999999999996E-6</v>
      </c>
      <c r="G13127" s="1" t="s">
        <v>5053</v>
      </c>
      <c r="H13127" s="1" t="s">
        <v>7096</v>
      </c>
      <c r="I13127" s="1" t="s">
        <v>7096</v>
      </c>
      <c r="J13127">
        <v>0.74061695100000002</v>
      </c>
      <c r="K13127">
        <v>9.9120949999999992E-3</v>
      </c>
      <c r="L13127">
        <v>0.68300000000000005</v>
      </c>
      <c r="M13127">
        <v>0.61399999999999999</v>
      </c>
      <c r="N13127">
        <v>1</v>
      </c>
      <c r="O13127" s="1"/>
      <c r="P13127" s="1"/>
      <c r="R13127" s="1"/>
      <c r="S13127" s="1"/>
    </row>
    <row r="13128" spans="1:19" x14ac:dyDescent="0.2">
      <c r="A13128" s="1" t="s">
        <v>9703</v>
      </c>
      <c r="B13128">
        <v>1.65E-27</v>
      </c>
      <c r="C13128">
        <v>0.155345292</v>
      </c>
      <c r="D13128">
        <v>0.61399999999999999</v>
      </c>
      <c r="E13128">
        <v>0.35399999999999998</v>
      </c>
      <c r="F13128">
        <v>2.5000000000000001E-23</v>
      </c>
      <c r="G13128" s="1" t="s">
        <v>8674</v>
      </c>
      <c r="H13128" s="1" t="s">
        <v>7096</v>
      </c>
      <c r="I13128" s="1" t="s">
        <v>7096</v>
      </c>
      <c r="J13128">
        <v>0.74061695100000002</v>
      </c>
      <c r="K13128">
        <v>9.9120949999999992E-3</v>
      </c>
      <c r="L13128">
        <v>0.68300000000000005</v>
      </c>
      <c r="M13128">
        <v>0.61399999999999999</v>
      </c>
      <c r="N13128">
        <v>1</v>
      </c>
      <c r="O13128" s="1"/>
      <c r="P13128" s="1"/>
      <c r="R13128" s="1"/>
      <c r="S13128" s="1"/>
    </row>
    <row r="13129" spans="1:19" x14ac:dyDescent="0.2">
      <c r="A13129" s="1" t="s">
        <v>8521</v>
      </c>
      <c r="B13129">
        <v>2.9953929999999998E-3</v>
      </c>
      <c r="C13129">
        <v>7.253069E-3</v>
      </c>
      <c r="D13129">
        <v>0.124</v>
      </c>
      <c r="E13129">
        <v>0.106</v>
      </c>
      <c r="F13129">
        <v>1</v>
      </c>
      <c r="G13129" s="1" t="s">
        <v>5053</v>
      </c>
      <c r="H13129" s="1" t="s">
        <v>8521</v>
      </c>
      <c r="I13129" s="1" t="s">
        <v>8521</v>
      </c>
      <c r="J13129">
        <v>3.2195502000000001E-2</v>
      </c>
      <c r="K13129">
        <v>-1.5687091E-2</v>
      </c>
      <c r="L13129">
        <v>0.29599999999999999</v>
      </c>
      <c r="M13129">
        <v>0.20899999999999999</v>
      </c>
      <c r="N13129">
        <v>1</v>
      </c>
      <c r="O13129" s="1"/>
      <c r="P13129" s="1"/>
      <c r="R13129" s="1"/>
      <c r="S13129" s="1"/>
    </row>
    <row r="13130" spans="1:19" x14ac:dyDescent="0.2">
      <c r="A13130" s="1" t="s">
        <v>11066</v>
      </c>
      <c r="B13130">
        <v>5.66E-14</v>
      </c>
      <c r="C13130">
        <v>4.2491158000000001E-2</v>
      </c>
      <c r="D13130">
        <v>0.20899999999999999</v>
      </c>
      <c r="E13130">
        <v>0.11</v>
      </c>
      <c r="F13130">
        <v>8.5500000000000005E-10</v>
      </c>
      <c r="G13130" s="1" t="s">
        <v>8674</v>
      </c>
      <c r="H13130" s="1" t="s">
        <v>8521</v>
      </c>
      <c r="I13130" s="1" t="s">
        <v>8521</v>
      </c>
      <c r="J13130">
        <v>3.2195502000000001E-2</v>
      </c>
      <c r="K13130">
        <v>-1.5687091E-2</v>
      </c>
      <c r="L13130">
        <v>0.29599999999999999</v>
      </c>
      <c r="M13130">
        <v>0.20899999999999999</v>
      </c>
      <c r="N13130">
        <v>1</v>
      </c>
      <c r="O13130" s="1"/>
      <c r="P13130" s="1"/>
      <c r="R13130" s="1"/>
      <c r="S13130" s="1"/>
    </row>
    <row r="13131" spans="1:19" x14ac:dyDescent="0.2">
      <c r="A13131" s="1" t="s">
        <v>7100</v>
      </c>
      <c r="B13131">
        <v>4.18E-10</v>
      </c>
      <c r="C13131">
        <v>3.4178792E-2</v>
      </c>
      <c r="D13131">
        <v>0.05</v>
      </c>
      <c r="E13131">
        <v>2.8000000000000001E-2</v>
      </c>
      <c r="F13131">
        <v>6.3099999999999997E-6</v>
      </c>
      <c r="G13131" s="1" t="s">
        <v>5053</v>
      </c>
      <c r="H13131" s="1" t="s">
        <v>7100</v>
      </c>
      <c r="I13131" s="1" t="s">
        <v>7100</v>
      </c>
      <c r="J13131">
        <v>0.33229115199999998</v>
      </c>
      <c r="K13131">
        <v>-5.3132322000000003E-2</v>
      </c>
      <c r="L13131">
        <v>7.4999999999999997E-2</v>
      </c>
      <c r="M13131">
        <v>8.6999999999999994E-2</v>
      </c>
      <c r="N13131">
        <v>1</v>
      </c>
      <c r="O13131" s="1"/>
      <c r="P13131" s="1"/>
      <c r="R13131" s="1"/>
      <c r="S13131" s="1"/>
    </row>
    <row r="13132" spans="1:19" x14ac:dyDescent="0.2">
      <c r="A13132" s="1" t="s">
        <v>11644</v>
      </c>
      <c r="B13132">
        <v>7.4000000000000003E-11</v>
      </c>
      <c r="C13132">
        <v>4.2788672999999999E-2</v>
      </c>
      <c r="D13132">
        <v>8.6999999999999994E-2</v>
      </c>
      <c r="E13132">
        <v>3.6999999999999998E-2</v>
      </c>
      <c r="F13132">
        <v>1.1200000000000001E-6</v>
      </c>
      <c r="G13132" s="1" t="s">
        <v>8674</v>
      </c>
      <c r="H13132" s="1" t="s">
        <v>7100</v>
      </c>
      <c r="I13132" s="1" t="s">
        <v>7100</v>
      </c>
      <c r="J13132">
        <v>0.33229115199999998</v>
      </c>
      <c r="K13132">
        <v>-5.3132322000000003E-2</v>
      </c>
      <c r="L13132">
        <v>7.4999999999999997E-2</v>
      </c>
      <c r="M13132">
        <v>8.6999999999999994E-2</v>
      </c>
      <c r="N13132">
        <v>1</v>
      </c>
      <c r="O13132" s="1"/>
      <c r="P13132" s="1"/>
      <c r="R13132" s="1"/>
      <c r="S13132" s="1"/>
    </row>
    <row r="13133" spans="1:19" x14ac:dyDescent="0.2">
      <c r="A13133" s="1" t="s">
        <v>7102</v>
      </c>
      <c r="B13133">
        <v>4.2499999999999998E-10</v>
      </c>
      <c r="C13133">
        <v>3.6407565000000003E-2</v>
      </c>
      <c r="D13133">
        <v>9.4E-2</v>
      </c>
      <c r="E13133">
        <v>6.3E-2</v>
      </c>
      <c r="F13133">
        <v>6.4200000000000004E-6</v>
      </c>
      <c r="G13133" s="1" t="s">
        <v>5053</v>
      </c>
      <c r="H13133" s="1" t="s">
        <v>7102</v>
      </c>
      <c r="I13133" s="1" t="s">
        <v>7102</v>
      </c>
      <c r="J13133">
        <v>0.41683513</v>
      </c>
      <c r="K13133">
        <v>-1.7332278999999999E-2</v>
      </c>
      <c r="L13133">
        <v>0.14000000000000001</v>
      </c>
      <c r="M13133">
        <v>0.11700000000000001</v>
      </c>
      <c r="N13133">
        <v>1</v>
      </c>
      <c r="O13133" s="1"/>
      <c r="P13133" s="1"/>
      <c r="R13133" s="1"/>
      <c r="S13133" s="1"/>
    </row>
    <row r="13134" spans="1:19" x14ac:dyDescent="0.2">
      <c r="A13134" s="1" t="s">
        <v>7104</v>
      </c>
      <c r="B13134">
        <v>4.34E-10</v>
      </c>
      <c r="C13134">
        <v>2.1518493999999999E-2</v>
      </c>
      <c r="D13134">
        <v>2.4E-2</v>
      </c>
      <c r="E13134">
        <v>8.9999999999999993E-3</v>
      </c>
      <c r="F13134">
        <v>6.5699999999999998E-6</v>
      </c>
      <c r="G13134" s="1" t="s">
        <v>5053</v>
      </c>
      <c r="H13134" s="1" t="s">
        <v>7104</v>
      </c>
      <c r="I13134" s="1" t="s">
        <v>7104</v>
      </c>
      <c r="J13134">
        <v>0.294721071</v>
      </c>
      <c r="K13134">
        <v>-1.3317479E-2</v>
      </c>
      <c r="L13134">
        <v>1.7000000000000001E-2</v>
      </c>
      <c r="M13134">
        <v>2.5999999999999999E-2</v>
      </c>
      <c r="N13134">
        <v>1</v>
      </c>
      <c r="O13134" s="1"/>
      <c r="P13134" s="1"/>
      <c r="R13134" s="1"/>
      <c r="S13134" s="1"/>
    </row>
    <row r="13135" spans="1:19" x14ac:dyDescent="0.2">
      <c r="A13135" s="1" t="s">
        <v>8294</v>
      </c>
      <c r="B13135">
        <v>3.6864899999999997E-4</v>
      </c>
      <c r="C13135">
        <v>1.234962E-2</v>
      </c>
      <c r="D13135">
        <v>8.9999999999999993E-3</v>
      </c>
      <c r="E13135">
        <v>4.0000000000000001E-3</v>
      </c>
      <c r="F13135">
        <v>1</v>
      </c>
      <c r="G13135" s="1" t="s">
        <v>5053</v>
      </c>
      <c r="H13135" s="1" t="s">
        <v>8294</v>
      </c>
      <c r="I13135" s="1" t="s">
        <v>8294</v>
      </c>
      <c r="J13135">
        <v>3.2347964E-2</v>
      </c>
      <c r="K13135">
        <v>4.2404449999999998E-3</v>
      </c>
      <c r="L13135">
        <v>0.01</v>
      </c>
      <c r="M13135">
        <v>1E-3</v>
      </c>
      <c r="N13135">
        <v>1</v>
      </c>
      <c r="O13135" s="1"/>
      <c r="P13135" s="1"/>
      <c r="R13135" s="1"/>
      <c r="S13135" s="1"/>
    </row>
    <row r="13136" spans="1:19" x14ac:dyDescent="0.2">
      <c r="A13136" s="1" t="s">
        <v>7108</v>
      </c>
      <c r="B13136">
        <v>4.3999999999999998E-10</v>
      </c>
      <c r="C13136">
        <v>5.2937508000000001E-2</v>
      </c>
      <c r="D13136">
        <v>0.222</v>
      </c>
      <c r="E13136">
        <v>0.17399999999999999</v>
      </c>
      <c r="F13136">
        <v>6.6599999999999998E-6</v>
      </c>
      <c r="G13136" s="1" t="s">
        <v>5053</v>
      </c>
      <c r="H13136" s="1" t="s">
        <v>7108</v>
      </c>
      <c r="I13136" s="1" t="s">
        <v>7108</v>
      </c>
      <c r="J13136">
        <v>0.71089530499999998</v>
      </c>
      <c r="K13136">
        <v>-0.10619804300000001</v>
      </c>
      <c r="L13136">
        <v>0.42599999999999999</v>
      </c>
      <c r="M13136">
        <v>0.36899999999999999</v>
      </c>
      <c r="N13136">
        <v>1</v>
      </c>
      <c r="O13136" s="1"/>
      <c r="P13136" s="1"/>
      <c r="R13136" s="1"/>
      <c r="S13136" s="1"/>
    </row>
    <row r="13137" spans="1:19" x14ac:dyDescent="0.2">
      <c r="A13137" s="1" t="s">
        <v>9827</v>
      </c>
      <c r="B13137">
        <v>1.0799999999999999E-25</v>
      </c>
      <c r="C13137">
        <v>0.13463109200000001</v>
      </c>
      <c r="D13137">
        <v>0.36899999999999999</v>
      </c>
      <c r="E13137">
        <v>0.189</v>
      </c>
      <c r="F13137">
        <v>1.6299999999999999E-21</v>
      </c>
      <c r="G13137" s="1" t="s">
        <v>8674</v>
      </c>
      <c r="H13137" s="1" t="s">
        <v>7108</v>
      </c>
      <c r="I13137" s="1" t="s">
        <v>7108</v>
      </c>
      <c r="J13137">
        <v>0.71089530499999998</v>
      </c>
      <c r="K13137">
        <v>-0.10619804300000001</v>
      </c>
      <c r="L13137">
        <v>0.42599999999999999</v>
      </c>
      <c r="M13137">
        <v>0.36899999999999999</v>
      </c>
      <c r="N13137">
        <v>1</v>
      </c>
      <c r="O13137" s="1"/>
      <c r="P13137" s="1"/>
      <c r="R13137" s="1"/>
      <c r="S13137" s="1"/>
    </row>
    <row r="13138" spans="1:19" x14ac:dyDescent="0.2">
      <c r="A13138" s="1" t="s">
        <v>7111</v>
      </c>
      <c r="B13138">
        <v>4.6600000000000005E-10</v>
      </c>
      <c r="C13138">
        <v>2.7223957E-2</v>
      </c>
      <c r="D13138">
        <v>0.26800000000000002</v>
      </c>
      <c r="E13138">
        <v>0.214</v>
      </c>
      <c r="F13138">
        <v>7.0400000000000004E-6</v>
      </c>
      <c r="G13138" s="1" t="s">
        <v>5053</v>
      </c>
      <c r="H13138" s="1" t="s">
        <v>7111</v>
      </c>
      <c r="I13138" s="1" t="s">
        <v>7111</v>
      </c>
      <c r="J13138">
        <v>0.33389201299999999</v>
      </c>
      <c r="K13138">
        <v>-1.4475813000000001E-2</v>
      </c>
      <c r="L13138">
        <v>0.44700000000000001</v>
      </c>
      <c r="M13138">
        <v>0.35899999999999999</v>
      </c>
      <c r="N13138">
        <v>1</v>
      </c>
      <c r="O13138" s="1"/>
      <c r="P13138" s="1"/>
      <c r="R13138" s="1"/>
      <c r="S13138" s="1"/>
    </row>
    <row r="13139" spans="1:19" x14ac:dyDescent="0.2">
      <c r="A13139" s="1" t="s">
        <v>7113</v>
      </c>
      <c r="B13139">
        <v>4.7700000000000001E-10</v>
      </c>
      <c r="C13139">
        <v>2.080135E-2</v>
      </c>
      <c r="D13139">
        <v>0.25</v>
      </c>
      <c r="E13139">
        <v>0.19700000000000001</v>
      </c>
      <c r="F13139">
        <v>7.2099999999999996E-6</v>
      </c>
      <c r="G13139" s="1" t="s">
        <v>5053</v>
      </c>
      <c r="H13139" s="1" t="s">
        <v>7113</v>
      </c>
      <c r="I13139" s="1" t="s">
        <v>7113</v>
      </c>
      <c r="J13139">
        <v>0.90746902799999996</v>
      </c>
      <c r="K13139">
        <v>-6.6377986999999999E-2</v>
      </c>
      <c r="L13139">
        <v>0.41099999999999998</v>
      </c>
      <c r="M13139">
        <v>0.34200000000000003</v>
      </c>
      <c r="N13139">
        <v>1</v>
      </c>
      <c r="O13139" s="1"/>
      <c r="P13139" s="1"/>
      <c r="R13139" s="1"/>
      <c r="S13139" s="1"/>
    </row>
    <row r="13140" spans="1:19" x14ac:dyDescent="0.2">
      <c r="A13140" s="1" t="s">
        <v>11901</v>
      </c>
      <c r="B13140">
        <v>1.9300000000000002E-9</v>
      </c>
      <c r="C13140">
        <v>7.1108559999999996E-3</v>
      </c>
      <c r="D13140">
        <v>0.34200000000000003</v>
      </c>
      <c r="E13140">
        <v>0.218</v>
      </c>
      <c r="F13140">
        <v>2.9200000000000002E-5</v>
      </c>
      <c r="G13140" s="1" t="s">
        <v>8674</v>
      </c>
      <c r="H13140" s="1" t="s">
        <v>7113</v>
      </c>
      <c r="I13140" s="1" t="s">
        <v>7113</v>
      </c>
      <c r="J13140">
        <v>0.90746902799999996</v>
      </c>
      <c r="K13140">
        <v>-6.6377986999999999E-2</v>
      </c>
      <c r="L13140">
        <v>0.41099999999999998</v>
      </c>
      <c r="M13140">
        <v>0.34200000000000003</v>
      </c>
      <c r="N13140">
        <v>1</v>
      </c>
      <c r="O13140" s="1"/>
      <c r="P13140" s="1"/>
      <c r="R13140" s="1"/>
      <c r="S13140" s="1"/>
    </row>
    <row r="13141" spans="1:19" x14ac:dyDescent="0.2">
      <c r="A13141" s="1" t="s">
        <v>9336</v>
      </c>
      <c r="B13141">
        <v>3.4899999999999999E-37</v>
      </c>
      <c r="C13141">
        <v>0.112857267</v>
      </c>
      <c r="D13141">
        <v>0.214</v>
      </c>
      <c r="E13141">
        <v>7.2999999999999995E-2</v>
      </c>
      <c r="F13141">
        <v>5.2699999999999997E-33</v>
      </c>
      <c r="G13141" s="1" t="s">
        <v>8674</v>
      </c>
      <c r="H13141" s="1" t="s">
        <v>9336</v>
      </c>
      <c r="I13141" s="1" t="s">
        <v>9336</v>
      </c>
      <c r="J13141">
        <v>3.2542533999999998E-2</v>
      </c>
      <c r="K13141">
        <v>-0.121746433</v>
      </c>
      <c r="L13141">
        <v>0.187</v>
      </c>
      <c r="M13141">
        <v>0.214</v>
      </c>
      <c r="N13141">
        <v>1</v>
      </c>
      <c r="O13141" s="1"/>
      <c r="P13141" s="1"/>
      <c r="R13141" s="1"/>
      <c r="S13141" s="1"/>
    </row>
    <row r="13142" spans="1:19" x14ac:dyDescent="0.2">
      <c r="A13142" s="1" t="s">
        <v>13078</v>
      </c>
      <c r="B13142">
        <v>7.2757599999999996E-4</v>
      </c>
      <c r="C13142">
        <v>5.8339400000000001E-3</v>
      </c>
      <c r="D13142">
        <v>1.4E-2</v>
      </c>
      <c r="E13142">
        <v>5.0000000000000001E-3</v>
      </c>
      <c r="F13142">
        <v>1</v>
      </c>
      <c r="G13142" s="1" t="s">
        <v>8674</v>
      </c>
      <c r="H13142" s="1" t="s">
        <v>13078</v>
      </c>
      <c r="I13142" s="1" t="s">
        <v>13078</v>
      </c>
      <c r="J13142">
        <v>3.2896255999999999E-2</v>
      </c>
      <c r="K13142">
        <v>-1.6461697000000001E-2</v>
      </c>
      <c r="L13142">
        <v>2E-3</v>
      </c>
      <c r="M13142">
        <v>1.4E-2</v>
      </c>
      <c r="N13142">
        <v>1</v>
      </c>
      <c r="O13142" s="1"/>
      <c r="P13142" s="1"/>
      <c r="R13142" s="1"/>
      <c r="S13142" s="1"/>
    </row>
    <row r="13143" spans="1:19" x14ac:dyDescent="0.2">
      <c r="A13143" s="1" t="s">
        <v>13321</v>
      </c>
      <c r="B13143">
        <v>4.0192860000000004E-3</v>
      </c>
      <c r="C13143">
        <v>2.8894400000000001E-3</v>
      </c>
      <c r="D13143">
        <v>1.4E-2</v>
      </c>
      <c r="E13143">
        <v>6.0000000000000001E-3</v>
      </c>
      <c r="F13143">
        <v>1</v>
      </c>
      <c r="G13143" s="1" t="s">
        <v>8674</v>
      </c>
      <c r="H13143" s="1" t="s">
        <v>13321</v>
      </c>
      <c r="I13143" s="1" t="s">
        <v>13321</v>
      </c>
      <c r="J13143">
        <v>3.2982138000000001E-2</v>
      </c>
      <c r="K13143">
        <v>-1.5607205000000001E-2</v>
      </c>
      <c r="L13143">
        <v>2E-3</v>
      </c>
      <c r="M13143">
        <v>1.4E-2</v>
      </c>
      <c r="N13143">
        <v>1</v>
      </c>
      <c r="O13143" s="1"/>
      <c r="P13143" s="1"/>
      <c r="R13143" s="1"/>
      <c r="S13143" s="1"/>
    </row>
    <row r="13144" spans="1:19" x14ac:dyDescent="0.2">
      <c r="A13144" s="1" t="s">
        <v>7132</v>
      </c>
      <c r="B13144">
        <v>5.9300000000000002E-10</v>
      </c>
      <c r="C13144">
        <v>3.6500481000000001E-2</v>
      </c>
      <c r="D13144">
        <v>0.52700000000000002</v>
      </c>
      <c r="E13144">
        <v>0.44500000000000001</v>
      </c>
      <c r="F13144">
        <v>8.9600000000000006E-6</v>
      </c>
      <c r="G13144" s="1" t="s">
        <v>5053</v>
      </c>
      <c r="H13144" s="1" t="s">
        <v>7132</v>
      </c>
      <c r="I13144" s="1" t="s">
        <v>7132</v>
      </c>
      <c r="J13144">
        <v>3.3021863999999998E-2</v>
      </c>
      <c r="K13144">
        <v>5.8085828999999999E-2</v>
      </c>
      <c r="L13144">
        <v>0.79900000000000004</v>
      </c>
      <c r="M13144">
        <v>0.72399999999999998</v>
      </c>
      <c r="N13144">
        <v>1</v>
      </c>
      <c r="O13144" s="1"/>
      <c r="P13144" s="1"/>
      <c r="R13144" s="1"/>
      <c r="S13144" s="1"/>
    </row>
    <row r="13145" spans="1:19" x14ac:dyDescent="0.2">
      <c r="A13145" s="1" t="s">
        <v>11236</v>
      </c>
      <c r="B13145">
        <v>3.8900000000000001E-13</v>
      </c>
      <c r="C13145">
        <v>9.4446462999999994E-2</v>
      </c>
      <c r="D13145">
        <v>0.72399999999999998</v>
      </c>
      <c r="E13145">
        <v>0.47399999999999998</v>
      </c>
      <c r="F13145">
        <v>5.8800000000000004E-9</v>
      </c>
      <c r="G13145" s="1" t="s">
        <v>8674</v>
      </c>
      <c r="H13145" s="1" t="s">
        <v>7132</v>
      </c>
      <c r="I13145" s="1" t="s">
        <v>7132</v>
      </c>
      <c r="J13145">
        <v>3.3021863999999998E-2</v>
      </c>
      <c r="K13145">
        <v>5.8085828999999999E-2</v>
      </c>
      <c r="L13145">
        <v>0.79900000000000004</v>
      </c>
      <c r="M13145">
        <v>0.72399999999999998</v>
      </c>
      <c r="N13145">
        <v>1</v>
      </c>
      <c r="O13145" s="1"/>
      <c r="P13145" s="1"/>
      <c r="R13145" s="1"/>
      <c r="S13145" s="1"/>
    </row>
    <row r="13146" spans="1:19" x14ac:dyDescent="0.2">
      <c r="A13146" s="1" t="s">
        <v>10057</v>
      </c>
      <c r="B13146">
        <v>2.2199999999999999E-22</v>
      </c>
      <c r="C13146">
        <v>9.5129480000000002E-2</v>
      </c>
      <c r="D13146">
        <v>0.158</v>
      </c>
      <c r="E13146">
        <v>6.0999999999999999E-2</v>
      </c>
      <c r="F13146">
        <v>3.3499999999999999E-18</v>
      </c>
      <c r="G13146" s="1" t="s">
        <v>8674</v>
      </c>
      <c r="H13146" s="1" t="s">
        <v>10057</v>
      </c>
      <c r="I13146" s="1" t="s">
        <v>10057</v>
      </c>
      <c r="J13146">
        <v>3.3107200000000003E-2</v>
      </c>
      <c r="K13146">
        <v>-0.112269612</v>
      </c>
      <c r="L13146">
        <v>0.126</v>
      </c>
      <c r="M13146">
        <v>0.158</v>
      </c>
      <c r="N13146">
        <v>1</v>
      </c>
      <c r="O13146" s="1"/>
      <c r="P13146" s="1"/>
      <c r="R13146" s="1"/>
      <c r="S13146" s="1"/>
    </row>
    <row r="13147" spans="1:19" x14ac:dyDescent="0.2">
      <c r="A13147" s="1" t="s">
        <v>8745</v>
      </c>
      <c r="B13147">
        <v>4.0500000000000001E-109</v>
      </c>
      <c r="C13147">
        <v>0.392137756</v>
      </c>
      <c r="D13147">
        <v>0.53300000000000003</v>
      </c>
      <c r="E13147">
        <v>0.17399999999999999</v>
      </c>
      <c r="F13147">
        <v>6.1300000000000001E-105</v>
      </c>
      <c r="G13147" s="1" t="s">
        <v>8674</v>
      </c>
      <c r="H13147" s="1" t="s">
        <v>8745</v>
      </c>
      <c r="I13147" s="1" t="s">
        <v>8745</v>
      </c>
      <c r="J13147">
        <v>3.3222053000000001E-2</v>
      </c>
      <c r="K13147">
        <v>5.2080838999999997E-2</v>
      </c>
      <c r="L13147">
        <v>0.64400000000000002</v>
      </c>
      <c r="M13147">
        <v>0.53300000000000003</v>
      </c>
      <c r="N13147">
        <v>1</v>
      </c>
      <c r="O13147" s="1"/>
      <c r="P13147" s="1"/>
      <c r="R13147" s="1"/>
      <c r="S13147" s="1"/>
    </row>
    <row r="13148" spans="1:19" x14ac:dyDescent="0.2">
      <c r="A13148" s="1" t="s">
        <v>13835</v>
      </c>
      <c r="B13148">
        <v>1.19E-121</v>
      </c>
      <c r="C13148">
        <v>0.43809343699999997</v>
      </c>
      <c r="D13148">
        <v>0.64400000000000002</v>
      </c>
      <c r="E13148">
        <v>0.17699999999999999</v>
      </c>
      <c r="F13148">
        <v>1.8E-117</v>
      </c>
      <c r="G13148" s="1" t="s">
        <v>13494</v>
      </c>
      <c r="H13148" s="1" t="s">
        <v>8745</v>
      </c>
      <c r="I13148" s="1" t="s">
        <v>8745</v>
      </c>
      <c r="J13148">
        <v>3.3222053000000001E-2</v>
      </c>
      <c r="K13148">
        <v>5.2080838999999997E-2</v>
      </c>
      <c r="L13148">
        <v>0.64400000000000002</v>
      </c>
      <c r="M13148">
        <v>0.53300000000000003</v>
      </c>
      <c r="N13148">
        <v>1</v>
      </c>
      <c r="O13148" s="1"/>
      <c r="P13148" s="1"/>
      <c r="R13148" s="1"/>
      <c r="S13148" s="1"/>
    </row>
    <row r="13149" spans="1:19" x14ac:dyDescent="0.2">
      <c r="A13149" s="1" t="s">
        <v>7127</v>
      </c>
      <c r="B13149">
        <v>5.6300000000000002E-10</v>
      </c>
      <c r="C13149">
        <v>4.8922424999999999E-2</v>
      </c>
      <c r="D13149">
        <v>8.2000000000000003E-2</v>
      </c>
      <c r="E13149">
        <v>5.2999999999999999E-2</v>
      </c>
      <c r="F13149">
        <v>8.5099999999999998E-6</v>
      </c>
      <c r="G13149" s="1" t="s">
        <v>5053</v>
      </c>
      <c r="H13149" s="1" t="s">
        <v>7127</v>
      </c>
      <c r="I13149" s="1" t="s">
        <v>7127</v>
      </c>
      <c r="J13149">
        <v>0.92007280700000005</v>
      </c>
      <c r="K13149">
        <v>-6.3621093000000004E-2</v>
      </c>
      <c r="L13149">
        <v>0.14499999999999999</v>
      </c>
      <c r="M13149">
        <v>0.13400000000000001</v>
      </c>
      <c r="N13149">
        <v>1</v>
      </c>
      <c r="O13149" s="1"/>
      <c r="P13149" s="1"/>
      <c r="R13149" s="1"/>
      <c r="S13149" s="1"/>
    </row>
    <row r="13150" spans="1:19" x14ac:dyDescent="0.2">
      <c r="A13150" s="1" t="s">
        <v>11489</v>
      </c>
      <c r="B13150">
        <v>1.1700000000000001E-11</v>
      </c>
      <c r="C13150">
        <v>3.0838862000000002E-2</v>
      </c>
      <c r="D13150">
        <v>0.13400000000000001</v>
      </c>
      <c r="E13150">
        <v>6.4000000000000001E-2</v>
      </c>
      <c r="F13150">
        <v>1.7700000000000001E-7</v>
      </c>
      <c r="G13150" s="1" t="s">
        <v>8674</v>
      </c>
      <c r="H13150" s="1" t="s">
        <v>7127</v>
      </c>
      <c r="I13150" s="1" t="s">
        <v>7127</v>
      </c>
      <c r="J13150">
        <v>0.92007280700000005</v>
      </c>
      <c r="K13150">
        <v>-6.3621093000000004E-2</v>
      </c>
      <c r="L13150">
        <v>0.14499999999999999</v>
      </c>
      <c r="M13150">
        <v>0.13400000000000001</v>
      </c>
      <c r="N13150">
        <v>1</v>
      </c>
      <c r="O13150" s="1"/>
      <c r="P13150" s="1"/>
      <c r="R13150" s="1"/>
      <c r="S13150" s="1"/>
    </row>
    <row r="13151" spans="1:19" x14ac:dyDescent="0.2">
      <c r="A13151" s="1" t="s">
        <v>12918</v>
      </c>
      <c r="B13151">
        <v>2.2009500000000001E-4</v>
      </c>
      <c r="C13151">
        <v>6.7229109999999998E-3</v>
      </c>
      <c r="D13151">
        <v>1.4E-2</v>
      </c>
      <c r="E13151">
        <v>4.0000000000000001E-3</v>
      </c>
      <c r="F13151">
        <v>1</v>
      </c>
      <c r="G13151" s="1" t="s">
        <v>8674</v>
      </c>
      <c r="H13151" s="1" t="s">
        <v>12918</v>
      </c>
      <c r="I13151" s="1" t="s">
        <v>12918</v>
      </c>
      <c r="J13151">
        <v>3.3240935999999999E-2</v>
      </c>
      <c r="K13151">
        <v>-1.7539921E-2</v>
      </c>
      <c r="L13151">
        <v>2E-3</v>
      </c>
      <c r="M13151">
        <v>1.4E-2</v>
      </c>
      <c r="N13151">
        <v>1</v>
      </c>
      <c r="O13151" s="1"/>
      <c r="P13151" s="1"/>
      <c r="R13151" s="1"/>
      <c r="S13151" s="1"/>
    </row>
    <row r="13152" spans="1:19" x14ac:dyDescent="0.2">
      <c r="A13152" s="1" t="s">
        <v>12667</v>
      </c>
      <c r="B13152">
        <v>1.77E-5</v>
      </c>
      <c r="C13152">
        <v>1.4030259E-2</v>
      </c>
      <c r="D13152">
        <v>1.4E-2</v>
      </c>
      <c r="E13152">
        <v>3.0000000000000001E-3</v>
      </c>
      <c r="F13152">
        <v>0.26779097800000001</v>
      </c>
      <c r="G13152" s="1" t="s">
        <v>8674</v>
      </c>
      <c r="H13152" s="1" t="s">
        <v>12667</v>
      </c>
      <c r="I13152" s="1" t="s">
        <v>12667</v>
      </c>
      <c r="J13152">
        <v>3.3588701999999998E-2</v>
      </c>
      <c r="K13152">
        <v>-1.8649499999999999E-2</v>
      </c>
      <c r="L13152">
        <v>2E-3</v>
      </c>
      <c r="M13152">
        <v>1.4E-2</v>
      </c>
      <c r="N13152">
        <v>1</v>
      </c>
      <c r="O13152" s="1"/>
      <c r="P13152" s="1"/>
      <c r="R13152" s="1"/>
      <c r="S13152" s="1"/>
    </row>
    <row r="13153" spans="1:19" x14ac:dyDescent="0.2">
      <c r="A13153" s="1" t="s">
        <v>7136</v>
      </c>
      <c r="B13153">
        <v>6.1500000000000005E-10</v>
      </c>
      <c r="C13153">
        <v>2.7430372000000001E-2</v>
      </c>
      <c r="D13153">
        <v>0.26600000000000001</v>
      </c>
      <c r="E13153">
        <v>0.21299999999999999</v>
      </c>
      <c r="F13153">
        <v>9.3000000000000007E-6</v>
      </c>
      <c r="G13153" s="1" t="s">
        <v>5053</v>
      </c>
      <c r="H13153" s="1" t="s">
        <v>7136</v>
      </c>
      <c r="I13153" s="1" t="s">
        <v>7136</v>
      </c>
      <c r="J13153">
        <v>0.80164850399999998</v>
      </c>
      <c r="K13153">
        <v>-9.2643999000000005E-2</v>
      </c>
      <c r="L13153">
        <v>0.44900000000000001</v>
      </c>
      <c r="M13153">
        <v>0.38200000000000001</v>
      </c>
      <c r="N13153">
        <v>1</v>
      </c>
      <c r="O13153" s="1"/>
      <c r="P13153" s="1"/>
      <c r="R13153" s="1"/>
      <c r="S13153" s="1"/>
    </row>
    <row r="13154" spans="1:19" x14ac:dyDescent="0.2">
      <c r="A13154" s="1" t="s">
        <v>11591</v>
      </c>
      <c r="B13154">
        <v>3.7199999999999998E-11</v>
      </c>
      <c r="C13154">
        <v>3.6705042E-2</v>
      </c>
      <c r="D13154">
        <v>0.121</v>
      </c>
      <c r="E13154">
        <v>5.8000000000000003E-2</v>
      </c>
      <c r="F13154">
        <v>5.6199999999999998E-7</v>
      </c>
      <c r="G13154" s="1" t="s">
        <v>8674</v>
      </c>
      <c r="H13154" s="1" t="s">
        <v>11591</v>
      </c>
      <c r="I13154" s="1" t="s">
        <v>11591</v>
      </c>
      <c r="J13154">
        <v>3.3769507999999997E-2</v>
      </c>
      <c r="K13154">
        <v>-1.1483241999999999E-2</v>
      </c>
      <c r="L13154">
        <v>0.18</v>
      </c>
      <c r="M13154">
        <v>0.121</v>
      </c>
      <c r="N13154">
        <v>1</v>
      </c>
      <c r="O13154" s="1"/>
      <c r="P13154" s="1"/>
      <c r="R13154" s="1"/>
      <c r="S13154" s="1"/>
    </row>
    <row r="13155" spans="1:19" x14ac:dyDescent="0.2">
      <c r="A13155" s="1" t="s">
        <v>7137</v>
      </c>
      <c r="B13155">
        <v>6.3299999999999999E-10</v>
      </c>
      <c r="C13155">
        <v>2.8231886000000001E-2</v>
      </c>
      <c r="D13155">
        <v>0.58799999999999997</v>
      </c>
      <c r="E13155">
        <v>0.495</v>
      </c>
      <c r="F13155">
        <v>9.5599999999999999E-6</v>
      </c>
      <c r="G13155" s="1" t="s">
        <v>5053</v>
      </c>
      <c r="H13155" s="1" t="s">
        <v>7137</v>
      </c>
      <c r="I13155" s="1" t="s">
        <v>7137</v>
      </c>
      <c r="J13155">
        <v>0.46931952999999998</v>
      </c>
      <c r="K13155">
        <v>-6.6509228000000004E-2</v>
      </c>
      <c r="L13155">
        <v>0.81599999999999995</v>
      </c>
      <c r="M13155">
        <v>0.751</v>
      </c>
      <c r="N13155">
        <v>1</v>
      </c>
      <c r="O13155" s="1"/>
      <c r="P13155" s="1"/>
      <c r="R13155" s="1"/>
      <c r="S13155" s="1"/>
    </row>
    <row r="13156" spans="1:19" x14ac:dyDescent="0.2">
      <c r="A13156" s="1" t="s">
        <v>11984</v>
      </c>
      <c r="B13156">
        <v>5.7299999999999999E-9</v>
      </c>
      <c r="C13156">
        <v>6.1644056000000003E-2</v>
      </c>
      <c r="D13156">
        <v>0.751</v>
      </c>
      <c r="E13156">
        <v>0.53200000000000003</v>
      </c>
      <c r="F13156">
        <v>8.6600000000000004E-5</v>
      </c>
      <c r="G13156" s="1" t="s">
        <v>8674</v>
      </c>
      <c r="H13156" s="1" t="s">
        <v>7137</v>
      </c>
      <c r="I13156" s="1" t="s">
        <v>7137</v>
      </c>
      <c r="J13156">
        <v>0.46931952999999998</v>
      </c>
      <c r="K13156">
        <v>-6.6509228000000004E-2</v>
      </c>
      <c r="L13156">
        <v>0.81599999999999995</v>
      </c>
      <c r="M13156">
        <v>0.751</v>
      </c>
      <c r="N13156">
        <v>1</v>
      </c>
      <c r="O13156" s="1"/>
      <c r="P13156" s="1"/>
      <c r="R13156" s="1"/>
      <c r="S13156" s="1"/>
    </row>
    <row r="13157" spans="1:19" x14ac:dyDescent="0.2">
      <c r="A13157" s="1" t="s">
        <v>9262</v>
      </c>
      <c r="B13157">
        <v>3.47E-40</v>
      </c>
      <c r="C13157">
        <v>0.120724715</v>
      </c>
      <c r="D13157">
        <v>0.161</v>
      </c>
      <c r="E13157">
        <v>4.4999999999999998E-2</v>
      </c>
      <c r="F13157">
        <v>5.2400000000000002E-36</v>
      </c>
      <c r="G13157" s="1" t="s">
        <v>8674</v>
      </c>
      <c r="H13157" s="1" t="s">
        <v>9262</v>
      </c>
      <c r="I13157" s="1" t="s">
        <v>9262</v>
      </c>
      <c r="J13157">
        <v>3.3895763000000002E-2</v>
      </c>
      <c r="K13157">
        <v>-8.5867823999999995E-2</v>
      </c>
      <c r="L13157">
        <v>0.13</v>
      </c>
      <c r="M13157">
        <v>0.161</v>
      </c>
      <c r="N13157">
        <v>1</v>
      </c>
      <c r="O13157" s="1"/>
      <c r="P13157" s="1"/>
      <c r="R13157" s="1"/>
      <c r="S13157" s="1"/>
    </row>
    <row r="13158" spans="1:19" x14ac:dyDescent="0.2">
      <c r="A13158" s="1" t="s">
        <v>7138</v>
      </c>
      <c r="B13158">
        <v>6.4700000000000004E-10</v>
      </c>
      <c r="C13158">
        <v>1.9896638000000001E-2</v>
      </c>
      <c r="D13158">
        <v>0.35199999999999998</v>
      </c>
      <c r="E13158">
        <v>0.28799999999999998</v>
      </c>
      <c r="F13158">
        <v>9.7799999999999995E-6</v>
      </c>
      <c r="G13158" s="1" t="s">
        <v>5053</v>
      </c>
      <c r="H13158" s="1" t="s">
        <v>7138</v>
      </c>
      <c r="I13158" s="1" t="s">
        <v>7138</v>
      </c>
      <c r="J13158">
        <v>9.6585974000000005E-2</v>
      </c>
      <c r="K13158">
        <v>-0.109598708</v>
      </c>
      <c r="L13158">
        <v>0.64400000000000002</v>
      </c>
      <c r="M13158">
        <v>0.61099999999999999</v>
      </c>
      <c r="N13158">
        <v>1</v>
      </c>
      <c r="O13158" s="1"/>
      <c r="P13158" s="1"/>
      <c r="R13158" s="1"/>
      <c r="S13158" s="1"/>
    </row>
    <row r="13159" spans="1:19" x14ac:dyDescent="0.2">
      <c r="A13159" s="1" t="s">
        <v>9118</v>
      </c>
      <c r="B13159">
        <v>2E-46</v>
      </c>
      <c r="C13159">
        <v>0.24341470000000001</v>
      </c>
      <c r="D13159">
        <v>0.61099999999999999</v>
      </c>
      <c r="E13159">
        <v>0.30399999999999999</v>
      </c>
      <c r="F13159">
        <v>3.02E-42</v>
      </c>
      <c r="G13159" s="1" t="s">
        <v>8674</v>
      </c>
      <c r="H13159" s="1" t="s">
        <v>7138</v>
      </c>
      <c r="I13159" s="1" t="s">
        <v>7138</v>
      </c>
      <c r="J13159">
        <v>9.6585974000000005E-2</v>
      </c>
      <c r="K13159">
        <v>-0.109598708</v>
      </c>
      <c r="L13159">
        <v>0.64400000000000002</v>
      </c>
      <c r="M13159">
        <v>0.61099999999999999</v>
      </c>
      <c r="N13159">
        <v>1</v>
      </c>
      <c r="O13159" s="1"/>
      <c r="P13159" s="1"/>
      <c r="R13159" s="1"/>
      <c r="S13159" s="1"/>
    </row>
    <row r="13160" spans="1:19" x14ac:dyDescent="0.2">
      <c r="A13160" s="1" t="s">
        <v>13184</v>
      </c>
      <c r="B13160">
        <v>1.484906E-3</v>
      </c>
      <c r="C13160">
        <v>5.9129309999999997E-3</v>
      </c>
      <c r="D13160">
        <v>6.0000000000000001E-3</v>
      </c>
      <c r="E13160">
        <v>1E-3</v>
      </c>
      <c r="F13160">
        <v>1</v>
      </c>
      <c r="G13160" s="1" t="s">
        <v>8674</v>
      </c>
      <c r="H13160" s="1" t="s">
        <v>13184</v>
      </c>
      <c r="I13160" s="1" t="s">
        <v>13184</v>
      </c>
      <c r="J13160">
        <v>3.3912300999999999E-2</v>
      </c>
      <c r="K13160">
        <v>1.4395137000000001E-2</v>
      </c>
      <c r="L13160">
        <v>1.9E-2</v>
      </c>
      <c r="M13160">
        <v>6.0000000000000001E-3</v>
      </c>
      <c r="N13160">
        <v>1</v>
      </c>
      <c r="O13160" s="1"/>
      <c r="P13160" s="1"/>
      <c r="R13160" s="1"/>
      <c r="S13160" s="1"/>
    </row>
    <row r="13161" spans="1:19" x14ac:dyDescent="0.2">
      <c r="A13161" s="1" t="s">
        <v>7145</v>
      </c>
      <c r="B13161">
        <v>7.2E-10</v>
      </c>
      <c r="C13161">
        <v>1.3520659000000001E-2</v>
      </c>
      <c r="D13161">
        <v>0.44600000000000001</v>
      </c>
      <c r="E13161">
        <v>0.371</v>
      </c>
      <c r="F13161">
        <v>1.0900000000000001E-5</v>
      </c>
      <c r="G13161" s="1" t="s">
        <v>5053</v>
      </c>
      <c r="H13161" s="1" t="s">
        <v>7145</v>
      </c>
      <c r="I13161" s="1" t="s">
        <v>7145</v>
      </c>
      <c r="J13161">
        <v>4.6692415000000001E-2</v>
      </c>
      <c r="K13161">
        <v>-0.13902340699999999</v>
      </c>
      <c r="L13161">
        <v>0.66</v>
      </c>
      <c r="M13161">
        <v>0.61299999999999999</v>
      </c>
      <c r="N13161">
        <v>1</v>
      </c>
      <c r="O13161" s="1"/>
      <c r="P13161" s="1"/>
      <c r="R13161" s="1"/>
      <c r="S13161" s="1"/>
    </row>
    <row r="13162" spans="1:19" x14ac:dyDescent="0.2">
      <c r="A13162" s="1" t="s">
        <v>11257</v>
      </c>
      <c r="B13162">
        <v>5.0599999999999996E-13</v>
      </c>
      <c r="C13162">
        <v>4.5283421999999997E-2</v>
      </c>
      <c r="D13162">
        <v>0.61299999999999999</v>
      </c>
      <c r="E13162">
        <v>0.39800000000000002</v>
      </c>
      <c r="F13162">
        <v>7.6500000000000007E-9</v>
      </c>
      <c r="G13162" s="1" t="s">
        <v>8674</v>
      </c>
      <c r="H13162" s="1" t="s">
        <v>7145</v>
      </c>
      <c r="I13162" s="1" t="s">
        <v>7145</v>
      </c>
      <c r="J13162">
        <v>4.6692415000000001E-2</v>
      </c>
      <c r="K13162">
        <v>-0.13902340699999999</v>
      </c>
      <c r="L13162">
        <v>0.66</v>
      </c>
      <c r="M13162">
        <v>0.61299999999999999</v>
      </c>
      <c r="N13162">
        <v>1</v>
      </c>
      <c r="O13162" s="1"/>
      <c r="P13162" s="1"/>
      <c r="R13162" s="1"/>
      <c r="S13162" s="1"/>
    </row>
    <row r="13163" spans="1:19" x14ac:dyDescent="0.2">
      <c r="A13163" s="1" t="s">
        <v>9995</v>
      </c>
      <c r="B13163">
        <v>4.8700000000000002E-23</v>
      </c>
      <c r="C13163">
        <v>0.138935683</v>
      </c>
      <c r="D13163">
        <v>0.64400000000000002</v>
      </c>
      <c r="E13163">
        <v>0.375</v>
      </c>
      <c r="F13163">
        <v>7.3599999999999997E-19</v>
      </c>
      <c r="G13163" s="1" t="s">
        <v>8674</v>
      </c>
      <c r="H13163" s="1" t="s">
        <v>9995</v>
      </c>
      <c r="I13163" s="1" t="s">
        <v>9995</v>
      </c>
      <c r="J13163">
        <v>3.4246334000000003E-2</v>
      </c>
      <c r="K13163">
        <v>2.888348E-2</v>
      </c>
      <c r="L13163">
        <v>0.73399999999999999</v>
      </c>
      <c r="M13163">
        <v>0.64400000000000002</v>
      </c>
      <c r="N13163">
        <v>1</v>
      </c>
      <c r="O13163" s="1"/>
      <c r="P13163" s="1"/>
      <c r="R13163" s="1"/>
      <c r="S13163" s="1"/>
    </row>
    <row r="13164" spans="1:19" x14ac:dyDescent="0.2">
      <c r="A13164" s="1" t="s">
        <v>7148</v>
      </c>
      <c r="B13164">
        <v>7.3800000000000004E-10</v>
      </c>
      <c r="C13164">
        <v>2.8614275000000002E-2</v>
      </c>
      <c r="D13164">
        <v>6.9000000000000006E-2</v>
      </c>
      <c r="E13164">
        <v>4.2000000000000003E-2</v>
      </c>
      <c r="F13164">
        <v>1.11E-5</v>
      </c>
      <c r="G13164" s="1" t="s">
        <v>5053</v>
      </c>
      <c r="H13164" s="1" t="s">
        <v>7148</v>
      </c>
      <c r="I13164" s="1" t="s">
        <v>7148</v>
      </c>
      <c r="J13164">
        <v>0.14119095300000001</v>
      </c>
      <c r="K13164">
        <v>-4.6437800000000001E-3</v>
      </c>
      <c r="L13164">
        <v>0.10100000000000001</v>
      </c>
      <c r="M13164">
        <v>7.2999999999999995E-2</v>
      </c>
      <c r="N13164">
        <v>1</v>
      </c>
      <c r="O13164" s="1"/>
      <c r="P13164" s="1"/>
      <c r="R13164" s="1"/>
      <c r="S13164" s="1"/>
    </row>
    <row r="13165" spans="1:19" x14ac:dyDescent="0.2">
      <c r="A13165" s="1" t="s">
        <v>12177</v>
      </c>
      <c r="B13165">
        <v>7.2899999999999998E-8</v>
      </c>
      <c r="C13165">
        <v>1.9283424E-2</v>
      </c>
      <c r="D13165">
        <v>2.8000000000000001E-2</v>
      </c>
      <c r="E13165">
        <v>8.0000000000000002E-3</v>
      </c>
      <c r="F13165">
        <v>1.101037E-3</v>
      </c>
      <c r="G13165" s="1" t="s">
        <v>8674</v>
      </c>
      <c r="H13165" s="1" t="s">
        <v>12177</v>
      </c>
      <c r="I13165" s="1" t="s">
        <v>12177</v>
      </c>
      <c r="J13165">
        <v>3.4376274999999998E-2</v>
      </c>
      <c r="K13165">
        <v>-2.5844221000000001E-2</v>
      </c>
      <c r="L13165">
        <v>0.01</v>
      </c>
      <c r="M13165">
        <v>2.8000000000000001E-2</v>
      </c>
      <c r="N13165">
        <v>1</v>
      </c>
      <c r="O13165" s="1"/>
      <c r="P13165" s="1"/>
      <c r="R13165" s="1"/>
      <c r="S13165" s="1"/>
    </row>
    <row r="13166" spans="1:19" x14ac:dyDescent="0.2">
      <c r="A13166" s="1" t="s">
        <v>7150</v>
      </c>
      <c r="B13166">
        <v>7.48E-10</v>
      </c>
      <c r="C13166">
        <v>1.8755767999999999E-2</v>
      </c>
      <c r="D13166">
        <v>1.7000000000000001E-2</v>
      </c>
      <c r="E13166">
        <v>5.0000000000000001E-3</v>
      </c>
      <c r="F13166">
        <v>1.13E-5</v>
      </c>
      <c r="G13166" s="1" t="s">
        <v>5053</v>
      </c>
      <c r="H13166" s="1" t="s">
        <v>7150</v>
      </c>
      <c r="I13166" s="1" t="s">
        <v>7150</v>
      </c>
      <c r="J13166">
        <v>0.81446698100000003</v>
      </c>
      <c r="K13166">
        <v>-2.560213E-3</v>
      </c>
      <c r="L13166">
        <v>8.0000000000000002E-3</v>
      </c>
      <c r="M13166">
        <v>7.0000000000000001E-3</v>
      </c>
      <c r="N13166">
        <v>1</v>
      </c>
      <c r="O13166" s="1"/>
      <c r="P13166" s="1"/>
      <c r="R13166" s="1"/>
      <c r="S13166" s="1"/>
    </row>
    <row r="13167" spans="1:19" x14ac:dyDescent="0.2">
      <c r="A13167" s="1" t="s">
        <v>7151</v>
      </c>
      <c r="B13167">
        <v>7.48E-10</v>
      </c>
      <c r="C13167">
        <v>3.1162408999999999E-2</v>
      </c>
      <c r="D13167">
        <v>6.5000000000000002E-2</v>
      </c>
      <c r="E13167">
        <v>3.9E-2</v>
      </c>
      <c r="F13167">
        <v>1.13E-5</v>
      </c>
      <c r="G13167" s="1" t="s">
        <v>5053</v>
      </c>
      <c r="H13167" s="1" t="s">
        <v>7151</v>
      </c>
      <c r="I13167" s="1" t="s">
        <v>7151</v>
      </c>
      <c r="J13167">
        <v>0.37512156099999999</v>
      </c>
      <c r="K13167">
        <v>-3.8727488999999997E-2</v>
      </c>
      <c r="L13167">
        <v>0.10100000000000001</v>
      </c>
      <c r="M13167">
        <v>0.08</v>
      </c>
      <c r="N13167">
        <v>1</v>
      </c>
      <c r="O13167" s="1"/>
      <c r="P13167" s="1"/>
      <c r="R13167" s="1"/>
      <c r="S13167" s="1"/>
    </row>
    <row r="13168" spans="1:19" x14ac:dyDescent="0.2">
      <c r="A13168" s="1" t="s">
        <v>13159</v>
      </c>
      <c r="B13168">
        <v>1.46233E-3</v>
      </c>
      <c r="C13168">
        <v>6.787525E-3</v>
      </c>
      <c r="D13168">
        <v>0.08</v>
      </c>
      <c r="E13168">
        <v>5.0999999999999997E-2</v>
      </c>
      <c r="F13168">
        <v>1</v>
      </c>
      <c r="G13168" s="1" t="s">
        <v>8674</v>
      </c>
      <c r="H13168" s="1" t="s">
        <v>7151</v>
      </c>
      <c r="I13168" s="1" t="s">
        <v>7151</v>
      </c>
      <c r="J13168">
        <v>0.37512156099999999</v>
      </c>
      <c r="K13168">
        <v>-3.8727488999999997E-2</v>
      </c>
      <c r="L13168">
        <v>0.10100000000000001</v>
      </c>
      <c r="M13168">
        <v>0.08</v>
      </c>
      <c r="N13168">
        <v>1</v>
      </c>
      <c r="O13168" s="1"/>
      <c r="P13168" s="1"/>
      <c r="R13168" s="1"/>
      <c r="S13168" s="1"/>
    </row>
    <row r="13169" spans="1:19" x14ac:dyDescent="0.2">
      <c r="A13169" s="1" t="s">
        <v>7152</v>
      </c>
      <c r="B13169">
        <v>7.5E-10</v>
      </c>
      <c r="C13169">
        <v>2.6563261000000001E-2</v>
      </c>
      <c r="D13169">
        <v>0.21299999999999999</v>
      </c>
      <c r="E13169">
        <v>0.16500000000000001</v>
      </c>
      <c r="F13169">
        <v>1.13E-5</v>
      </c>
      <c r="G13169" s="1" t="s">
        <v>5053</v>
      </c>
      <c r="H13169" s="1" t="s">
        <v>7152</v>
      </c>
      <c r="I13169" s="1" t="s">
        <v>7152</v>
      </c>
      <c r="J13169">
        <v>0.105302308</v>
      </c>
      <c r="K13169">
        <v>-9.0015630000000006E-3</v>
      </c>
      <c r="L13169">
        <v>0.35</v>
      </c>
      <c r="M13169">
        <v>0.26600000000000001</v>
      </c>
      <c r="N13169">
        <v>1</v>
      </c>
      <c r="O13169" s="1"/>
      <c r="P13169" s="1"/>
      <c r="R13169" s="1"/>
      <c r="S13169" s="1"/>
    </row>
    <row r="13170" spans="1:19" x14ac:dyDescent="0.2">
      <c r="A13170" s="1" t="s">
        <v>9107</v>
      </c>
      <c r="B13170">
        <v>7.3600000000000002E-47</v>
      </c>
      <c r="C13170">
        <v>0.29125969800000001</v>
      </c>
      <c r="D13170">
        <v>0.63200000000000001</v>
      </c>
      <c r="E13170">
        <v>0.32100000000000001</v>
      </c>
      <c r="F13170">
        <v>1.1100000000000001E-42</v>
      </c>
      <c r="G13170" s="1" t="s">
        <v>8674</v>
      </c>
      <c r="H13170" s="1" t="s">
        <v>9107</v>
      </c>
      <c r="I13170" s="1" t="s">
        <v>9107</v>
      </c>
      <c r="J13170">
        <v>3.4585188000000003E-2</v>
      </c>
      <c r="K13170">
        <v>4.5400281000000001E-2</v>
      </c>
      <c r="L13170">
        <v>0.71899999999999997</v>
      </c>
      <c r="M13170">
        <v>0.63200000000000001</v>
      </c>
      <c r="N13170">
        <v>1</v>
      </c>
      <c r="O13170" s="1"/>
      <c r="P13170" s="1"/>
      <c r="R13170" s="1"/>
      <c r="S13170" s="1"/>
    </row>
    <row r="13171" spans="1:19" x14ac:dyDescent="0.2">
      <c r="A13171" s="1" t="s">
        <v>15162</v>
      </c>
      <c r="B13171">
        <v>9.7400000000000003E-52</v>
      </c>
      <c r="C13171">
        <v>0.33255248100000001</v>
      </c>
      <c r="D13171">
        <v>0.71899999999999997</v>
      </c>
      <c r="E13171">
        <v>0.32400000000000001</v>
      </c>
      <c r="F13171">
        <v>1.47E-47</v>
      </c>
      <c r="G13171" s="1" t="s">
        <v>13494</v>
      </c>
      <c r="H13171" s="1" t="s">
        <v>9107</v>
      </c>
      <c r="I13171" s="1" t="s">
        <v>9107</v>
      </c>
      <c r="J13171">
        <v>3.4585188000000003E-2</v>
      </c>
      <c r="K13171">
        <v>4.5400281000000001E-2</v>
      </c>
      <c r="L13171">
        <v>0.71899999999999997</v>
      </c>
      <c r="M13171">
        <v>0.63200000000000001</v>
      </c>
      <c r="N13171">
        <v>1</v>
      </c>
      <c r="O13171" s="1"/>
      <c r="P13171" s="1"/>
      <c r="R13171" s="1"/>
      <c r="S13171" s="1"/>
    </row>
    <row r="13172" spans="1:19" x14ac:dyDescent="0.2">
      <c r="A13172" s="1" t="s">
        <v>7158</v>
      </c>
      <c r="B13172">
        <v>8.7399999999999998E-10</v>
      </c>
      <c r="C13172">
        <v>3.4567366000000002E-2</v>
      </c>
      <c r="D13172">
        <v>0.13500000000000001</v>
      </c>
      <c r="E13172">
        <v>9.7000000000000003E-2</v>
      </c>
      <c r="F13172">
        <v>1.3200000000000001E-5</v>
      </c>
      <c r="G13172" s="1" t="s">
        <v>5053</v>
      </c>
      <c r="H13172" s="1" t="s">
        <v>7158</v>
      </c>
      <c r="I13172" s="1" t="s">
        <v>7158</v>
      </c>
      <c r="J13172">
        <v>0.154702056</v>
      </c>
      <c r="K13172">
        <v>-0.112791033</v>
      </c>
      <c r="L13172">
        <v>0.14899999999999999</v>
      </c>
      <c r="M13172">
        <v>0.16200000000000001</v>
      </c>
      <c r="N13172">
        <v>1</v>
      </c>
      <c r="O13172" s="1"/>
      <c r="P13172" s="1"/>
      <c r="R13172" s="1"/>
      <c r="S13172" s="1"/>
    </row>
    <row r="13173" spans="1:19" x14ac:dyDescent="0.2">
      <c r="A13173" s="1" t="s">
        <v>7159</v>
      </c>
      <c r="B13173">
        <v>9.0299999999999998E-10</v>
      </c>
      <c r="C13173">
        <v>1.9168563E-2</v>
      </c>
      <c r="D13173">
        <v>0.33200000000000002</v>
      </c>
      <c r="E13173">
        <v>0.27</v>
      </c>
      <c r="F13173">
        <v>1.36E-5</v>
      </c>
      <c r="G13173" s="1" t="s">
        <v>5053</v>
      </c>
      <c r="H13173" s="1" t="s">
        <v>7159</v>
      </c>
      <c r="I13173" s="1" t="s">
        <v>7159</v>
      </c>
      <c r="J13173">
        <v>0.35792300700000002</v>
      </c>
      <c r="K13173">
        <v>-5.6526413999999997E-2</v>
      </c>
      <c r="L13173">
        <v>0.56799999999999995</v>
      </c>
      <c r="M13173">
        <v>0.52400000000000002</v>
      </c>
      <c r="N13173">
        <v>1</v>
      </c>
      <c r="O13173" s="1"/>
      <c r="P13173" s="1"/>
      <c r="R13173" s="1"/>
      <c r="S13173" s="1"/>
    </row>
    <row r="13174" spans="1:19" x14ac:dyDescent="0.2">
      <c r="A13174" s="1" t="s">
        <v>9765</v>
      </c>
      <c r="B13174">
        <v>1.16E-26</v>
      </c>
      <c r="C13174">
        <v>0.14399816400000001</v>
      </c>
      <c r="D13174">
        <v>0.52400000000000002</v>
      </c>
      <c r="E13174">
        <v>0.28899999999999998</v>
      </c>
      <c r="F13174">
        <v>1.75E-22</v>
      </c>
      <c r="G13174" s="1" t="s">
        <v>8674</v>
      </c>
      <c r="H13174" s="1" t="s">
        <v>7159</v>
      </c>
      <c r="I13174" s="1" t="s">
        <v>7159</v>
      </c>
      <c r="J13174">
        <v>0.35792300700000002</v>
      </c>
      <c r="K13174">
        <v>-5.6526413999999997E-2</v>
      </c>
      <c r="L13174">
        <v>0.56799999999999995</v>
      </c>
      <c r="M13174">
        <v>0.52400000000000002</v>
      </c>
      <c r="N13174">
        <v>1</v>
      </c>
      <c r="O13174" s="1"/>
      <c r="P13174" s="1"/>
      <c r="R13174" s="1"/>
      <c r="S13174" s="1"/>
    </row>
    <row r="13175" spans="1:19" x14ac:dyDescent="0.2">
      <c r="A13175" s="1" t="s">
        <v>7161</v>
      </c>
      <c r="B13175">
        <v>9.27E-10</v>
      </c>
      <c r="C13175">
        <v>2.3650460000000002E-2</v>
      </c>
      <c r="D13175">
        <v>0.28100000000000003</v>
      </c>
      <c r="E13175">
        <v>0.22800000000000001</v>
      </c>
      <c r="F13175">
        <v>1.4E-5</v>
      </c>
      <c r="G13175" s="1" t="s">
        <v>5053</v>
      </c>
      <c r="H13175" s="1" t="s">
        <v>7161</v>
      </c>
      <c r="I13175" s="1" t="s">
        <v>7161</v>
      </c>
      <c r="J13175">
        <v>7.9647383000000002E-2</v>
      </c>
      <c r="K13175">
        <v>-0.110860152</v>
      </c>
      <c r="L13175">
        <v>0.45700000000000002</v>
      </c>
      <c r="M13175">
        <v>0.42699999999999999</v>
      </c>
      <c r="N13175">
        <v>1</v>
      </c>
      <c r="O13175" s="1"/>
      <c r="P13175" s="1"/>
      <c r="R13175" s="1"/>
      <c r="S13175" s="1"/>
    </row>
    <row r="13176" spans="1:19" x14ac:dyDescent="0.2">
      <c r="A13176" s="1" t="s">
        <v>10658</v>
      </c>
      <c r="B13176">
        <v>1.2699999999999999E-16</v>
      </c>
      <c r="C13176">
        <v>1.3500402999999999E-2</v>
      </c>
      <c r="D13176">
        <v>0.42699999999999999</v>
      </c>
      <c r="E13176">
        <v>0.245</v>
      </c>
      <c r="F13176">
        <v>1.9199999999999999E-12</v>
      </c>
      <c r="G13176" s="1" t="s">
        <v>8674</v>
      </c>
      <c r="H13176" s="1" t="s">
        <v>7161</v>
      </c>
      <c r="I13176" s="1" t="s">
        <v>7161</v>
      </c>
      <c r="J13176">
        <v>7.9647383000000002E-2</v>
      </c>
      <c r="K13176">
        <v>-0.110860152</v>
      </c>
      <c r="L13176">
        <v>0.45700000000000002</v>
      </c>
      <c r="M13176">
        <v>0.42699999999999999</v>
      </c>
      <c r="N13176">
        <v>1</v>
      </c>
      <c r="O13176" s="1"/>
      <c r="P13176" s="1"/>
      <c r="R13176" s="1"/>
      <c r="S13176" s="1"/>
    </row>
    <row r="13177" spans="1:19" x14ac:dyDescent="0.2">
      <c r="A13177" s="1" t="s">
        <v>11727</v>
      </c>
      <c r="B13177">
        <v>2.3800000000000001E-10</v>
      </c>
      <c r="C13177">
        <v>2.5783936E-2</v>
      </c>
      <c r="D13177">
        <v>0.04</v>
      </c>
      <c r="E13177">
        <v>1.2E-2</v>
      </c>
      <c r="F13177">
        <v>3.5999999999999998E-6</v>
      </c>
      <c r="G13177" s="1" t="s">
        <v>8674</v>
      </c>
      <c r="H13177" s="1" t="s">
        <v>11727</v>
      </c>
      <c r="I13177" s="1" t="s">
        <v>11727</v>
      </c>
      <c r="J13177">
        <v>3.5123831000000001E-2</v>
      </c>
      <c r="K13177">
        <v>2.0290019999999998E-3</v>
      </c>
      <c r="L13177">
        <v>6.9000000000000006E-2</v>
      </c>
      <c r="M13177">
        <v>0.04</v>
      </c>
      <c r="N13177">
        <v>1</v>
      </c>
      <c r="O13177" s="1"/>
      <c r="P13177" s="1"/>
      <c r="R13177" s="1"/>
      <c r="S13177" s="1"/>
    </row>
    <row r="13178" spans="1:19" x14ac:dyDescent="0.2">
      <c r="A13178" s="1" t="s">
        <v>8008</v>
      </c>
      <c r="B13178">
        <v>1.88E-5</v>
      </c>
      <c r="C13178">
        <v>7.1367879999999998E-3</v>
      </c>
      <c r="D13178">
        <v>0.14799999999999999</v>
      </c>
      <c r="E13178">
        <v>0.12</v>
      </c>
      <c r="F13178">
        <v>0.28476950600000001</v>
      </c>
      <c r="G13178" s="1" t="s">
        <v>5053</v>
      </c>
      <c r="H13178" s="1" t="s">
        <v>8008</v>
      </c>
      <c r="I13178" s="1" t="s">
        <v>8008</v>
      </c>
      <c r="J13178">
        <v>3.5127594999999998E-2</v>
      </c>
      <c r="K13178">
        <v>-3.2129757000000002E-2</v>
      </c>
      <c r="L13178">
        <v>0.34</v>
      </c>
      <c r="M13178">
        <v>0.23899999999999999</v>
      </c>
      <c r="N13178">
        <v>1</v>
      </c>
      <c r="O13178" s="1"/>
      <c r="P13178" s="1"/>
      <c r="R13178" s="1"/>
      <c r="S13178" s="1"/>
    </row>
    <row r="13179" spans="1:19" x14ac:dyDescent="0.2">
      <c r="A13179" s="1" t="s">
        <v>10885</v>
      </c>
      <c r="B13179">
        <v>4.1700000000000003E-15</v>
      </c>
      <c r="C13179">
        <v>7.2026759999999995E-2</v>
      </c>
      <c r="D13179">
        <v>0.23899999999999999</v>
      </c>
      <c r="E13179">
        <v>0.128</v>
      </c>
      <c r="F13179">
        <v>6.3000000000000002E-11</v>
      </c>
      <c r="G13179" s="1" t="s">
        <v>8674</v>
      </c>
      <c r="H13179" s="1" t="s">
        <v>8008</v>
      </c>
      <c r="I13179" s="1" t="s">
        <v>8008</v>
      </c>
      <c r="J13179">
        <v>3.5127594999999998E-2</v>
      </c>
      <c r="K13179">
        <v>-3.2129757000000002E-2</v>
      </c>
      <c r="L13179">
        <v>0.34</v>
      </c>
      <c r="M13179">
        <v>0.23899999999999999</v>
      </c>
      <c r="N13179">
        <v>1</v>
      </c>
      <c r="O13179" s="1"/>
      <c r="P13179" s="1"/>
      <c r="R13179" s="1"/>
      <c r="S13179" s="1"/>
    </row>
    <row r="13180" spans="1:19" x14ac:dyDescent="0.2">
      <c r="A13180" s="1" t="s">
        <v>7168</v>
      </c>
      <c r="B13180">
        <v>9.7799999999999993E-10</v>
      </c>
      <c r="C13180">
        <v>4.9950794999999999E-2</v>
      </c>
      <c r="D13180">
        <v>0.253</v>
      </c>
      <c r="E13180">
        <v>0.20200000000000001</v>
      </c>
      <c r="F13180">
        <v>1.4800000000000001E-5</v>
      </c>
      <c r="G13180" s="1" t="s">
        <v>5053</v>
      </c>
      <c r="H13180" s="1" t="s">
        <v>7168</v>
      </c>
      <c r="I13180" s="1" t="s">
        <v>7168</v>
      </c>
      <c r="J13180">
        <v>3.9407707E-2</v>
      </c>
      <c r="K13180">
        <v>2.2653592E-2</v>
      </c>
      <c r="L13180">
        <v>0.54700000000000004</v>
      </c>
      <c r="M13180">
        <v>0.44</v>
      </c>
      <c r="N13180">
        <v>1</v>
      </c>
      <c r="O13180" s="1"/>
      <c r="P13180" s="1"/>
      <c r="R13180" s="1"/>
      <c r="S13180" s="1"/>
    </row>
    <row r="13181" spans="1:19" x14ac:dyDescent="0.2">
      <c r="A13181" s="1" t="s">
        <v>9371</v>
      </c>
      <c r="B13181">
        <v>9.1800000000000005E-36</v>
      </c>
      <c r="C13181">
        <v>0.22032417100000001</v>
      </c>
      <c r="D13181">
        <v>0.44</v>
      </c>
      <c r="E13181">
        <v>0.216</v>
      </c>
      <c r="F13181">
        <v>1.3900000000000001E-31</v>
      </c>
      <c r="G13181" s="1" t="s">
        <v>8674</v>
      </c>
      <c r="H13181" s="1" t="s">
        <v>7168</v>
      </c>
      <c r="I13181" s="1" t="s">
        <v>7168</v>
      </c>
      <c r="J13181">
        <v>3.9407707E-2</v>
      </c>
      <c r="K13181">
        <v>2.2653592E-2</v>
      </c>
      <c r="L13181">
        <v>0.54700000000000004</v>
      </c>
      <c r="M13181">
        <v>0.44</v>
      </c>
      <c r="N13181">
        <v>1</v>
      </c>
      <c r="O13181" s="1"/>
      <c r="P13181" s="1"/>
      <c r="R13181" s="1"/>
      <c r="S13181" s="1"/>
    </row>
    <row r="13182" spans="1:19" x14ac:dyDescent="0.2">
      <c r="A13182" s="1" t="s">
        <v>15294</v>
      </c>
      <c r="B13182">
        <v>4.14E-48</v>
      </c>
      <c r="C13182">
        <v>0.2393034</v>
      </c>
      <c r="D13182">
        <v>0.54700000000000004</v>
      </c>
      <c r="E13182">
        <v>0.216</v>
      </c>
      <c r="F13182">
        <v>6.2500000000000002E-44</v>
      </c>
      <c r="G13182" s="1" t="s">
        <v>13494</v>
      </c>
      <c r="H13182" s="1" t="s">
        <v>7168</v>
      </c>
      <c r="I13182" s="1" t="s">
        <v>7168</v>
      </c>
      <c r="J13182">
        <v>3.9407707E-2</v>
      </c>
      <c r="K13182">
        <v>2.2653592E-2</v>
      </c>
      <c r="L13182">
        <v>0.54700000000000004</v>
      </c>
      <c r="M13182">
        <v>0.44</v>
      </c>
      <c r="N13182">
        <v>1</v>
      </c>
      <c r="O13182" s="1"/>
      <c r="P13182" s="1"/>
      <c r="R13182" s="1"/>
      <c r="S13182" s="1"/>
    </row>
    <row r="13183" spans="1:19" x14ac:dyDescent="0.2">
      <c r="A13183" s="1" t="s">
        <v>7175</v>
      </c>
      <c r="B13183">
        <v>1.08E-9</v>
      </c>
      <c r="C13183">
        <v>2.1276712999999999E-2</v>
      </c>
      <c r="D13183">
        <v>0.24399999999999999</v>
      </c>
      <c r="E13183">
        <v>0.192</v>
      </c>
      <c r="F13183">
        <v>1.63E-5</v>
      </c>
      <c r="G13183" s="1" t="s">
        <v>5053</v>
      </c>
      <c r="H13183" s="1" t="s">
        <v>7175</v>
      </c>
      <c r="I13183" s="1" t="s">
        <v>7175</v>
      </c>
      <c r="J13183">
        <v>0.187682448</v>
      </c>
      <c r="K13183">
        <v>-5.6495306000000002E-2</v>
      </c>
      <c r="L13183">
        <v>0.45100000000000001</v>
      </c>
      <c r="M13183">
        <v>0.34799999999999998</v>
      </c>
      <c r="N13183">
        <v>1</v>
      </c>
      <c r="O13183" s="1"/>
      <c r="P13183" s="1"/>
      <c r="R13183" s="1"/>
      <c r="S13183" s="1"/>
    </row>
    <row r="13184" spans="1:19" x14ac:dyDescent="0.2">
      <c r="A13184" s="1" t="s">
        <v>11234</v>
      </c>
      <c r="B13184">
        <v>3.8199999999999999E-13</v>
      </c>
      <c r="C13184">
        <v>8.8200432999999995E-2</v>
      </c>
      <c r="D13184">
        <v>0.34799999999999998</v>
      </c>
      <c r="E13184">
        <v>0.21199999999999999</v>
      </c>
      <c r="F13184">
        <v>5.7699999999999997E-9</v>
      </c>
      <c r="G13184" s="1" t="s">
        <v>8674</v>
      </c>
      <c r="H13184" s="1" t="s">
        <v>7175</v>
      </c>
      <c r="I13184" s="1" t="s">
        <v>7175</v>
      </c>
      <c r="J13184">
        <v>0.187682448</v>
      </c>
      <c r="K13184">
        <v>-5.6495306000000002E-2</v>
      </c>
      <c r="L13184">
        <v>0.45100000000000001</v>
      </c>
      <c r="M13184">
        <v>0.34799999999999998</v>
      </c>
      <c r="N13184">
        <v>1</v>
      </c>
      <c r="O13184" s="1"/>
      <c r="P13184" s="1"/>
      <c r="R13184" s="1"/>
      <c r="S13184" s="1"/>
    </row>
    <row r="13185" spans="1:19" x14ac:dyDescent="0.2">
      <c r="A13185" s="1" t="s">
        <v>7177</v>
      </c>
      <c r="B13185">
        <v>1.0999999999999999E-9</v>
      </c>
      <c r="C13185">
        <v>2.0432621000000002E-2</v>
      </c>
      <c r="D13185">
        <v>0.28699999999999998</v>
      </c>
      <c r="E13185">
        <v>0.23300000000000001</v>
      </c>
      <c r="F13185">
        <v>1.66E-5</v>
      </c>
      <c r="G13185" s="1" t="s">
        <v>5053</v>
      </c>
      <c r="H13185" s="1" t="s">
        <v>7177</v>
      </c>
      <c r="I13185" s="1" t="s">
        <v>7177</v>
      </c>
      <c r="J13185">
        <v>0.85178598500000002</v>
      </c>
      <c r="K13185">
        <v>-8.8675932999999998E-2</v>
      </c>
      <c r="L13185">
        <v>0.49099999999999999</v>
      </c>
      <c r="M13185">
        <v>0.40899999999999997</v>
      </c>
      <c r="N13185">
        <v>1</v>
      </c>
      <c r="O13185" s="1"/>
      <c r="P13185" s="1"/>
      <c r="R13185" s="1"/>
      <c r="S13185" s="1"/>
    </row>
    <row r="13186" spans="1:19" x14ac:dyDescent="0.2">
      <c r="A13186" s="1" t="s">
        <v>11343</v>
      </c>
      <c r="B13186">
        <v>1.48E-12</v>
      </c>
      <c r="C13186">
        <v>1.7620357E-2</v>
      </c>
      <c r="D13186">
        <v>0.40899999999999997</v>
      </c>
      <c r="E13186">
        <v>0.253</v>
      </c>
      <c r="F13186">
        <v>2.2300000000000001E-8</v>
      </c>
      <c r="G13186" s="1" t="s">
        <v>8674</v>
      </c>
      <c r="H13186" s="1" t="s">
        <v>7177</v>
      </c>
      <c r="I13186" s="1" t="s">
        <v>7177</v>
      </c>
      <c r="J13186">
        <v>0.85178598500000002</v>
      </c>
      <c r="K13186">
        <v>-8.8675932999999998E-2</v>
      </c>
      <c r="L13186">
        <v>0.49099999999999999</v>
      </c>
      <c r="M13186">
        <v>0.40899999999999997</v>
      </c>
      <c r="N13186">
        <v>1</v>
      </c>
      <c r="O13186" s="1"/>
      <c r="P13186" s="1"/>
      <c r="R13186" s="1"/>
      <c r="S13186" s="1"/>
    </row>
    <row r="13187" spans="1:19" x14ac:dyDescent="0.2">
      <c r="A13187" s="1" t="s">
        <v>7179</v>
      </c>
      <c r="B13187">
        <v>1.14E-9</v>
      </c>
      <c r="C13187">
        <v>3.1180230999999999E-2</v>
      </c>
      <c r="D13187">
        <v>0.17599999999999999</v>
      </c>
      <c r="E13187">
        <v>0.13400000000000001</v>
      </c>
      <c r="F13187">
        <v>1.73E-5</v>
      </c>
      <c r="G13187" s="1" t="s">
        <v>5053</v>
      </c>
      <c r="H13187" s="1" t="s">
        <v>7179</v>
      </c>
      <c r="I13187" s="1" t="s">
        <v>7179</v>
      </c>
      <c r="J13187">
        <v>3.6482766999999999E-2</v>
      </c>
      <c r="K13187">
        <v>-3.8851246999999998E-2</v>
      </c>
      <c r="L13187">
        <v>0.34200000000000003</v>
      </c>
      <c r="M13187">
        <v>0.24199999999999999</v>
      </c>
      <c r="N13187">
        <v>1</v>
      </c>
      <c r="O13187" s="1"/>
      <c r="P13187" s="1"/>
      <c r="R13187" s="1"/>
      <c r="S13187" s="1"/>
    </row>
    <row r="13188" spans="1:19" x14ac:dyDescent="0.2">
      <c r="A13188" s="1" t="s">
        <v>12088</v>
      </c>
      <c r="B13188">
        <v>2.3199999999999999E-8</v>
      </c>
      <c r="C13188">
        <v>4.141306E-3</v>
      </c>
      <c r="D13188">
        <v>0.24199999999999999</v>
      </c>
      <c r="E13188">
        <v>0.152</v>
      </c>
      <c r="F13188">
        <v>3.5058799999999998E-4</v>
      </c>
      <c r="G13188" s="1" t="s">
        <v>8674</v>
      </c>
      <c r="H13188" s="1" t="s">
        <v>7179</v>
      </c>
      <c r="I13188" s="1" t="s">
        <v>7179</v>
      </c>
      <c r="J13188">
        <v>3.6482766999999999E-2</v>
      </c>
      <c r="K13188">
        <v>-3.8851246999999998E-2</v>
      </c>
      <c r="L13188">
        <v>0.34200000000000003</v>
      </c>
      <c r="M13188">
        <v>0.24199999999999999</v>
      </c>
      <c r="N13188">
        <v>1</v>
      </c>
      <c r="O13188" s="1"/>
      <c r="P13188" s="1"/>
      <c r="R13188" s="1"/>
      <c r="S13188" s="1"/>
    </row>
    <row r="13189" spans="1:19" x14ac:dyDescent="0.2">
      <c r="A13189" s="1" t="s">
        <v>7183</v>
      </c>
      <c r="B13189">
        <v>1.1700000000000001E-9</v>
      </c>
      <c r="C13189">
        <v>6.5775260000000002E-3</v>
      </c>
      <c r="D13189">
        <v>0.22</v>
      </c>
      <c r="E13189">
        <v>0.17100000000000001</v>
      </c>
      <c r="F13189">
        <v>1.77E-5</v>
      </c>
      <c r="G13189" s="1" t="s">
        <v>5053</v>
      </c>
      <c r="H13189" s="1" t="s">
        <v>7183</v>
      </c>
      <c r="I13189" s="1" t="s">
        <v>7183</v>
      </c>
      <c r="J13189">
        <v>0.41474720300000001</v>
      </c>
      <c r="K13189">
        <v>-7.4727317000000001E-2</v>
      </c>
      <c r="L13189">
        <v>0.40500000000000003</v>
      </c>
      <c r="M13189">
        <v>0.32100000000000001</v>
      </c>
      <c r="N13189">
        <v>1</v>
      </c>
      <c r="O13189" s="1"/>
      <c r="P13189" s="1"/>
      <c r="R13189" s="1"/>
      <c r="S13189" s="1"/>
    </row>
    <row r="13190" spans="1:19" x14ac:dyDescent="0.2">
      <c r="A13190" s="1" t="s">
        <v>11215</v>
      </c>
      <c r="B13190">
        <v>2.9100000000000002E-13</v>
      </c>
      <c r="C13190">
        <v>4.3138139999999998E-2</v>
      </c>
      <c r="D13190">
        <v>0.32100000000000001</v>
      </c>
      <c r="E13190">
        <v>0.189</v>
      </c>
      <c r="F13190">
        <v>4.3999999999999997E-9</v>
      </c>
      <c r="G13190" s="1" t="s">
        <v>8674</v>
      </c>
      <c r="H13190" s="1" t="s">
        <v>7183</v>
      </c>
      <c r="I13190" s="1" t="s">
        <v>7183</v>
      </c>
      <c r="J13190">
        <v>0.41474720300000001</v>
      </c>
      <c r="K13190">
        <v>-7.4727317000000001E-2</v>
      </c>
      <c r="L13190">
        <v>0.40500000000000003</v>
      </c>
      <c r="M13190">
        <v>0.32100000000000001</v>
      </c>
      <c r="N13190">
        <v>1</v>
      </c>
      <c r="O13190" s="1"/>
      <c r="P13190" s="1"/>
      <c r="R13190" s="1"/>
      <c r="S13190" s="1"/>
    </row>
    <row r="13191" spans="1:19" x14ac:dyDescent="0.2">
      <c r="A13191" s="1" t="s">
        <v>7184</v>
      </c>
      <c r="B13191">
        <v>1.19E-9</v>
      </c>
      <c r="C13191">
        <v>2.7894932000000001E-2</v>
      </c>
      <c r="D13191">
        <v>0.23899999999999999</v>
      </c>
      <c r="E13191">
        <v>0.189</v>
      </c>
      <c r="F13191">
        <v>1.7900000000000001E-5</v>
      </c>
      <c r="G13191" s="1" t="s">
        <v>5053</v>
      </c>
      <c r="H13191" s="1" t="s">
        <v>7184</v>
      </c>
      <c r="I13191" s="1" t="s">
        <v>7184</v>
      </c>
      <c r="J13191">
        <v>0.10507324799999999</v>
      </c>
      <c r="K13191">
        <v>-0.124313465</v>
      </c>
      <c r="L13191">
        <v>0.42299999999999999</v>
      </c>
      <c r="M13191">
        <v>0.38900000000000001</v>
      </c>
      <c r="N13191">
        <v>1</v>
      </c>
      <c r="O13191" s="1"/>
      <c r="P13191" s="1"/>
      <c r="R13191" s="1"/>
      <c r="S13191" s="1"/>
    </row>
    <row r="13192" spans="1:19" x14ac:dyDescent="0.2">
      <c r="A13192" s="1" t="s">
        <v>9882</v>
      </c>
      <c r="B13192">
        <v>9.7000000000000001E-25</v>
      </c>
      <c r="C13192">
        <v>0.11141793899999999</v>
      </c>
      <c r="D13192">
        <v>0.38900000000000001</v>
      </c>
      <c r="E13192">
        <v>0.20399999999999999</v>
      </c>
      <c r="F13192">
        <v>1.4700000000000001E-20</v>
      </c>
      <c r="G13192" s="1" t="s">
        <v>8674</v>
      </c>
      <c r="H13192" s="1" t="s">
        <v>7184</v>
      </c>
      <c r="I13192" s="1" t="s">
        <v>7184</v>
      </c>
      <c r="J13192">
        <v>0.10507324799999999</v>
      </c>
      <c r="K13192">
        <v>-0.124313465</v>
      </c>
      <c r="L13192">
        <v>0.42299999999999999</v>
      </c>
      <c r="M13192">
        <v>0.38900000000000001</v>
      </c>
      <c r="N13192">
        <v>1</v>
      </c>
      <c r="O13192" s="1"/>
      <c r="P13192" s="1"/>
      <c r="R13192" s="1"/>
      <c r="S13192" s="1"/>
    </row>
    <row r="13193" spans="1:19" x14ac:dyDescent="0.2">
      <c r="A13193" s="1" t="s">
        <v>7191</v>
      </c>
      <c r="B13193">
        <v>1.3000000000000001E-9</v>
      </c>
      <c r="C13193">
        <v>1.7009614999999999E-2</v>
      </c>
      <c r="D13193">
        <v>1.4999999999999999E-2</v>
      </c>
      <c r="E13193">
        <v>4.0000000000000001E-3</v>
      </c>
      <c r="F13193">
        <v>1.9700000000000001E-5</v>
      </c>
      <c r="G13193" s="1" t="s">
        <v>5053</v>
      </c>
      <c r="H13193" s="1" t="s">
        <v>7191</v>
      </c>
      <c r="I13193" s="1" t="s">
        <v>7191</v>
      </c>
      <c r="J13193">
        <v>0.18596728200000001</v>
      </c>
      <c r="K13193">
        <v>-6.3302189999999998E-3</v>
      </c>
      <c r="L13193">
        <v>4.0000000000000001E-3</v>
      </c>
      <c r="M13193">
        <v>1.0999999999999999E-2</v>
      </c>
      <c r="N13193">
        <v>1</v>
      </c>
      <c r="O13193" s="1"/>
      <c r="P13193" s="1"/>
      <c r="R13193" s="1"/>
      <c r="S13193" s="1"/>
    </row>
    <row r="13194" spans="1:19" x14ac:dyDescent="0.2">
      <c r="A13194" s="1" t="s">
        <v>7192</v>
      </c>
      <c r="B13194">
        <v>1.32E-9</v>
      </c>
      <c r="C13194">
        <v>7.9682989999999999E-3</v>
      </c>
      <c r="D13194">
        <v>0.45400000000000001</v>
      </c>
      <c r="E13194">
        <v>0.377</v>
      </c>
      <c r="F13194">
        <v>2.0000000000000002E-5</v>
      </c>
      <c r="G13194" s="1" t="s">
        <v>5053</v>
      </c>
      <c r="H13194" s="1" t="s">
        <v>7192</v>
      </c>
      <c r="I13194" s="1" t="s">
        <v>7192</v>
      </c>
      <c r="J13194">
        <v>0.94209313299999997</v>
      </c>
      <c r="K13194">
        <v>-4.4674970000000001E-2</v>
      </c>
      <c r="L13194">
        <v>0.73</v>
      </c>
      <c r="M13194">
        <v>0.63500000000000001</v>
      </c>
      <c r="N13194">
        <v>1</v>
      </c>
      <c r="O13194" s="1"/>
      <c r="P13194" s="1"/>
      <c r="R13194" s="1"/>
      <c r="S13194" s="1"/>
    </row>
    <row r="13195" spans="1:19" x14ac:dyDescent="0.2">
      <c r="A13195" s="1" t="s">
        <v>10747</v>
      </c>
      <c r="B13195">
        <v>4.61E-16</v>
      </c>
      <c r="C13195">
        <v>9.4942194999999993E-2</v>
      </c>
      <c r="D13195">
        <v>0.63500000000000001</v>
      </c>
      <c r="E13195">
        <v>0.40500000000000003</v>
      </c>
      <c r="F13195">
        <v>6.9700000000000004E-12</v>
      </c>
      <c r="G13195" s="1" t="s">
        <v>8674</v>
      </c>
      <c r="H13195" s="1" t="s">
        <v>7192</v>
      </c>
      <c r="I13195" s="1" t="s">
        <v>7192</v>
      </c>
      <c r="J13195">
        <v>0.94209313299999997</v>
      </c>
      <c r="K13195">
        <v>-4.4674970000000001E-2</v>
      </c>
      <c r="L13195">
        <v>0.73</v>
      </c>
      <c r="M13195">
        <v>0.63500000000000001</v>
      </c>
      <c r="N13195">
        <v>1</v>
      </c>
      <c r="O13195" s="1"/>
      <c r="P13195" s="1"/>
      <c r="R13195" s="1"/>
      <c r="S13195" s="1"/>
    </row>
    <row r="13196" spans="1:19" x14ac:dyDescent="0.2">
      <c r="A13196" s="1" t="s">
        <v>7194</v>
      </c>
      <c r="B13196">
        <v>1.33E-9</v>
      </c>
      <c r="C13196">
        <v>4.1505417000000003E-2</v>
      </c>
      <c r="D13196">
        <v>0.17299999999999999</v>
      </c>
      <c r="E13196">
        <v>0.13200000000000001</v>
      </c>
      <c r="F13196">
        <v>2.0100000000000001E-5</v>
      </c>
      <c r="G13196" s="1" t="s">
        <v>5053</v>
      </c>
      <c r="H13196" s="1" t="s">
        <v>7194</v>
      </c>
      <c r="I13196" s="1" t="s">
        <v>7194</v>
      </c>
      <c r="J13196">
        <v>0.96563847599999997</v>
      </c>
      <c r="K13196">
        <v>-8.5960429000000005E-2</v>
      </c>
      <c r="L13196">
        <v>0.35199999999999998</v>
      </c>
      <c r="M13196">
        <v>0.30499999999999999</v>
      </c>
      <c r="N13196">
        <v>1</v>
      </c>
      <c r="O13196" s="1"/>
      <c r="P13196" s="1"/>
      <c r="R13196" s="1"/>
      <c r="S13196" s="1"/>
    </row>
    <row r="13197" spans="1:19" x14ac:dyDescent="0.2">
      <c r="A13197" s="1" t="s">
        <v>9838</v>
      </c>
      <c r="B13197">
        <v>1.8E-25</v>
      </c>
      <c r="C13197">
        <v>9.5802451999999996E-2</v>
      </c>
      <c r="D13197">
        <v>0.30499999999999999</v>
      </c>
      <c r="E13197">
        <v>0.14399999999999999</v>
      </c>
      <c r="F13197">
        <v>2.7199999999999999E-21</v>
      </c>
      <c r="G13197" s="1" t="s">
        <v>8674</v>
      </c>
      <c r="H13197" s="1" t="s">
        <v>7194</v>
      </c>
      <c r="I13197" s="1" t="s">
        <v>7194</v>
      </c>
      <c r="J13197">
        <v>0.96563847599999997</v>
      </c>
      <c r="K13197">
        <v>-8.5960429000000005E-2</v>
      </c>
      <c r="L13197">
        <v>0.35199999999999998</v>
      </c>
      <c r="M13197">
        <v>0.30499999999999999</v>
      </c>
      <c r="N13197">
        <v>1</v>
      </c>
      <c r="O13197" s="1"/>
      <c r="P13197" s="1"/>
      <c r="R13197" s="1"/>
      <c r="S13197" s="1"/>
    </row>
    <row r="13198" spans="1:19" x14ac:dyDescent="0.2">
      <c r="A13198" s="1" t="s">
        <v>7199</v>
      </c>
      <c r="B13198">
        <v>1.4200000000000001E-9</v>
      </c>
      <c r="C13198">
        <v>4.7626377999999997E-2</v>
      </c>
      <c r="D13198">
        <v>0.106</v>
      </c>
      <c r="E13198">
        <v>7.3999999999999996E-2</v>
      </c>
      <c r="F13198">
        <v>2.1500000000000001E-5</v>
      </c>
      <c r="G13198" s="1" t="s">
        <v>5053</v>
      </c>
      <c r="H13198" s="1" t="s">
        <v>7199</v>
      </c>
      <c r="I13198" s="1" t="s">
        <v>7199</v>
      </c>
      <c r="J13198">
        <v>0.239964873</v>
      </c>
      <c r="K13198">
        <v>-4.4336311000000003E-2</v>
      </c>
      <c r="L13198">
        <v>0.19700000000000001</v>
      </c>
      <c r="M13198">
        <v>0.151</v>
      </c>
      <c r="N13198">
        <v>1</v>
      </c>
      <c r="O13198" s="1"/>
      <c r="P13198" s="1"/>
      <c r="R13198" s="1"/>
      <c r="S13198" s="1"/>
    </row>
    <row r="13199" spans="1:19" x14ac:dyDescent="0.2">
      <c r="A13199" s="1" t="s">
        <v>7202</v>
      </c>
      <c r="B13199">
        <v>1.4800000000000001E-9</v>
      </c>
      <c r="C13199">
        <v>3.9693516999999998E-2</v>
      </c>
      <c r="D13199">
        <v>0.33500000000000002</v>
      </c>
      <c r="E13199">
        <v>0.27800000000000002</v>
      </c>
      <c r="F13199">
        <v>2.2399999999999999E-5</v>
      </c>
      <c r="G13199" s="1" t="s">
        <v>5053</v>
      </c>
      <c r="H13199" s="1" t="s">
        <v>7202</v>
      </c>
      <c r="I13199" s="1" t="s">
        <v>7202</v>
      </c>
      <c r="J13199">
        <v>0.81184137099999998</v>
      </c>
      <c r="K13199">
        <v>-5.2348195E-2</v>
      </c>
      <c r="L13199">
        <v>0.59299999999999997</v>
      </c>
      <c r="M13199">
        <v>0.49</v>
      </c>
      <c r="N13199">
        <v>1</v>
      </c>
      <c r="O13199" s="1"/>
      <c r="P13199" s="1"/>
      <c r="R13199" s="1"/>
      <c r="S13199" s="1"/>
    </row>
    <row r="13200" spans="1:19" x14ac:dyDescent="0.2">
      <c r="A13200" s="1" t="s">
        <v>10965</v>
      </c>
      <c r="B13200">
        <v>1.36E-14</v>
      </c>
      <c r="C13200">
        <v>9.2777399999999996E-3</v>
      </c>
      <c r="D13200">
        <v>0.49</v>
      </c>
      <c r="E13200">
        <v>0.29699999999999999</v>
      </c>
      <c r="F13200">
        <v>2.0499999999999999E-10</v>
      </c>
      <c r="G13200" s="1" t="s">
        <v>8674</v>
      </c>
      <c r="H13200" s="1" t="s">
        <v>7202</v>
      </c>
      <c r="I13200" s="1" t="s">
        <v>7202</v>
      </c>
      <c r="J13200">
        <v>0.81184137099999998</v>
      </c>
      <c r="K13200">
        <v>-5.2348195E-2</v>
      </c>
      <c r="L13200">
        <v>0.59299999999999997</v>
      </c>
      <c r="M13200">
        <v>0.49</v>
      </c>
      <c r="N13200">
        <v>1</v>
      </c>
      <c r="O13200" s="1"/>
      <c r="P13200" s="1"/>
      <c r="R13200" s="1"/>
      <c r="S13200" s="1"/>
    </row>
    <row r="13201" spans="1:19" x14ac:dyDescent="0.2">
      <c r="A13201" s="1" t="s">
        <v>7207</v>
      </c>
      <c r="B13201">
        <v>1.57E-9</v>
      </c>
      <c r="C13201">
        <v>2.5602349999999999E-2</v>
      </c>
      <c r="D13201">
        <v>0.28100000000000003</v>
      </c>
      <c r="E13201">
        <v>0.22500000000000001</v>
      </c>
      <c r="F13201">
        <v>2.37E-5</v>
      </c>
      <c r="G13201" s="1" t="s">
        <v>5053</v>
      </c>
      <c r="H13201" s="1" t="s">
        <v>7207</v>
      </c>
      <c r="I13201" s="1" t="s">
        <v>7207</v>
      </c>
      <c r="J13201">
        <v>0.80552767199999997</v>
      </c>
      <c r="K13201">
        <v>-9.9067334000000007E-2</v>
      </c>
      <c r="L13201">
        <v>0.46500000000000002</v>
      </c>
      <c r="M13201">
        <v>0.39900000000000002</v>
      </c>
      <c r="N13201">
        <v>1</v>
      </c>
      <c r="O13201" s="1"/>
      <c r="P13201" s="1"/>
      <c r="R13201" s="1"/>
      <c r="S13201" s="1"/>
    </row>
    <row r="13202" spans="1:19" x14ac:dyDescent="0.2">
      <c r="A13202" s="1" t="s">
        <v>11332</v>
      </c>
      <c r="B13202">
        <v>1.27E-12</v>
      </c>
      <c r="C13202">
        <v>3.3535270999999998E-2</v>
      </c>
      <c r="D13202">
        <v>0.39900000000000002</v>
      </c>
      <c r="E13202">
        <v>0.246</v>
      </c>
      <c r="F13202">
        <v>1.92E-8</v>
      </c>
      <c r="G13202" s="1" t="s">
        <v>8674</v>
      </c>
      <c r="H13202" s="1" t="s">
        <v>7207</v>
      </c>
      <c r="I13202" s="1" t="s">
        <v>7207</v>
      </c>
      <c r="J13202">
        <v>0.80552767199999997</v>
      </c>
      <c r="K13202">
        <v>-9.9067334000000007E-2</v>
      </c>
      <c r="L13202">
        <v>0.46500000000000002</v>
      </c>
      <c r="M13202">
        <v>0.39900000000000002</v>
      </c>
      <c r="N13202">
        <v>1</v>
      </c>
      <c r="O13202" s="1"/>
      <c r="P13202" s="1"/>
      <c r="R13202" s="1"/>
      <c r="S13202" s="1"/>
    </row>
    <row r="13203" spans="1:19" x14ac:dyDescent="0.2">
      <c r="A13203" s="1" t="s">
        <v>7208</v>
      </c>
      <c r="B13203">
        <v>1.6500000000000001E-9</v>
      </c>
      <c r="C13203">
        <v>1.4200766E-2</v>
      </c>
      <c r="D13203">
        <v>0.29099999999999998</v>
      </c>
      <c r="E13203">
        <v>0.23799999999999999</v>
      </c>
      <c r="F13203">
        <v>2.5000000000000001E-5</v>
      </c>
      <c r="G13203" s="1" t="s">
        <v>5053</v>
      </c>
      <c r="H13203" s="1" t="s">
        <v>7208</v>
      </c>
      <c r="I13203" s="1" t="s">
        <v>7208</v>
      </c>
      <c r="J13203">
        <v>8.8781422999999998E-2</v>
      </c>
      <c r="K13203">
        <v>2.9238912999999998E-2</v>
      </c>
      <c r="L13203">
        <v>0.57399999999999995</v>
      </c>
      <c r="M13203">
        <v>0.442</v>
      </c>
      <c r="N13203">
        <v>1</v>
      </c>
      <c r="O13203" s="1"/>
      <c r="P13203" s="1"/>
      <c r="R13203" s="1"/>
      <c r="S13203" s="1"/>
    </row>
    <row r="13204" spans="1:19" x14ac:dyDescent="0.2">
      <c r="A13204" s="1" t="s">
        <v>10414</v>
      </c>
      <c r="B13204">
        <v>1.6099999999999999E-18</v>
      </c>
      <c r="C13204">
        <v>7.5477586999999999E-2</v>
      </c>
      <c r="D13204">
        <v>0.442</v>
      </c>
      <c r="E13204">
        <v>0.255</v>
      </c>
      <c r="F13204">
        <v>2.4399999999999999E-14</v>
      </c>
      <c r="G13204" s="1" t="s">
        <v>8674</v>
      </c>
      <c r="H13204" s="1" t="s">
        <v>7208</v>
      </c>
      <c r="I13204" s="1" t="s">
        <v>7208</v>
      </c>
      <c r="J13204">
        <v>8.8781422999999998E-2</v>
      </c>
      <c r="K13204">
        <v>2.9238912999999998E-2</v>
      </c>
      <c r="L13204">
        <v>0.57399999999999995</v>
      </c>
      <c r="M13204">
        <v>0.442</v>
      </c>
      <c r="N13204">
        <v>1</v>
      </c>
      <c r="O13204" s="1"/>
      <c r="P13204" s="1"/>
      <c r="R13204" s="1"/>
      <c r="S13204" s="1"/>
    </row>
    <row r="13205" spans="1:19" x14ac:dyDescent="0.2">
      <c r="A13205" s="1" t="s">
        <v>7210</v>
      </c>
      <c r="B13205">
        <v>1.7700000000000001E-9</v>
      </c>
      <c r="C13205">
        <v>1.9193855999999999E-2</v>
      </c>
      <c r="D13205">
        <v>0.30399999999999999</v>
      </c>
      <c r="E13205">
        <v>0.247</v>
      </c>
      <c r="F13205">
        <v>2.6699999999999998E-5</v>
      </c>
      <c r="G13205" s="1" t="s">
        <v>5053</v>
      </c>
      <c r="H13205" s="1" t="s">
        <v>7210</v>
      </c>
      <c r="I13205" s="1" t="s">
        <v>7210</v>
      </c>
      <c r="J13205">
        <v>0.63430187999999998</v>
      </c>
      <c r="K13205">
        <v>-1.9679571999999999E-2</v>
      </c>
      <c r="L13205">
        <v>0.53700000000000003</v>
      </c>
      <c r="M13205">
        <v>0.44400000000000001</v>
      </c>
      <c r="N13205">
        <v>1</v>
      </c>
      <c r="O13205" s="1"/>
      <c r="P13205" s="1"/>
      <c r="R13205" s="1"/>
      <c r="S13205" s="1"/>
    </row>
    <row r="13206" spans="1:19" x14ac:dyDescent="0.2">
      <c r="A13206" s="1" t="s">
        <v>10960</v>
      </c>
      <c r="B13206">
        <v>1.32E-14</v>
      </c>
      <c r="C13206">
        <v>1.9054580000000002E-2</v>
      </c>
      <c r="D13206">
        <v>0.44400000000000001</v>
      </c>
      <c r="E13206">
        <v>0.26700000000000002</v>
      </c>
      <c r="F13206">
        <v>1.9900000000000001E-10</v>
      </c>
      <c r="G13206" s="1" t="s">
        <v>8674</v>
      </c>
      <c r="H13206" s="1" t="s">
        <v>7210</v>
      </c>
      <c r="I13206" s="1" t="s">
        <v>7210</v>
      </c>
      <c r="J13206">
        <v>0.63430187999999998</v>
      </c>
      <c r="K13206">
        <v>-1.9679571999999999E-2</v>
      </c>
      <c r="L13206">
        <v>0.53700000000000003</v>
      </c>
      <c r="M13206">
        <v>0.44400000000000001</v>
      </c>
      <c r="N13206">
        <v>1</v>
      </c>
      <c r="O13206" s="1"/>
      <c r="P13206" s="1"/>
      <c r="R13206" s="1"/>
      <c r="S13206" s="1"/>
    </row>
    <row r="13207" spans="1:19" x14ac:dyDescent="0.2">
      <c r="A13207" s="1" t="s">
        <v>7211</v>
      </c>
      <c r="B13207">
        <v>1.7800000000000001E-9</v>
      </c>
      <c r="C13207">
        <v>2.3625749000000001E-2</v>
      </c>
      <c r="D13207">
        <v>0.44700000000000001</v>
      </c>
      <c r="E13207">
        <v>0.373</v>
      </c>
      <c r="F13207">
        <v>2.6999999999999999E-5</v>
      </c>
      <c r="G13207" s="1" t="s">
        <v>5053</v>
      </c>
      <c r="H13207" s="1" t="s">
        <v>7211</v>
      </c>
      <c r="I13207" s="1" t="s">
        <v>7211</v>
      </c>
      <c r="J13207">
        <v>0.183344124</v>
      </c>
      <c r="K13207">
        <v>-9.9649473000000002E-2</v>
      </c>
      <c r="L13207">
        <v>0.68300000000000005</v>
      </c>
      <c r="M13207">
        <v>0.61299999999999999</v>
      </c>
      <c r="N13207">
        <v>1</v>
      </c>
      <c r="O13207" s="1"/>
      <c r="P13207" s="1"/>
      <c r="R13207" s="1"/>
      <c r="S13207" s="1"/>
    </row>
    <row r="13208" spans="1:19" x14ac:dyDescent="0.2">
      <c r="A13208" s="1" t="s">
        <v>11390</v>
      </c>
      <c r="B13208">
        <v>3.1000000000000001E-12</v>
      </c>
      <c r="C13208">
        <v>2.8978309000000001E-2</v>
      </c>
      <c r="D13208">
        <v>0.61299999999999999</v>
      </c>
      <c r="E13208">
        <v>0.4</v>
      </c>
      <c r="F13208">
        <v>4.6800000000000002E-8</v>
      </c>
      <c r="G13208" s="1" t="s">
        <v>8674</v>
      </c>
      <c r="H13208" s="1" t="s">
        <v>7211</v>
      </c>
      <c r="I13208" s="1" t="s">
        <v>7211</v>
      </c>
      <c r="J13208">
        <v>0.183344124</v>
      </c>
      <c r="K13208">
        <v>-9.9649473000000002E-2</v>
      </c>
      <c r="L13208">
        <v>0.68300000000000005</v>
      </c>
      <c r="M13208">
        <v>0.61299999999999999</v>
      </c>
      <c r="N13208">
        <v>1</v>
      </c>
      <c r="O13208" s="1"/>
      <c r="P13208" s="1"/>
      <c r="R13208" s="1"/>
      <c r="S13208" s="1"/>
    </row>
    <row r="13209" spans="1:19" x14ac:dyDescent="0.2">
      <c r="A13209" s="1" t="s">
        <v>7212</v>
      </c>
      <c r="B13209">
        <v>1.8E-9</v>
      </c>
      <c r="C13209">
        <v>1.2225867E-2</v>
      </c>
      <c r="D13209">
        <v>0.36599999999999999</v>
      </c>
      <c r="E13209">
        <v>0.30099999999999999</v>
      </c>
      <c r="F13209">
        <v>2.72E-5</v>
      </c>
      <c r="G13209" s="1" t="s">
        <v>5053</v>
      </c>
      <c r="H13209" s="1" t="s">
        <v>7212</v>
      </c>
      <c r="I13209" s="1" t="s">
        <v>7212</v>
      </c>
      <c r="J13209">
        <v>0.89516557799999996</v>
      </c>
      <c r="K13209">
        <v>-5.8030569999999997E-2</v>
      </c>
      <c r="L13209">
        <v>0.63900000000000001</v>
      </c>
      <c r="M13209">
        <v>0.55100000000000005</v>
      </c>
      <c r="N13209">
        <v>1</v>
      </c>
      <c r="O13209" s="1"/>
      <c r="P13209" s="1"/>
      <c r="R13209" s="1"/>
      <c r="S13209" s="1"/>
    </row>
    <row r="13210" spans="1:19" x14ac:dyDescent="0.2">
      <c r="A13210" s="1" t="s">
        <v>10095</v>
      </c>
      <c r="B13210">
        <v>7.1500000000000002E-22</v>
      </c>
      <c r="C13210">
        <v>0.10453937100000001</v>
      </c>
      <c r="D13210">
        <v>0.55100000000000005</v>
      </c>
      <c r="E13210">
        <v>0.32200000000000001</v>
      </c>
      <c r="F13210">
        <v>1.08E-17</v>
      </c>
      <c r="G13210" s="1" t="s">
        <v>8674</v>
      </c>
      <c r="H13210" s="1" t="s">
        <v>7212</v>
      </c>
      <c r="I13210" s="1" t="s">
        <v>7212</v>
      </c>
      <c r="J13210">
        <v>0.89516557799999996</v>
      </c>
      <c r="K13210">
        <v>-5.8030569999999997E-2</v>
      </c>
      <c r="L13210">
        <v>0.63900000000000001</v>
      </c>
      <c r="M13210">
        <v>0.55100000000000005</v>
      </c>
      <c r="N13210">
        <v>1</v>
      </c>
      <c r="O13210" s="1"/>
      <c r="P13210" s="1"/>
      <c r="R13210" s="1"/>
      <c r="S13210" s="1"/>
    </row>
    <row r="13211" spans="1:19" x14ac:dyDescent="0.2">
      <c r="A13211" s="1" t="s">
        <v>7219</v>
      </c>
      <c r="B13211">
        <v>2.0099999999999999E-9</v>
      </c>
      <c r="C13211">
        <v>3.6350054999999999E-2</v>
      </c>
      <c r="D13211">
        <v>0.113</v>
      </c>
      <c r="E13211">
        <v>0.08</v>
      </c>
      <c r="F13211">
        <v>3.0300000000000001E-5</v>
      </c>
      <c r="G13211" s="1" t="s">
        <v>5053</v>
      </c>
      <c r="H13211" s="1" t="s">
        <v>7219</v>
      </c>
      <c r="I13211" s="1" t="s">
        <v>7219</v>
      </c>
      <c r="J13211">
        <v>0.69561576800000002</v>
      </c>
      <c r="K13211">
        <v>-7.1166383999999999E-2</v>
      </c>
      <c r="L13211">
        <v>0.14699999999999999</v>
      </c>
      <c r="M13211">
        <v>0.14199999999999999</v>
      </c>
      <c r="N13211">
        <v>1</v>
      </c>
      <c r="O13211" s="1"/>
      <c r="P13211" s="1"/>
      <c r="R13211" s="1"/>
      <c r="S13211" s="1"/>
    </row>
    <row r="13212" spans="1:19" x14ac:dyDescent="0.2">
      <c r="A13212" s="1" t="s">
        <v>7220</v>
      </c>
      <c r="B13212">
        <v>2.0099999999999999E-9</v>
      </c>
      <c r="C13212">
        <v>3.9255564999999999E-2</v>
      </c>
      <c r="D13212">
        <v>0.22</v>
      </c>
      <c r="E13212">
        <v>0.17399999999999999</v>
      </c>
      <c r="F13212">
        <v>3.0300000000000001E-5</v>
      </c>
      <c r="G13212" s="1" t="s">
        <v>5053</v>
      </c>
      <c r="H13212" s="1" t="s">
        <v>7220</v>
      </c>
      <c r="I13212" s="1" t="s">
        <v>7220</v>
      </c>
      <c r="J13212">
        <v>7.9995957000000006E-2</v>
      </c>
      <c r="K13212">
        <v>-0.15162368100000001</v>
      </c>
      <c r="L13212">
        <v>0.40699999999999997</v>
      </c>
      <c r="M13212">
        <v>0.38</v>
      </c>
      <c r="N13212">
        <v>1</v>
      </c>
      <c r="O13212" s="1"/>
      <c r="P13212" s="1"/>
      <c r="R13212" s="1"/>
      <c r="S13212" s="1"/>
    </row>
    <row r="13213" spans="1:19" x14ac:dyDescent="0.2">
      <c r="A13213" s="1" t="s">
        <v>9645</v>
      </c>
      <c r="B13213">
        <v>4.5500000000000001E-29</v>
      </c>
      <c r="C13213">
        <v>0.131240199</v>
      </c>
      <c r="D13213">
        <v>0.38</v>
      </c>
      <c r="E13213">
        <v>0.188</v>
      </c>
      <c r="F13213">
        <v>6.8799999999999998E-25</v>
      </c>
      <c r="G13213" s="1" t="s">
        <v>8674</v>
      </c>
      <c r="H13213" s="1" t="s">
        <v>7220</v>
      </c>
      <c r="I13213" s="1" t="s">
        <v>7220</v>
      </c>
      <c r="J13213">
        <v>7.9995957000000006E-2</v>
      </c>
      <c r="K13213">
        <v>-0.15162368100000001</v>
      </c>
      <c r="L13213">
        <v>0.40699999999999997</v>
      </c>
      <c r="M13213">
        <v>0.38</v>
      </c>
      <c r="N13213">
        <v>1</v>
      </c>
      <c r="O13213" s="1"/>
      <c r="P13213" s="1"/>
      <c r="R13213" s="1"/>
      <c r="S13213" s="1"/>
    </row>
    <row r="13214" spans="1:19" x14ac:dyDescent="0.2">
      <c r="A13214" s="1" t="s">
        <v>7223</v>
      </c>
      <c r="B13214">
        <v>2.0200000000000001E-9</v>
      </c>
      <c r="C13214">
        <v>3.5372260000000003E-2</v>
      </c>
      <c r="D13214">
        <v>0.251</v>
      </c>
      <c r="E13214">
        <v>0.20100000000000001</v>
      </c>
      <c r="F13214">
        <v>3.0499999999999999E-5</v>
      </c>
      <c r="G13214" s="1" t="s">
        <v>5053</v>
      </c>
      <c r="H13214" s="1" t="s">
        <v>7223</v>
      </c>
      <c r="I13214" s="1" t="s">
        <v>7223</v>
      </c>
      <c r="J13214">
        <v>0.62989873299999999</v>
      </c>
      <c r="K13214">
        <v>-7.1562824999999997E-2</v>
      </c>
      <c r="L13214">
        <v>0.61</v>
      </c>
      <c r="M13214">
        <v>0.55700000000000005</v>
      </c>
      <c r="N13214">
        <v>1</v>
      </c>
      <c r="O13214" s="1"/>
      <c r="P13214" s="1"/>
      <c r="R13214" s="1"/>
      <c r="S13214" s="1"/>
    </row>
    <row r="13215" spans="1:19" x14ac:dyDescent="0.2">
      <c r="A13215" s="1" t="s">
        <v>8771</v>
      </c>
      <c r="B13215">
        <v>1.52E-95</v>
      </c>
      <c r="C13215">
        <v>0.40096668699999999</v>
      </c>
      <c r="D13215">
        <v>0.55700000000000005</v>
      </c>
      <c r="E13215">
        <v>0.20699999999999999</v>
      </c>
      <c r="F13215">
        <v>2.3E-91</v>
      </c>
      <c r="G13215" s="1" t="s">
        <v>8674</v>
      </c>
      <c r="H13215" s="1" t="s">
        <v>7223</v>
      </c>
      <c r="I13215" s="1" t="s">
        <v>7223</v>
      </c>
      <c r="J13215">
        <v>0.62989873299999999</v>
      </c>
      <c r="K13215">
        <v>-7.1562824999999997E-2</v>
      </c>
      <c r="L13215">
        <v>0.61</v>
      </c>
      <c r="M13215">
        <v>0.55700000000000005</v>
      </c>
      <c r="N13215">
        <v>1</v>
      </c>
      <c r="O13215" s="1"/>
      <c r="P13215" s="1"/>
      <c r="R13215" s="1"/>
      <c r="S13215" s="1"/>
    </row>
    <row r="13216" spans="1:19" x14ac:dyDescent="0.2">
      <c r="A13216" s="1" t="s">
        <v>14473</v>
      </c>
      <c r="B13216">
        <v>6.3400000000000001E-75</v>
      </c>
      <c r="C13216">
        <v>0.31614478699999998</v>
      </c>
      <c r="D13216">
        <v>0.61</v>
      </c>
      <c r="E13216">
        <v>0.21199999999999999</v>
      </c>
      <c r="F13216">
        <v>9.5799999999999999E-71</v>
      </c>
      <c r="G13216" s="1" t="s">
        <v>13494</v>
      </c>
      <c r="H13216" s="1" t="s">
        <v>7223</v>
      </c>
      <c r="I13216" s="1" t="s">
        <v>7223</v>
      </c>
      <c r="J13216">
        <v>0.62989873299999999</v>
      </c>
      <c r="K13216">
        <v>-7.1562824999999997E-2</v>
      </c>
      <c r="L13216">
        <v>0.61</v>
      </c>
      <c r="M13216">
        <v>0.55700000000000005</v>
      </c>
      <c r="N13216">
        <v>1</v>
      </c>
      <c r="O13216" s="1"/>
      <c r="P13216" s="1"/>
      <c r="R13216" s="1"/>
      <c r="S13216" s="1"/>
    </row>
    <row r="13217" spans="1:19" x14ac:dyDescent="0.2">
      <c r="A13217" s="1" t="s">
        <v>7225</v>
      </c>
      <c r="B13217">
        <v>2.0599999999999999E-9</v>
      </c>
      <c r="C13217">
        <v>2.3122494E-2</v>
      </c>
      <c r="D13217">
        <v>0.63</v>
      </c>
      <c r="E13217">
        <v>0.51900000000000002</v>
      </c>
      <c r="F13217">
        <v>3.1099999999999997E-5</v>
      </c>
      <c r="G13217" s="1" t="s">
        <v>5053</v>
      </c>
      <c r="H13217" s="1" t="s">
        <v>7225</v>
      </c>
      <c r="I13217" s="1" t="s">
        <v>7225</v>
      </c>
      <c r="J13217">
        <v>5.5840188999999998E-2</v>
      </c>
      <c r="K13217">
        <v>-0.10929638</v>
      </c>
      <c r="L13217">
        <v>0.872</v>
      </c>
      <c r="M13217">
        <v>0.89200000000000002</v>
      </c>
      <c r="N13217">
        <v>1</v>
      </c>
      <c r="O13217" s="1"/>
      <c r="P13217" s="1"/>
      <c r="R13217" s="1"/>
      <c r="S13217" s="1"/>
    </row>
    <row r="13218" spans="1:19" x14ac:dyDescent="0.2">
      <c r="A13218" s="1" t="s">
        <v>8976</v>
      </c>
      <c r="B13218">
        <v>1.49E-55</v>
      </c>
      <c r="C13218">
        <v>0.42796510999999998</v>
      </c>
      <c r="D13218">
        <v>0.89200000000000002</v>
      </c>
      <c r="E13218">
        <v>0.55900000000000005</v>
      </c>
      <c r="F13218">
        <v>2.2499999999999999E-51</v>
      </c>
      <c r="G13218" s="1" t="s">
        <v>8674</v>
      </c>
      <c r="H13218" s="1" t="s">
        <v>7225</v>
      </c>
      <c r="I13218" s="1" t="s">
        <v>7225</v>
      </c>
      <c r="J13218">
        <v>5.5840188999999998E-2</v>
      </c>
      <c r="K13218">
        <v>-0.10929638</v>
      </c>
      <c r="L13218">
        <v>0.872</v>
      </c>
      <c r="M13218">
        <v>0.89200000000000002</v>
      </c>
      <c r="N13218">
        <v>1</v>
      </c>
      <c r="O13218" s="1"/>
      <c r="P13218" s="1"/>
      <c r="R13218" s="1"/>
      <c r="S13218" s="1"/>
    </row>
    <row r="13219" spans="1:19" x14ac:dyDescent="0.2">
      <c r="A13219" s="1" t="s">
        <v>7227</v>
      </c>
      <c r="B13219">
        <v>2.1000000000000002E-9</v>
      </c>
      <c r="C13219">
        <v>3.6941527000000002E-2</v>
      </c>
      <c r="D13219">
        <v>0.317</v>
      </c>
      <c r="E13219">
        <v>0.26</v>
      </c>
      <c r="F13219">
        <v>3.18E-5</v>
      </c>
      <c r="G13219" s="1" t="s">
        <v>5053</v>
      </c>
      <c r="H13219" s="1" t="s">
        <v>7227</v>
      </c>
      <c r="I13219" s="1" t="s">
        <v>7227</v>
      </c>
      <c r="J13219">
        <v>0.59524880499999999</v>
      </c>
      <c r="K13219">
        <v>-8.6791574999999996E-2</v>
      </c>
      <c r="L13219">
        <v>0.58899999999999997</v>
      </c>
      <c r="M13219">
        <v>0.51700000000000002</v>
      </c>
      <c r="N13219">
        <v>1</v>
      </c>
      <c r="O13219" s="1"/>
      <c r="P13219" s="1"/>
      <c r="R13219" s="1"/>
      <c r="S13219" s="1"/>
    </row>
    <row r="13220" spans="1:19" x14ac:dyDescent="0.2">
      <c r="A13220" s="1" t="s">
        <v>9543</v>
      </c>
      <c r="B13220">
        <v>2.7300000000000001E-31</v>
      </c>
      <c r="C13220">
        <v>0.17932531099999999</v>
      </c>
      <c r="D13220">
        <v>0.51700000000000002</v>
      </c>
      <c r="E13220">
        <v>0.27600000000000002</v>
      </c>
      <c r="F13220">
        <v>4.1299999999999999E-27</v>
      </c>
      <c r="G13220" s="1" t="s">
        <v>8674</v>
      </c>
      <c r="H13220" s="1" t="s">
        <v>7227</v>
      </c>
      <c r="I13220" s="1" t="s">
        <v>7227</v>
      </c>
      <c r="J13220">
        <v>0.59524880499999999</v>
      </c>
      <c r="K13220">
        <v>-8.6791574999999996E-2</v>
      </c>
      <c r="L13220">
        <v>0.58899999999999997</v>
      </c>
      <c r="M13220">
        <v>0.51700000000000002</v>
      </c>
      <c r="N13220">
        <v>1</v>
      </c>
      <c r="O13220" s="1"/>
      <c r="P13220" s="1"/>
      <c r="R13220" s="1"/>
      <c r="S13220" s="1"/>
    </row>
    <row r="13221" spans="1:19" x14ac:dyDescent="0.2">
      <c r="A13221" s="1" t="s">
        <v>7229</v>
      </c>
      <c r="B13221">
        <v>2.1900000000000001E-9</v>
      </c>
      <c r="C13221">
        <v>1.8149832000000001E-2</v>
      </c>
      <c r="D13221">
        <v>0.108</v>
      </c>
      <c r="E13221">
        <v>7.4999999999999997E-2</v>
      </c>
      <c r="F13221">
        <v>3.3099999999999998E-5</v>
      </c>
      <c r="G13221" s="1" t="s">
        <v>5053</v>
      </c>
      <c r="H13221" s="1" t="s">
        <v>7229</v>
      </c>
      <c r="I13221" s="1" t="s">
        <v>7229</v>
      </c>
      <c r="J13221">
        <v>0.94271629899999998</v>
      </c>
      <c r="K13221">
        <v>-4.1718329999999998E-2</v>
      </c>
      <c r="L13221">
        <v>0.155</v>
      </c>
      <c r="M13221">
        <v>0.14399999999999999</v>
      </c>
      <c r="N13221">
        <v>1</v>
      </c>
      <c r="O13221" s="1"/>
      <c r="P13221" s="1"/>
      <c r="R13221" s="1"/>
      <c r="S13221" s="1"/>
    </row>
    <row r="13222" spans="1:19" x14ac:dyDescent="0.2">
      <c r="A13222" s="1" t="s">
        <v>7234</v>
      </c>
      <c r="B13222">
        <v>2.3400000000000002E-9</v>
      </c>
      <c r="C13222">
        <v>3.0659289999999999E-2</v>
      </c>
      <c r="D13222">
        <v>0.10100000000000001</v>
      </c>
      <c r="E13222">
        <v>6.9000000000000006E-2</v>
      </c>
      <c r="F13222">
        <v>3.5299999999999997E-5</v>
      </c>
      <c r="G13222" s="1" t="s">
        <v>5053</v>
      </c>
      <c r="H13222" s="1" t="s">
        <v>7234</v>
      </c>
      <c r="I13222" s="1" t="s">
        <v>7234</v>
      </c>
      <c r="J13222">
        <v>5.2717183000000001E-2</v>
      </c>
      <c r="K13222">
        <v>-7.7581900999999995E-2</v>
      </c>
      <c r="L13222">
        <v>9.6000000000000002E-2</v>
      </c>
      <c r="M13222">
        <v>0.127</v>
      </c>
      <c r="N13222">
        <v>1</v>
      </c>
      <c r="O13222" s="1"/>
      <c r="P13222" s="1"/>
      <c r="R13222" s="1"/>
      <c r="S13222" s="1"/>
    </row>
    <row r="13223" spans="1:19" x14ac:dyDescent="0.2">
      <c r="A13223" s="1" t="s">
        <v>7238</v>
      </c>
      <c r="B13223">
        <v>2.3899999999999998E-9</v>
      </c>
      <c r="C13223">
        <v>4.5799147999999998E-2</v>
      </c>
      <c r="D13223">
        <v>0.251</v>
      </c>
      <c r="E13223">
        <v>0.20399999999999999</v>
      </c>
      <c r="F13223">
        <v>3.6100000000000003E-5</v>
      </c>
      <c r="G13223" s="1" t="s">
        <v>5053</v>
      </c>
      <c r="H13223" s="1" t="s">
        <v>7238</v>
      </c>
      <c r="I13223" s="1" t="s">
        <v>7238</v>
      </c>
      <c r="J13223">
        <v>0.55911789599999995</v>
      </c>
      <c r="K13223">
        <v>-0.11599493499999999</v>
      </c>
      <c r="L13223">
        <v>0.44700000000000001</v>
      </c>
      <c r="M13223">
        <v>0.39</v>
      </c>
      <c r="N13223">
        <v>1</v>
      </c>
      <c r="O13223" s="1"/>
      <c r="P13223" s="1"/>
      <c r="R13223" s="1"/>
      <c r="S13223" s="1"/>
    </row>
    <row r="13224" spans="1:19" x14ac:dyDescent="0.2">
      <c r="A13224" s="1" t="s">
        <v>10315</v>
      </c>
      <c r="B13224">
        <v>1.9100000000000001E-19</v>
      </c>
      <c r="C13224">
        <v>9.7249934999999996E-2</v>
      </c>
      <c r="D13224">
        <v>0.39</v>
      </c>
      <c r="E13224">
        <v>0.219</v>
      </c>
      <c r="F13224">
        <v>2.8799999999999999E-15</v>
      </c>
      <c r="G13224" s="1" t="s">
        <v>8674</v>
      </c>
      <c r="H13224" s="1" t="s">
        <v>7238</v>
      </c>
      <c r="I13224" s="1" t="s">
        <v>7238</v>
      </c>
      <c r="J13224">
        <v>0.55911789599999995</v>
      </c>
      <c r="K13224">
        <v>-0.11599493499999999</v>
      </c>
      <c r="L13224">
        <v>0.44700000000000001</v>
      </c>
      <c r="M13224">
        <v>0.39</v>
      </c>
      <c r="N13224">
        <v>1</v>
      </c>
      <c r="O13224" s="1"/>
      <c r="P13224" s="1"/>
      <c r="R13224" s="1"/>
      <c r="S13224" s="1"/>
    </row>
    <row r="13225" spans="1:19" x14ac:dyDescent="0.2">
      <c r="A13225" s="1" t="s">
        <v>7242</v>
      </c>
      <c r="B13225">
        <v>2.57E-9</v>
      </c>
      <c r="C13225">
        <v>2.1216676E-2</v>
      </c>
      <c r="D13225">
        <v>4.2999999999999997E-2</v>
      </c>
      <c r="E13225">
        <v>2.3E-2</v>
      </c>
      <c r="F13225">
        <v>3.8800000000000001E-5</v>
      </c>
      <c r="G13225" s="1" t="s">
        <v>5053</v>
      </c>
      <c r="H13225" s="1" t="s">
        <v>7242</v>
      </c>
      <c r="I13225" s="1" t="s">
        <v>7242</v>
      </c>
      <c r="J13225">
        <v>6.3168494000000006E-2</v>
      </c>
      <c r="K13225">
        <v>-1.2624188E-2</v>
      </c>
      <c r="L13225">
        <v>7.0999999999999994E-2</v>
      </c>
      <c r="M13225">
        <v>4.3999999999999997E-2</v>
      </c>
      <c r="N13225">
        <v>1</v>
      </c>
      <c r="O13225" s="1"/>
      <c r="P13225" s="1"/>
      <c r="R13225" s="1"/>
      <c r="S13225" s="1"/>
    </row>
    <row r="13226" spans="1:19" x14ac:dyDescent="0.2">
      <c r="A13226" s="1" t="s">
        <v>7247</v>
      </c>
      <c r="B13226">
        <v>2.7299999999999999E-9</v>
      </c>
      <c r="C13226">
        <v>1.4461363E-2</v>
      </c>
      <c r="D13226">
        <v>0.27700000000000002</v>
      </c>
      <c r="E13226">
        <v>0.222</v>
      </c>
      <c r="F13226">
        <v>4.1300000000000001E-5</v>
      </c>
      <c r="G13226" s="1" t="s">
        <v>5053</v>
      </c>
      <c r="H13226" s="1" t="s">
        <v>7247</v>
      </c>
      <c r="I13226" s="1" t="s">
        <v>7247</v>
      </c>
      <c r="J13226">
        <v>0.35066041399999998</v>
      </c>
      <c r="K13226">
        <v>-4.9575097999999998E-2</v>
      </c>
      <c r="L13226">
        <v>0.47399999999999998</v>
      </c>
      <c r="M13226">
        <v>0.377</v>
      </c>
      <c r="N13226">
        <v>1</v>
      </c>
      <c r="O13226" s="1"/>
      <c r="P13226" s="1"/>
      <c r="R13226" s="1"/>
      <c r="S13226" s="1"/>
    </row>
    <row r="13227" spans="1:19" x14ac:dyDescent="0.2">
      <c r="A13227" s="1" t="s">
        <v>7250</v>
      </c>
      <c r="B13227">
        <v>2.7999999999999998E-9</v>
      </c>
      <c r="C13227">
        <v>3.5816464999999999E-2</v>
      </c>
      <c r="D13227">
        <v>6.7000000000000004E-2</v>
      </c>
      <c r="E13227">
        <v>4.2000000000000003E-2</v>
      </c>
      <c r="F13227">
        <v>4.2299999999999998E-5</v>
      </c>
      <c r="G13227" s="1" t="s">
        <v>5053</v>
      </c>
      <c r="H13227" s="1" t="s">
        <v>7250</v>
      </c>
      <c r="I13227" s="1" t="s">
        <v>7250</v>
      </c>
      <c r="J13227">
        <v>0.26294172599999999</v>
      </c>
      <c r="K13227">
        <v>-2.8180192E-2</v>
      </c>
      <c r="L13227">
        <v>0.11700000000000001</v>
      </c>
      <c r="M13227">
        <v>0.09</v>
      </c>
      <c r="N13227">
        <v>1</v>
      </c>
      <c r="O13227" s="1"/>
      <c r="P13227" s="1"/>
      <c r="R13227" s="1"/>
      <c r="S13227" s="1"/>
    </row>
    <row r="13228" spans="1:19" x14ac:dyDescent="0.2">
      <c r="A13228" s="1" t="s">
        <v>12793</v>
      </c>
      <c r="B13228">
        <v>6.9099999999999999E-5</v>
      </c>
      <c r="C13228">
        <v>8.8637890000000004E-3</v>
      </c>
      <c r="D13228">
        <v>0.09</v>
      </c>
      <c r="E13228">
        <v>5.2999999999999999E-2</v>
      </c>
      <c r="F13228">
        <v>1</v>
      </c>
      <c r="G13228" s="1" t="s">
        <v>8674</v>
      </c>
      <c r="H13228" s="1" t="s">
        <v>7250</v>
      </c>
      <c r="I13228" s="1" t="s">
        <v>7250</v>
      </c>
      <c r="J13228">
        <v>0.26294172599999999</v>
      </c>
      <c r="K13228">
        <v>-2.8180192E-2</v>
      </c>
      <c r="L13228">
        <v>0.11700000000000001</v>
      </c>
      <c r="M13228">
        <v>0.09</v>
      </c>
      <c r="N13228">
        <v>1</v>
      </c>
      <c r="O13228" s="1"/>
      <c r="P13228" s="1"/>
      <c r="R13228" s="1"/>
      <c r="S13228" s="1"/>
    </row>
    <row r="13229" spans="1:19" x14ac:dyDescent="0.2">
      <c r="A13229" s="1" t="s">
        <v>7251</v>
      </c>
      <c r="B13229">
        <v>2.7999999999999998E-9</v>
      </c>
      <c r="C13229">
        <v>3.0890279999999999E-2</v>
      </c>
      <c r="D13229">
        <v>7.8E-2</v>
      </c>
      <c r="E13229">
        <v>0.05</v>
      </c>
      <c r="F13229">
        <v>4.2400000000000001E-5</v>
      </c>
      <c r="G13229" s="1" t="s">
        <v>5053</v>
      </c>
      <c r="H13229" s="1" t="s">
        <v>7251</v>
      </c>
      <c r="I13229" s="1" t="s">
        <v>7251</v>
      </c>
      <c r="J13229">
        <v>0.63812494799999997</v>
      </c>
      <c r="K13229">
        <v>-5.8878688999999998E-2</v>
      </c>
      <c r="L13229">
        <v>0.09</v>
      </c>
      <c r="M13229">
        <v>9.2999999999999999E-2</v>
      </c>
      <c r="N13229">
        <v>1</v>
      </c>
      <c r="O13229" s="1"/>
      <c r="P13229" s="1"/>
      <c r="R13229" s="1"/>
      <c r="S13229" s="1"/>
    </row>
    <row r="13230" spans="1:19" x14ac:dyDescent="0.2">
      <c r="A13230" s="1" t="s">
        <v>7259</v>
      </c>
      <c r="B13230">
        <v>3.1899999999999999E-9</v>
      </c>
      <c r="C13230">
        <v>1.4500076000000001E-2</v>
      </c>
      <c r="D13230">
        <v>0.27500000000000002</v>
      </c>
      <c r="E13230">
        <v>0.222</v>
      </c>
      <c r="F13230">
        <v>4.8199999999999999E-5</v>
      </c>
      <c r="G13230" s="1" t="s">
        <v>5053</v>
      </c>
      <c r="H13230" s="1" t="s">
        <v>7259</v>
      </c>
      <c r="I13230" s="1" t="s">
        <v>7259</v>
      </c>
      <c r="J13230">
        <v>0.75802577500000001</v>
      </c>
      <c r="K13230">
        <v>-0.12771484</v>
      </c>
      <c r="L13230">
        <v>0.47</v>
      </c>
      <c r="M13230">
        <v>0.39700000000000002</v>
      </c>
      <c r="N13230">
        <v>1</v>
      </c>
      <c r="O13230" s="1"/>
      <c r="P13230" s="1"/>
      <c r="R13230" s="1"/>
      <c r="S13230" s="1"/>
    </row>
    <row r="13231" spans="1:19" x14ac:dyDescent="0.2">
      <c r="A13231" s="1" t="s">
        <v>11186</v>
      </c>
      <c r="B13231">
        <v>2.1499999999999999E-13</v>
      </c>
      <c r="C13231">
        <v>3.4287353999999999E-2</v>
      </c>
      <c r="D13231">
        <v>0.39700000000000002</v>
      </c>
      <c r="E13231">
        <v>0.24099999999999999</v>
      </c>
      <c r="F13231">
        <v>3.2599999999999999E-9</v>
      </c>
      <c r="G13231" s="1" t="s">
        <v>8674</v>
      </c>
      <c r="H13231" s="1" t="s">
        <v>7259</v>
      </c>
      <c r="I13231" s="1" t="s">
        <v>7259</v>
      </c>
      <c r="J13231">
        <v>0.75802577500000001</v>
      </c>
      <c r="K13231">
        <v>-0.12771484</v>
      </c>
      <c r="L13231">
        <v>0.47</v>
      </c>
      <c r="M13231">
        <v>0.39700000000000002</v>
      </c>
      <c r="N13231">
        <v>1</v>
      </c>
      <c r="O13231" s="1"/>
      <c r="P13231" s="1"/>
      <c r="R13231" s="1"/>
      <c r="S13231" s="1"/>
    </row>
    <row r="13232" spans="1:19" x14ac:dyDescent="0.2">
      <c r="A13232" s="1" t="s">
        <v>7261</v>
      </c>
      <c r="B13232">
        <v>3.24E-9</v>
      </c>
      <c r="C13232">
        <v>2.9879184999999999E-2</v>
      </c>
      <c r="D13232">
        <v>4.5999999999999999E-2</v>
      </c>
      <c r="E13232">
        <v>2.5000000000000001E-2</v>
      </c>
      <c r="F13232">
        <v>4.8999999999999998E-5</v>
      </c>
      <c r="G13232" s="1" t="s">
        <v>5053</v>
      </c>
      <c r="H13232" s="1" t="s">
        <v>7261</v>
      </c>
      <c r="I13232" s="1" t="s">
        <v>7261</v>
      </c>
      <c r="J13232">
        <v>0.65157368000000004</v>
      </c>
      <c r="K13232">
        <v>-1.7167559999999998E-2</v>
      </c>
      <c r="L13232">
        <v>5.5E-2</v>
      </c>
      <c r="M13232">
        <v>4.7E-2</v>
      </c>
      <c r="N13232">
        <v>1</v>
      </c>
      <c r="O13232" s="1"/>
      <c r="P13232" s="1"/>
      <c r="R13232" s="1"/>
      <c r="S13232" s="1"/>
    </row>
    <row r="13233" spans="1:19" x14ac:dyDescent="0.2">
      <c r="A13233" s="1" t="s">
        <v>7263</v>
      </c>
      <c r="B13233">
        <v>3.3099999999999999E-9</v>
      </c>
      <c r="C13233">
        <v>3.8231853000000003E-2</v>
      </c>
      <c r="D13233">
        <v>0.18099999999999999</v>
      </c>
      <c r="E13233">
        <v>0.14000000000000001</v>
      </c>
      <c r="F13233">
        <v>5.0099999999999998E-5</v>
      </c>
      <c r="G13233" s="1" t="s">
        <v>5053</v>
      </c>
      <c r="H13233" s="1" t="s">
        <v>7263</v>
      </c>
      <c r="I13233" s="1" t="s">
        <v>7263</v>
      </c>
      <c r="J13233">
        <v>0.10902387500000001</v>
      </c>
      <c r="K13233">
        <v>-1.0887905E-2</v>
      </c>
      <c r="L13233">
        <v>0.39</v>
      </c>
      <c r="M13233">
        <v>0.29599999999999999</v>
      </c>
      <c r="N13233">
        <v>1</v>
      </c>
      <c r="O13233" s="1"/>
      <c r="P13233" s="1"/>
      <c r="R13233" s="1"/>
      <c r="S13233" s="1"/>
    </row>
    <row r="13234" spans="1:19" x14ac:dyDescent="0.2">
      <c r="A13234" s="1" t="s">
        <v>10324</v>
      </c>
      <c r="B13234">
        <v>2.5000000000000002E-19</v>
      </c>
      <c r="C13234">
        <v>6.1750522000000002E-2</v>
      </c>
      <c r="D13234">
        <v>0.29599999999999999</v>
      </c>
      <c r="E13234">
        <v>0.154</v>
      </c>
      <c r="F13234">
        <v>3.7799999999999999E-15</v>
      </c>
      <c r="G13234" s="1" t="s">
        <v>8674</v>
      </c>
      <c r="H13234" s="1" t="s">
        <v>7263</v>
      </c>
      <c r="I13234" s="1" t="s">
        <v>7263</v>
      </c>
      <c r="J13234">
        <v>0.10902387500000001</v>
      </c>
      <c r="K13234">
        <v>-1.0887905E-2</v>
      </c>
      <c r="L13234">
        <v>0.39</v>
      </c>
      <c r="M13234">
        <v>0.29599999999999999</v>
      </c>
      <c r="N13234">
        <v>1</v>
      </c>
      <c r="O13234" s="1"/>
      <c r="P13234" s="1"/>
      <c r="R13234" s="1"/>
      <c r="S13234" s="1"/>
    </row>
    <row r="13235" spans="1:19" x14ac:dyDescent="0.2">
      <c r="A13235" s="1" t="s">
        <v>7271</v>
      </c>
      <c r="B13235">
        <v>3.4900000000000001E-9</v>
      </c>
      <c r="C13235">
        <v>1.7297575999999999E-2</v>
      </c>
      <c r="D13235">
        <v>0.215</v>
      </c>
      <c r="E13235">
        <v>0.16900000000000001</v>
      </c>
      <c r="F13235">
        <v>5.2800000000000003E-5</v>
      </c>
      <c r="G13235" s="1" t="s">
        <v>5053</v>
      </c>
      <c r="H13235" s="1" t="s">
        <v>7271</v>
      </c>
      <c r="I13235" s="1" t="s">
        <v>7271</v>
      </c>
      <c r="J13235">
        <v>0.38148515500000002</v>
      </c>
      <c r="K13235">
        <v>-8.3862429000000002E-2</v>
      </c>
      <c r="L13235">
        <v>0.35199999999999998</v>
      </c>
      <c r="M13235">
        <v>0.32800000000000001</v>
      </c>
      <c r="N13235">
        <v>1</v>
      </c>
      <c r="O13235" s="1"/>
      <c r="P13235" s="1"/>
      <c r="R13235" s="1"/>
      <c r="S13235" s="1"/>
    </row>
    <row r="13236" spans="1:19" x14ac:dyDescent="0.2">
      <c r="A13236" s="1" t="s">
        <v>10923</v>
      </c>
      <c r="B13236">
        <v>6.7900000000000003E-15</v>
      </c>
      <c r="C13236">
        <v>1.4124677E-2</v>
      </c>
      <c r="D13236">
        <v>0.32800000000000001</v>
      </c>
      <c r="E13236">
        <v>0.185</v>
      </c>
      <c r="F13236">
        <v>1.0300000000000001E-10</v>
      </c>
      <c r="G13236" s="1" t="s">
        <v>8674</v>
      </c>
      <c r="H13236" s="1" t="s">
        <v>7271</v>
      </c>
      <c r="I13236" s="1" t="s">
        <v>7271</v>
      </c>
      <c r="J13236">
        <v>0.38148515500000002</v>
      </c>
      <c r="K13236">
        <v>-8.3862429000000002E-2</v>
      </c>
      <c r="L13236">
        <v>0.35199999999999998</v>
      </c>
      <c r="M13236">
        <v>0.32800000000000001</v>
      </c>
      <c r="N13236">
        <v>1</v>
      </c>
      <c r="O13236" s="1"/>
      <c r="P13236" s="1"/>
      <c r="R13236" s="1"/>
      <c r="S13236" s="1"/>
    </row>
    <row r="13237" spans="1:19" x14ac:dyDescent="0.2">
      <c r="A13237" s="1" t="s">
        <v>7272</v>
      </c>
      <c r="B13237">
        <v>3.5199999999999998E-9</v>
      </c>
      <c r="C13237">
        <v>2.4659572000000001E-2</v>
      </c>
      <c r="D13237">
        <v>0.54800000000000004</v>
      </c>
      <c r="E13237">
        <v>0.46</v>
      </c>
      <c r="F13237">
        <v>5.3199999999999999E-5</v>
      </c>
      <c r="G13237" s="1" t="s">
        <v>5053</v>
      </c>
      <c r="H13237" s="1" t="s">
        <v>7272</v>
      </c>
      <c r="I13237" s="1" t="s">
        <v>7272</v>
      </c>
      <c r="J13237">
        <v>5.7373563000000002E-2</v>
      </c>
      <c r="K13237">
        <v>4.0126920000000003E-2</v>
      </c>
      <c r="L13237">
        <v>0.83399999999999996</v>
      </c>
      <c r="M13237">
        <v>0.81100000000000005</v>
      </c>
      <c r="N13237">
        <v>1</v>
      </c>
      <c r="O13237" s="1"/>
      <c r="P13237" s="1"/>
      <c r="R13237" s="1"/>
      <c r="S13237" s="1"/>
    </row>
    <row r="13238" spans="1:19" x14ac:dyDescent="0.2">
      <c r="A13238" s="1" t="s">
        <v>9392</v>
      </c>
      <c r="B13238">
        <v>3.9800000000000001E-35</v>
      </c>
      <c r="C13238">
        <v>0.27723004899999998</v>
      </c>
      <c r="D13238">
        <v>0.81100000000000005</v>
      </c>
      <c r="E13238">
        <v>0.48799999999999999</v>
      </c>
      <c r="F13238">
        <v>6.0200000000000002E-31</v>
      </c>
      <c r="G13238" s="1" t="s">
        <v>8674</v>
      </c>
      <c r="H13238" s="1" t="s">
        <v>7272</v>
      </c>
      <c r="I13238" s="1" t="s">
        <v>7272</v>
      </c>
      <c r="J13238">
        <v>5.7373563000000002E-2</v>
      </c>
      <c r="K13238">
        <v>4.0126920000000003E-2</v>
      </c>
      <c r="L13238">
        <v>0.83399999999999996</v>
      </c>
      <c r="M13238">
        <v>0.81100000000000005</v>
      </c>
      <c r="N13238">
        <v>1</v>
      </c>
      <c r="O13238" s="1"/>
      <c r="P13238" s="1"/>
      <c r="R13238" s="1"/>
      <c r="S13238" s="1"/>
    </row>
    <row r="13239" spans="1:19" x14ac:dyDescent="0.2">
      <c r="A13239" s="1" t="s">
        <v>7701</v>
      </c>
      <c r="B13239">
        <v>6.99E-7</v>
      </c>
      <c r="C13239">
        <v>1.5453992E-2</v>
      </c>
      <c r="D13239">
        <v>0.108</v>
      </c>
      <c r="E13239">
        <v>0.08</v>
      </c>
      <c r="F13239">
        <v>1.0568542E-2</v>
      </c>
      <c r="G13239" s="1" t="s">
        <v>5053</v>
      </c>
      <c r="H13239" s="1" t="s">
        <v>7701</v>
      </c>
      <c r="I13239" s="1" t="s">
        <v>7701</v>
      </c>
      <c r="J13239">
        <v>3.5590357000000003E-2</v>
      </c>
      <c r="K13239">
        <v>1.7207772E-2</v>
      </c>
      <c r="L13239">
        <v>0.189</v>
      </c>
      <c r="M13239">
        <v>0.13100000000000001</v>
      </c>
      <c r="N13239">
        <v>1</v>
      </c>
      <c r="O13239" s="1"/>
      <c r="P13239" s="1"/>
      <c r="R13239" s="1"/>
      <c r="S13239" s="1"/>
    </row>
    <row r="13240" spans="1:19" x14ac:dyDescent="0.2">
      <c r="A13240" s="1" t="s">
        <v>8446</v>
      </c>
      <c r="B13240">
        <v>1.637739E-3</v>
      </c>
      <c r="C13240">
        <v>9.4958200000000003E-3</v>
      </c>
      <c r="D13240">
        <v>7.3999999999999996E-2</v>
      </c>
      <c r="E13240">
        <v>5.8999999999999997E-2</v>
      </c>
      <c r="F13240">
        <v>1</v>
      </c>
      <c r="G13240" s="1" t="s">
        <v>5053</v>
      </c>
      <c r="H13240" s="1" t="s">
        <v>8446</v>
      </c>
      <c r="I13240" s="1" t="s">
        <v>8446</v>
      </c>
      <c r="J13240">
        <v>3.5625898000000003E-2</v>
      </c>
      <c r="K13240">
        <v>4.0362565000000003E-2</v>
      </c>
      <c r="L13240">
        <v>0.157</v>
      </c>
      <c r="M13240">
        <v>0.108</v>
      </c>
      <c r="N13240">
        <v>1</v>
      </c>
      <c r="O13240" s="1"/>
      <c r="P13240" s="1"/>
      <c r="R13240" s="1"/>
      <c r="S13240" s="1"/>
    </row>
    <row r="13241" spans="1:19" x14ac:dyDescent="0.2">
      <c r="A13241" s="1" t="s">
        <v>12674</v>
      </c>
      <c r="B13241">
        <v>1.9599999999999999E-5</v>
      </c>
      <c r="C13241">
        <v>9.4885420000000009E-3</v>
      </c>
      <c r="D13241">
        <v>0.108</v>
      </c>
      <c r="E13241">
        <v>6.5000000000000002E-2</v>
      </c>
      <c r="F13241">
        <v>0.29580282400000002</v>
      </c>
      <c r="G13241" s="1" t="s">
        <v>8674</v>
      </c>
      <c r="H13241" s="1" t="s">
        <v>8446</v>
      </c>
      <c r="I13241" s="1" t="s">
        <v>8446</v>
      </c>
      <c r="J13241">
        <v>3.5625898000000003E-2</v>
      </c>
      <c r="K13241">
        <v>4.0362565000000003E-2</v>
      </c>
      <c r="L13241">
        <v>0.157</v>
      </c>
      <c r="M13241">
        <v>0.108</v>
      </c>
      <c r="N13241">
        <v>1</v>
      </c>
      <c r="O13241" s="1"/>
      <c r="P13241" s="1"/>
      <c r="R13241" s="1"/>
      <c r="S13241" s="1"/>
    </row>
    <row r="13242" spans="1:19" x14ac:dyDescent="0.2">
      <c r="A13242" s="1" t="s">
        <v>9417</v>
      </c>
      <c r="B13242">
        <v>2.8499999999999999E-34</v>
      </c>
      <c r="C13242">
        <v>0.124257087</v>
      </c>
      <c r="D13242">
        <v>0.30199999999999999</v>
      </c>
      <c r="E13242">
        <v>0.128</v>
      </c>
      <c r="F13242">
        <v>4.3099999999999999E-30</v>
      </c>
      <c r="G13242" s="1" t="s">
        <v>8674</v>
      </c>
      <c r="H13242" s="1" t="s">
        <v>9417</v>
      </c>
      <c r="I13242" s="1" t="s">
        <v>9417</v>
      </c>
      <c r="J13242">
        <v>3.5626050999999999E-2</v>
      </c>
      <c r="K13242">
        <v>-0.13606961200000001</v>
      </c>
      <c r="L13242">
        <v>0.28499999999999998</v>
      </c>
      <c r="M13242">
        <v>0.30199999999999999</v>
      </c>
      <c r="N13242">
        <v>1</v>
      </c>
      <c r="O13242" s="1"/>
      <c r="P13242" s="1"/>
      <c r="R13242" s="1"/>
      <c r="S13242" s="1"/>
    </row>
    <row r="13243" spans="1:19" x14ac:dyDescent="0.2">
      <c r="A13243" s="1" t="s">
        <v>395</v>
      </c>
      <c r="B13243">
        <v>4.3299999999999997E-9</v>
      </c>
      <c r="C13243">
        <v>3.4395166999999997E-2</v>
      </c>
      <c r="D13243">
        <v>0.192</v>
      </c>
      <c r="E13243">
        <v>0.14899999999999999</v>
      </c>
      <c r="F13243">
        <v>6.5400000000000004E-5</v>
      </c>
      <c r="G13243" s="1" t="s">
        <v>5053</v>
      </c>
      <c r="H13243" s="1" t="s">
        <v>395</v>
      </c>
      <c r="I13243" s="1" t="s">
        <v>395</v>
      </c>
      <c r="J13243">
        <v>0.37421809099999997</v>
      </c>
      <c r="K13243">
        <v>-5.8702000999999997E-2</v>
      </c>
      <c r="L13243">
        <v>0.35399999999999998</v>
      </c>
      <c r="M13243">
        <v>0.28499999999999998</v>
      </c>
      <c r="N13243">
        <v>1</v>
      </c>
      <c r="O13243" s="1" t="s">
        <v>395</v>
      </c>
      <c r="P13243" s="1" t="s">
        <v>396</v>
      </c>
      <c r="Q13243">
        <v>20670</v>
      </c>
      <c r="R13243" s="1" t="s">
        <v>7</v>
      </c>
      <c r="S13243" s="1" t="s">
        <v>395</v>
      </c>
    </row>
    <row r="13244" spans="1:19" x14ac:dyDescent="0.2">
      <c r="A13244" s="1" t="s">
        <v>11307</v>
      </c>
      <c r="B13244">
        <v>9.7899999999999997E-13</v>
      </c>
      <c r="C13244">
        <v>4.1021628999999997E-2</v>
      </c>
      <c r="D13244">
        <v>0.28499999999999998</v>
      </c>
      <c r="E13244">
        <v>0.16500000000000001</v>
      </c>
      <c r="F13244">
        <v>1.48E-8</v>
      </c>
      <c r="G13244" s="1" t="s">
        <v>8674</v>
      </c>
      <c r="H13244" s="1" t="s">
        <v>395</v>
      </c>
      <c r="I13244" s="1" t="s">
        <v>395</v>
      </c>
      <c r="J13244">
        <v>0.37421809099999997</v>
      </c>
      <c r="K13244">
        <v>-5.8702000999999997E-2</v>
      </c>
      <c r="L13244">
        <v>0.35399999999999998</v>
      </c>
      <c r="M13244">
        <v>0.28499999999999998</v>
      </c>
      <c r="N13244">
        <v>1</v>
      </c>
      <c r="O13244" s="1" t="s">
        <v>395</v>
      </c>
      <c r="P13244" s="1" t="s">
        <v>396</v>
      </c>
      <c r="Q13244">
        <v>20670</v>
      </c>
      <c r="R13244" s="1" t="s">
        <v>7</v>
      </c>
      <c r="S13244" s="1" t="s">
        <v>395</v>
      </c>
    </row>
    <row r="13245" spans="1:19" x14ac:dyDescent="0.2">
      <c r="A13245" s="1" t="s">
        <v>7283</v>
      </c>
      <c r="B13245">
        <v>4.4100000000000003E-9</v>
      </c>
      <c r="C13245">
        <v>3.3735656000000003E-2</v>
      </c>
      <c r="D13245">
        <v>3.7999999999999999E-2</v>
      </c>
      <c r="E13245">
        <v>0.02</v>
      </c>
      <c r="F13245">
        <v>6.6600000000000006E-5</v>
      </c>
      <c r="G13245" s="1" t="s">
        <v>5053</v>
      </c>
      <c r="H13245" s="1" t="s">
        <v>7283</v>
      </c>
      <c r="I13245" s="1" t="s">
        <v>7283</v>
      </c>
      <c r="J13245">
        <v>7.9524537000000006E-2</v>
      </c>
      <c r="K13245">
        <v>-4.6231182000000003E-2</v>
      </c>
      <c r="L13245">
        <v>3.1E-2</v>
      </c>
      <c r="M13245">
        <v>5.0999999999999997E-2</v>
      </c>
      <c r="N13245">
        <v>1</v>
      </c>
      <c r="O13245" s="1"/>
      <c r="P13245" s="1"/>
      <c r="R13245" s="1"/>
      <c r="S13245" s="1"/>
    </row>
    <row r="13246" spans="1:19" x14ac:dyDescent="0.2">
      <c r="A13246" s="1" t="s">
        <v>13076</v>
      </c>
      <c r="B13246">
        <v>7.0467999999999995E-4</v>
      </c>
      <c r="C13246">
        <v>4.5465449999999999E-3</v>
      </c>
      <c r="D13246">
        <v>5.0999999999999997E-2</v>
      </c>
      <c r="E13246">
        <v>2.8000000000000001E-2</v>
      </c>
      <c r="F13246">
        <v>1</v>
      </c>
      <c r="G13246" s="1" t="s">
        <v>8674</v>
      </c>
      <c r="H13246" s="1" t="s">
        <v>7283</v>
      </c>
      <c r="I13246" s="1" t="s">
        <v>7283</v>
      </c>
      <c r="J13246">
        <v>7.9524537000000006E-2</v>
      </c>
      <c r="K13246">
        <v>-4.6231182000000003E-2</v>
      </c>
      <c r="L13246">
        <v>3.1E-2</v>
      </c>
      <c r="M13246">
        <v>5.0999999999999997E-2</v>
      </c>
      <c r="N13246">
        <v>1</v>
      </c>
      <c r="O13246" s="1"/>
      <c r="P13246" s="1"/>
      <c r="R13246" s="1"/>
      <c r="S13246" s="1"/>
    </row>
    <row r="13247" spans="1:19" x14ac:dyDescent="0.2">
      <c r="A13247" s="1" t="s">
        <v>7284</v>
      </c>
      <c r="B13247">
        <v>4.4299999999999998E-9</v>
      </c>
      <c r="C13247">
        <v>2.7088712000000001E-2</v>
      </c>
      <c r="D13247">
        <v>0.18</v>
      </c>
      <c r="E13247">
        <v>0.13900000000000001</v>
      </c>
      <c r="F13247">
        <v>6.69E-5</v>
      </c>
      <c r="G13247" s="1" t="s">
        <v>5053</v>
      </c>
      <c r="H13247" s="1" t="s">
        <v>7284</v>
      </c>
      <c r="I13247" s="1" t="s">
        <v>7284</v>
      </c>
      <c r="J13247">
        <v>0.96102271900000003</v>
      </c>
      <c r="K13247">
        <v>-3.0715828000000001E-2</v>
      </c>
      <c r="L13247">
        <v>0.32100000000000001</v>
      </c>
      <c r="M13247">
        <v>0.28100000000000003</v>
      </c>
      <c r="N13247">
        <v>1</v>
      </c>
      <c r="O13247" s="1"/>
      <c r="P13247" s="1"/>
      <c r="R13247" s="1"/>
      <c r="S13247" s="1"/>
    </row>
    <row r="13248" spans="1:19" x14ac:dyDescent="0.2">
      <c r="A13248" s="1" t="s">
        <v>10918</v>
      </c>
      <c r="B13248">
        <v>6.5500000000000003E-15</v>
      </c>
      <c r="C13248">
        <v>2.0648463999999998E-2</v>
      </c>
      <c r="D13248">
        <v>0.28100000000000003</v>
      </c>
      <c r="E13248">
        <v>0.154</v>
      </c>
      <c r="F13248">
        <v>9.8900000000000002E-11</v>
      </c>
      <c r="G13248" s="1" t="s">
        <v>8674</v>
      </c>
      <c r="H13248" s="1" t="s">
        <v>7284</v>
      </c>
      <c r="I13248" s="1" t="s">
        <v>7284</v>
      </c>
      <c r="J13248">
        <v>0.96102271900000003</v>
      </c>
      <c r="K13248">
        <v>-3.0715828000000001E-2</v>
      </c>
      <c r="L13248">
        <v>0.32100000000000001</v>
      </c>
      <c r="M13248">
        <v>0.28100000000000003</v>
      </c>
      <c r="N13248">
        <v>1</v>
      </c>
      <c r="O13248" s="1"/>
      <c r="P13248" s="1"/>
      <c r="R13248" s="1"/>
      <c r="S13248" s="1"/>
    </row>
    <row r="13249" spans="1:19" x14ac:dyDescent="0.2">
      <c r="A13249" s="1" t="s">
        <v>7285</v>
      </c>
      <c r="B13249">
        <v>4.5399999999999996E-9</v>
      </c>
      <c r="C13249">
        <v>1.7467502999999999E-2</v>
      </c>
      <c r="D13249">
        <v>0.21199999999999999</v>
      </c>
      <c r="E13249">
        <v>0.16600000000000001</v>
      </c>
      <c r="F13249">
        <v>6.8499999999999998E-5</v>
      </c>
      <c r="G13249" s="1" t="s">
        <v>5053</v>
      </c>
      <c r="H13249" s="1" t="s">
        <v>7285</v>
      </c>
      <c r="I13249" s="1" t="s">
        <v>7285</v>
      </c>
      <c r="J13249">
        <v>4.5831704000000001E-2</v>
      </c>
      <c r="K13249">
        <v>1.2330802E-2</v>
      </c>
      <c r="L13249">
        <v>0.42099999999999999</v>
      </c>
      <c r="M13249">
        <v>0.316</v>
      </c>
      <c r="N13249">
        <v>1</v>
      </c>
      <c r="O13249" s="1"/>
      <c r="P13249" s="1"/>
      <c r="R13249" s="1"/>
      <c r="S13249" s="1"/>
    </row>
    <row r="13250" spans="1:19" x14ac:dyDescent="0.2">
      <c r="A13250" s="1" t="s">
        <v>11085</v>
      </c>
      <c r="B13250">
        <v>6.9100000000000003E-14</v>
      </c>
      <c r="C13250">
        <v>2.0942120000000002E-2</v>
      </c>
      <c r="D13250">
        <v>0.316</v>
      </c>
      <c r="E13250">
        <v>0.182</v>
      </c>
      <c r="F13250">
        <v>1.0399999999999999E-9</v>
      </c>
      <c r="G13250" s="1" t="s">
        <v>8674</v>
      </c>
      <c r="H13250" s="1" t="s">
        <v>7285</v>
      </c>
      <c r="I13250" s="1" t="s">
        <v>7285</v>
      </c>
      <c r="J13250">
        <v>4.5831704000000001E-2</v>
      </c>
      <c r="K13250">
        <v>1.2330802E-2</v>
      </c>
      <c r="L13250">
        <v>0.42099999999999999</v>
      </c>
      <c r="M13250">
        <v>0.316</v>
      </c>
      <c r="N13250">
        <v>1</v>
      </c>
      <c r="O13250" s="1"/>
      <c r="P13250" s="1"/>
      <c r="R13250" s="1"/>
      <c r="S13250" s="1"/>
    </row>
    <row r="13251" spans="1:19" x14ac:dyDescent="0.2">
      <c r="A13251" s="1" t="s">
        <v>7286</v>
      </c>
      <c r="B13251">
        <v>4.56E-9</v>
      </c>
      <c r="C13251">
        <v>4.6848724000000001E-2</v>
      </c>
      <c r="D13251">
        <v>0.183</v>
      </c>
      <c r="E13251">
        <v>0.14099999999999999</v>
      </c>
      <c r="F13251">
        <v>6.8999999999999997E-5</v>
      </c>
      <c r="G13251" s="1" t="s">
        <v>5053</v>
      </c>
      <c r="H13251" s="1" t="s">
        <v>7286</v>
      </c>
      <c r="I13251" s="1" t="s">
        <v>7286</v>
      </c>
      <c r="J13251">
        <v>0.14922765399999999</v>
      </c>
      <c r="K13251">
        <v>-0.13766672499999999</v>
      </c>
      <c r="L13251">
        <v>0.30199999999999999</v>
      </c>
      <c r="M13251">
        <v>0.29299999999999998</v>
      </c>
      <c r="N13251">
        <v>1</v>
      </c>
      <c r="O13251" s="1"/>
      <c r="P13251" s="1"/>
      <c r="R13251" s="1"/>
      <c r="S13251" s="1"/>
    </row>
    <row r="13252" spans="1:19" x14ac:dyDescent="0.2">
      <c r="A13252" s="1" t="s">
        <v>10491</v>
      </c>
      <c r="B13252">
        <v>6.5699999999999997E-18</v>
      </c>
      <c r="C13252">
        <v>6.6618272000000006E-2</v>
      </c>
      <c r="D13252">
        <v>0.29299999999999998</v>
      </c>
      <c r="E13252">
        <v>0.155</v>
      </c>
      <c r="F13252">
        <v>9.9300000000000003E-14</v>
      </c>
      <c r="G13252" s="1" t="s">
        <v>8674</v>
      </c>
      <c r="H13252" s="1" t="s">
        <v>7286</v>
      </c>
      <c r="I13252" s="1" t="s">
        <v>7286</v>
      </c>
      <c r="J13252">
        <v>0.14922765399999999</v>
      </c>
      <c r="K13252">
        <v>-0.13766672499999999</v>
      </c>
      <c r="L13252">
        <v>0.30199999999999999</v>
      </c>
      <c r="M13252">
        <v>0.29299999999999998</v>
      </c>
      <c r="N13252">
        <v>1</v>
      </c>
      <c r="O13252" s="1"/>
      <c r="P13252" s="1"/>
      <c r="R13252" s="1"/>
      <c r="S13252" s="1"/>
    </row>
    <row r="13253" spans="1:19" x14ac:dyDescent="0.2">
      <c r="A13253" s="1" t="s">
        <v>7290</v>
      </c>
      <c r="B13253">
        <v>4.8E-9</v>
      </c>
      <c r="C13253">
        <v>2.6435097000000001E-2</v>
      </c>
      <c r="D13253">
        <v>0.221</v>
      </c>
      <c r="E13253">
        <v>0.17599999999999999</v>
      </c>
      <c r="F13253">
        <v>7.25E-5</v>
      </c>
      <c r="G13253" s="1" t="s">
        <v>5053</v>
      </c>
      <c r="H13253" s="1" t="s">
        <v>7290</v>
      </c>
      <c r="I13253" s="1" t="s">
        <v>7290</v>
      </c>
      <c r="J13253">
        <v>0.57000874999999995</v>
      </c>
      <c r="K13253">
        <v>-0.125643753</v>
      </c>
      <c r="L13253">
        <v>0.39800000000000002</v>
      </c>
      <c r="M13253">
        <v>0.34799999999999998</v>
      </c>
      <c r="N13253">
        <v>1</v>
      </c>
      <c r="O13253" s="1"/>
      <c r="P13253" s="1"/>
      <c r="R13253" s="1"/>
      <c r="S13253" s="1"/>
    </row>
    <row r="13254" spans="1:19" x14ac:dyDescent="0.2">
      <c r="A13254" s="1" t="s">
        <v>10371</v>
      </c>
      <c r="B13254">
        <v>6.2700000000000001E-19</v>
      </c>
      <c r="C13254">
        <v>8.4131846999999996E-2</v>
      </c>
      <c r="D13254">
        <v>0.34799999999999998</v>
      </c>
      <c r="E13254">
        <v>0.191</v>
      </c>
      <c r="F13254">
        <v>9.4699999999999997E-15</v>
      </c>
      <c r="G13254" s="1" t="s">
        <v>8674</v>
      </c>
      <c r="H13254" s="1" t="s">
        <v>7290</v>
      </c>
      <c r="I13254" s="1" t="s">
        <v>7290</v>
      </c>
      <c r="J13254">
        <v>0.57000874999999995</v>
      </c>
      <c r="K13254">
        <v>-0.125643753</v>
      </c>
      <c r="L13254">
        <v>0.39800000000000002</v>
      </c>
      <c r="M13254">
        <v>0.34799999999999998</v>
      </c>
      <c r="N13254">
        <v>1</v>
      </c>
      <c r="O13254" s="1"/>
      <c r="P13254" s="1"/>
      <c r="R13254" s="1"/>
      <c r="S13254" s="1"/>
    </row>
    <row r="13255" spans="1:19" x14ac:dyDescent="0.2">
      <c r="A13255" s="1" t="s">
        <v>8070</v>
      </c>
      <c r="B13255">
        <v>4.1100000000000003E-5</v>
      </c>
      <c r="C13255">
        <v>1.3290803E-2</v>
      </c>
      <c r="D13255">
        <v>3.5000000000000003E-2</v>
      </c>
      <c r="E13255">
        <v>2.1999999999999999E-2</v>
      </c>
      <c r="F13255">
        <v>0.62110094999999998</v>
      </c>
      <c r="G13255" s="1" t="s">
        <v>5053</v>
      </c>
      <c r="H13255" s="1" t="s">
        <v>8070</v>
      </c>
      <c r="I13255" s="1" t="s">
        <v>8070</v>
      </c>
      <c r="J13255">
        <v>3.6282000000000002E-2</v>
      </c>
      <c r="K13255">
        <v>-4.7903013000000001E-2</v>
      </c>
      <c r="L13255">
        <v>3.5999999999999997E-2</v>
      </c>
      <c r="M13255">
        <v>6.0999999999999999E-2</v>
      </c>
      <c r="N13255">
        <v>1</v>
      </c>
      <c r="O13255" s="1"/>
      <c r="P13255" s="1"/>
      <c r="R13255" s="1"/>
      <c r="S13255" s="1"/>
    </row>
    <row r="13256" spans="1:19" x14ac:dyDescent="0.2">
      <c r="A13256" s="1" t="s">
        <v>12266</v>
      </c>
      <c r="B13256">
        <v>2.2999999999999999E-7</v>
      </c>
      <c r="C13256">
        <v>2.0354977999999999E-2</v>
      </c>
      <c r="D13256">
        <v>6.0999999999999999E-2</v>
      </c>
      <c r="E13256">
        <v>2.7E-2</v>
      </c>
      <c r="F13256">
        <v>3.4727629999999998E-3</v>
      </c>
      <c r="G13256" s="1" t="s">
        <v>8674</v>
      </c>
      <c r="H13256" s="1" t="s">
        <v>8070</v>
      </c>
      <c r="I13256" s="1" t="s">
        <v>8070</v>
      </c>
      <c r="J13256">
        <v>3.6282000000000002E-2</v>
      </c>
      <c r="K13256">
        <v>-4.7903013000000001E-2</v>
      </c>
      <c r="L13256">
        <v>3.5999999999999997E-2</v>
      </c>
      <c r="M13256">
        <v>6.0999999999999999E-2</v>
      </c>
      <c r="N13256">
        <v>1</v>
      </c>
      <c r="O13256" s="1"/>
      <c r="P13256" s="1"/>
      <c r="R13256" s="1"/>
      <c r="S13256" s="1"/>
    </row>
    <row r="13257" spans="1:19" x14ac:dyDescent="0.2">
      <c r="A13257" s="1" t="s">
        <v>8410</v>
      </c>
      <c r="B13257">
        <v>1.1677689999999999E-3</v>
      </c>
      <c r="C13257">
        <v>9.4632350000000004E-3</v>
      </c>
      <c r="D13257">
        <v>1.4999999999999999E-2</v>
      </c>
      <c r="E13257">
        <v>8.0000000000000002E-3</v>
      </c>
      <c r="F13257">
        <v>1</v>
      </c>
      <c r="G13257" s="1" t="s">
        <v>5053</v>
      </c>
      <c r="H13257" s="1" t="s">
        <v>8410</v>
      </c>
      <c r="I13257" s="1" t="s">
        <v>8410</v>
      </c>
      <c r="J13257">
        <v>3.7030307999999998E-2</v>
      </c>
      <c r="K13257">
        <v>-1.6166081999999998E-2</v>
      </c>
      <c r="L13257">
        <v>6.0000000000000001E-3</v>
      </c>
      <c r="M13257">
        <v>2.1000000000000001E-2</v>
      </c>
      <c r="N13257">
        <v>1</v>
      </c>
      <c r="O13257" s="1"/>
      <c r="P13257" s="1"/>
      <c r="R13257" s="1"/>
      <c r="S13257" s="1"/>
    </row>
    <row r="13258" spans="1:19" x14ac:dyDescent="0.2">
      <c r="A13258" s="1" t="s">
        <v>7305</v>
      </c>
      <c r="B13258">
        <v>6.1499999999999996E-9</v>
      </c>
      <c r="C13258">
        <v>1.3636942000000001E-2</v>
      </c>
      <c r="D13258">
        <v>0.34599999999999997</v>
      </c>
      <c r="E13258">
        <v>0.28699999999999998</v>
      </c>
      <c r="F13258">
        <v>9.2999999999999997E-5</v>
      </c>
      <c r="G13258" s="1" t="s">
        <v>5053</v>
      </c>
      <c r="H13258" s="1" t="s">
        <v>7305</v>
      </c>
      <c r="I13258" s="1" t="s">
        <v>7305</v>
      </c>
      <c r="J13258">
        <v>0.43817960299999997</v>
      </c>
      <c r="K13258">
        <v>-5.7433115E-2</v>
      </c>
      <c r="L13258">
        <v>0.6</v>
      </c>
      <c r="M13258">
        <v>0.47</v>
      </c>
      <c r="N13258">
        <v>1</v>
      </c>
      <c r="O13258" s="1"/>
      <c r="P13258" s="1"/>
      <c r="R13258" s="1"/>
      <c r="S13258" s="1"/>
    </row>
    <row r="13259" spans="1:19" x14ac:dyDescent="0.2">
      <c r="A13259" s="1" t="s">
        <v>11734</v>
      </c>
      <c r="B13259">
        <v>2.5000000000000002E-10</v>
      </c>
      <c r="C13259">
        <v>2.2551430000000001E-2</v>
      </c>
      <c r="D13259">
        <v>0.47</v>
      </c>
      <c r="E13259">
        <v>0.309</v>
      </c>
      <c r="F13259">
        <v>3.7799999999999998E-6</v>
      </c>
      <c r="G13259" s="1" t="s">
        <v>8674</v>
      </c>
      <c r="H13259" s="1" t="s">
        <v>7305</v>
      </c>
      <c r="I13259" s="1" t="s">
        <v>7305</v>
      </c>
      <c r="J13259">
        <v>0.43817960299999997</v>
      </c>
      <c r="K13259">
        <v>-5.7433115E-2</v>
      </c>
      <c r="L13259">
        <v>0.6</v>
      </c>
      <c r="M13259">
        <v>0.47</v>
      </c>
      <c r="N13259">
        <v>1</v>
      </c>
      <c r="O13259" s="1"/>
      <c r="P13259" s="1"/>
      <c r="R13259" s="1"/>
      <c r="S13259" s="1"/>
    </row>
    <row r="13260" spans="1:19" x14ac:dyDescent="0.2">
      <c r="A13260" s="1" t="s">
        <v>11020</v>
      </c>
      <c r="B13260">
        <v>3.4300000000000003E-14</v>
      </c>
      <c r="C13260">
        <v>3.7786716999999997E-2</v>
      </c>
      <c r="D13260">
        <v>0.48599999999999999</v>
      </c>
      <c r="E13260">
        <v>0.29799999999999999</v>
      </c>
      <c r="F13260">
        <v>5.1899999999999997E-10</v>
      </c>
      <c r="G13260" s="1" t="s">
        <v>8674</v>
      </c>
      <c r="H13260" s="1" t="s">
        <v>11020</v>
      </c>
      <c r="I13260" s="1" t="s">
        <v>11020</v>
      </c>
      <c r="J13260">
        <v>3.7043850000000003E-2</v>
      </c>
      <c r="K13260">
        <v>3.1095066000000001E-2</v>
      </c>
      <c r="L13260">
        <v>0.61399999999999999</v>
      </c>
      <c r="M13260">
        <v>0.48599999999999999</v>
      </c>
      <c r="N13260">
        <v>1</v>
      </c>
      <c r="O13260" s="1"/>
      <c r="P13260" s="1"/>
      <c r="R13260" s="1"/>
      <c r="S13260" s="1"/>
    </row>
    <row r="13261" spans="1:19" x14ac:dyDescent="0.2">
      <c r="A13261" s="1" t="s">
        <v>7306</v>
      </c>
      <c r="B13261">
        <v>6.2600000000000003E-9</v>
      </c>
      <c r="C13261">
        <v>4.4165928E-2</v>
      </c>
      <c r="D13261">
        <v>0.13500000000000001</v>
      </c>
      <c r="E13261">
        <v>0.10100000000000001</v>
      </c>
      <c r="F13261">
        <v>9.4599999999999996E-5</v>
      </c>
      <c r="G13261" s="1" t="s">
        <v>5053</v>
      </c>
      <c r="H13261" s="1" t="s">
        <v>7306</v>
      </c>
      <c r="I13261" s="1" t="s">
        <v>7306</v>
      </c>
      <c r="J13261">
        <v>0.23306178899999999</v>
      </c>
      <c r="K13261">
        <v>-1.5421028999999999E-2</v>
      </c>
      <c r="L13261">
        <v>0.29799999999999999</v>
      </c>
      <c r="M13261">
        <v>0.23799999999999999</v>
      </c>
      <c r="N13261">
        <v>1</v>
      </c>
      <c r="O13261" s="1"/>
      <c r="P13261" s="1"/>
      <c r="R13261" s="1"/>
      <c r="S13261" s="1"/>
    </row>
    <row r="13262" spans="1:19" x14ac:dyDescent="0.2">
      <c r="A13262" s="1" t="s">
        <v>10207</v>
      </c>
      <c r="B13262">
        <v>1.06E-20</v>
      </c>
      <c r="C13262">
        <v>5.8115739999999999E-2</v>
      </c>
      <c r="D13262">
        <v>0.23799999999999999</v>
      </c>
      <c r="E13262">
        <v>0.112</v>
      </c>
      <c r="F13262">
        <v>1.6000000000000001E-16</v>
      </c>
      <c r="G13262" s="1" t="s">
        <v>8674</v>
      </c>
      <c r="H13262" s="1" t="s">
        <v>7306</v>
      </c>
      <c r="I13262" s="1" t="s">
        <v>7306</v>
      </c>
      <c r="J13262">
        <v>0.23306178899999999</v>
      </c>
      <c r="K13262">
        <v>-1.5421028999999999E-2</v>
      </c>
      <c r="L13262">
        <v>0.29799999999999999</v>
      </c>
      <c r="M13262">
        <v>0.23799999999999999</v>
      </c>
      <c r="N13262">
        <v>1</v>
      </c>
      <c r="O13262" s="1"/>
      <c r="P13262" s="1"/>
      <c r="R13262" s="1"/>
      <c r="S13262" s="1"/>
    </row>
    <row r="13263" spans="1:19" x14ac:dyDescent="0.2">
      <c r="A13263" s="1" t="s">
        <v>342</v>
      </c>
      <c r="B13263">
        <v>5.1800000000000004E-6</v>
      </c>
      <c r="C13263">
        <v>7.6503109999999999E-3</v>
      </c>
      <c r="D13263">
        <v>0.04</v>
      </c>
      <c r="E13263">
        <v>1.6E-2</v>
      </c>
      <c r="F13263">
        <v>7.8217498999999996E-2</v>
      </c>
      <c r="G13263" s="1" t="s">
        <v>8674</v>
      </c>
      <c r="H13263" s="1" t="s">
        <v>342</v>
      </c>
      <c r="I13263" s="1" t="s">
        <v>342</v>
      </c>
      <c r="J13263">
        <v>3.7263596000000003E-2</v>
      </c>
      <c r="K13263">
        <v>-6.609742E-3</v>
      </c>
      <c r="L13263">
        <v>6.9000000000000006E-2</v>
      </c>
      <c r="M13263">
        <v>0.04</v>
      </c>
      <c r="N13263">
        <v>1</v>
      </c>
      <c r="O13263" s="1" t="s">
        <v>342</v>
      </c>
      <c r="P13263" s="1" t="s">
        <v>343</v>
      </c>
      <c r="Q13263">
        <v>41173</v>
      </c>
      <c r="R13263" s="1" t="s">
        <v>7</v>
      </c>
      <c r="S13263" s="1" t="s">
        <v>342</v>
      </c>
    </row>
    <row r="13264" spans="1:19" x14ac:dyDescent="0.2">
      <c r="A13264" s="1" t="s">
        <v>7311</v>
      </c>
      <c r="B13264">
        <v>6.6899999999999999E-9</v>
      </c>
      <c r="C13264">
        <v>7.4585279999999999E-3</v>
      </c>
      <c r="D13264">
        <v>0.439</v>
      </c>
      <c r="E13264">
        <v>0.36799999999999999</v>
      </c>
      <c r="F13264">
        <v>1.01055E-4</v>
      </c>
      <c r="G13264" s="1" t="s">
        <v>5053</v>
      </c>
      <c r="H13264" s="1" t="s">
        <v>7311</v>
      </c>
      <c r="I13264" s="1" t="s">
        <v>7311</v>
      </c>
      <c r="J13264">
        <v>0.123474945</v>
      </c>
      <c r="K13264">
        <v>-0.110604751</v>
      </c>
      <c r="L13264">
        <v>0.66900000000000004</v>
      </c>
      <c r="M13264">
        <v>0.59699999999999998</v>
      </c>
      <c r="N13264">
        <v>1</v>
      </c>
      <c r="O13264" s="1"/>
      <c r="P13264" s="1"/>
      <c r="R13264" s="1"/>
      <c r="S13264" s="1"/>
    </row>
    <row r="13265" spans="1:19" x14ac:dyDescent="0.2">
      <c r="A13265" s="1" t="s">
        <v>11582</v>
      </c>
      <c r="B13265">
        <v>3.3999999999999999E-11</v>
      </c>
      <c r="C13265">
        <v>4.4680800999999999E-2</v>
      </c>
      <c r="D13265">
        <v>0.59699999999999998</v>
      </c>
      <c r="E13265">
        <v>0.39400000000000002</v>
      </c>
      <c r="F13265">
        <v>5.1399999999999997E-7</v>
      </c>
      <c r="G13265" s="1" t="s">
        <v>8674</v>
      </c>
      <c r="H13265" s="1" t="s">
        <v>7311</v>
      </c>
      <c r="I13265" s="1" t="s">
        <v>7311</v>
      </c>
      <c r="J13265">
        <v>0.123474945</v>
      </c>
      <c r="K13265">
        <v>-0.110604751</v>
      </c>
      <c r="L13265">
        <v>0.66900000000000004</v>
      </c>
      <c r="M13265">
        <v>0.59699999999999998</v>
      </c>
      <c r="N13265">
        <v>1</v>
      </c>
      <c r="O13265" s="1"/>
      <c r="P13265" s="1"/>
      <c r="R13265" s="1"/>
      <c r="S13265" s="1"/>
    </row>
    <row r="13266" spans="1:19" x14ac:dyDescent="0.2">
      <c r="A13266" s="1" t="s">
        <v>7313</v>
      </c>
      <c r="B13266">
        <v>6.89E-9</v>
      </c>
      <c r="C13266">
        <v>4.6772782999999998E-2</v>
      </c>
      <c r="D13266">
        <v>0.192</v>
      </c>
      <c r="E13266">
        <v>0.151</v>
      </c>
      <c r="F13266">
        <v>1.0405500000000001E-4</v>
      </c>
      <c r="G13266" s="1" t="s">
        <v>5053</v>
      </c>
      <c r="H13266" s="1" t="s">
        <v>7313</v>
      </c>
      <c r="I13266" s="1" t="s">
        <v>7313</v>
      </c>
      <c r="J13266">
        <v>0.64574005099999998</v>
      </c>
      <c r="K13266">
        <v>-8.6021452999999998E-2</v>
      </c>
      <c r="L13266">
        <v>0.36499999999999999</v>
      </c>
      <c r="M13266">
        <v>0.29499999999999998</v>
      </c>
      <c r="N13266">
        <v>1</v>
      </c>
      <c r="O13266" s="1"/>
      <c r="P13266" s="1"/>
      <c r="R13266" s="1"/>
      <c r="S13266" s="1"/>
    </row>
    <row r="13267" spans="1:19" x14ac:dyDescent="0.2">
      <c r="A13267" s="1" t="s">
        <v>10927</v>
      </c>
      <c r="B13267">
        <v>7.8499999999999994E-15</v>
      </c>
      <c r="C13267">
        <v>4.0702423000000001E-2</v>
      </c>
      <c r="D13267">
        <v>0.29499999999999998</v>
      </c>
      <c r="E13267">
        <v>0.16500000000000001</v>
      </c>
      <c r="F13267">
        <v>1.19E-10</v>
      </c>
      <c r="G13267" s="1" t="s">
        <v>8674</v>
      </c>
      <c r="H13267" s="1" t="s">
        <v>7313</v>
      </c>
      <c r="I13267" s="1" t="s">
        <v>7313</v>
      </c>
      <c r="J13267">
        <v>0.64574005099999998</v>
      </c>
      <c r="K13267">
        <v>-8.6021452999999998E-2</v>
      </c>
      <c r="L13267">
        <v>0.36499999999999999</v>
      </c>
      <c r="M13267">
        <v>0.29499999999999998</v>
      </c>
      <c r="N13267">
        <v>1</v>
      </c>
      <c r="O13267" s="1"/>
      <c r="P13267" s="1"/>
      <c r="R13267" s="1"/>
      <c r="S13267" s="1"/>
    </row>
    <row r="13268" spans="1:19" x14ac:dyDescent="0.2">
      <c r="A13268" s="1" t="s">
        <v>9272</v>
      </c>
      <c r="B13268">
        <v>5.95E-40</v>
      </c>
      <c r="C13268">
        <v>0.211738011</v>
      </c>
      <c r="D13268">
        <v>0.628</v>
      </c>
      <c r="E13268">
        <v>0.33</v>
      </c>
      <c r="F13268">
        <v>8.9899999999999994E-36</v>
      </c>
      <c r="G13268" s="1" t="s">
        <v>8674</v>
      </c>
      <c r="H13268" s="1" t="s">
        <v>9272</v>
      </c>
      <c r="I13268" s="1" t="s">
        <v>9272</v>
      </c>
      <c r="J13268">
        <v>3.7523229999999998E-2</v>
      </c>
      <c r="K13268">
        <v>-0.11235418899999999</v>
      </c>
      <c r="L13268">
        <v>0.67700000000000005</v>
      </c>
      <c r="M13268">
        <v>0.628</v>
      </c>
      <c r="N13268">
        <v>1</v>
      </c>
      <c r="O13268" s="1"/>
      <c r="P13268" s="1"/>
      <c r="R13268" s="1"/>
      <c r="S13268" s="1"/>
    </row>
    <row r="13269" spans="1:19" x14ac:dyDescent="0.2">
      <c r="A13269" s="1" t="s">
        <v>7314</v>
      </c>
      <c r="B13269">
        <v>6.9500000000000002E-9</v>
      </c>
      <c r="C13269">
        <v>2.1645347999999998E-2</v>
      </c>
      <c r="D13269">
        <v>0.124</v>
      </c>
      <c r="E13269">
        <v>0.09</v>
      </c>
      <c r="F13269">
        <v>1.05015E-4</v>
      </c>
      <c r="G13269" s="1" t="s">
        <v>5053</v>
      </c>
      <c r="H13269" s="1" t="s">
        <v>7314</v>
      </c>
      <c r="I13269" s="1" t="s">
        <v>7314</v>
      </c>
      <c r="J13269">
        <v>0.62455665299999996</v>
      </c>
      <c r="K13269">
        <v>-6.8101437000000001E-2</v>
      </c>
      <c r="L13269">
        <v>0.189</v>
      </c>
      <c r="M13269">
        <v>0.182</v>
      </c>
      <c r="N13269">
        <v>1</v>
      </c>
      <c r="O13269" s="1"/>
      <c r="P13269" s="1"/>
      <c r="R13269" s="1"/>
      <c r="S13269" s="1"/>
    </row>
    <row r="13270" spans="1:19" x14ac:dyDescent="0.2">
      <c r="A13270" s="1" t="s">
        <v>11882</v>
      </c>
      <c r="B13270">
        <v>1.5E-9</v>
      </c>
      <c r="C13270">
        <v>2.0914571999999999E-2</v>
      </c>
      <c r="D13270">
        <v>0.182</v>
      </c>
      <c r="E13270">
        <v>0.104</v>
      </c>
      <c r="F13270">
        <v>2.27E-5</v>
      </c>
      <c r="G13270" s="1" t="s">
        <v>8674</v>
      </c>
      <c r="H13270" s="1" t="s">
        <v>7314</v>
      </c>
      <c r="I13270" s="1" t="s">
        <v>7314</v>
      </c>
      <c r="J13270">
        <v>0.62455665299999996</v>
      </c>
      <c r="K13270">
        <v>-6.8101437000000001E-2</v>
      </c>
      <c r="L13270">
        <v>0.189</v>
      </c>
      <c r="M13270">
        <v>0.182</v>
      </c>
      <c r="N13270">
        <v>1</v>
      </c>
      <c r="O13270" s="1"/>
      <c r="P13270" s="1"/>
      <c r="R13270" s="1"/>
      <c r="S13270" s="1"/>
    </row>
    <row r="13271" spans="1:19" x14ac:dyDescent="0.2">
      <c r="A13271" s="1" t="s">
        <v>7316</v>
      </c>
      <c r="B13271">
        <v>7.0200000000000002E-9</v>
      </c>
      <c r="C13271">
        <v>1.3303073E-2</v>
      </c>
      <c r="D13271">
        <v>0.20200000000000001</v>
      </c>
      <c r="E13271">
        <v>0.158</v>
      </c>
      <c r="F13271">
        <v>1.0608899999999999E-4</v>
      </c>
      <c r="G13271" s="1" t="s">
        <v>5053</v>
      </c>
      <c r="H13271" s="1" t="s">
        <v>7316</v>
      </c>
      <c r="I13271" s="1" t="s">
        <v>7316</v>
      </c>
      <c r="J13271">
        <v>0.118460564</v>
      </c>
      <c r="K13271">
        <v>-1.4784129E-2</v>
      </c>
      <c r="L13271">
        <v>0.36499999999999999</v>
      </c>
      <c r="M13271">
        <v>0.28100000000000003</v>
      </c>
      <c r="N13271">
        <v>1</v>
      </c>
      <c r="O13271" s="1"/>
      <c r="P13271" s="1"/>
      <c r="R13271" s="1"/>
      <c r="S13271" s="1"/>
    </row>
    <row r="13272" spans="1:19" x14ac:dyDescent="0.2">
      <c r="A13272" s="1" t="s">
        <v>7317</v>
      </c>
      <c r="B13272">
        <v>7.2699999999999999E-9</v>
      </c>
      <c r="C13272">
        <v>2.1170293E-2</v>
      </c>
      <c r="D13272">
        <v>5.2999999999999999E-2</v>
      </c>
      <c r="E13272">
        <v>3.1E-2</v>
      </c>
      <c r="F13272">
        <v>1.09869E-4</v>
      </c>
      <c r="G13272" s="1" t="s">
        <v>5053</v>
      </c>
      <c r="H13272" s="1" t="s">
        <v>7317</v>
      </c>
      <c r="I13272" s="1" t="s">
        <v>7317</v>
      </c>
      <c r="J13272">
        <v>0.54883558399999999</v>
      </c>
      <c r="K13272">
        <v>-4.8792691999999999E-2</v>
      </c>
      <c r="L13272">
        <v>7.0999999999999994E-2</v>
      </c>
      <c r="M13272">
        <v>7.6999999999999999E-2</v>
      </c>
      <c r="N13272">
        <v>1</v>
      </c>
      <c r="O13272" s="1"/>
      <c r="P13272" s="1"/>
      <c r="R13272" s="1"/>
      <c r="S13272" s="1"/>
    </row>
    <row r="13273" spans="1:19" x14ac:dyDescent="0.2">
      <c r="A13273" s="1" t="s">
        <v>12523</v>
      </c>
      <c r="B13273">
        <v>4.9100000000000004E-6</v>
      </c>
      <c r="C13273">
        <v>1.6966504E-2</v>
      </c>
      <c r="D13273">
        <v>7.6999999999999999E-2</v>
      </c>
      <c r="E13273">
        <v>0.04</v>
      </c>
      <c r="F13273">
        <v>7.4258722999999999E-2</v>
      </c>
      <c r="G13273" s="1" t="s">
        <v>8674</v>
      </c>
      <c r="H13273" s="1" t="s">
        <v>7317</v>
      </c>
      <c r="I13273" s="1" t="s">
        <v>7317</v>
      </c>
      <c r="J13273">
        <v>0.54883558399999999</v>
      </c>
      <c r="K13273">
        <v>-4.8792691999999999E-2</v>
      </c>
      <c r="L13273">
        <v>7.0999999999999994E-2</v>
      </c>
      <c r="M13273">
        <v>7.6999999999999999E-2</v>
      </c>
      <c r="N13273">
        <v>1</v>
      </c>
      <c r="O13273" s="1"/>
      <c r="P13273" s="1"/>
      <c r="R13273" s="1"/>
      <c r="S13273" s="1"/>
    </row>
    <row r="13274" spans="1:19" x14ac:dyDescent="0.2">
      <c r="A13274" s="1" t="s">
        <v>7997</v>
      </c>
      <c r="B13274">
        <v>1.56E-5</v>
      </c>
      <c r="C13274">
        <v>2.4311307000000001E-2</v>
      </c>
      <c r="D13274">
        <v>0.13</v>
      </c>
      <c r="E13274">
        <v>0.104</v>
      </c>
      <c r="F13274">
        <v>0.23582703299999999</v>
      </c>
      <c r="G13274" s="1" t="s">
        <v>5053</v>
      </c>
      <c r="H13274" s="1" t="s">
        <v>7997</v>
      </c>
      <c r="I13274" s="1" t="s">
        <v>7997</v>
      </c>
      <c r="J13274">
        <v>3.7990290000000003E-2</v>
      </c>
      <c r="K13274">
        <v>-9.3354762999999993E-2</v>
      </c>
      <c r="L13274">
        <v>0.182</v>
      </c>
      <c r="M13274">
        <v>0.215</v>
      </c>
      <c r="N13274">
        <v>1</v>
      </c>
      <c r="O13274" s="1"/>
      <c r="P13274" s="1"/>
      <c r="R13274" s="1"/>
      <c r="S13274" s="1"/>
    </row>
    <row r="13275" spans="1:19" x14ac:dyDescent="0.2">
      <c r="A13275" s="1" t="s">
        <v>11130</v>
      </c>
      <c r="B13275">
        <v>1.1999999999999999E-13</v>
      </c>
      <c r="C13275">
        <v>1.8219907E-2</v>
      </c>
      <c r="D13275">
        <v>0.215</v>
      </c>
      <c r="E13275">
        <v>0.112</v>
      </c>
      <c r="F13275">
        <v>1.81E-9</v>
      </c>
      <c r="G13275" s="1" t="s">
        <v>8674</v>
      </c>
      <c r="H13275" s="1" t="s">
        <v>7997</v>
      </c>
      <c r="I13275" s="1" t="s">
        <v>7997</v>
      </c>
      <c r="J13275">
        <v>3.7990290000000003E-2</v>
      </c>
      <c r="K13275">
        <v>-9.3354762999999993E-2</v>
      </c>
      <c r="L13275">
        <v>0.182</v>
      </c>
      <c r="M13275">
        <v>0.215</v>
      </c>
      <c r="N13275">
        <v>1</v>
      </c>
      <c r="O13275" s="1"/>
      <c r="P13275" s="1"/>
      <c r="R13275" s="1"/>
      <c r="S13275" s="1"/>
    </row>
    <row r="13276" spans="1:19" x14ac:dyDescent="0.2">
      <c r="A13276" s="1" t="s">
        <v>7320</v>
      </c>
      <c r="B13276">
        <v>7.4700000000000001E-9</v>
      </c>
      <c r="C13276">
        <v>2.7972609999999998E-2</v>
      </c>
      <c r="D13276">
        <v>0.26800000000000002</v>
      </c>
      <c r="E13276">
        <v>0.217</v>
      </c>
      <c r="F13276">
        <v>1.12954E-4</v>
      </c>
      <c r="G13276" s="1" t="s">
        <v>5053</v>
      </c>
      <c r="H13276" s="1" t="s">
        <v>7320</v>
      </c>
      <c r="I13276" s="1" t="s">
        <v>7320</v>
      </c>
      <c r="J13276">
        <v>0.242656767</v>
      </c>
      <c r="K13276">
        <v>-0.12674940600000001</v>
      </c>
      <c r="L13276">
        <v>0.44700000000000001</v>
      </c>
      <c r="M13276">
        <v>0.40300000000000002</v>
      </c>
      <c r="N13276">
        <v>1</v>
      </c>
      <c r="O13276" s="1"/>
      <c r="P13276" s="1"/>
      <c r="R13276" s="1"/>
      <c r="S13276" s="1"/>
    </row>
    <row r="13277" spans="1:19" x14ac:dyDescent="0.2">
      <c r="A13277" s="1" t="s">
        <v>10698</v>
      </c>
      <c r="B13277">
        <v>2.3200000000000002E-16</v>
      </c>
      <c r="C13277">
        <v>4.8792887E-2</v>
      </c>
      <c r="D13277">
        <v>0.40300000000000002</v>
      </c>
      <c r="E13277">
        <v>0.23499999999999999</v>
      </c>
      <c r="F13277">
        <v>3.5100000000000002E-12</v>
      </c>
      <c r="G13277" s="1" t="s">
        <v>8674</v>
      </c>
      <c r="H13277" s="1" t="s">
        <v>7320</v>
      </c>
      <c r="I13277" s="1" t="s">
        <v>7320</v>
      </c>
      <c r="J13277">
        <v>0.242656767</v>
      </c>
      <c r="K13277">
        <v>-0.12674940600000001</v>
      </c>
      <c r="L13277">
        <v>0.44700000000000001</v>
      </c>
      <c r="M13277">
        <v>0.40300000000000002</v>
      </c>
      <c r="N13277">
        <v>1</v>
      </c>
      <c r="O13277" s="1"/>
      <c r="P13277" s="1"/>
      <c r="R13277" s="1"/>
      <c r="S13277" s="1"/>
    </row>
    <row r="13278" spans="1:19" x14ac:dyDescent="0.2">
      <c r="A13278" s="1" t="s">
        <v>12875</v>
      </c>
      <c r="B13278">
        <v>1.49708E-4</v>
      </c>
      <c r="C13278">
        <v>1.5589849999999999E-3</v>
      </c>
      <c r="D13278">
        <v>3.4000000000000002E-2</v>
      </c>
      <c r="E13278">
        <v>1.4999999999999999E-2</v>
      </c>
      <c r="F13278">
        <v>1</v>
      </c>
      <c r="G13278" s="1" t="s">
        <v>8674</v>
      </c>
      <c r="H13278" s="1" t="s">
        <v>12875</v>
      </c>
      <c r="I13278" s="1" t="s">
        <v>12875</v>
      </c>
      <c r="J13278">
        <v>3.8030033999999997E-2</v>
      </c>
      <c r="K13278">
        <v>-2.5258405000000001E-2</v>
      </c>
      <c r="L13278">
        <v>1.4999999999999999E-2</v>
      </c>
      <c r="M13278">
        <v>3.4000000000000002E-2</v>
      </c>
      <c r="N13278">
        <v>1</v>
      </c>
      <c r="O13278" s="1"/>
      <c r="P13278" s="1"/>
      <c r="R13278" s="1"/>
      <c r="S13278" s="1"/>
    </row>
    <row r="13279" spans="1:19" x14ac:dyDescent="0.2">
      <c r="A13279" s="1" t="s">
        <v>7324</v>
      </c>
      <c r="B13279">
        <v>7.9200000000000008E-9</v>
      </c>
      <c r="C13279">
        <v>4.2358685E-2</v>
      </c>
      <c r="D13279">
        <v>7.3999999999999996E-2</v>
      </c>
      <c r="E13279">
        <v>4.9000000000000002E-2</v>
      </c>
      <c r="F13279">
        <v>1.19628E-4</v>
      </c>
      <c r="G13279" s="1" t="s">
        <v>5053</v>
      </c>
      <c r="H13279" s="1" t="s">
        <v>7324</v>
      </c>
      <c r="I13279" s="1" t="s">
        <v>7324</v>
      </c>
      <c r="J13279">
        <v>0.133829315</v>
      </c>
      <c r="K13279">
        <v>-2.3345991999999999E-2</v>
      </c>
      <c r="L13279">
        <v>0.14899999999999999</v>
      </c>
      <c r="M13279">
        <v>0.11</v>
      </c>
      <c r="N13279">
        <v>1</v>
      </c>
      <c r="O13279" s="1"/>
      <c r="P13279" s="1"/>
      <c r="R13279" s="1"/>
      <c r="S13279" s="1"/>
    </row>
    <row r="13280" spans="1:19" x14ac:dyDescent="0.2">
      <c r="A13280" s="1" t="s">
        <v>12290</v>
      </c>
      <c r="B13280">
        <v>2.9799999999999999E-7</v>
      </c>
      <c r="C13280">
        <v>4.7310520000000003E-3</v>
      </c>
      <c r="D13280">
        <v>0.11</v>
      </c>
      <c r="E13280">
        <v>5.8999999999999997E-2</v>
      </c>
      <c r="F13280">
        <v>4.4998759999999999E-3</v>
      </c>
      <c r="G13280" s="1" t="s">
        <v>8674</v>
      </c>
      <c r="H13280" s="1" t="s">
        <v>7324</v>
      </c>
      <c r="I13280" s="1" t="s">
        <v>7324</v>
      </c>
      <c r="J13280">
        <v>0.133829315</v>
      </c>
      <c r="K13280">
        <v>-2.3345991999999999E-2</v>
      </c>
      <c r="L13280">
        <v>0.14899999999999999</v>
      </c>
      <c r="M13280">
        <v>0.11</v>
      </c>
      <c r="N13280">
        <v>1</v>
      </c>
      <c r="O13280" s="1"/>
      <c r="P13280" s="1"/>
      <c r="R13280" s="1"/>
      <c r="S13280" s="1"/>
    </row>
    <row r="13281" spans="1:19" x14ac:dyDescent="0.2">
      <c r="A13281" s="1" t="s">
        <v>8723</v>
      </c>
      <c r="B13281">
        <v>2.2399999999999999E-122</v>
      </c>
      <c r="C13281">
        <v>0.72744179399999997</v>
      </c>
      <c r="D13281">
        <v>0.84899999999999998</v>
      </c>
      <c r="E13281">
        <v>0.42899999999999999</v>
      </c>
      <c r="F13281">
        <v>3.3900000000000002E-118</v>
      </c>
      <c r="G13281" s="1" t="s">
        <v>8674</v>
      </c>
      <c r="H13281" s="1" t="s">
        <v>8723</v>
      </c>
      <c r="I13281" s="1" t="s">
        <v>8723</v>
      </c>
      <c r="J13281">
        <v>3.8101494E-2</v>
      </c>
      <c r="K13281">
        <v>0.106202351</v>
      </c>
      <c r="L13281">
        <v>0.82</v>
      </c>
      <c r="M13281">
        <v>0.84899999999999998</v>
      </c>
      <c r="N13281">
        <v>1</v>
      </c>
      <c r="O13281" s="1"/>
      <c r="P13281" s="1"/>
      <c r="R13281" s="1"/>
      <c r="S13281" s="1"/>
    </row>
    <row r="13282" spans="1:19" x14ac:dyDescent="0.2">
      <c r="A13282" s="1" t="s">
        <v>14206</v>
      </c>
      <c r="B13282">
        <v>6.5800000000000006E-89</v>
      </c>
      <c r="C13282">
        <v>0.82236376799999999</v>
      </c>
      <c r="D13282">
        <v>0.82</v>
      </c>
      <c r="E13282">
        <v>0.439</v>
      </c>
      <c r="F13282">
        <v>9.9399999999999995E-85</v>
      </c>
      <c r="G13282" s="1" t="s">
        <v>13494</v>
      </c>
      <c r="H13282" s="1" t="s">
        <v>8723</v>
      </c>
      <c r="I13282" s="1" t="s">
        <v>8723</v>
      </c>
      <c r="J13282">
        <v>3.8101494E-2</v>
      </c>
      <c r="K13282">
        <v>0.106202351</v>
      </c>
      <c r="L13282">
        <v>0.82</v>
      </c>
      <c r="M13282">
        <v>0.84899999999999998</v>
      </c>
      <c r="N13282">
        <v>1</v>
      </c>
      <c r="O13282" s="1"/>
      <c r="P13282" s="1"/>
      <c r="R13282" s="1"/>
      <c r="S13282" s="1"/>
    </row>
    <row r="13283" spans="1:19" x14ac:dyDescent="0.2">
      <c r="A13283" s="1" t="s">
        <v>7326</v>
      </c>
      <c r="B13283">
        <v>8.2100000000000004E-9</v>
      </c>
      <c r="C13283">
        <v>2.4329242000000001E-2</v>
      </c>
      <c r="D13283">
        <v>0.34499999999999997</v>
      </c>
      <c r="E13283">
        <v>0.28399999999999997</v>
      </c>
      <c r="F13283">
        <v>1.24015E-4</v>
      </c>
      <c r="G13283" s="1" t="s">
        <v>5053</v>
      </c>
      <c r="H13283" s="1" t="s">
        <v>7326</v>
      </c>
      <c r="I13283" s="1" t="s">
        <v>7326</v>
      </c>
      <c r="J13283">
        <v>5.2588287999999997E-2</v>
      </c>
      <c r="K13283">
        <v>6.9107803999999995E-2</v>
      </c>
      <c r="L13283">
        <v>0.68600000000000005</v>
      </c>
      <c r="M13283">
        <v>0.62</v>
      </c>
      <c r="N13283">
        <v>1</v>
      </c>
      <c r="O13283" s="1"/>
      <c r="P13283" s="1"/>
      <c r="R13283" s="1"/>
      <c r="S13283" s="1"/>
    </row>
    <row r="13284" spans="1:19" x14ac:dyDescent="0.2">
      <c r="A13284" s="1" t="s">
        <v>8999</v>
      </c>
      <c r="B13284">
        <v>4.3499999999999999E-54</v>
      </c>
      <c r="C13284">
        <v>0.28618792199999998</v>
      </c>
      <c r="D13284">
        <v>0.62</v>
      </c>
      <c r="E13284">
        <v>0.29799999999999999</v>
      </c>
      <c r="F13284">
        <v>6.5699999999999998E-50</v>
      </c>
      <c r="G13284" s="1" t="s">
        <v>8674</v>
      </c>
      <c r="H13284" s="1" t="s">
        <v>7326</v>
      </c>
      <c r="I13284" s="1" t="s">
        <v>7326</v>
      </c>
      <c r="J13284">
        <v>5.2588287999999997E-2</v>
      </c>
      <c r="K13284">
        <v>6.9107803999999995E-2</v>
      </c>
      <c r="L13284">
        <v>0.68600000000000005</v>
      </c>
      <c r="M13284">
        <v>0.62</v>
      </c>
      <c r="N13284">
        <v>1</v>
      </c>
      <c r="O13284" s="1"/>
      <c r="P13284" s="1"/>
      <c r="R13284" s="1"/>
      <c r="S13284" s="1"/>
    </row>
    <row r="13285" spans="1:19" x14ac:dyDescent="0.2">
      <c r="A13285" s="1" t="s">
        <v>15040</v>
      </c>
      <c r="B13285">
        <v>1.07E-54</v>
      </c>
      <c r="C13285">
        <v>0.35259346400000002</v>
      </c>
      <c r="D13285">
        <v>0.68600000000000005</v>
      </c>
      <c r="E13285">
        <v>0.30199999999999999</v>
      </c>
      <c r="F13285">
        <v>1.6200000000000001E-50</v>
      </c>
      <c r="G13285" s="1" t="s">
        <v>13494</v>
      </c>
      <c r="H13285" s="1" t="s">
        <v>7326</v>
      </c>
      <c r="I13285" s="1" t="s">
        <v>7326</v>
      </c>
      <c r="J13285">
        <v>5.2588287999999997E-2</v>
      </c>
      <c r="K13285">
        <v>6.9107803999999995E-2</v>
      </c>
      <c r="L13285">
        <v>0.68600000000000005</v>
      </c>
      <c r="M13285">
        <v>0.62</v>
      </c>
      <c r="N13285">
        <v>1</v>
      </c>
      <c r="O13285" s="1"/>
      <c r="P13285" s="1"/>
      <c r="R13285" s="1"/>
      <c r="S13285" s="1"/>
    </row>
    <row r="13286" spans="1:19" x14ac:dyDescent="0.2">
      <c r="A13286" s="1" t="s">
        <v>7328</v>
      </c>
      <c r="B13286">
        <v>8.3400000000000006E-9</v>
      </c>
      <c r="C13286">
        <v>2.2981565999999998E-2</v>
      </c>
      <c r="D13286">
        <v>5.1999999999999998E-2</v>
      </c>
      <c r="E13286">
        <v>0.03</v>
      </c>
      <c r="F13286">
        <v>1.2599200000000001E-4</v>
      </c>
      <c r="G13286" s="1" t="s">
        <v>5053</v>
      </c>
      <c r="H13286" s="1" t="s">
        <v>7328</v>
      </c>
      <c r="I13286" s="1" t="s">
        <v>7328</v>
      </c>
      <c r="J13286">
        <v>0.185318975</v>
      </c>
      <c r="K13286">
        <v>-1.8590150999999999E-2</v>
      </c>
      <c r="L13286">
        <v>2.9000000000000001E-2</v>
      </c>
      <c r="M13286">
        <v>4.3999999999999997E-2</v>
      </c>
      <c r="N13286">
        <v>1</v>
      </c>
      <c r="O13286" s="1"/>
      <c r="P13286" s="1"/>
      <c r="R13286" s="1"/>
      <c r="S13286" s="1"/>
    </row>
    <row r="13287" spans="1:19" x14ac:dyDescent="0.2">
      <c r="A13287" s="1" t="s">
        <v>7332</v>
      </c>
      <c r="B13287">
        <v>8.5799999999999997E-9</v>
      </c>
      <c r="C13287">
        <v>2.3725129000000001E-2</v>
      </c>
      <c r="D13287">
        <v>0.59499999999999997</v>
      </c>
      <c r="E13287">
        <v>0.51100000000000001</v>
      </c>
      <c r="F13287">
        <v>1.2968100000000001E-4</v>
      </c>
      <c r="G13287" s="1" t="s">
        <v>5053</v>
      </c>
      <c r="H13287" s="1" t="s">
        <v>7332</v>
      </c>
      <c r="I13287" s="1" t="s">
        <v>7332</v>
      </c>
      <c r="J13287">
        <v>0.78797044400000005</v>
      </c>
      <c r="K13287">
        <v>-1.5319788000000001E-2</v>
      </c>
      <c r="L13287">
        <v>0.83</v>
      </c>
      <c r="M13287">
        <v>0.77800000000000002</v>
      </c>
      <c r="N13287">
        <v>1</v>
      </c>
      <c r="O13287" s="1"/>
      <c r="P13287" s="1"/>
      <c r="R13287" s="1"/>
      <c r="S13287" s="1"/>
    </row>
    <row r="13288" spans="1:19" x14ac:dyDescent="0.2">
      <c r="A13288" s="1" t="s">
        <v>11696</v>
      </c>
      <c r="B13288">
        <v>1.49E-10</v>
      </c>
      <c r="C13288">
        <v>8.1079288999999999E-2</v>
      </c>
      <c r="D13288">
        <v>0.77800000000000002</v>
      </c>
      <c r="E13288">
        <v>0.54200000000000004</v>
      </c>
      <c r="F13288">
        <v>2.2500000000000001E-6</v>
      </c>
      <c r="G13288" s="1" t="s">
        <v>8674</v>
      </c>
      <c r="H13288" s="1" t="s">
        <v>7332</v>
      </c>
      <c r="I13288" s="1" t="s">
        <v>7332</v>
      </c>
      <c r="J13288">
        <v>0.78797044400000005</v>
      </c>
      <c r="K13288">
        <v>-1.5319788000000001E-2</v>
      </c>
      <c r="L13288">
        <v>0.83</v>
      </c>
      <c r="M13288">
        <v>0.77800000000000002</v>
      </c>
      <c r="N13288">
        <v>1</v>
      </c>
      <c r="O13288" s="1"/>
      <c r="P13288" s="1"/>
      <c r="R13288" s="1"/>
      <c r="S13288" s="1"/>
    </row>
    <row r="13289" spans="1:19" x14ac:dyDescent="0.2">
      <c r="A13289" s="1" t="s">
        <v>7340</v>
      </c>
      <c r="B13289">
        <v>9.8500000000000005E-9</v>
      </c>
      <c r="C13289">
        <v>1.7562327999999999E-2</v>
      </c>
      <c r="D13289">
        <v>0.159</v>
      </c>
      <c r="E13289">
        <v>0.12</v>
      </c>
      <c r="F13289">
        <v>1.4882400000000001E-4</v>
      </c>
      <c r="G13289" s="1" t="s">
        <v>5053</v>
      </c>
      <c r="H13289" s="1" t="s">
        <v>7340</v>
      </c>
      <c r="I13289" s="1" t="s">
        <v>7340</v>
      </c>
      <c r="J13289">
        <v>0.85980764200000004</v>
      </c>
      <c r="K13289">
        <v>-3.5920092000000001E-2</v>
      </c>
      <c r="L13289">
        <v>0.247</v>
      </c>
      <c r="M13289">
        <v>0.219</v>
      </c>
      <c r="N13289">
        <v>1</v>
      </c>
      <c r="O13289" s="1"/>
      <c r="P13289" s="1"/>
      <c r="R13289" s="1"/>
      <c r="S13289" s="1"/>
    </row>
    <row r="13290" spans="1:19" x14ac:dyDescent="0.2">
      <c r="A13290" s="1" t="s">
        <v>8455</v>
      </c>
      <c r="B13290">
        <v>1.7205009999999999E-3</v>
      </c>
      <c r="C13290">
        <v>1.2658740999999999E-2</v>
      </c>
      <c r="D13290">
        <v>4.7E-2</v>
      </c>
      <c r="E13290">
        <v>3.5000000000000003E-2</v>
      </c>
      <c r="F13290">
        <v>1</v>
      </c>
      <c r="G13290" s="1" t="s">
        <v>5053</v>
      </c>
      <c r="H13290" s="1" t="s">
        <v>8455</v>
      </c>
      <c r="I13290" s="1" t="s">
        <v>8455</v>
      </c>
      <c r="J13290">
        <v>3.8810642999999999E-2</v>
      </c>
      <c r="K13290">
        <v>-5.6441909999999998E-3</v>
      </c>
      <c r="L13290">
        <v>0.109</v>
      </c>
      <c r="M13290">
        <v>7.0000000000000007E-2</v>
      </c>
      <c r="N13290">
        <v>1</v>
      </c>
      <c r="O13290" s="1"/>
      <c r="P13290" s="1"/>
      <c r="R13290" s="1"/>
      <c r="S13290" s="1"/>
    </row>
    <row r="13291" spans="1:19" x14ac:dyDescent="0.2">
      <c r="A13291" s="1" t="s">
        <v>12847</v>
      </c>
      <c r="B13291">
        <v>1.14397E-4</v>
      </c>
      <c r="C13291">
        <v>1.2651768000000001E-2</v>
      </c>
      <c r="D13291">
        <v>7.0000000000000007E-2</v>
      </c>
      <c r="E13291">
        <v>0.04</v>
      </c>
      <c r="F13291">
        <v>1</v>
      </c>
      <c r="G13291" s="1" t="s">
        <v>8674</v>
      </c>
      <c r="H13291" s="1" t="s">
        <v>8455</v>
      </c>
      <c r="I13291" s="1" t="s">
        <v>8455</v>
      </c>
      <c r="J13291">
        <v>3.8810642999999999E-2</v>
      </c>
      <c r="K13291">
        <v>-5.6441909999999998E-3</v>
      </c>
      <c r="L13291">
        <v>0.109</v>
      </c>
      <c r="M13291">
        <v>7.0000000000000007E-2</v>
      </c>
      <c r="N13291">
        <v>1</v>
      </c>
      <c r="O13291" s="1"/>
      <c r="P13291" s="1"/>
      <c r="R13291" s="1"/>
      <c r="S13291" s="1"/>
    </row>
    <row r="13292" spans="1:19" x14ac:dyDescent="0.2">
      <c r="A13292" s="1" t="s">
        <v>7341</v>
      </c>
      <c r="B13292">
        <v>9.8799999999999998E-9</v>
      </c>
      <c r="C13292">
        <v>2.2423607000000002E-2</v>
      </c>
      <c r="D13292">
        <v>0.314</v>
      </c>
      <c r="E13292">
        <v>0.25800000000000001</v>
      </c>
      <c r="F13292">
        <v>1.4936800000000001E-4</v>
      </c>
      <c r="G13292" s="1" t="s">
        <v>5053</v>
      </c>
      <c r="H13292" s="1" t="s">
        <v>7341</v>
      </c>
      <c r="I13292" s="1" t="s">
        <v>7341</v>
      </c>
      <c r="J13292">
        <v>0.97684269899999998</v>
      </c>
      <c r="K13292">
        <v>-9.9101740999999993E-2</v>
      </c>
      <c r="L13292">
        <v>0.56999999999999995</v>
      </c>
      <c r="M13292">
        <v>0.47</v>
      </c>
      <c r="N13292">
        <v>1</v>
      </c>
      <c r="O13292" s="1"/>
      <c r="P13292" s="1"/>
      <c r="R13292" s="1"/>
      <c r="S13292" s="1"/>
    </row>
    <row r="13293" spans="1:19" x14ac:dyDescent="0.2">
      <c r="A13293" s="1" t="s">
        <v>10365</v>
      </c>
      <c r="B13293">
        <v>5.6999999999999995E-19</v>
      </c>
      <c r="C13293">
        <v>0.100361092</v>
      </c>
      <c r="D13293">
        <v>0.47</v>
      </c>
      <c r="E13293">
        <v>0.27700000000000002</v>
      </c>
      <c r="F13293">
        <v>8.6100000000000007E-15</v>
      </c>
      <c r="G13293" s="1" t="s">
        <v>8674</v>
      </c>
      <c r="H13293" s="1" t="s">
        <v>7341</v>
      </c>
      <c r="I13293" s="1" t="s">
        <v>7341</v>
      </c>
      <c r="J13293">
        <v>0.97684269899999998</v>
      </c>
      <c r="K13293">
        <v>-9.9101740999999993E-2</v>
      </c>
      <c r="L13293">
        <v>0.56999999999999995</v>
      </c>
      <c r="M13293">
        <v>0.47</v>
      </c>
      <c r="N13293">
        <v>1</v>
      </c>
      <c r="O13293" s="1"/>
      <c r="P13293" s="1"/>
      <c r="R13293" s="1"/>
      <c r="S13293" s="1"/>
    </row>
    <row r="13294" spans="1:19" x14ac:dyDescent="0.2">
      <c r="A13294" s="1" t="s">
        <v>9835</v>
      </c>
      <c r="B13294">
        <v>1.61E-25</v>
      </c>
      <c r="C13294">
        <v>7.5968285999999996E-2</v>
      </c>
      <c r="D13294">
        <v>0.17399999999999999</v>
      </c>
      <c r="E13294">
        <v>6.5000000000000002E-2</v>
      </c>
      <c r="F13294">
        <v>2.4399999999999998E-21</v>
      </c>
      <c r="G13294" s="1" t="s">
        <v>8674</v>
      </c>
      <c r="H13294" s="1" t="s">
        <v>9835</v>
      </c>
      <c r="I13294" s="1" t="s">
        <v>9835</v>
      </c>
      <c r="J13294">
        <v>3.8827223000000001E-2</v>
      </c>
      <c r="K13294">
        <v>-9.9001842000000007E-2</v>
      </c>
      <c r="L13294">
        <v>0.14000000000000001</v>
      </c>
      <c r="M13294">
        <v>0.17399999999999999</v>
      </c>
      <c r="N13294">
        <v>1</v>
      </c>
      <c r="O13294" s="1"/>
      <c r="P13294" s="1"/>
      <c r="R13294" s="1"/>
      <c r="S13294" s="1"/>
    </row>
    <row r="13295" spans="1:19" x14ac:dyDescent="0.2">
      <c r="A13295" s="1" t="s">
        <v>8862</v>
      </c>
      <c r="B13295">
        <v>1.4699999999999999E-69</v>
      </c>
      <c r="C13295">
        <v>0.28696389700000002</v>
      </c>
      <c r="D13295">
        <v>0.42599999999999999</v>
      </c>
      <c r="E13295">
        <v>0.154</v>
      </c>
      <c r="F13295">
        <v>2.2199999999999999E-65</v>
      </c>
      <c r="G13295" s="1" t="s">
        <v>8674</v>
      </c>
      <c r="H13295" s="1" t="s">
        <v>8862</v>
      </c>
      <c r="I13295" s="1" t="s">
        <v>8862</v>
      </c>
      <c r="J13295">
        <v>3.8878870000000003E-2</v>
      </c>
      <c r="K13295">
        <v>-0.189992984</v>
      </c>
      <c r="L13295">
        <v>0.44</v>
      </c>
      <c r="M13295">
        <v>0.42599999999999999</v>
      </c>
      <c r="N13295">
        <v>1</v>
      </c>
      <c r="O13295" s="1"/>
      <c r="P13295" s="1"/>
      <c r="R13295" s="1"/>
      <c r="S13295" s="1"/>
    </row>
    <row r="13296" spans="1:19" x14ac:dyDescent="0.2">
      <c r="A13296" s="1" t="s">
        <v>7985</v>
      </c>
      <c r="B13296">
        <v>1.34E-5</v>
      </c>
      <c r="C13296">
        <v>1.4710979000000001E-2</v>
      </c>
      <c r="D13296">
        <v>4.5999999999999999E-2</v>
      </c>
      <c r="E13296">
        <v>0.03</v>
      </c>
      <c r="F13296">
        <v>0.201793573</v>
      </c>
      <c r="G13296" s="1" t="s">
        <v>5053</v>
      </c>
      <c r="H13296" s="1" t="s">
        <v>7985</v>
      </c>
      <c r="I13296" s="1" t="s">
        <v>7985</v>
      </c>
      <c r="J13296">
        <v>3.8886906999999998E-2</v>
      </c>
      <c r="K13296">
        <v>4.3344085999999997E-2</v>
      </c>
      <c r="L13296">
        <v>6.7000000000000004E-2</v>
      </c>
      <c r="M13296">
        <v>0.04</v>
      </c>
      <c r="N13296">
        <v>1</v>
      </c>
      <c r="O13296" s="1"/>
      <c r="P13296" s="1"/>
      <c r="R13296" s="1"/>
      <c r="S13296" s="1"/>
    </row>
    <row r="13297" spans="1:19" x14ac:dyDescent="0.2">
      <c r="A13297" s="1" t="s">
        <v>7348</v>
      </c>
      <c r="B13297">
        <v>1.18E-8</v>
      </c>
      <c r="C13297">
        <v>1.8146888E-2</v>
      </c>
      <c r="D13297">
        <v>2.7E-2</v>
      </c>
      <c r="E13297">
        <v>1.2E-2</v>
      </c>
      <c r="F13297">
        <v>1.7855200000000001E-4</v>
      </c>
      <c r="G13297" s="1" t="s">
        <v>5053</v>
      </c>
      <c r="H13297" s="1" t="s">
        <v>7348</v>
      </c>
      <c r="I13297" s="1" t="s">
        <v>7348</v>
      </c>
      <c r="J13297">
        <v>0.147452268</v>
      </c>
      <c r="K13297">
        <v>-1.8646191999999999E-2</v>
      </c>
      <c r="L13297">
        <v>1.4999999999999999E-2</v>
      </c>
      <c r="M13297">
        <v>2.7E-2</v>
      </c>
      <c r="N13297">
        <v>1</v>
      </c>
      <c r="O13297" s="1"/>
      <c r="P13297" s="1"/>
      <c r="R13297" s="1"/>
      <c r="S13297" s="1"/>
    </row>
    <row r="13298" spans="1:19" x14ac:dyDescent="0.2">
      <c r="A13298" s="1" t="s">
        <v>10227</v>
      </c>
      <c r="B13298">
        <v>1.46E-20</v>
      </c>
      <c r="C13298">
        <v>4.8229433000000002E-2</v>
      </c>
      <c r="D13298">
        <v>0.11799999999999999</v>
      </c>
      <c r="E13298">
        <v>4.1000000000000002E-2</v>
      </c>
      <c r="F13298">
        <v>2.2E-16</v>
      </c>
      <c r="G13298" s="1" t="s">
        <v>8674</v>
      </c>
      <c r="H13298" s="1" t="s">
        <v>10227</v>
      </c>
      <c r="I13298" s="1" t="s">
        <v>10227</v>
      </c>
      <c r="J13298">
        <v>3.8976042000000002E-2</v>
      </c>
      <c r="K13298">
        <v>3.9189489999999997E-3</v>
      </c>
      <c r="L13298">
        <v>8.5999999999999993E-2</v>
      </c>
      <c r="M13298">
        <v>0.11799999999999999</v>
      </c>
      <c r="N13298">
        <v>1</v>
      </c>
      <c r="O13298" s="1"/>
      <c r="P13298" s="1"/>
      <c r="R13298" s="1"/>
      <c r="S13298" s="1"/>
    </row>
    <row r="13299" spans="1:19" x14ac:dyDescent="0.2">
      <c r="A13299" s="1" t="s">
        <v>11651</v>
      </c>
      <c r="B13299">
        <v>8.1000000000000005E-11</v>
      </c>
      <c r="C13299">
        <v>3.5349692000000002E-2</v>
      </c>
      <c r="D13299">
        <v>7.4999999999999997E-2</v>
      </c>
      <c r="E13299">
        <v>0.03</v>
      </c>
      <c r="F13299">
        <v>1.22E-6</v>
      </c>
      <c r="G13299" s="1" t="s">
        <v>8674</v>
      </c>
      <c r="H13299" s="1" t="s">
        <v>11651</v>
      </c>
      <c r="I13299" s="1" t="s">
        <v>11651</v>
      </c>
      <c r="J13299">
        <v>3.9064388999999998E-2</v>
      </c>
      <c r="K13299">
        <v>-1.9230055999999999E-2</v>
      </c>
      <c r="L13299">
        <v>0.11700000000000001</v>
      </c>
      <c r="M13299">
        <v>7.4999999999999997E-2</v>
      </c>
      <c r="N13299">
        <v>1</v>
      </c>
      <c r="O13299" s="1"/>
      <c r="P13299" s="1"/>
      <c r="R13299" s="1"/>
      <c r="S13299" s="1"/>
    </row>
    <row r="13300" spans="1:19" x14ac:dyDescent="0.2">
      <c r="A13300" s="1" t="s">
        <v>7355</v>
      </c>
      <c r="B13300">
        <v>1.24E-8</v>
      </c>
      <c r="C13300">
        <v>1.3545705999999999E-2</v>
      </c>
      <c r="D13300">
        <v>0.249</v>
      </c>
      <c r="E13300">
        <v>0.2</v>
      </c>
      <c r="F13300">
        <v>1.8802099999999999E-4</v>
      </c>
      <c r="G13300" s="1" t="s">
        <v>5053</v>
      </c>
      <c r="H13300" s="1" t="s">
        <v>7355</v>
      </c>
      <c r="I13300" s="1" t="s">
        <v>7355</v>
      </c>
      <c r="J13300">
        <v>0.99289328700000001</v>
      </c>
      <c r="K13300">
        <v>-4.6028227999999997E-2</v>
      </c>
      <c r="L13300">
        <v>0.442</v>
      </c>
      <c r="M13300">
        <v>0.38500000000000001</v>
      </c>
      <c r="N13300">
        <v>1</v>
      </c>
      <c r="O13300" s="1"/>
      <c r="P13300" s="1"/>
      <c r="R13300" s="1"/>
      <c r="S13300" s="1"/>
    </row>
    <row r="13301" spans="1:19" x14ac:dyDescent="0.2">
      <c r="A13301" s="1" t="s">
        <v>10480</v>
      </c>
      <c r="B13301">
        <v>5.0300000000000002E-18</v>
      </c>
      <c r="C13301">
        <v>6.1314947000000002E-2</v>
      </c>
      <c r="D13301">
        <v>0.38500000000000001</v>
      </c>
      <c r="E13301">
        <v>0.216</v>
      </c>
      <c r="F13301">
        <v>7.6000000000000004E-14</v>
      </c>
      <c r="G13301" s="1" t="s">
        <v>8674</v>
      </c>
      <c r="H13301" s="1" t="s">
        <v>7355</v>
      </c>
      <c r="I13301" s="1" t="s">
        <v>7355</v>
      </c>
      <c r="J13301">
        <v>0.99289328700000001</v>
      </c>
      <c r="K13301">
        <v>-4.6028227999999997E-2</v>
      </c>
      <c r="L13301">
        <v>0.442</v>
      </c>
      <c r="M13301">
        <v>0.38500000000000001</v>
      </c>
      <c r="N13301">
        <v>1</v>
      </c>
      <c r="O13301" s="1"/>
      <c r="P13301" s="1"/>
      <c r="R13301" s="1"/>
      <c r="S13301" s="1"/>
    </row>
    <row r="13302" spans="1:19" x14ac:dyDescent="0.2">
      <c r="A13302" s="1" t="s">
        <v>7747</v>
      </c>
      <c r="B13302">
        <v>1.04E-6</v>
      </c>
      <c r="C13302">
        <v>1.4897455E-2</v>
      </c>
      <c r="D13302">
        <v>0.186</v>
      </c>
      <c r="E13302">
        <v>0.15</v>
      </c>
      <c r="F13302">
        <v>1.5786250000000002E-2</v>
      </c>
      <c r="G13302" s="1" t="s">
        <v>5053</v>
      </c>
      <c r="H13302" s="1" t="s">
        <v>7747</v>
      </c>
      <c r="I13302" s="1" t="s">
        <v>7747</v>
      </c>
      <c r="J13302">
        <v>3.9453470999999997E-2</v>
      </c>
      <c r="K13302">
        <v>-1.0290314E-2</v>
      </c>
      <c r="L13302">
        <v>0.35599999999999998</v>
      </c>
      <c r="M13302">
        <v>0.26400000000000001</v>
      </c>
      <c r="N13302">
        <v>1</v>
      </c>
      <c r="O13302" s="1"/>
      <c r="P13302" s="1"/>
      <c r="R13302" s="1"/>
      <c r="S13302" s="1"/>
    </row>
    <row r="13303" spans="1:19" x14ac:dyDescent="0.2">
      <c r="A13303" s="1" t="s">
        <v>7360</v>
      </c>
      <c r="B13303">
        <v>1.4E-8</v>
      </c>
      <c r="C13303">
        <v>3.4434100000000002E-2</v>
      </c>
      <c r="D13303">
        <v>0.10100000000000001</v>
      </c>
      <c r="E13303">
        <v>7.0999999999999994E-2</v>
      </c>
      <c r="F13303">
        <v>2.1155999999999999E-4</v>
      </c>
      <c r="G13303" s="1" t="s">
        <v>5053</v>
      </c>
      <c r="H13303" s="1" t="s">
        <v>7360</v>
      </c>
      <c r="I13303" s="1" t="s">
        <v>7360</v>
      </c>
      <c r="J13303">
        <v>0.54164056699999996</v>
      </c>
      <c r="K13303">
        <v>-8.1277894000000003E-2</v>
      </c>
      <c r="L13303">
        <v>0.155</v>
      </c>
      <c r="M13303">
        <v>0.155</v>
      </c>
      <c r="N13303">
        <v>1</v>
      </c>
      <c r="O13303" s="1"/>
      <c r="P13303" s="1"/>
      <c r="R13303" s="1"/>
      <c r="S13303" s="1"/>
    </row>
    <row r="13304" spans="1:19" x14ac:dyDescent="0.2">
      <c r="A13304" s="1" t="s">
        <v>11805</v>
      </c>
      <c r="B13304">
        <v>6.3399999999999998E-10</v>
      </c>
      <c r="C13304">
        <v>3.0440083999999999E-2</v>
      </c>
      <c r="D13304">
        <v>0.155</v>
      </c>
      <c r="E13304">
        <v>8.3000000000000004E-2</v>
      </c>
      <c r="F13304">
        <v>9.5799999999999998E-6</v>
      </c>
      <c r="G13304" s="1" t="s">
        <v>8674</v>
      </c>
      <c r="H13304" s="1" t="s">
        <v>7360</v>
      </c>
      <c r="I13304" s="1" t="s">
        <v>7360</v>
      </c>
      <c r="J13304">
        <v>0.54164056699999996</v>
      </c>
      <c r="K13304">
        <v>-8.1277894000000003E-2</v>
      </c>
      <c r="L13304">
        <v>0.155</v>
      </c>
      <c r="M13304">
        <v>0.155</v>
      </c>
      <c r="N13304">
        <v>1</v>
      </c>
      <c r="O13304" s="1"/>
      <c r="P13304" s="1"/>
      <c r="R13304" s="1"/>
      <c r="S13304" s="1"/>
    </row>
    <row r="13305" spans="1:19" x14ac:dyDescent="0.2">
      <c r="A13305" s="1" t="s">
        <v>8652</v>
      </c>
      <c r="B13305">
        <v>8.6993069999999999E-3</v>
      </c>
      <c r="C13305">
        <v>1.13639E-2</v>
      </c>
      <c r="D13305">
        <v>0.16200000000000001</v>
      </c>
      <c r="E13305">
        <v>0.14399999999999999</v>
      </c>
      <c r="F13305">
        <v>1</v>
      </c>
      <c r="G13305" s="1" t="s">
        <v>5053</v>
      </c>
      <c r="H13305" s="1" t="s">
        <v>8652</v>
      </c>
      <c r="I13305" s="1" t="s">
        <v>8652</v>
      </c>
      <c r="J13305">
        <v>3.9839497000000001E-2</v>
      </c>
      <c r="K13305">
        <v>-9.8147470000000004E-3</v>
      </c>
      <c r="L13305">
        <v>0.40699999999999997</v>
      </c>
      <c r="M13305">
        <v>0.30099999999999999</v>
      </c>
      <c r="N13305">
        <v>1</v>
      </c>
      <c r="O13305" s="1"/>
      <c r="P13305" s="1"/>
      <c r="R13305" s="1"/>
      <c r="S13305" s="1"/>
    </row>
    <row r="13306" spans="1:19" x14ac:dyDescent="0.2">
      <c r="A13306" s="1" t="s">
        <v>9861</v>
      </c>
      <c r="B13306">
        <v>4.53E-25</v>
      </c>
      <c r="C13306">
        <v>9.7499725999999995E-2</v>
      </c>
      <c r="D13306">
        <v>0.30099999999999999</v>
      </c>
      <c r="E13306">
        <v>0.14399999999999999</v>
      </c>
      <c r="F13306">
        <v>6.8399999999999996E-21</v>
      </c>
      <c r="G13306" s="1" t="s">
        <v>8674</v>
      </c>
      <c r="H13306" s="1" t="s">
        <v>8652</v>
      </c>
      <c r="I13306" s="1" t="s">
        <v>8652</v>
      </c>
      <c r="J13306">
        <v>3.9839497000000001E-2</v>
      </c>
      <c r="K13306">
        <v>-9.8147470000000004E-3</v>
      </c>
      <c r="L13306">
        <v>0.40699999999999997</v>
      </c>
      <c r="M13306">
        <v>0.30099999999999999</v>
      </c>
      <c r="N13306">
        <v>1</v>
      </c>
      <c r="O13306" s="1"/>
      <c r="P13306" s="1"/>
      <c r="R13306" s="1"/>
      <c r="S13306" s="1"/>
    </row>
    <row r="13307" spans="1:19" x14ac:dyDescent="0.2">
      <c r="A13307" s="1" t="s">
        <v>7364</v>
      </c>
      <c r="B13307">
        <v>1.4999999999999999E-8</v>
      </c>
      <c r="C13307">
        <v>1.4149197000000001E-2</v>
      </c>
      <c r="D13307">
        <v>0.03</v>
      </c>
      <c r="E13307">
        <v>1.4E-2</v>
      </c>
      <c r="F13307">
        <v>2.2638199999999999E-4</v>
      </c>
      <c r="G13307" s="1" t="s">
        <v>5053</v>
      </c>
      <c r="H13307" s="1" t="s">
        <v>7364</v>
      </c>
      <c r="I13307" s="1" t="s">
        <v>7364</v>
      </c>
      <c r="J13307">
        <v>0.18383634600000001</v>
      </c>
      <c r="K13307">
        <v>-2.588851E-2</v>
      </c>
      <c r="L13307">
        <v>1.7000000000000001E-2</v>
      </c>
      <c r="M13307">
        <v>2.8000000000000001E-2</v>
      </c>
      <c r="N13307">
        <v>1</v>
      </c>
      <c r="O13307" s="1"/>
      <c r="P13307" s="1"/>
      <c r="R13307" s="1"/>
      <c r="S13307" s="1"/>
    </row>
    <row r="13308" spans="1:19" x14ac:dyDescent="0.2">
      <c r="A13308" s="1" t="s">
        <v>8472</v>
      </c>
      <c r="B13308">
        <v>2.0471880000000001E-3</v>
      </c>
      <c r="C13308">
        <v>3.5919599999999999E-4</v>
      </c>
      <c r="D13308">
        <v>5.1999999999999998E-2</v>
      </c>
      <c r="E13308">
        <v>3.9E-2</v>
      </c>
      <c r="F13308">
        <v>1</v>
      </c>
      <c r="G13308" s="1" t="s">
        <v>5053</v>
      </c>
      <c r="H13308" s="1" t="s">
        <v>8472</v>
      </c>
      <c r="I13308" s="1" t="s">
        <v>8472</v>
      </c>
      <c r="J13308">
        <v>3.9998056999999997E-2</v>
      </c>
      <c r="K13308">
        <v>2.5402035999999999E-2</v>
      </c>
      <c r="L13308">
        <v>0.107</v>
      </c>
      <c r="M13308">
        <v>7.0000000000000007E-2</v>
      </c>
      <c r="N13308">
        <v>1</v>
      </c>
      <c r="O13308" s="1"/>
      <c r="P13308" s="1"/>
      <c r="R13308" s="1"/>
      <c r="S13308" s="1"/>
    </row>
    <row r="13309" spans="1:19" x14ac:dyDescent="0.2">
      <c r="A13309" s="1" t="s">
        <v>7367</v>
      </c>
      <c r="B13309">
        <v>1.52E-8</v>
      </c>
      <c r="C13309">
        <v>1.6116218000000002E-2</v>
      </c>
      <c r="D13309">
        <v>1.7999999999999999E-2</v>
      </c>
      <c r="E13309">
        <v>6.0000000000000001E-3</v>
      </c>
      <c r="F13309">
        <v>2.2939100000000001E-4</v>
      </c>
      <c r="G13309" s="1" t="s">
        <v>5053</v>
      </c>
      <c r="H13309" s="1" t="s">
        <v>7367</v>
      </c>
      <c r="I13309" s="1" t="s">
        <v>7367</v>
      </c>
      <c r="J13309">
        <v>0.52028800100000006</v>
      </c>
      <c r="K13309">
        <v>-1.1133697E-2</v>
      </c>
      <c r="L13309">
        <v>1.2999999999999999E-2</v>
      </c>
      <c r="M13309">
        <v>1.7000000000000001E-2</v>
      </c>
      <c r="N13309">
        <v>1</v>
      </c>
      <c r="O13309" s="1"/>
      <c r="P13309" s="1"/>
      <c r="R13309" s="1"/>
      <c r="S13309" s="1"/>
    </row>
    <row r="13310" spans="1:19" x14ac:dyDescent="0.2">
      <c r="A13310" s="1" t="s">
        <v>7369</v>
      </c>
      <c r="B13310">
        <v>1.55E-8</v>
      </c>
      <c r="C13310">
        <v>4.2079119999999998E-2</v>
      </c>
      <c r="D13310">
        <v>0.127</v>
      </c>
      <c r="E13310">
        <v>9.4E-2</v>
      </c>
      <c r="F13310">
        <v>2.3472599999999999E-4</v>
      </c>
      <c r="G13310" s="1" t="s">
        <v>5053</v>
      </c>
      <c r="H13310" s="1" t="s">
        <v>7369</v>
      </c>
      <c r="I13310" s="1" t="s">
        <v>7369</v>
      </c>
      <c r="J13310">
        <v>0.901920999</v>
      </c>
      <c r="K13310">
        <v>-0.105334293</v>
      </c>
      <c r="L13310">
        <v>0.26200000000000001</v>
      </c>
      <c r="M13310">
        <v>0.224</v>
      </c>
      <c r="N13310">
        <v>1</v>
      </c>
      <c r="O13310" s="1"/>
      <c r="P13310" s="1"/>
      <c r="R13310" s="1"/>
      <c r="S13310" s="1"/>
    </row>
    <row r="13311" spans="1:19" x14ac:dyDescent="0.2">
      <c r="A13311" s="1" t="s">
        <v>10217</v>
      </c>
      <c r="B13311">
        <v>1.2399999999999999E-20</v>
      </c>
      <c r="C13311">
        <v>9.9524051000000002E-2</v>
      </c>
      <c r="D13311">
        <v>0.224</v>
      </c>
      <c r="E13311">
        <v>0.104</v>
      </c>
      <c r="F13311">
        <v>1.8700000000000001E-16</v>
      </c>
      <c r="G13311" s="1" t="s">
        <v>8674</v>
      </c>
      <c r="H13311" s="1" t="s">
        <v>7369</v>
      </c>
      <c r="I13311" s="1" t="s">
        <v>7369</v>
      </c>
      <c r="J13311">
        <v>0.901920999</v>
      </c>
      <c r="K13311">
        <v>-0.105334293</v>
      </c>
      <c r="L13311">
        <v>0.26200000000000001</v>
      </c>
      <c r="M13311">
        <v>0.224</v>
      </c>
      <c r="N13311">
        <v>1</v>
      </c>
      <c r="O13311" s="1"/>
      <c r="P13311" s="1"/>
      <c r="R13311" s="1"/>
      <c r="S13311" s="1"/>
    </row>
    <row r="13312" spans="1:19" x14ac:dyDescent="0.2">
      <c r="A13312" s="1" t="s">
        <v>7372</v>
      </c>
      <c r="B13312">
        <v>1.5700000000000002E-8</v>
      </c>
      <c r="C13312">
        <v>1.1124667E-2</v>
      </c>
      <c r="D13312">
        <v>0.62</v>
      </c>
      <c r="E13312">
        <v>0.51500000000000001</v>
      </c>
      <c r="F13312">
        <v>2.3784699999999999E-4</v>
      </c>
      <c r="G13312" s="1" t="s">
        <v>5053</v>
      </c>
      <c r="H13312" s="1" t="s">
        <v>7372</v>
      </c>
      <c r="I13312" s="1" t="s">
        <v>7372</v>
      </c>
      <c r="J13312">
        <v>0.55914222800000002</v>
      </c>
      <c r="K13312">
        <v>-1.1426189999999999E-2</v>
      </c>
      <c r="L13312">
        <v>0.83399999999999996</v>
      </c>
      <c r="M13312">
        <v>0.78200000000000003</v>
      </c>
      <c r="N13312">
        <v>1</v>
      </c>
      <c r="O13312" s="1"/>
      <c r="P13312" s="1"/>
      <c r="R13312" s="1"/>
      <c r="S13312" s="1"/>
    </row>
    <row r="13313" spans="1:19" x14ac:dyDescent="0.2">
      <c r="A13313" s="1" t="s">
        <v>11664</v>
      </c>
      <c r="B13313">
        <v>1.01E-10</v>
      </c>
      <c r="C13313">
        <v>9.1291834000000002E-2</v>
      </c>
      <c r="D13313">
        <v>0.78200000000000003</v>
      </c>
      <c r="E13313">
        <v>0.55800000000000005</v>
      </c>
      <c r="F13313">
        <v>1.5200000000000001E-6</v>
      </c>
      <c r="G13313" s="1" t="s">
        <v>8674</v>
      </c>
      <c r="H13313" s="1" t="s">
        <v>7372</v>
      </c>
      <c r="I13313" s="1" t="s">
        <v>7372</v>
      </c>
      <c r="J13313">
        <v>0.55914222800000002</v>
      </c>
      <c r="K13313">
        <v>-1.1426189999999999E-2</v>
      </c>
      <c r="L13313">
        <v>0.83399999999999996</v>
      </c>
      <c r="M13313">
        <v>0.78200000000000003</v>
      </c>
      <c r="N13313">
        <v>1</v>
      </c>
      <c r="O13313" s="1"/>
      <c r="P13313" s="1"/>
      <c r="R13313" s="1"/>
      <c r="S13313" s="1"/>
    </row>
    <row r="13314" spans="1:19" x14ac:dyDescent="0.2">
      <c r="A13314" s="1" t="s">
        <v>7377</v>
      </c>
      <c r="B13314">
        <v>1.6800000000000002E-8</v>
      </c>
      <c r="C13314">
        <v>5.6094391E-2</v>
      </c>
      <c r="D13314">
        <v>0.77</v>
      </c>
      <c r="E13314">
        <v>0.65900000000000003</v>
      </c>
      <c r="F13314">
        <v>2.5449700000000001E-4</v>
      </c>
      <c r="G13314" s="1" t="s">
        <v>5053</v>
      </c>
      <c r="H13314" s="1" t="s">
        <v>7377</v>
      </c>
      <c r="I13314" s="1" t="s">
        <v>7377</v>
      </c>
      <c r="J13314">
        <v>0.815545038</v>
      </c>
      <c r="K13314">
        <v>-2.1507241E-2</v>
      </c>
      <c r="L13314">
        <v>0.92900000000000005</v>
      </c>
      <c r="M13314">
        <v>0.95699999999999996</v>
      </c>
      <c r="N13314">
        <v>1</v>
      </c>
      <c r="O13314" s="1"/>
      <c r="P13314" s="1"/>
      <c r="R13314" s="1"/>
      <c r="S13314" s="1"/>
    </row>
    <row r="13315" spans="1:19" x14ac:dyDescent="0.2">
      <c r="A13315" s="1" t="s">
        <v>9139</v>
      </c>
      <c r="B13315">
        <v>8.0999999999999992E-46</v>
      </c>
      <c r="C13315">
        <v>0.38711973999999999</v>
      </c>
      <c r="D13315">
        <v>0.95699999999999996</v>
      </c>
      <c r="E13315">
        <v>0.70299999999999996</v>
      </c>
      <c r="F13315">
        <v>1.22E-41</v>
      </c>
      <c r="G13315" s="1" t="s">
        <v>8674</v>
      </c>
      <c r="H13315" s="1" t="s">
        <v>7377</v>
      </c>
      <c r="I13315" s="1" t="s">
        <v>7377</v>
      </c>
      <c r="J13315">
        <v>0.815545038</v>
      </c>
      <c r="K13315">
        <v>-2.1507241E-2</v>
      </c>
      <c r="L13315">
        <v>0.92900000000000005</v>
      </c>
      <c r="M13315">
        <v>0.95699999999999996</v>
      </c>
      <c r="N13315">
        <v>1</v>
      </c>
      <c r="O13315" s="1"/>
      <c r="P13315" s="1"/>
      <c r="R13315" s="1"/>
      <c r="S13315" s="1"/>
    </row>
    <row r="13316" spans="1:19" x14ac:dyDescent="0.2">
      <c r="A13316" s="1" t="s">
        <v>7378</v>
      </c>
      <c r="B13316">
        <v>1.6899999999999999E-8</v>
      </c>
      <c r="C13316">
        <v>1.8132148000000001E-2</v>
      </c>
      <c r="D13316">
        <v>2.7E-2</v>
      </c>
      <c r="E13316">
        <v>1.2E-2</v>
      </c>
      <c r="F13316">
        <v>2.5550399999999999E-4</v>
      </c>
      <c r="G13316" s="1" t="s">
        <v>5053</v>
      </c>
      <c r="H13316" s="1" t="s">
        <v>7378</v>
      </c>
      <c r="I13316" s="1" t="s">
        <v>7378</v>
      </c>
      <c r="J13316">
        <v>0.75152177099999995</v>
      </c>
      <c r="K13316">
        <v>-1.4500338999999999E-2</v>
      </c>
      <c r="L13316">
        <v>2.3E-2</v>
      </c>
      <c r="M13316">
        <v>2.5999999999999999E-2</v>
      </c>
      <c r="N13316">
        <v>1</v>
      </c>
      <c r="O13316" s="1"/>
      <c r="P13316" s="1"/>
      <c r="R13316" s="1"/>
      <c r="S13316" s="1"/>
    </row>
    <row r="13317" spans="1:19" x14ac:dyDescent="0.2">
      <c r="A13317" s="1" t="s">
        <v>7380</v>
      </c>
      <c r="B13317">
        <v>1.7299999999999999E-8</v>
      </c>
      <c r="C13317">
        <v>2.8786236999999999E-2</v>
      </c>
      <c r="D13317">
        <v>0.188</v>
      </c>
      <c r="E13317">
        <v>0.14799999999999999</v>
      </c>
      <c r="F13317">
        <v>2.61716E-4</v>
      </c>
      <c r="G13317" s="1" t="s">
        <v>5053</v>
      </c>
      <c r="H13317" s="1" t="s">
        <v>7380</v>
      </c>
      <c r="I13317" s="1" t="s">
        <v>7380</v>
      </c>
      <c r="J13317">
        <v>0.46286355600000001</v>
      </c>
      <c r="K13317">
        <v>-6.2822499000000004E-2</v>
      </c>
      <c r="L13317">
        <v>0.32300000000000001</v>
      </c>
      <c r="M13317">
        <v>0.25900000000000001</v>
      </c>
      <c r="N13317">
        <v>1</v>
      </c>
      <c r="O13317" s="1"/>
      <c r="P13317" s="1"/>
      <c r="R13317" s="1"/>
      <c r="S13317" s="1"/>
    </row>
    <row r="13318" spans="1:19" x14ac:dyDescent="0.2">
      <c r="A13318" s="1" t="s">
        <v>7399</v>
      </c>
      <c r="B13318">
        <v>2.3000000000000001E-8</v>
      </c>
      <c r="C13318">
        <v>4.2896374000000001E-2</v>
      </c>
      <c r="D13318">
        <v>0.153</v>
      </c>
      <c r="E13318">
        <v>0.11799999999999999</v>
      </c>
      <c r="F13318">
        <v>3.47521E-4</v>
      </c>
      <c r="G13318" s="1" t="s">
        <v>5053</v>
      </c>
      <c r="H13318" s="1" t="s">
        <v>7399</v>
      </c>
      <c r="I13318" s="1" t="s">
        <v>7399</v>
      </c>
      <c r="J13318">
        <v>4.0907546000000003E-2</v>
      </c>
      <c r="K13318">
        <v>4.5271640000000002E-3</v>
      </c>
      <c r="L13318">
        <v>0.43</v>
      </c>
      <c r="M13318">
        <v>0.31900000000000001</v>
      </c>
      <c r="N13318">
        <v>1</v>
      </c>
      <c r="O13318" s="1"/>
      <c r="P13318" s="1"/>
      <c r="R13318" s="1"/>
      <c r="S13318" s="1"/>
    </row>
    <row r="13319" spans="1:19" x14ac:dyDescent="0.2">
      <c r="A13319" s="1" t="s">
        <v>9141</v>
      </c>
      <c r="B13319">
        <v>9.6499999999999993E-46</v>
      </c>
      <c r="C13319">
        <v>0.20311185500000001</v>
      </c>
      <c r="D13319">
        <v>0.31900000000000001</v>
      </c>
      <c r="E13319">
        <v>0.125</v>
      </c>
      <c r="F13319">
        <v>1.4599999999999999E-41</v>
      </c>
      <c r="G13319" s="1" t="s">
        <v>8674</v>
      </c>
      <c r="H13319" s="1" t="s">
        <v>7399</v>
      </c>
      <c r="I13319" s="1" t="s">
        <v>7399</v>
      </c>
      <c r="J13319">
        <v>4.0907546000000003E-2</v>
      </c>
      <c r="K13319">
        <v>4.5271640000000002E-3</v>
      </c>
      <c r="L13319">
        <v>0.43</v>
      </c>
      <c r="M13319">
        <v>0.31900000000000001</v>
      </c>
      <c r="N13319">
        <v>1</v>
      </c>
      <c r="O13319" s="1"/>
      <c r="P13319" s="1"/>
      <c r="R13319" s="1"/>
      <c r="S13319" s="1"/>
    </row>
    <row r="13320" spans="1:19" x14ac:dyDescent="0.2">
      <c r="A13320" s="1" t="s">
        <v>14623</v>
      </c>
      <c r="B13320">
        <v>2.87E-68</v>
      </c>
      <c r="C13320">
        <v>0.20345176700000001</v>
      </c>
      <c r="D13320">
        <v>0.43</v>
      </c>
      <c r="E13320">
        <v>0.125</v>
      </c>
      <c r="F13320">
        <v>4.3399999999999998E-64</v>
      </c>
      <c r="G13320" s="1" t="s">
        <v>13494</v>
      </c>
      <c r="H13320" s="1" t="s">
        <v>7399</v>
      </c>
      <c r="I13320" s="1" t="s">
        <v>7399</v>
      </c>
      <c r="J13320">
        <v>4.0907546000000003E-2</v>
      </c>
      <c r="K13320">
        <v>4.5271640000000002E-3</v>
      </c>
      <c r="L13320">
        <v>0.43</v>
      </c>
      <c r="M13320">
        <v>0.31900000000000001</v>
      </c>
      <c r="N13320">
        <v>1</v>
      </c>
      <c r="O13320" s="1"/>
      <c r="P13320" s="1"/>
      <c r="R13320" s="1"/>
      <c r="S13320" s="1"/>
    </row>
    <row r="13321" spans="1:19" x14ac:dyDescent="0.2">
      <c r="A13321" s="1" t="s">
        <v>7387</v>
      </c>
      <c r="B13321">
        <v>1.8399999999999999E-8</v>
      </c>
      <c r="C13321">
        <v>3.8715570999999997E-2</v>
      </c>
      <c r="D13321">
        <v>0.19800000000000001</v>
      </c>
      <c r="E13321">
        <v>0.157</v>
      </c>
      <c r="F13321">
        <v>2.77905E-4</v>
      </c>
      <c r="G13321" s="1" t="s">
        <v>5053</v>
      </c>
      <c r="H13321" s="1" t="s">
        <v>7387</v>
      </c>
      <c r="I13321" s="1" t="s">
        <v>7387</v>
      </c>
      <c r="J13321">
        <v>0.23344894199999999</v>
      </c>
      <c r="K13321">
        <v>-0.109991294</v>
      </c>
      <c r="L13321">
        <v>0.31</v>
      </c>
      <c r="M13321">
        <v>0.29599999999999999</v>
      </c>
      <c r="N13321">
        <v>1</v>
      </c>
      <c r="O13321" s="1"/>
      <c r="P13321" s="1"/>
      <c r="R13321" s="1"/>
      <c r="S13321" s="1"/>
    </row>
    <row r="13322" spans="1:19" x14ac:dyDescent="0.2">
      <c r="A13322" s="1" t="s">
        <v>11382</v>
      </c>
      <c r="B13322">
        <v>2.8500000000000002E-12</v>
      </c>
      <c r="C13322">
        <v>6.4036509999999998E-3</v>
      </c>
      <c r="D13322">
        <v>0.29599999999999999</v>
      </c>
      <c r="E13322">
        <v>0.17199999999999999</v>
      </c>
      <c r="F13322">
        <v>4.3100000000000002E-8</v>
      </c>
      <c r="G13322" s="1" t="s">
        <v>8674</v>
      </c>
      <c r="H13322" s="1" t="s">
        <v>7387</v>
      </c>
      <c r="I13322" s="1" t="s">
        <v>7387</v>
      </c>
      <c r="J13322">
        <v>0.23344894199999999</v>
      </c>
      <c r="K13322">
        <v>-0.109991294</v>
      </c>
      <c r="L13322">
        <v>0.31</v>
      </c>
      <c r="M13322">
        <v>0.29599999999999999</v>
      </c>
      <c r="N13322">
        <v>1</v>
      </c>
      <c r="O13322" s="1"/>
      <c r="P13322" s="1"/>
      <c r="R13322" s="1"/>
      <c r="S13322" s="1"/>
    </row>
    <row r="13323" spans="1:19" x14ac:dyDescent="0.2">
      <c r="A13323" s="1" t="s">
        <v>7919</v>
      </c>
      <c r="B13323">
        <v>7.17E-6</v>
      </c>
      <c r="C13323">
        <v>1.5686019999999998E-2</v>
      </c>
      <c r="D13323">
        <v>0.19800000000000001</v>
      </c>
      <c r="E13323">
        <v>0.16400000000000001</v>
      </c>
      <c r="F13323">
        <v>0.108289635</v>
      </c>
      <c r="G13323" s="1" t="s">
        <v>5053</v>
      </c>
      <c r="H13323" s="1" t="s">
        <v>7919</v>
      </c>
      <c r="I13323" s="1" t="s">
        <v>7919</v>
      </c>
      <c r="J13323">
        <v>4.1195502000000002E-2</v>
      </c>
      <c r="K13323">
        <v>-1.8487030000000002E-2</v>
      </c>
      <c r="L13323">
        <v>0.39800000000000002</v>
      </c>
      <c r="M13323">
        <v>0.28499999999999998</v>
      </c>
      <c r="N13323">
        <v>1</v>
      </c>
      <c r="O13323" s="1"/>
      <c r="P13323" s="1"/>
      <c r="R13323" s="1"/>
      <c r="S13323" s="1"/>
    </row>
    <row r="13324" spans="1:19" x14ac:dyDescent="0.2">
      <c r="A13324" s="1" t="s">
        <v>7390</v>
      </c>
      <c r="B13324">
        <v>1.9300000000000001E-8</v>
      </c>
      <c r="C13324">
        <v>4.5008775000000001E-2</v>
      </c>
      <c r="D13324">
        <v>6.8000000000000005E-2</v>
      </c>
      <c r="E13324">
        <v>4.3999999999999997E-2</v>
      </c>
      <c r="F13324">
        <v>2.91315E-4</v>
      </c>
      <c r="G13324" s="1" t="s">
        <v>5053</v>
      </c>
      <c r="H13324" s="1" t="s">
        <v>7390</v>
      </c>
      <c r="I13324" s="1" t="s">
        <v>7390</v>
      </c>
      <c r="J13324">
        <v>0.33633026799999999</v>
      </c>
      <c r="K13324">
        <v>-2.8298804E-2</v>
      </c>
      <c r="L13324">
        <v>0.11899999999999999</v>
      </c>
      <c r="M13324">
        <v>9.5000000000000001E-2</v>
      </c>
      <c r="N13324">
        <v>1</v>
      </c>
      <c r="O13324" s="1"/>
      <c r="P13324" s="1"/>
      <c r="R13324" s="1"/>
      <c r="S13324" s="1"/>
    </row>
    <row r="13325" spans="1:19" x14ac:dyDescent="0.2">
      <c r="A13325" s="1" t="s">
        <v>12638</v>
      </c>
      <c r="B13325">
        <v>1.3699999999999999E-5</v>
      </c>
      <c r="C13325">
        <v>1.919589E-3</v>
      </c>
      <c r="D13325">
        <v>9.5000000000000001E-2</v>
      </c>
      <c r="E13325">
        <v>5.3999999999999999E-2</v>
      </c>
      <c r="F13325">
        <v>0.207710123</v>
      </c>
      <c r="G13325" s="1" t="s">
        <v>8674</v>
      </c>
      <c r="H13325" s="1" t="s">
        <v>7390</v>
      </c>
      <c r="I13325" s="1" t="s">
        <v>7390</v>
      </c>
      <c r="J13325">
        <v>0.33633026799999999</v>
      </c>
      <c r="K13325">
        <v>-2.8298804E-2</v>
      </c>
      <c r="L13325">
        <v>0.11899999999999999</v>
      </c>
      <c r="M13325">
        <v>9.5000000000000001E-2</v>
      </c>
      <c r="N13325">
        <v>1</v>
      </c>
      <c r="O13325" s="1"/>
      <c r="P13325" s="1"/>
      <c r="R13325" s="1"/>
      <c r="S13325" s="1"/>
    </row>
    <row r="13326" spans="1:19" x14ac:dyDescent="0.2">
      <c r="A13326" s="1" t="s">
        <v>7391</v>
      </c>
      <c r="B13326">
        <v>1.9700000000000001E-8</v>
      </c>
      <c r="C13326">
        <v>3.3511083999999997E-2</v>
      </c>
      <c r="D13326">
        <v>0.54300000000000004</v>
      </c>
      <c r="E13326">
        <v>0.46600000000000003</v>
      </c>
      <c r="F13326">
        <v>2.9798500000000001E-4</v>
      </c>
      <c r="G13326" s="1" t="s">
        <v>5053</v>
      </c>
      <c r="H13326" s="1" t="s">
        <v>7391</v>
      </c>
      <c r="I13326" s="1" t="s">
        <v>7391</v>
      </c>
      <c r="J13326">
        <v>0.51187561800000003</v>
      </c>
      <c r="K13326">
        <v>-4.5943532000000002E-2</v>
      </c>
      <c r="L13326">
        <v>0.77600000000000002</v>
      </c>
      <c r="M13326">
        <v>0.72599999999999998</v>
      </c>
      <c r="N13326">
        <v>1</v>
      </c>
      <c r="O13326" s="1"/>
      <c r="P13326" s="1"/>
      <c r="R13326" s="1"/>
      <c r="S13326" s="1"/>
    </row>
    <row r="13327" spans="1:19" x14ac:dyDescent="0.2">
      <c r="A13327" s="1" t="s">
        <v>11973</v>
      </c>
      <c r="B13327">
        <v>5.2000000000000002E-9</v>
      </c>
      <c r="C13327">
        <v>5.1059454999999997E-2</v>
      </c>
      <c r="D13327">
        <v>0.72599999999999998</v>
      </c>
      <c r="E13327">
        <v>0.49299999999999999</v>
      </c>
      <c r="F13327">
        <v>7.86E-5</v>
      </c>
      <c r="G13327" s="1" t="s">
        <v>8674</v>
      </c>
      <c r="H13327" s="1" t="s">
        <v>7391</v>
      </c>
      <c r="I13327" s="1" t="s">
        <v>7391</v>
      </c>
      <c r="J13327">
        <v>0.51187561800000003</v>
      </c>
      <c r="K13327">
        <v>-4.5943532000000002E-2</v>
      </c>
      <c r="L13327">
        <v>0.77600000000000002</v>
      </c>
      <c r="M13327">
        <v>0.72599999999999998</v>
      </c>
      <c r="N13327">
        <v>1</v>
      </c>
      <c r="O13327" s="1"/>
      <c r="P13327" s="1"/>
      <c r="R13327" s="1"/>
      <c r="S13327" s="1"/>
    </row>
    <row r="13328" spans="1:19" x14ac:dyDescent="0.2">
      <c r="A13328" s="1" t="s">
        <v>7393</v>
      </c>
      <c r="B13328">
        <v>2.03E-8</v>
      </c>
      <c r="C13328">
        <v>8.5357880000000007E-3</v>
      </c>
      <c r="D13328">
        <v>0.443</v>
      </c>
      <c r="E13328">
        <v>0.36699999999999999</v>
      </c>
      <c r="F13328">
        <v>3.0613400000000001E-4</v>
      </c>
      <c r="G13328" s="1" t="s">
        <v>5053</v>
      </c>
      <c r="H13328" s="1" t="s">
        <v>7393</v>
      </c>
      <c r="I13328" s="1" t="s">
        <v>7393</v>
      </c>
      <c r="J13328">
        <v>0.57449782299999996</v>
      </c>
      <c r="K13328">
        <v>-2.5220479999999998E-3</v>
      </c>
      <c r="L13328">
        <v>0.73199999999999998</v>
      </c>
      <c r="M13328">
        <v>0.70899999999999996</v>
      </c>
      <c r="N13328">
        <v>1</v>
      </c>
      <c r="O13328" s="1"/>
      <c r="P13328" s="1"/>
      <c r="R13328" s="1"/>
      <c r="S13328" s="1"/>
    </row>
    <row r="13329" spans="1:19" x14ac:dyDescent="0.2">
      <c r="A13329" s="1" t="s">
        <v>9131</v>
      </c>
      <c r="B13329">
        <v>5.2099999999999996E-46</v>
      </c>
      <c r="C13329">
        <v>0.32219526500000001</v>
      </c>
      <c r="D13329">
        <v>0.70899999999999996</v>
      </c>
      <c r="E13329">
        <v>0.38900000000000001</v>
      </c>
      <c r="F13329">
        <v>7.8800000000000006E-42</v>
      </c>
      <c r="G13329" s="1" t="s">
        <v>8674</v>
      </c>
      <c r="H13329" s="1" t="s">
        <v>7393</v>
      </c>
      <c r="I13329" s="1" t="s">
        <v>7393</v>
      </c>
      <c r="J13329">
        <v>0.57449782299999996</v>
      </c>
      <c r="K13329">
        <v>-2.5220479999999998E-3</v>
      </c>
      <c r="L13329">
        <v>0.73199999999999998</v>
      </c>
      <c r="M13329">
        <v>0.70899999999999996</v>
      </c>
      <c r="N13329">
        <v>1</v>
      </c>
      <c r="O13329" s="1"/>
      <c r="P13329" s="1"/>
      <c r="R13329" s="1"/>
      <c r="S13329" s="1"/>
    </row>
    <row r="13330" spans="1:19" x14ac:dyDescent="0.2">
      <c r="A13330" s="1" t="s">
        <v>12750</v>
      </c>
      <c r="B13330">
        <v>4.9499999999999997E-5</v>
      </c>
      <c r="C13330">
        <v>1.9743269000000001E-2</v>
      </c>
      <c r="D13330">
        <v>3.5999999999999997E-2</v>
      </c>
      <c r="E13330">
        <v>1.4999999999999999E-2</v>
      </c>
      <c r="F13330">
        <v>0.74828839300000005</v>
      </c>
      <c r="G13330" s="1" t="s">
        <v>8674</v>
      </c>
      <c r="H13330" s="1" t="s">
        <v>12750</v>
      </c>
      <c r="I13330" s="1" t="s">
        <v>12750</v>
      </c>
      <c r="J13330">
        <v>4.1897225000000003E-2</v>
      </c>
      <c r="K13330">
        <v>-1.4758729999999999E-2</v>
      </c>
      <c r="L13330">
        <v>6.3E-2</v>
      </c>
      <c r="M13330">
        <v>3.5999999999999997E-2</v>
      </c>
      <c r="N13330">
        <v>1</v>
      </c>
      <c r="O13330" s="1"/>
      <c r="P13330" s="1"/>
      <c r="R13330" s="1"/>
      <c r="S13330" s="1"/>
    </row>
    <row r="13331" spans="1:19" x14ac:dyDescent="0.2">
      <c r="A13331" s="1" t="s">
        <v>7396</v>
      </c>
      <c r="B13331">
        <v>2.1200000000000001E-8</v>
      </c>
      <c r="C13331">
        <v>2.8245267000000001E-2</v>
      </c>
      <c r="D13331">
        <v>6.4000000000000001E-2</v>
      </c>
      <c r="E13331">
        <v>0.04</v>
      </c>
      <c r="F13331">
        <v>3.2066199999999999E-4</v>
      </c>
      <c r="G13331" s="1" t="s">
        <v>5053</v>
      </c>
      <c r="H13331" s="1" t="s">
        <v>7396</v>
      </c>
      <c r="I13331" s="1" t="s">
        <v>7396</v>
      </c>
      <c r="J13331">
        <v>0.75215848200000002</v>
      </c>
      <c r="K13331">
        <v>-4.3935004E-2</v>
      </c>
      <c r="L13331">
        <v>8.2000000000000003E-2</v>
      </c>
      <c r="M13331">
        <v>8.3000000000000004E-2</v>
      </c>
      <c r="N13331">
        <v>1</v>
      </c>
      <c r="O13331" s="1"/>
      <c r="P13331" s="1"/>
      <c r="R13331" s="1"/>
      <c r="S13331" s="1"/>
    </row>
    <row r="13332" spans="1:19" x14ac:dyDescent="0.2">
      <c r="A13332" s="1" t="s">
        <v>8195</v>
      </c>
      <c r="B13332">
        <v>1.4669999999999999E-4</v>
      </c>
      <c r="C13332">
        <v>9.8818900000000008E-3</v>
      </c>
      <c r="D13332">
        <v>0.123</v>
      </c>
      <c r="E13332">
        <v>0.1</v>
      </c>
      <c r="F13332">
        <v>1</v>
      </c>
      <c r="G13332" s="1" t="s">
        <v>5053</v>
      </c>
      <c r="H13332" s="1" t="s">
        <v>8195</v>
      </c>
      <c r="I13332" s="1" t="s">
        <v>8195</v>
      </c>
      <c r="J13332">
        <v>4.1982221E-2</v>
      </c>
      <c r="K13332">
        <v>-1.6072333000000001E-2</v>
      </c>
      <c r="L13332">
        <v>0.23300000000000001</v>
      </c>
      <c r="M13332">
        <v>0.16700000000000001</v>
      </c>
      <c r="N13332">
        <v>1</v>
      </c>
      <c r="O13332" s="1"/>
      <c r="P13332" s="1"/>
      <c r="R13332" s="1"/>
      <c r="S13332" s="1"/>
    </row>
    <row r="13333" spans="1:19" x14ac:dyDescent="0.2">
      <c r="A13333" s="1" t="s">
        <v>10686</v>
      </c>
      <c r="B13333">
        <v>2.0599999999999999E-16</v>
      </c>
      <c r="C13333">
        <v>6.7452240999999996E-2</v>
      </c>
      <c r="D13333">
        <v>0.35</v>
      </c>
      <c r="E13333">
        <v>0.20200000000000001</v>
      </c>
      <c r="F13333">
        <v>3.1099999999999999E-12</v>
      </c>
      <c r="G13333" s="1" t="s">
        <v>8674</v>
      </c>
      <c r="H13333" s="1" t="s">
        <v>10686</v>
      </c>
      <c r="I13333" s="1" t="s">
        <v>10686</v>
      </c>
      <c r="J13333">
        <v>4.2087857999999999E-2</v>
      </c>
      <c r="K13333">
        <v>-3.5599999999999998E-5</v>
      </c>
      <c r="L13333">
        <v>0.47399999999999998</v>
      </c>
      <c r="M13333">
        <v>0.35</v>
      </c>
      <c r="N13333">
        <v>1</v>
      </c>
      <c r="O13333" s="1"/>
      <c r="P13333" s="1"/>
      <c r="R13333" s="1"/>
      <c r="S13333" s="1"/>
    </row>
    <row r="13334" spans="1:19" x14ac:dyDescent="0.2">
      <c r="A13334" s="1" t="s">
        <v>7403</v>
      </c>
      <c r="B13334">
        <v>2.36E-8</v>
      </c>
      <c r="C13334">
        <v>2.029502E-2</v>
      </c>
      <c r="D13334">
        <v>0.25700000000000001</v>
      </c>
      <c r="E13334">
        <v>0.20799999999999999</v>
      </c>
      <c r="F13334">
        <v>3.5596899999999998E-4</v>
      </c>
      <c r="G13334" s="1" t="s">
        <v>5053</v>
      </c>
      <c r="H13334" s="1" t="s">
        <v>7403</v>
      </c>
      <c r="I13334" s="1" t="s">
        <v>7403</v>
      </c>
      <c r="J13334">
        <v>0.32849231600000001</v>
      </c>
      <c r="K13334">
        <v>-1.5055595999999999E-2</v>
      </c>
      <c r="L13334">
        <v>0.47399999999999998</v>
      </c>
      <c r="M13334">
        <v>0.376</v>
      </c>
      <c r="N13334">
        <v>1</v>
      </c>
      <c r="O13334" s="1"/>
      <c r="P13334" s="1"/>
      <c r="R13334" s="1"/>
      <c r="S13334" s="1"/>
    </row>
    <row r="13335" spans="1:19" x14ac:dyDescent="0.2">
      <c r="A13335" s="1" t="s">
        <v>11149</v>
      </c>
      <c r="B13335">
        <v>1.3899999999999999E-13</v>
      </c>
      <c r="C13335">
        <v>2.2626489E-2</v>
      </c>
      <c r="D13335">
        <v>0.376</v>
      </c>
      <c r="E13335">
        <v>0.22500000000000001</v>
      </c>
      <c r="F13335">
        <v>2.1000000000000002E-9</v>
      </c>
      <c r="G13335" s="1" t="s">
        <v>8674</v>
      </c>
      <c r="H13335" s="1" t="s">
        <v>7403</v>
      </c>
      <c r="I13335" s="1" t="s">
        <v>7403</v>
      </c>
      <c r="J13335">
        <v>0.32849231600000001</v>
      </c>
      <c r="K13335">
        <v>-1.5055595999999999E-2</v>
      </c>
      <c r="L13335">
        <v>0.47399999999999998</v>
      </c>
      <c r="M13335">
        <v>0.376</v>
      </c>
      <c r="N13335">
        <v>1</v>
      </c>
      <c r="O13335" s="1"/>
      <c r="P13335" s="1"/>
      <c r="R13335" s="1"/>
      <c r="S13335" s="1"/>
    </row>
    <row r="13336" spans="1:19" x14ac:dyDescent="0.2">
      <c r="A13336" s="1" t="s">
        <v>7407</v>
      </c>
      <c r="B13336">
        <v>2.4200000000000002E-8</v>
      </c>
      <c r="C13336">
        <v>3.2155938000000002E-2</v>
      </c>
      <c r="D13336">
        <v>0.28899999999999998</v>
      </c>
      <c r="E13336">
        <v>0.23899999999999999</v>
      </c>
      <c r="F13336">
        <v>3.6553300000000003E-4</v>
      </c>
      <c r="G13336" s="1" t="s">
        <v>5053</v>
      </c>
      <c r="H13336" s="1" t="s">
        <v>7407</v>
      </c>
      <c r="I13336" s="1" t="s">
        <v>7407</v>
      </c>
      <c r="J13336">
        <v>0.111251324</v>
      </c>
      <c r="K13336">
        <v>-9.7899609999999998E-3</v>
      </c>
      <c r="L13336">
        <v>0.57699999999999996</v>
      </c>
      <c r="M13336">
        <v>0.44900000000000001</v>
      </c>
      <c r="N13336">
        <v>1</v>
      </c>
      <c r="O13336" s="1"/>
      <c r="P13336" s="1"/>
      <c r="R13336" s="1"/>
      <c r="S13336" s="1"/>
    </row>
    <row r="13337" spans="1:19" x14ac:dyDescent="0.2">
      <c r="A13337" s="1" t="s">
        <v>10223</v>
      </c>
      <c r="B13337">
        <v>1.35E-20</v>
      </c>
      <c r="C13337">
        <v>7.9158366999999993E-2</v>
      </c>
      <c r="D13337">
        <v>0.44900000000000001</v>
      </c>
      <c r="E13337">
        <v>0.254</v>
      </c>
      <c r="F13337">
        <v>2.0400000000000001E-16</v>
      </c>
      <c r="G13337" s="1" t="s">
        <v>8674</v>
      </c>
      <c r="H13337" s="1" t="s">
        <v>7407</v>
      </c>
      <c r="I13337" s="1" t="s">
        <v>7407</v>
      </c>
      <c r="J13337">
        <v>0.111251324</v>
      </c>
      <c r="K13337">
        <v>-9.7899609999999998E-3</v>
      </c>
      <c r="L13337">
        <v>0.57699999999999996</v>
      </c>
      <c r="M13337">
        <v>0.44900000000000001</v>
      </c>
      <c r="N13337">
        <v>1</v>
      </c>
      <c r="O13337" s="1"/>
      <c r="P13337" s="1"/>
      <c r="R13337" s="1"/>
      <c r="S13337" s="1"/>
    </row>
    <row r="13338" spans="1:19" x14ac:dyDescent="0.2">
      <c r="A13338" s="1" t="s">
        <v>7408</v>
      </c>
      <c r="B13338">
        <v>2.48E-8</v>
      </c>
      <c r="C13338">
        <v>1.2244118999999999E-2</v>
      </c>
      <c r="D13338">
        <v>0.246</v>
      </c>
      <c r="E13338">
        <v>0.19900000000000001</v>
      </c>
      <c r="F13338">
        <v>3.7499300000000001E-4</v>
      </c>
      <c r="G13338" s="1" t="s">
        <v>5053</v>
      </c>
      <c r="H13338" s="1" t="s">
        <v>7408</v>
      </c>
      <c r="I13338" s="1" t="s">
        <v>7408</v>
      </c>
      <c r="J13338">
        <v>0.431661136</v>
      </c>
      <c r="K13338">
        <v>-8.9532968000000004E-2</v>
      </c>
      <c r="L13338">
        <v>0.442</v>
      </c>
      <c r="M13338">
        <v>0.40200000000000002</v>
      </c>
      <c r="N13338">
        <v>1</v>
      </c>
      <c r="O13338" s="1"/>
      <c r="P13338" s="1"/>
      <c r="R13338" s="1"/>
      <c r="S13338" s="1"/>
    </row>
    <row r="13339" spans="1:19" x14ac:dyDescent="0.2">
      <c r="A13339" s="1" t="s">
        <v>9997</v>
      </c>
      <c r="B13339">
        <v>5.1000000000000001E-23</v>
      </c>
      <c r="C13339">
        <v>8.7869372000000001E-2</v>
      </c>
      <c r="D13339">
        <v>0.40200000000000002</v>
      </c>
      <c r="E13339">
        <v>0.21299999999999999</v>
      </c>
      <c r="F13339">
        <v>7.7000000000000004E-19</v>
      </c>
      <c r="G13339" s="1" t="s">
        <v>8674</v>
      </c>
      <c r="H13339" s="1" t="s">
        <v>7408</v>
      </c>
      <c r="I13339" s="1" t="s">
        <v>7408</v>
      </c>
      <c r="J13339">
        <v>0.431661136</v>
      </c>
      <c r="K13339">
        <v>-8.9532968000000004E-2</v>
      </c>
      <c r="L13339">
        <v>0.442</v>
      </c>
      <c r="M13339">
        <v>0.40200000000000002</v>
      </c>
      <c r="N13339">
        <v>1</v>
      </c>
      <c r="O13339" s="1"/>
      <c r="P13339" s="1"/>
      <c r="R13339" s="1"/>
      <c r="S13339" s="1"/>
    </row>
    <row r="13340" spans="1:19" x14ac:dyDescent="0.2">
      <c r="A13340" s="1" t="s">
        <v>7415</v>
      </c>
      <c r="B13340">
        <v>2.6899999999999999E-8</v>
      </c>
      <c r="C13340">
        <v>3.6776663000000001E-2</v>
      </c>
      <c r="D13340">
        <v>0.17199999999999999</v>
      </c>
      <c r="E13340">
        <v>0.13400000000000001</v>
      </c>
      <c r="F13340">
        <v>4.0598099999999997E-4</v>
      </c>
      <c r="G13340" s="1" t="s">
        <v>5053</v>
      </c>
      <c r="H13340" s="1" t="s">
        <v>7415</v>
      </c>
      <c r="I13340" s="1" t="s">
        <v>7415</v>
      </c>
      <c r="J13340">
        <v>0.52873436699999998</v>
      </c>
      <c r="K13340">
        <v>-7.7545196999999996E-2</v>
      </c>
      <c r="L13340">
        <v>0.28899999999999998</v>
      </c>
      <c r="M13340">
        <v>0.26400000000000001</v>
      </c>
      <c r="N13340">
        <v>1</v>
      </c>
      <c r="O13340" s="1"/>
      <c r="P13340" s="1"/>
      <c r="R13340" s="1"/>
      <c r="S13340" s="1"/>
    </row>
    <row r="13341" spans="1:19" x14ac:dyDescent="0.2">
      <c r="A13341" s="1" t="s">
        <v>11282</v>
      </c>
      <c r="B13341">
        <v>7.1799999999999997E-13</v>
      </c>
      <c r="C13341">
        <v>5.2188399999999998E-3</v>
      </c>
      <c r="D13341">
        <v>0.26400000000000001</v>
      </c>
      <c r="E13341">
        <v>0.14799999999999999</v>
      </c>
      <c r="F13341">
        <v>1.09E-8</v>
      </c>
      <c r="G13341" s="1" t="s">
        <v>8674</v>
      </c>
      <c r="H13341" s="1" t="s">
        <v>7415</v>
      </c>
      <c r="I13341" s="1" t="s">
        <v>7415</v>
      </c>
      <c r="J13341">
        <v>0.52873436699999998</v>
      </c>
      <c r="K13341">
        <v>-7.7545196999999996E-2</v>
      </c>
      <c r="L13341">
        <v>0.28899999999999998</v>
      </c>
      <c r="M13341">
        <v>0.26400000000000001</v>
      </c>
      <c r="N13341">
        <v>1</v>
      </c>
      <c r="O13341" s="1"/>
      <c r="P13341" s="1"/>
      <c r="R13341" s="1"/>
      <c r="S13341" s="1"/>
    </row>
    <row r="13342" spans="1:19" x14ac:dyDescent="0.2">
      <c r="A13342" s="1" t="s">
        <v>7416</v>
      </c>
      <c r="B13342">
        <v>2.6899999999999999E-8</v>
      </c>
      <c r="C13342">
        <v>2.4137591E-2</v>
      </c>
      <c r="D13342">
        <v>0.183</v>
      </c>
      <c r="E13342">
        <v>0.14299999999999999</v>
      </c>
      <c r="F13342">
        <v>4.0725100000000002E-4</v>
      </c>
      <c r="G13342" s="1" t="s">
        <v>5053</v>
      </c>
      <c r="H13342" s="1" t="s">
        <v>7416</v>
      </c>
      <c r="I13342" s="1" t="s">
        <v>7416</v>
      </c>
      <c r="J13342">
        <v>0.64481665200000005</v>
      </c>
      <c r="K13342">
        <v>-5.6747305999999997E-2</v>
      </c>
      <c r="L13342">
        <v>0.30399999999999999</v>
      </c>
      <c r="M13342">
        <v>0.255</v>
      </c>
      <c r="N13342">
        <v>1</v>
      </c>
      <c r="O13342" s="1"/>
      <c r="P13342" s="1"/>
      <c r="R13342" s="1"/>
      <c r="S13342" s="1"/>
    </row>
    <row r="13343" spans="1:19" x14ac:dyDescent="0.2">
      <c r="A13343" s="1" t="s">
        <v>12072</v>
      </c>
      <c r="B13343">
        <v>1.7900000000000001E-8</v>
      </c>
      <c r="C13343">
        <v>2.3804120000000002E-3</v>
      </c>
      <c r="D13343">
        <v>0.255</v>
      </c>
      <c r="E13343">
        <v>0.159</v>
      </c>
      <c r="F13343">
        <v>2.7066299999999998E-4</v>
      </c>
      <c r="G13343" s="1" t="s">
        <v>8674</v>
      </c>
      <c r="H13343" s="1" t="s">
        <v>7416</v>
      </c>
      <c r="I13343" s="1" t="s">
        <v>7416</v>
      </c>
      <c r="J13343">
        <v>0.64481665200000005</v>
      </c>
      <c r="K13343">
        <v>-5.6747305999999997E-2</v>
      </c>
      <c r="L13343">
        <v>0.30399999999999999</v>
      </c>
      <c r="M13343">
        <v>0.255</v>
      </c>
      <c r="N13343">
        <v>1</v>
      </c>
      <c r="O13343" s="1"/>
      <c r="P13343" s="1"/>
      <c r="R13343" s="1"/>
      <c r="S13343" s="1"/>
    </row>
    <row r="13344" spans="1:19" x14ac:dyDescent="0.2">
      <c r="A13344" s="1" t="s">
        <v>12911</v>
      </c>
      <c r="B13344">
        <v>1.9784199999999999E-4</v>
      </c>
      <c r="C13344">
        <v>9.3190289999999995E-3</v>
      </c>
      <c r="D13344">
        <v>1.9E-2</v>
      </c>
      <c r="E13344">
        <v>6.0000000000000001E-3</v>
      </c>
      <c r="F13344">
        <v>1</v>
      </c>
      <c r="G13344" s="1" t="s">
        <v>8674</v>
      </c>
      <c r="H13344" s="1" t="s">
        <v>12911</v>
      </c>
      <c r="I13344" s="1" t="s">
        <v>12911</v>
      </c>
      <c r="J13344">
        <v>4.2720514000000001E-2</v>
      </c>
      <c r="K13344">
        <v>6.4713773000000002E-2</v>
      </c>
      <c r="L13344">
        <v>3.7999999999999999E-2</v>
      </c>
      <c r="M13344">
        <v>1.9E-2</v>
      </c>
      <c r="N13344">
        <v>1</v>
      </c>
      <c r="O13344" s="1"/>
      <c r="P13344" s="1"/>
      <c r="R13344" s="1"/>
      <c r="S13344" s="1"/>
    </row>
    <row r="13345" spans="1:19" x14ac:dyDescent="0.2">
      <c r="A13345" s="1" t="s">
        <v>7417</v>
      </c>
      <c r="B13345">
        <v>2.7199999999999999E-8</v>
      </c>
      <c r="C13345">
        <v>6.6845439999999997E-3</v>
      </c>
      <c r="D13345">
        <v>0.33300000000000002</v>
      </c>
      <c r="E13345">
        <v>0.27600000000000002</v>
      </c>
      <c r="F13345">
        <v>4.1166800000000002E-4</v>
      </c>
      <c r="G13345" s="1" t="s">
        <v>5053</v>
      </c>
      <c r="H13345" s="1" t="s">
        <v>7417</v>
      </c>
      <c r="I13345" s="1" t="s">
        <v>7417</v>
      </c>
      <c r="J13345">
        <v>0.183617482</v>
      </c>
      <c r="K13345">
        <v>-1.6661720000000001E-2</v>
      </c>
      <c r="L13345">
        <v>0.627</v>
      </c>
      <c r="M13345">
        <v>0.50700000000000001</v>
      </c>
      <c r="N13345">
        <v>1</v>
      </c>
      <c r="O13345" s="1"/>
      <c r="P13345" s="1"/>
      <c r="R13345" s="1"/>
      <c r="S13345" s="1"/>
    </row>
    <row r="13346" spans="1:19" x14ac:dyDescent="0.2">
      <c r="A13346" s="1" t="s">
        <v>10266</v>
      </c>
      <c r="B13346">
        <v>4.1999999999999998E-20</v>
      </c>
      <c r="C13346">
        <v>8.1827594000000003E-2</v>
      </c>
      <c r="D13346">
        <v>0.50700000000000001</v>
      </c>
      <c r="E13346">
        <v>0.29399999999999998</v>
      </c>
      <c r="F13346">
        <v>6.3499999999999996E-16</v>
      </c>
      <c r="G13346" s="1" t="s">
        <v>8674</v>
      </c>
      <c r="H13346" s="1" t="s">
        <v>7417</v>
      </c>
      <c r="I13346" s="1" t="s">
        <v>7417</v>
      </c>
      <c r="J13346">
        <v>0.183617482</v>
      </c>
      <c r="K13346">
        <v>-1.6661720000000001E-2</v>
      </c>
      <c r="L13346">
        <v>0.627</v>
      </c>
      <c r="M13346">
        <v>0.50700000000000001</v>
      </c>
      <c r="N13346">
        <v>1</v>
      </c>
      <c r="O13346" s="1"/>
      <c r="P13346" s="1"/>
      <c r="R13346" s="1"/>
      <c r="S13346" s="1"/>
    </row>
    <row r="13347" spans="1:19" x14ac:dyDescent="0.2">
      <c r="A13347" s="1" t="s">
        <v>7420</v>
      </c>
      <c r="B13347">
        <v>2.9900000000000003E-8</v>
      </c>
      <c r="C13347">
        <v>2.4099549000000001E-2</v>
      </c>
      <c r="D13347">
        <v>0.23</v>
      </c>
      <c r="E13347">
        <v>0.184</v>
      </c>
      <c r="F13347">
        <v>4.51822E-4</v>
      </c>
      <c r="G13347" s="1" t="s">
        <v>5053</v>
      </c>
      <c r="H13347" s="1" t="s">
        <v>7420</v>
      </c>
      <c r="I13347" s="1" t="s">
        <v>7420</v>
      </c>
      <c r="J13347">
        <v>9.9469738000000002E-2</v>
      </c>
      <c r="K13347">
        <v>-9.2241299999999998E-2</v>
      </c>
      <c r="L13347">
        <v>0.36099999999999999</v>
      </c>
      <c r="M13347">
        <v>0.35799999999999998</v>
      </c>
      <c r="N13347">
        <v>1</v>
      </c>
      <c r="O13347" s="1"/>
      <c r="P13347" s="1"/>
      <c r="R13347" s="1"/>
      <c r="S13347" s="1"/>
    </row>
    <row r="13348" spans="1:19" x14ac:dyDescent="0.2">
      <c r="A13348" s="1" t="s">
        <v>10565</v>
      </c>
      <c r="B13348">
        <v>2.3300000000000001E-17</v>
      </c>
      <c r="C13348">
        <v>4.7593044000000001E-2</v>
      </c>
      <c r="D13348">
        <v>0.35799999999999998</v>
      </c>
      <c r="E13348">
        <v>0.19900000000000001</v>
      </c>
      <c r="F13348">
        <v>3.5300000000000001E-13</v>
      </c>
      <c r="G13348" s="1" t="s">
        <v>8674</v>
      </c>
      <c r="H13348" s="1" t="s">
        <v>7420</v>
      </c>
      <c r="I13348" s="1" t="s">
        <v>7420</v>
      </c>
      <c r="J13348">
        <v>9.9469738000000002E-2</v>
      </c>
      <c r="K13348">
        <v>-9.2241299999999998E-2</v>
      </c>
      <c r="L13348">
        <v>0.36099999999999999</v>
      </c>
      <c r="M13348">
        <v>0.35799999999999998</v>
      </c>
      <c r="N13348">
        <v>1</v>
      </c>
      <c r="O13348" s="1"/>
      <c r="P13348" s="1"/>
      <c r="R13348" s="1"/>
      <c r="S13348" s="1"/>
    </row>
    <row r="13349" spans="1:19" x14ac:dyDescent="0.2">
      <c r="A13349" s="1" t="s">
        <v>416</v>
      </c>
      <c r="B13349">
        <v>3.1E-8</v>
      </c>
      <c r="C13349">
        <v>4.9612931999999998E-2</v>
      </c>
      <c r="D13349">
        <v>0.106</v>
      </c>
      <c r="E13349">
        <v>7.6999999999999999E-2</v>
      </c>
      <c r="F13349">
        <v>4.6824600000000002E-4</v>
      </c>
      <c r="G13349" s="1" t="s">
        <v>5053</v>
      </c>
      <c r="H13349" s="1" t="s">
        <v>416</v>
      </c>
      <c r="I13349" s="1" t="s">
        <v>416</v>
      </c>
      <c r="J13349">
        <v>0.52035414099999999</v>
      </c>
      <c r="K13349">
        <v>-3.7760328000000003E-2</v>
      </c>
      <c r="L13349">
        <v>0.249</v>
      </c>
      <c r="M13349">
        <v>0.20899999999999999</v>
      </c>
      <c r="N13349">
        <v>1</v>
      </c>
      <c r="O13349" s="1" t="s">
        <v>416</v>
      </c>
      <c r="P13349" s="1" t="s">
        <v>417</v>
      </c>
      <c r="Q13349">
        <v>32548</v>
      </c>
      <c r="R13349" s="1" t="s">
        <v>418</v>
      </c>
      <c r="S13349" s="1" t="s">
        <v>416</v>
      </c>
    </row>
    <row r="13350" spans="1:19" x14ac:dyDescent="0.2">
      <c r="A13350" s="1" t="s">
        <v>9781</v>
      </c>
      <c r="B13350">
        <v>1.7599999999999999E-26</v>
      </c>
      <c r="C13350">
        <v>7.9340885999999999E-2</v>
      </c>
      <c r="D13350">
        <v>0.20899999999999999</v>
      </c>
      <c r="E13350">
        <v>8.5000000000000006E-2</v>
      </c>
      <c r="F13350">
        <v>2.66E-22</v>
      </c>
      <c r="G13350" s="1" t="s">
        <v>8674</v>
      </c>
      <c r="H13350" s="1" t="s">
        <v>416</v>
      </c>
      <c r="I13350" s="1" t="s">
        <v>416</v>
      </c>
      <c r="J13350">
        <v>0.52035414099999999</v>
      </c>
      <c r="K13350">
        <v>-3.7760328000000003E-2</v>
      </c>
      <c r="L13350">
        <v>0.249</v>
      </c>
      <c r="M13350">
        <v>0.20899999999999999</v>
      </c>
      <c r="N13350">
        <v>1</v>
      </c>
      <c r="O13350" s="1" t="s">
        <v>416</v>
      </c>
      <c r="P13350" s="1" t="s">
        <v>417</v>
      </c>
      <c r="Q13350">
        <v>32548</v>
      </c>
      <c r="R13350" s="1" t="s">
        <v>418</v>
      </c>
      <c r="S13350" s="1" t="s">
        <v>416</v>
      </c>
    </row>
    <row r="13351" spans="1:19" x14ac:dyDescent="0.2">
      <c r="A13351" s="1" t="s">
        <v>7427</v>
      </c>
      <c r="B13351">
        <v>3.32E-8</v>
      </c>
      <c r="C13351">
        <v>3.1633551000000003E-2</v>
      </c>
      <c r="D13351">
        <v>0.09</v>
      </c>
      <c r="E13351">
        <v>6.2E-2</v>
      </c>
      <c r="F13351">
        <v>5.0246199999999996E-4</v>
      </c>
      <c r="G13351" s="1" t="s">
        <v>5053</v>
      </c>
      <c r="H13351" s="1" t="s">
        <v>7427</v>
      </c>
      <c r="I13351" s="1" t="s">
        <v>7427</v>
      </c>
      <c r="J13351">
        <v>0.37109991399999998</v>
      </c>
      <c r="K13351">
        <v>-8.1706250999999994E-2</v>
      </c>
      <c r="L13351">
        <v>0.14000000000000001</v>
      </c>
      <c r="M13351">
        <v>0.14499999999999999</v>
      </c>
      <c r="N13351">
        <v>1</v>
      </c>
      <c r="O13351" s="1"/>
      <c r="P13351" s="1"/>
      <c r="R13351" s="1"/>
      <c r="S13351" s="1"/>
    </row>
    <row r="13352" spans="1:19" x14ac:dyDescent="0.2">
      <c r="A13352" s="1" t="s">
        <v>11548</v>
      </c>
      <c r="B13352">
        <v>2.4699999999999999E-11</v>
      </c>
      <c r="C13352">
        <v>2.8958894999999998E-2</v>
      </c>
      <c r="D13352">
        <v>0.14499999999999999</v>
      </c>
      <c r="E13352">
        <v>7.2999999999999995E-2</v>
      </c>
      <c r="F13352">
        <v>3.7300000000000002E-7</v>
      </c>
      <c r="G13352" s="1" t="s">
        <v>8674</v>
      </c>
      <c r="H13352" s="1" t="s">
        <v>7427</v>
      </c>
      <c r="I13352" s="1" t="s">
        <v>7427</v>
      </c>
      <c r="J13352">
        <v>0.37109991399999998</v>
      </c>
      <c r="K13352">
        <v>-8.1706250999999994E-2</v>
      </c>
      <c r="L13352">
        <v>0.14000000000000001</v>
      </c>
      <c r="M13352">
        <v>0.14499999999999999</v>
      </c>
      <c r="N13352">
        <v>1</v>
      </c>
      <c r="O13352" s="1"/>
      <c r="P13352" s="1"/>
      <c r="R13352" s="1"/>
      <c r="S13352" s="1"/>
    </row>
    <row r="13353" spans="1:19" x14ac:dyDescent="0.2">
      <c r="A13353" s="1" t="s">
        <v>7429</v>
      </c>
      <c r="B13353">
        <v>3.5000000000000002E-8</v>
      </c>
      <c r="C13353">
        <v>3.0700130999999999E-2</v>
      </c>
      <c r="D13353">
        <v>7.5999999999999998E-2</v>
      </c>
      <c r="E13353">
        <v>5.0999999999999997E-2</v>
      </c>
      <c r="F13353">
        <v>5.2892800000000002E-4</v>
      </c>
      <c r="G13353" s="1" t="s">
        <v>5053</v>
      </c>
      <c r="H13353" s="1" t="s">
        <v>7429</v>
      </c>
      <c r="I13353" s="1" t="s">
        <v>7429</v>
      </c>
      <c r="J13353">
        <v>0.40592936600000001</v>
      </c>
      <c r="K13353">
        <v>-4.7555556999999998E-2</v>
      </c>
      <c r="L13353">
        <v>0.17</v>
      </c>
      <c r="M13353">
        <v>0.14000000000000001</v>
      </c>
      <c r="N13353">
        <v>1</v>
      </c>
      <c r="O13353" s="1"/>
      <c r="P13353" s="1"/>
      <c r="R13353" s="1"/>
      <c r="S13353" s="1"/>
    </row>
    <row r="13354" spans="1:19" x14ac:dyDescent="0.2">
      <c r="A13354" s="1" t="s">
        <v>10653</v>
      </c>
      <c r="B13354">
        <v>1.0500000000000001E-16</v>
      </c>
      <c r="C13354">
        <v>8.6490026999999997E-2</v>
      </c>
      <c r="D13354">
        <v>0.14000000000000001</v>
      </c>
      <c r="E13354">
        <v>0.06</v>
      </c>
      <c r="F13354">
        <v>1.5900000000000001E-12</v>
      </c>
      <c r="G13354" s="1" t="s">
        <v>8674</v>
      </c>
      <c r="H13354" s="1" t="s">
        <v>7429</v>
      </c>
      <c r="I13354" s="1" t="s">
        <v>7429</v>
      </c>
      <c r="J13354">
        <v>0.40592936600000001</v>
      </c>
      <c r="K13354">
        <v>-4.7555556999999998E-2</v>
      </c>
      <c r="L13354">
        <v>0.17</v>
      </c>
      <c r="M13354">
        <v>0.14000000000000001</v>
      </c>
      <c r="N13354">
        <v>1</v>
      </c>
      <c r="O13354" s="1"/>
      <c r="P13354" s="1"/>
      <c r="R13354" s="1"/>
      <c r="S13354" s="1"/>
    </row>
    <row r="13355" spans="1:19" x14ac:dyDescent="0.2">
      <c r="A13355" s="1" t="s">
        <v>13115</v>
      </c>
      <c r="B13355">
        <v>9.5845299999999995E-4</v>
      </c>
      <c r="C13355">
        <v>6.7169810000000003E-3</v>
      </c>
      <c r="D13355">
        <v>8.9999999999999993E-3</v>
      </c>
      <c r="E13355">
        <v>2E-3</v>
      </c>
      <c r="F13355">
        <v>1</v>
      </c>
      <c r="G13355" s="1" t="s">
        <v>8674</v>
      </c>
      <c r="H13355" s="1" t="s">
        <v>13115</v>
      </c>
      <c r="I13355" s="1" t="s">
        <v>13115</v>
      </c>
      <c r="J13355">
        <v>4.3101770999999997E-2</v>
      </c>
      <c r="K13355">
        <v>-1.1163813999999999E-2</v>
      </c>
      <c r="L13355">
        <v>0</v>
      </c>
      <c r="M13355">
        <v>8.9999999999999993E-3</v>
      </c>
      <c r="N13355">
        <v>1</v>
      </c>
      <c r="O13355" s="1"/>
      <c r="P13355" s="1"/>
      <c r="R13355" s="1"/>
      <c r="S13355" s="1"/>
    </row>
    <row r="13356" spans="1:19" x14ac:dyDescent="0.2">
      <c r="A13356" s="1" t="s">
        <v>7435</v>
      </c>
      <c r="B13356">
        <v>3.7100000000000001E-8</v>
      </c>
      <c r="C13356">
        <v>3.4375099999999999E-2</v>
      </c>
      <c r="D13356">
        <v>0.154</v>
      </c>
      <c r="E13356">
        <v>0.11799999999999999</v>
      </c>
      <c r="F13356">
        <v>5.6024799999999995E-4</v>
      </c>
      <c r="G13356" s="1" t="s">
        <v>5053</v>
      </c>
      <c r="H13356" s="1" t="s">
        <v>7435</v>
      </c>
      <c r="I13356" s="1" t="s">
        <v>7435</v>
      </c>
      <c r="J13356">
        <v>8.2883920999999999E-2</v>
      </c>
      <c r="K13356">
        <v>-9.2398219000000004E-2</v>
      </c>
      <c r="L13356">
        <v>0.19900000000000001</v>
      </c>
      <c r="M13356">
        <v>0.221</v>
      </c>
      <c r="N13356">
        <v>1</v>
      </c>
      <c r="O13356" s="1"/>
      <c r="P13356" s="1"/>
      <c r="R13356" s="1"/>
      <c r="S13356" s="1"/>
    </row>
    <row r="13357" spans="1:19" x14ac:dyDescent="0.2">
      <c r="A13357" s="1" t="s">
        <v>12688</v>
      </c>
      <c r="B13357">
        <v>2.2399999999999999E-5</v>
      </c>
      <c r="C13357">
        <v>4.2372829999999997E-3</v>
      </c>
      <c r="D13357">
        <v>0.05</v>
      </c>
      <c r="E13357">
        <v>2.4E-2</v>
      </c>
      <c r="F13357">
        <v>0.33815466199999999</v>
      </c>
      <c r="G13357" s="1" t="s">
        <v>8674</v>
      </c>
      <c r="H13357" s="1" t="s">
        <v>12688</v>
      </c>
      <c r="I13357" s="1" t="s">
        <v>12688</v>
      </c>
      <c r="J13357">
        <v>4.3420032999999997E-2</v>
      </c>
      <c r="K13357">
        <v>7.2868265000000002E-2</v>
      </c>
      <c r="L13357">
        <v>0.08</v>
      </c>
      <c r="M13357">
        <v>0.05</v>
      </c>
      <c r="N13357">
        <v>1</v>
      </c>
      <c r="O13357" s="1"/>
      <c r="P13357" s="1"/>
      <c r="R13357" s="1"/>
      <c r="S13357" s="1"/>
    </row>
    <row r="13358" spans="1:19" x14ac:dyDescent="0.2">
      <c r="A13358" s="1" t="s">
        <v>7439</v>
      </c>
      <c r="B13358">
        <v>3.7599999999999999E-8</v>
      </c>
      <c r="C13358">
        <v>1.8298090999999999E-2</v>
      </c>
      <c r="D13358">
        <v>0.48599999999999999</v>
      </c>
      <c r="E13358">
        <v>0.41599999999999998</v>
      </c>
      <c r="F13358">
        <v>5.6811899999999996E-4</v>
      </c>
      <c r="G13358" s="1" t="s">
        <v>5053</v>
      </c>
      <c r="H13358" s="1" t="s">
        <v>7439</v>
      </c>
      <c r="I13358" s="1" t="s">
        <v>7439</v>
      </c>
      <c r="J13358">
        <v>0.69507794300000003</v>
      </c>
      <c r="K13358">
        <v>3.257378E-3</v>
      </c>
      <c r="L13358">
        <v>0.79500000000000004</v>
      </c>
      <c r="M13358">
        <v>0.76800000000000002</v>
      </c>
      <c r="N13358">
        <v>1</v>
      </c>
      <c r="O13358" s="1"/>
      <c r="P13358" s="1"/>
      <c r="R13358" s="1"/>
      <c r="S13358" s="1"/>
    </row>
    <row r="13359" spans="1:19" x14ac:dyDescent="0.2">
      <c r="A13359" s="1" t="s">
        <v>9192</v>
      </c>
      <c r="B13359">
        <v>2.1800000000000001E-43</v>
      </c>
      <c r="C13359">
        <v>0.31260733499999999</v>
      </c>
      <c r="D13359">
        <v>0.76800000000000002</v>
      </c>
      <c r="E13359">
        <v>0.433</v>
      </c>
      <c r="F13359">
        <v>3.2999999999999998E-39</v>
      </c>
      <c r="G13359" s="1" t="s">
        <v>8674</v>
      </c>
      <c r="H13359" s="1" t="s">
        <v>7439</v>
      </c>
      <c r="I13359" s="1" t="s">
        <v>7439</v>
      </c>
      <c r="J13359">
        <v>0.69507794300000003</v>
      </c>
      <c r="K13359">
        <v>3.257378E-3</v>
      </c>
      <c r="L13359">
        <v>0.79500000000000004</v>
      </c>
      <c r="M13359">
        <v>0.76800000000000002</v>
      </c>
      <c r="N13359">
        <v>1</v>
      </c>
      <c r="O13359" s="1"/>
      <c r="P13359" s="1"/>
      <c r="R13359" s="1"/>
      <c r="S13359" s="1"/>
    </row>
    <row r="13360" spans="1:19" x14ac:dyDescent="0.2">
      <c r="A13360" s="1" t="s">
        <v>13117</v>
      </c>
      <c r="B13360">
        <v>9.81572E-4</v>
      </c>
      <c r="C13360">
        <v>2.263096E-3</v>
      </c>
      <c r="D13360">
        <v>1.7000000000000001E-2</v>
      </c>
      <c r="E13360">
        <v>6.0000000000000001E-3</v>
      </c>
      <c r="F13360">
        <v>1</v>
      </c>
      <c r="G13360" s="1" t="s">
        <v>8674</v>
      </c>
      <c r="H13360" s="1" t="s">
        <v>13117</v>
      </c>
      <c r="I13360" s="1" t="s">
        <v>13117</v>
      </c>
      <c r="J13360">
        <v>4.3893836999999998E-2</v>
      </c>
      <c r="K13360">
        <v>-1.5840315000000001E-2</v>
      </c>
      <c r="L13360">
        <v>4.0000000000000001E-3</v>
      </c>
      <c r="M13360">
        <v>1.7000000000000001E-2</v>
      </c>
      <c r="N13360">
        <v>1</v>
      </c>
      <c r="O13360" s="1"/>
      <c r="P13360" s="1"/>
      <c r="R13360" s="1"/>
      <c r="S13360" s="1"/>
    </row>
    <row r="13361" spans="1:19" x14ac:dyDescent="0.2">
      <c r="A13361" s="1" t="s">
        <v>9289</v>
      </c>
      <c r="B13361">
        <v>3.4699999999999998E-39</v>
      </c>
      <c r="C13361">
        <v>0.218448214</v>
      </c>
      <c r="D13361">
        <v>0.56599999999999995</v>
      </c>
      <c r="E13361">
        <v>0.29399999999999998</v>
      </c>
      <c r="F13361">
        <v>5.2500000000000002E-35</v>
      </c>
      <c r="G13361" s="1" t="s">
        <v>8674</v>
      </c>
      <c r="H13361" s="1" t="s">
        <v>9289</v>
      </c>
      <c r="I13361" s="1" t="s">
        <v>9289</v>
      </c>
      <c r="J13361">
        <v>4.3940821999999997E-2</v>
      </c>
      <c r="K13361">
        <v>-0.15699031899999999</v>
      </c>
      <c r="L13361">
        <v>0.625</v>
      </c>
      <c r="M13361">
        <v>0.56599999999999995</v>
      </c>
      <c r="N13361">
        <v>1</v>
      </c>
      <c r="O13361" s="1"/>
      <c r="P13361" s="1"/>
      <c r="R13361" s="1"/>
      <c r="S13361" s="1"/>
    </row>
    <row r="13362" spans="1:19" x14ac:dyDescent="0.2">
      <c r="A13362" s="1" t="s">
        <v>8813</v>
      </c>
      <c r="B13362">
        <v>3.4199999999999998E-80</v>
      </c>
      <c r="C13362">
        <v>0.23135120100000001</v>
      </c>
      <c r="D13362">
        <v>0.316</v>
      </c>
      <c r="E13362">
        <v>8.7999999999999995E-2</v>
      </c>
      <c r="F13362">
        <v>5.1699999999999997E-76</v>
      </c>
      <c r="G13362" s="1" t="s">
        <v>8674</v>
      </c>
      <c r="H13362" s="1" t="s">
        <v>8813</v>
      </c>
      <c r="I13362" s="1" t="s">
        <v>8813</v>
      </c>
      <c r="J13362">
        <v>4.4036510000000001E-2</v>
      </c>
      <c r="K13362">
        <v>-7.7177330000000001E-3</v>
      </c>
      <c r="L13362">
        <v>0.41499999999999998</v>
      </c>
      <c r="M13362">
        <v>0.316</v>
      </c>
      <c r="N13362">
        <v>1</v>
      </c>
      <c r="O13362" s="1"/>
      <c r="P13362" s="1"/>
      <c r="R13362" s="1"/>
      <c r="S13362" s="1"/>
    </row>
    <row r="13363" spans="1:19" x14ac:dyDescent="0.2">
      <c r="A13363" s="1" t="s">
        <v>13990</v>
      </c>
      <c r="B13363">
        <v>4.7900000000000001E-106</v>
      </c>
      <c r="C13363">
        <v>0.21817345599999999</v>
      </c>
      <c r="D13363">
        <v>0.41499999999999998</v>
      </c>
      <c r="E13363">
        <v>8.8999999999999996E-2</v>
      </c>
      <c r="F13363">
        <v>7.2500000000000007E-102</v>
      </c>
      <c r="G13363" s="1" t="s">
        <v>13494</v>
      </c>
      <c r="H13363" s="1" t="s">
        <v>8813</v>
      </c>
      <c r="I13363" s="1" t="s">
        <v>8813</v>
      </c>
      <c r="J13363">
        <v>4.4036510000000001E-2</v>
      </c>
      <c r="K13363">
        <v>-7.7177330000000001E-3</v>
      </c>
      <c r="L13363">
        <v>0.41499999999999998</v>
      </c>
      <c r="M13363">
        <v>0.316</v>
      </c>
      <c r="N13363">
        <v>1</v>
      </c>
      <c r="O13363" s="1"/>
      <c r="P13363" s="1"/>
      <c r="R13363" s="1"/>
      <c r="S13363" s="1"/>
    </row>
    <row r="13364" spans="1:19" x14ac:dyDescent="0.2">
      <c r="A13364" s="1" t="s">
        <v>93</v>
      </c>
      <c r="B13364">
        <v>3.9799999999999999E-8</v>
      </c>
      <c r="C13364">
        <v>2.2175202000000001E-2</v>
      </c>
      <c r="D13364">
        <v>9.2999999999999999E-2</v>
      </c>
      <c r="E13364">
        <v>6.4000000000000001E-2</v>
      </c>
      <c r="F13364">
        <v>6.01635E-4</v>
      </c>
      <c r="G13364" s="1" t="s">
        <v>5053</v>
      </c>
      <c r="H13364" s="1" t="s">
        <v>93</v>
      </c>
      <c r="I13364" s="1" t="s">
        <v>93</v>
      </c>
      <c r="J13364">
        <v>0.22759553699999999</v>
      </c>
      <c r="K13364">
        <v>-8.0343011000000006E-2</v>
      </c>
      <c r="L13364">
        <v>0.126</v>
      </c>
      <c r="M13364">
        <v>0.14099999999999999</v>
      </c>
      <c r="N13364">
        <v>1</v>
      </c>
      <c r="O13364" s="1" t="s">
        <v>93</v>
      </c>
      <c r="P13364" s="1" t="s">
        <v>94</v>
      </c>
      <c r="Q13364">
        <v>3995</v>
      </c>
      <c r="R13364" s="1" t="s">
        <v>7</v>
      </c>
      <c r="S13364" s="1" t="s">
        <v>93</v>
      </c>
    </row>
    <row r="13365" spans="1:19" x14ac:dyDescent="0.2">
      <c r="A13365" s="1" t="s">
        <v>11961</v>
      </c>
      <c r="B13365">
        <v>4.5399999999999996E-9</v>
      </c>
      <c r="C13365">
        <v>2.5550066999999999E-2</v>
      </c>
      <c r="D13365">
        <v>0.14099999999999999</v>
      </c>
      <c r="E13365">
        <v>7.5999999999999998E-2</v>
      </c>
      <c r="F13365">
        <v>6.8499999999999998E-5</v>
      </c>
      <c r="G13365" s="1" t="s">
        <v>8674</v>
      </c>
      <c r="H13365" s="1" t="s">
        <v>93</v>
      </c>
      <c r="I13365" s="1" t="s">
        <v>93</v>
      </c>
      <c r="J13365">
        <v>0.22759553699999999</v>
      </c>
      <c r="K13365">
        <v>-8.0343011000000006E-2</v>
      </c>
      <c r="L13365">
        <v>0.126</v>
      </c>
      <c r="M13365">
        <v>0.14099999999999999</v>
      </c>
      <c r="N13365">
        <v>1</v>
      </c>
      <c r="O13365" s="1" t="s">
        <v>93</v>
      </c>
      <c r="P13365" s="1" t="s">
        <v>94</v>
      </c>
      <c r="Q13365">
        <v>3995</v>
      </c>
      <c r="R13365" s="1" t="s">
        <v>7</v>
      </c>
      <c r="S13365" s="1" t="s">
        <v>93</v>
      </c>
    </row>
    <row r="13366" spans="1:19" x14ac:dyDescent="0.2">
      <c r="A13366" s="1" t="s">
        <v>7446</v>
      </c>
      <c r="B13366">
        <v>4.0000000000000001E-8</v>
      </c>
      <c r="C13366">
        <v>4.6382174999999998E-2</v>
      </c>
      <c r="D13366">
        <v>0.22500000000000001</v>
      </c>
      <c r="E13366">
        <v>0.183</v>
      </c>
      <c r="F13366">
        <v>6.0488000000000002E-4</v>
      </c>
      <c r="G13366" s="1" t="s">
        <v>5053</v>
      </c>
      <c r="H13366" s="1" t="s">
        <v>7446</v>
      </c>
      <c r="I13366" s="1" t="s">
        <v>7446</v>
      </c>
      <c r="J13366">
        <v>0.157084643</v>
      </c>
      <c r="K13366">
        <v>-2.0018707E-2</v>
      </c>
      <c r="L13366">
        <v>0.442</v>
      </c>
      <c r="M13366">
        <v>0.34200000000000003</v>
      </c>
      <c r="N13366">
        <v>1</v>
      </c>
      <c r="O13366" s="1"/>
      <c r="P13366" s="1"/>
      <c r="R13366" s="1"/>
      <c r="S13366" s="1"/>
    </row>
    <row r="13367" spans="1:19" x14ac:dyDescent="0.2">
      <c r="A13367" s="1" t="s">
        <v>10919</v>
      </c>
      <c r="B13367">
        <v>6.6300000000000001E-15</v>
      </c>
      <c r="C13367">
        <v>3.1882595999999999E-2</v>
      </c>
      <c r="D13367">
        <v>0.34200000000000003</v>
      </c>
      <c r="E13367">
        <v>0.19600000000000001</v>
      </c>
      <c r="F13367">
        <v>1E-10</v>
      </c>
      <c r="G13367" s="1" t="s">
        <v>8674</v>
      </c>
      <c r="H13367" s="1" t="s">
        <v>7446</v>
      </c>
      <c r="I13367" s="1" t="s">
        <v>7446</v>
      </c>
      <c r="J13367">
        <v>0.157084643</v>
      </c>
      <c r="K13367">
        <v>-2.0018707E-2</v>
      </c>
      <c r="L13367">
        <v>0.442</v>
      </c>
      <c r="M13367">
        <v>0.34200000000000003</v>
      </c>
      <c r="N13367">
        <v>1</v>
      </c>
      <c r="O13367" s="1"/>
      <c r="P13367" s="1"/>
      <c r="R13367" s="1"/>
      <c r="S13367" s="1"/>
    </row>
    <row r="13368" spans="1:19" x14ac:dyDescent="0.2">
      <c r="A13368" s="1" t="s">
        <v>7515</v>
      </c>
      <c r="B13368">
        <v>8.9299999999999999E-8</v>
      </c>
      <c r="C13368">
        <v>3.6837862999999998E-2</v>
      </c>
      <c r="D13368">
        <v>5.7000000000000002E-2</v>
      </c>
      <c r="E13368">
        <v>3.5999999999999997E-2</v>
      </c>
      <c r="F13368">
        <v>1.348896E-3</v>
      </c>
      <c r="G13368" s="1" t="s">
        <v>5053</v>
      </c>
      <c r="H13368" s="1" t="s">
        <v>7515</v>
      </c>
      <c r="I13368" s="1" t="s">
        <v>7515</v>
      </c>
      <c r="J13368">
        <v>4.4323957999999997E-2</v>
      </c>
      <c r="K13368">
        <v>-8.9901570000000004E-3</v>
      </c>
      <c r="L13368">
        <v>0.115</v>
      </c>
      <c r="M13368">
        <v>7.4999999999999997E-2</v>
      </c>
      <c r="N13368">
        <v>1</v>
      </c>
      <c r="O13368" s="1"/>
      <c r="P13368" s="1"/>
      <c r="R13368" s="1"/>
      <c r="S13368" s="1"/>
    </row>
    <row r="13369" spans="1:19" x14ac:dyDescent="0.2">
      <c r="A13369" s="1" t="s">
        <v>7449</v>
      </c>
      <c r="B13369">
        <v>4.0800000000000001E-8</v>
      </c>
      <c r="C13369">
        <v>1.8550423999999999E-2</v>
      </c>
      <c r="D13369">
        <v>2.3E-2</v>
      </c>
      <c r="E13369">
        <v>0.01</v>
      </c>
      <c r="F13369">
        <v>6.1604699999999999E-4</v>
      </c>
      <c r="G13369" s="1" t="s">
        <v>5053</v>
      </c>
      <c r="H13369" s="1" t="s">
        <v>7449</v>
      </c>
      <c r="I13369" s="1" t="s">
        <v>7449</v>
      </c>
      <c r="J13369">
        <v>0.34358386200000002</v>
      </c>
      <c r="K13369">
        <v>1.013985E-3</v>
      </c>
      <c r="L13369">
        <v>1.2999999999999999E-2</v>
      </c>
      <c r="M13369">
        <v>7.0000000000000001E-3</v>
      </c>
      <c r="N13369">
        <v>1</v>
      </c>
      <c r="O13369" s="1"/>
      <c r="P13369" s="1"/>
      <c r="R13369" s="1"/>
      <c r="S13369" s="1"/>
    </row>
    <row r="13370" spans="1:19" x14ac:dyDescent="0.2">
      <c r="A13370" s="1" t="s">
        <v>12797</v>
      </c>
      <c r="B13370">
        <v>7.08E-5</v>
      </c>
      <c r="C13370">
        <v>1.1739299999999999E-2</v>
      </c>
      <c r="D13370">
        <v>0.01</v>
      </c>
      <c r="E13370">
        <v>2E-3</v>
      </c>
      <c r="F13370">
        <v>1</v>
      </c>
      <c r="G13370" s="1" t="s">
        <v>8674</v>
      </c>
      <c r="H13370" s="1" t="s">
        <v>12797</v>
      </c>
      <c r="I13370" s="1" t="s">
        <v>12797</v>
      </c>
      <c r="J13370">
        <v>4.4484122000000001E-2</v>
      </c>
      <c r="K13370">
        <v>6.8766110000000004E-3</v>
      </c>
      <c r="L13370">
        <v>2.5000000000000001E-2</v>
      </c>
      <c r="M13370">
        <v>0.01</v>
      </c>
      <c r="N13370">
        <v>1</v>
      </c>
      <c r="O13370" s="1"/>
      <c r="P13370" s="1"/>
      <c r="R13370" s="1"/>
      <c r="S13370" s="1"/>
    </row>
    <row r="13371" spans="1:19" x14ac:dyDescent="0.2">
      <c r="A13371" s="1" t="s">
        <v>12657</v>
      </c>
      <c r="B13371">
        <v>1.6099999999999998E-5</v>
      </c>
      <c r="C13371">
        <v>1.2269634E-2</v>
      </c>
      <c r="D13371">
        <v>2.7E-2</v>
      </c>
      <c r="E13371">
        <v>0.01</v>
      </c>
      <c r="F13371">
        <v>0.243818906</v>
      </c>
      <c r="G13371" s="1" t="s">
        <v>8674</v>
      </c>
      <c r="H13371" s="1" t="s">
        <v>12657</v>
      </c>
      <c r="I13371" s="1" t="s">
        <v>12657</v>
      </c>
      <c r="J13371">
        <v>4.4491088999999998E-2</v>
      </c>
      <c r="K13371">
        <v>-3.2008795E-2</v>
      </c>
      <c r="L13371">
        <v>0.01</v>
      </c>
      <c r="M13371">
        <v>2.7E-2</v>
      </c>
      <c r="N13371">
        <v>1</v>
      </c>
      <c r="O13371" s="1"/>
      <c r="P13371" s="1"/>
      <c r="R13371" s="1"/>
      <c r="S13371" s="1"/>
    </row>
    <row r="13372" spans="1:19" x14ac:dyDescent="0.2">
      <c r="A13372" s="1" t="s">
        <v>9151</v>
      </c>
      <c r="B13372">
        <v>3.0300000000000003E-45</v>
      </c>
      <c r="C13372">
        <v>9.4878427000000001E-2</v>
      </c>
      <c r="D13372">
        <v>0.14099999999999999</v>
      </c>
      <c r="E13372">
        <v>3.3000000000000002E-2</v>
      </c>
      <c r="F13372">
        <v>4.5800000000000001E-41</v>
      </c>
      <c r="G13372" s="1" t="s">
        <v>8674</v>
      </c>
      <c r="H13372" s="1" t="s">
        <v>9151</v>
      </c>
      <c r="I13372" s="1" t="s">
        <v>9151</v>
      </c>
      <c r="J13372">
        <v>4.4493973999999999E-2</v>
      </c>
      <c r="K13372">
        <v>-9.9124439999999994E-2</v>
      </c>
      <c r="L13372">
        <v>0.113</v>
      </c>
      <c r="M13372">
        <v>0.14099999999999999</v>
      </c>
      <c r="N13372">
        <v>1</v>
      </c>
      <c r="O13372" s="1"/>
      <c r="P13372" s="1"/>
      <c r="R13372" s="1"/>
      <c r="S13372" s="1"/>
    </row>
    <row r="13373" spans="1:19" x14ac:dyDescent="0.2">
      <c r="A13373" s="1" t="s">
        <v>7458</v>
      </c>
      <c r="B13373">
        <v>4.3399999999999998E-8</v>
      </c>
      <c r="C13373">
        <v>2.6651226E-2</v>
      </c>
      <c r="D13373">
        <v>4.3999999999999997E-2</v>
      </c>
      <c r="E13373">
        <v>2.5000000000000001E-2</v>
      </c>
      <c r="F13373">
        <v>6.5656500000000001E-4</v>
      </c>
      <c r="G13373" s="1" t="s">
        <v>5053</v>
      </c>
      <c r="H13373" s="1" t="s">
        <v>7458</v>
      </c>
      <c r="I13373" s="1" t="s">
        <v>7458</v>
      </c>
      <c r="J13373">
        <v>0.862919565</v>
      </c>
      <c r="K13373">
        <v>-3.2469585000000002E-2</v>
      </c>
      <c r="L13373">
        <v>6.3E-2</v>
      </c>
      <c r="M13373">
        <v>6.3E-2</v>
      </c>
      <c r="N13373">
        <v>1</v>
      </c>
      <c r="O13373" s="1"/>
      <c r="P13373" s="1"/>
      <c r="R13373" s="1"/>
      <c r="S13373" s="1"/>
    </row>
    <row r="13374" spans="1:19" x14ac:dyDescent="0.2">
      <c r="A13374" s="1" t="s">
        <v>12768</v>
      </c>
      <c r="B13374">
        <v>5.5800000000000001E-5</v>
      </c>
      <c r="C13374">
        <v>1.0077864000000001E-2</v>
      </c>
      <c r="D13374">
        <v>6.3E-2</v>
      </c>
      <c r="E13374">
        <v>3.3000000000000002E-2</v>
      </c>
      <c r="F13374">
        <v>0.84376264599999995</v>
      </c>
      <c r="G13374" s="1" t="s">
        <v>8674</v>
      </c>
      <c r="H13374" s="1" t="s">
        <v>7458</v>
      </c>
      <c r="I13374" s="1" t="s">
        <v>7458</v>
      </c>
      <c r="J13374">
        <v>0.862919565</v>
      </c>
      <c r="K13374">
        <v>-3.2469585000000002E-2</v>
      </c>
      <c r="L13374">
        <v>6.3E-2</v>
      </c>
      <c r="M13374">
        <v>6.3E-2</v>
      </c>
      <c r="N13374">
        <v>1</v>
      </c>
      <c r="O13374" s="1"/>
      <c r="P13374" s="1"/>
      <c r="R13374" s="1"/>
      <c r="S13374" s="1"/>
    </row>
    <row r="13375" spans="1:19" x14ac:dyDescent="0.2">
      <c r="A13375" s="1" t="s">
        <v>12821</v>
      </c>
      <c r="B13375">
        <v>8.42E-5</v>
      </c>
      <c r="C13375">
        <v>1.6605985E-2</v>
      </c>
      <c r="D13375">
        <v>2.7E-2</v>
      </c>
      <c r="E13375">
        <v>1.0999999999999999E-2</v>
      </c>
      <c r="F13375">
        <v>1</v>
      </c>
      <c r="G13375" s="1" t="s">
        <v>8674</v>
      </c>
      <c r="H13375" s="1" t="s">
        <v>12821</v>
      </c>
      <c r="I13375" s="1" t="s">
        <v>12821</v>
      </c>
      <c r="J13375">
        <v>4.5022168000000001E-2</v>
      </c>
      <c r="K13375">
        <v>-3.4999028000000001E-2</v>
      </c>
      <c r="L13375">
        <v>0.01</v>
      </c>
      <c r="M13375">
        <v>2.7E-2</v>
      </c>
      <c r="N13375">
        <v>1</v>
      </c>
      <c r="O13375" s="1"/>
      <c r="P13375" s="1"/>
      <c r="R13375" s="1"/>
      <c r="S13375" s="1"/>
    </row>
    <row r="13376" spans="1:19" x14ac:dyDescent="0.2">
      <c r="A13376" s="1" t="s">
        <v>9870</v>
      </c>
      <c r="B13376">
        <v>6.5499999999999998E-25</v>
      </c>
      <c r="C13376">
        <v>0.15221467999999999</v>
      </c>
      <c r="D13376">
        <v>0.71499999999999997</v>
      </c>
      <c r="E13376">
        <v>0.432</v>
      </c>
      <c r="F13376">
        <v>9.9000000000000006E-21</v>
      </c>
      <c r="G13376" s="1" t="s">
        <v>8674</v>
      </c>
      <c r="H13376" s="1" t="s">
        <v>9870</v>
      </c>
      <c r="I13376" s="1" t="s">
        <v>9870</v>
      </c>
      <c r="J13376">
        <v>4.5111936999999998E-2</v>
      </c>
      <c r="K13376">
        <v>-0.114243496</v>
      </c>
      <c r="L13376">
        <v>0.73599999999999999</v>
      </c>
      <c r="M13376">
        <v>0.71499999999999997</v>
      </c>
      <c r="N13376">
        <v>1</v>
      </c>
      <c r="O13376" s="1"/>
      <c r="P13376" s="1"/>
      <c r="R13376" s="1"/>
      <c r="S13376" s="1"/>
    </row>
    <row r="13377" spans="1:19" x14ac:dyDescent="0.2">
      <c r="A13377" s="1" t="s">
        <v>7466</v>
      </c>
      <c r="B13377">
        <v>4.66E-8</v>
      </c>
      <c r="C13377">
        <v>3.7183793E-2</v>
      </c>
      <c r="D13377">
        <v>0.215</v>
      </c>
      <c r="E13377">
        <v>0.17299999999999999</v>
      </c>
      <c r="F13377">
        <v>7.0494500000000001E-4</v>
      </c>
      <c r="G13377" s="1" t="s">
        <v>5053</v>
      </c>
      <c r="H13377" s="1" t="s">
        <v>7466</v>
      </c>
      <c r="I13377" s="1" t="s">
        <v>7466</v>
      </c>
      <c r="J13377">
        <v>0.90662091700000003</v>
      </c>
      <c r="K13377">
        <v>-7.3356125999999994E-2</v>
      </c>
      <c r="L13377">
        <v>0.38600000000000001</v>
      </c>
      <c r="M13377">
        <v>0.32500000000000001</v>
      </c>
      <c r="N13377">
        <v>1</v>
      </c>
      <c r="O13377" s="1"/>
      <c r="P13377" s="1"/>
      <c r="R13377" s="1"/>
      <c r="S13377" s="1"/>
    </row>
    <row r="13378" spans="1:19" x14ac:dyDescent="0.2">
      <c r="A13378" s="1" t="s">
        <v>11018</v>
      </c>
      <c r="B13378">
        <v>3.32E-14</v>
      </c>
      <c r="C13378">
        <v>4.5891761000000003E-2</v>
      </c>
      <c r="D13378">
        <v>0.32500000000000001</v>
      </c>
      <c r="E13378">
        <v>0.187</v>
      </c>
      <c r="F13378">
        <v>5.0100000000000003E-10</v>
      </c>
      <c r="G13378" s="1" t="s">
        <v>8674</v>
      </c>
      <c r="H13378" s="1" t="s">
        <v>7466</v>
      </c>
      <c r="I13378" s="1" t="s">
        <v>7466</v>
      </c>
      <c r="J13378">
        <v>0.90662091700000003</v>
      </c>
      <c r="K13378">
        <v>-7.3356125999999994E-2</v>
      </c>
      <c r="L13378">
        <v>0.38600000000000001</v>
      </c>
      <c r="M13378">
        <v>0.32500000000000001</v>
      </c>
      <c r="N13378">
        <v>1</v>
      </c>
      <c r="O13378" s="1"/>
      <c r="P13378" s="1"/>
      <c r="R13378" s="1"/>
      <c r="S13378" s="1"/>
    </row>
    <row r="13379" spans="1:19" x14ac:dyDescent="0.2">
      <c r="A13379" s="1" t="s">
        <v>7469</v>
      </c>
      <c r="B13379">
        <v>4.9000000000000002E-8</v>
      </c>
      <c r="C13379">
        <v>4.2765567999999997E-2</v>
      </c>
      <c r="D13379">
        <v>3.3000000000000002E-2</v>
      </c>
      <c r="E13379">
        <v>1.7000000000000001E-2</v>
      </c>
      <c r="F13379">
        <v>7.4119599999999996E-4</v>
      </c>
      <c r="G13379" s="1" t="s">
        <v>5053</v>
      </c>
      <c r="H13379" s="1" t="s">
        <v>7469</v>
      </c>
      <c r="I13379" s="1" t="s">
        <v>7469</v>
      </c>
      <c r="J13379">
        <v>0.75399493100000003</v>
      </c>
      <c r="K13379">
        <v>-1.2829017E-2</v>
      </c>
      <c r="L13379">
        <v>0.04</v>
      </c>
      <c r="M13379">
        <v>3.5999999999999997E-2</v>
      </c>
      <c r="N13379">
        <v>1</v>
      </c>
      <c r="O13379" s="1"/>
      <c r="P13379" s="1"/>
      <c r="R13379" s="1"/>
      <c r="S13379" s="1"/>
    </row>
    <row r="13380" spans="1:19" x14ac:dyDescent="0.2">
      <c r="A13380" s="1" t="s">
        <v>8968</v>
      </c>
      <c r="B13380">
        <v>1.2600000000000001E-56</v>
      </c>
      <c r="C13380">
        <v>0.178042431</v>
      </c>
      <c r="D13380">
        <v>0.28899999999999998</v>
      </c>
      <c r="E13380">
        <v>9.4E-2</v>
      </c>
      <c r="F13380">
        <v>1.9099999999999999E-52</v>
      </c>
      <c r="G13380" s="1" t="s">
        <v>8674</v>
      </c>
      <c r="H13380" s="1" t="s">
        <v>8968</v>
      </c>
      <c r="I13380" s="1" t="s">
        <v>8968</v>
      </c>
      <c r="J13380">
        <v>4.5472088000000001E-2</v>
      </c>
      <c r="K13380">
        <v>-1.5278000999999999E-2</v>
      </c>
      <c r="L13380">
        <v>0.39400000000000002</v>
      </c>
      <c r="M13380">
        <v>0.28899999999999998</v>
      </c>
      <c r="N13380">
        <v>1</v>
      </c>
      <c r="O13380" s="1"/>
      <c r="P13380" s="1"/>
      <c r="R13380" s="1"/>
      <c r="S13380" s="1"/>
    </row>
    <row r="13381" spans="1:19" x14ac:dyDescent="0.2">
      <c r="A13381" s="1" t="s">
        <v>14272</v>
      </c>
      <c r="B13381">
        <v>2.6500000000000002E-84</v>
      </c>
      <c r="C13381">
        <v>0.15819541600000001</v>
      </c>
      <c r="D13381">
        <v>0.39400000000000002</v>
      </c>
      <c r="E13381">
        <v>9.2999999999999999E-2</v>
      </c>
      <c r="F13381">
        <v>3.9999999999999998E-80</v>
      </c>
      <c r="G13381" s="1" t="s">
        <v>13494</v>
      </c>
      <c r="H13381" s="1" t="s">
        <v>8968</v>
      </c>
      <c r="I13381" s="1" t="s">
        <v>8968</v>
      </c>
      <c r="J13381">
        <v>4.5472088000000001E-2</v>
      </c>
      <c r="K13381">
        <v>-1.5278000999999999E-2</v>
      </c>
      <c r="L13381">
        <v>0.39400000000000002</v>
      </c>
      <c r="M13381">
        <v>0.28899999999999998</v>
      </c>
      <c r="N13381">
        <v>1</v>
      </c>
      <c r="O13381" s="1"/>
      <c r="P13381" s="1"/>
      <c r="R13381" s="1"/>
      <c r="S13381" s="1"/>
    </row>
    <row r="13382" spans="1:19" x14ac:dyDescent="0.2">
      <c r="A13382" s="1" t="s">
        <v>7474</v>
      </c>
      <c r="B13382">
        <v>5.17E-8</v>
      </c>
      <c r="C13382">
        <v>3.8131894999999999E-2</v>
      </c>
      <c r="D13382">
        <v>9.2999999999999999E-2</v>
      </c>
      <c r="E13382">
        <v>6.6000000000000003E-2</v>
      </c>
      <c r="F13382">
        <v>7.8068300000000001E-4</v>
      </c>
      <c r="G13382" s="1" t="s">
        <v>5053</v>
      </c>
      <c r="H13382" s="1" t="s">
        <v>7474</v>
      </c>
      <c r="I13382" s="1" t="s">
        <v>7474</v>
      </c>
      <c r="J13382">
        <v>0.27103446399999997</v>
      </c>
      <c r="K13382">
        <v>-6.5997564999999994E-2</v>
      </c>
      <c r="L13382">
        <v>0.124</v>
      </c>
      <c r="M13382">
        <v>0.13500000000000001</v>
      </c>
      <c r="N13382">
        <v>1</v>
      </c>
      <c r="O13382" s="1"/>
      <c r="P13382" s="1"/>
      <c r="R13382" s="1"/>
      <c r="S13382" s="1"/>
    </row>
    <row r="13383" spans="1:19" x14ac:dyDescent="0.2">
      <c r="A13383" s="1" t="s">
        <v>9278</v>
      </c>
      <c r="B13383">
        <v>1.7700000000000001E-39</v>
      </c>
      <c r="C13383">
        <v>0.140620466</v>
      </c>
      <c r="D13383">
        <v>0.23200000000000001</v>
      </c>
      <c r="E13383">
        <v>8.3000000000000004E-2</v>
      </c>
      <c r="F13383">
        <v>2.6700000000000001E-35</v>
      </c>
      <c r="G13383" s="1" t="s">
        <v>8674</v>
      </c>
      <c r="H13383" s="1" t="s">
        <v>9278</v>
      </c>
      <c r="I13383" s="1" t="s">
        <v>9278</v>
      </c>
      <c r="J13383">
        <v>4.5507218000000002E-2</v>
      </c>
      <c r="K13383">
        <v>-2.3079595000000001E-2</v>
      </c>
      <c r="L13383">
        <v>0.31900000000000001</v>
      </c>
      <c r="M13383">
        <v>0.23200000000000001</v>
      </c>
      <c r="N13383">
        <v>1</v>
      </c>
      <c r="O13383" s="1"/>
      <c r="P13383" s="1"/>
      <c r="R13383" s="1"/>
      <c r="S13383" s="1"/>
    </row>
    <row r="13384" spans="1:19" x14ac:dyDescent="0.2">
      <c r="A13384" s="1" t="s">
        <v>14808</v>
      </c>
      <c r="B13384">
        <v>2.0799999999999999E-61</v>
      </c>
      <c r="C13384">
        <v>0.113471325</v>
      </c>
      <c r="D13384">
        <v>0.31900000000000001</v>
      </c>
      <c r="E13384">
        <v>8.2000000000000003E-2</v>
      </c>
      <c r="F13384">
        <v>3.1500000000000002E-57</v>
      </c>
      <c r="G13384" s="1" t="s">
        <v>13494</v>
      </c>
      <c r="H13384" s="1" t="s">
        <v>9278</v>
      </c>
      <c r="I13384" s="1" t="s">
        <v>9278</v>
      </c>
      <c r="J13384">
        <v>4.5507218000000002E-2</v>
      </c>
      <c r="K13384">
        <v>-2.3079595000000001E-2</v>
      </c>
      <c r="L13384">
        <v>0.31900000000000001</v>
      </c>
      <c r="M13384">
        <v>0.23200000000000001</v>
      </c>
      <c r="N13384">
        <v>1</v>
      </c>
      <c r="O13384" s="1"/>
      <c r="P13384" s="1"/>
      <c r="R13384" s="1"/>
      <c r="S13384" s="1"/>
    </row>
    <row r="13385" spans="1:19" x14ac:dyDescent="0.2">
      <c r="A13385" s="1" t="s">
        <v>7475</v>
      </c>
      <c r="B13385">
        <v>5.1900000000000002E-8</v>
      </c>
      <c r="C13385">
        <v>2.1354590999999999E-2</v>
      </c>
      <c r="D13385">
        <v>0.13800000000000001</v>
      </c>
      <c r="E13385">
        <v>0.104</v>
      </c>
      <c r="F13385">
        <v>7.8383499999999998E-4</v>
      </c>
      <c r="G13385" s="1" t="s">
        <v>5053</v>
      </c>
      <c r="H13385" s="1" t="s">
        <v>7475</v>
      </c>
      <c r="I13385" s="1" t="s">
        <v>7475</v>
      </c>
      <c r="J13385">
        <v>0.116875092</v>
      </c>
      <c r="K13385">
        <v>3.3321929999999998E-3</v>
      </c>
      <c r="L13385">
        <v>0.23100000000000001</v>
      </c>
      <c r="M13385">
        <v>0.17499999999999999</v>
      </c>
      <c r="N13385">
        <v>1</v>
      </c>
      <c r="O13385" s="1"/>
      <c r="P13385" s="1"/>
      <c r="R13385" s="1"/>
      <c r="S13385" s="1"/>
    </row>
    <row r="13386" spans="1:19" x14ac:dyDescent="0.2">
      <c r="A13386" s="1" t="s">
        <v>8511</v>
      </c>
      <c r="B13386">
        <v>2.7452829999999998E-3</v>
      </c>
      <c r="C13386">
        <v>7.1691369999999999E-3</v>
      </c>
      <c r="D13386">
        <v>2.1000000000000001E-2</v>
      </c>
      <c r="E13386">
        <v>1.4E-2</v>
      </c>
      <c r="F13386">
        <v>1</v>
      </c>
      <c r="G13386" s="1" t="s">
        <v>5053</v>
      </c>
      <c r="H13386" s="1" t="s">
        <v>8511</v>
      </c>
      <c r="I13386" s="1" t="s">
        <v>8511</v>
      </c>
      <c r="J13386">
        <v>4.5635650999999999E-2</v>
      </c>
      <c r="K13386">
        <v>-3.0842412999999999E-2</v>
      </c>
      <c r="L13386">
        <v>0.01</v>
      </c>
      <c r="M13386">
        <v>2.7E-2</v>
      </c>
      <c r="N13386">
        <v>1</v>
      </c>
      <c r="O13386" s="1"/>
      <c r="P13386" s="1"/>
      <c r="R13386" s="1"/>
      <c r="S13386" s="1"/>
    </row>
    <row r="13387" spans="1:19" x14ac:dyDescent="0.2">
      <c r="A13387" s="1" t="s">
        <v>10953</v>
      </c>
      <c r="B13387">
        <v>1.09E-14</v>
      </c>
      <c r="C13387">
        <v>6.3364146999999996E-2</v>
      </c>
      <c r="D13387">
        <v>0.105</v>
      </c>
      <c r="E13387">
        <v>4.2000000000000003E-2</v>
      </c>
      <c r="F13387">
        <v>1.65E-10</v>
      </c>
      <c r="G13387" s="1" t="s">
        <v>8674</v>
      </c>
      <c r="H13387" s="1" t="s">
        <v>10953</v>
      </c>
      <c r="I13387" s="1" t="s">
        <v>10953</v>
      </c>
      <c r="J13387">
        <v>4.5767422000000002E-2</v>
      </c>
      <c r="K13387">
        <v>-3.9240964000000003E-2</v>
      </c>
      <c r="L13387">
        <v>0.155</v>
      </c>
      <c r="M13387">
        <v>0.105</v>
      </c>
      <c r="N13387">
        <v>1</v>
      </c>
      <c r="O13387" s="1"/>
      <c r="P13387" s="1"/>
      <c r="R13387" s="1"/>
      <c r="S13387" s="1"/>
    </row>
    <row r="13388" spans="1:19" x14ac:dyDescent="0.2">
      <c r="A13388" s="1" t="s">
        <v>12438</v>
      </c>
      <c r="B13388">
        <v>1.8199999999999999E-6</v>
      </c>
      <c r="C13388">
        <v>1.5952765000000001E-2</v>
      </c>
      <c r="D13388">
        <v>4.2999999999999997E-2</v>
      </c>
      <c r="E13388">
        <v>1.7000000000000001E-2</v>
      </c>
      <c r="F13388">
        <v>2.7506979000000001E-2</v>
      </c>
      <c r="G13388" s="1" t="s">
        <v>8674</v>
      </c>
      <c r="H13388" s="1" t="s">
        <v>12438</v>
      </c>
      <c r="I13388" s="1" t="s">
        <v>12438</v>
      </c>
      <c r="J13388">
        <v>4.5772844E-2</v>
      </c>
      <c r="K13388">
        <v>-6.0630899999999997E-4</v>
      </c>
      <c r="L13388">
        <v>7.0999999999999994E-2</v>
      </c>
      <c r="M13388">
        <v>4.2999999999999997E-2</v>
      </c>
      <c r="N13388">
        <v>1</v>
      </c>
      <c r="O13388" s="1"/>
      <c r="P13388" s="1"/>
      <c r="R13388" s="1"/>
      <c r="S13388" s="1"/>
    </row>
    <row r="13389" spans="1:19" x14ac:dyDescent="0.2">
      <c r="A13389" s="1" t="s">
        <v>7485</v>
      </c>
      <c r="B13389">
        <v>5.99E-8</v>
      </c>
      <c r="C13389">
        <v>1.8423513999999998E-2</v>
      </c>
      <c r="D13389">
        <v>0.39300000000000002</v>
      </c>
      <c r="E13389">
        <v>0.33100000000000002</v>
      </c>
      <c r="F13389">
        <v>9.0468899999999997E-4</v>
      </c>
      <c r="G13389" s="1" t="s">
        <v>5053</v>
      </c>
      <c r="H13389" s="1" t="s">
        <v>7485</v>
      </c>
      <c r="I13389" s="1" t="s">
        <v>7485</v>
      </c>
      <c r="J13389">
        <v>0.49748677499999999</v>
      </c>
      <c r="K13389">
        <v>-7.6570734000000001E-2</v>
      </c>
      <c r="L13389">
        <v>0.73</v>
      </c>
      <c r="M13389">
        <v>0.68100000000000005</v>
      </c>
      <c r="N13389">
        <v>1</v>
      </c>
      <c r="O13389" s="1"/>
      <c r="P13389" s="1"/>
      <c r="R13389" s="1"/>
      <c r="S13389" s="1"/>
    </row>
    <row r="13390" spans="1:19" x14ac:dyDescent="0.2">
      <c r="A13390" s="1" t="s">
        <v>8978</v>
      </c>
      <c r="B13390">
        <v>1.7699999999999999E-55</v>
      </c>
      <c r="C13390">
        <v>0.33127283800000001</v>
      </c>
      <c r="D13390">
        <v>0.68100000000000005</v>
      </c>
      <c r="E13390">
        <v>0.34399999999999997</v>
      </c>
      <c r="F13390">
        <v>2.67E-51</v>
      </c>
      <c r="G13390" s="1" t="s">
        <v>8674</v>
      </c>
      <c r="H13390" s="1" t="s">
        <v>7485</v>
      </c>
      <c r="I13390" s="1" t="s">
        <v>7485</v>
      </c>
      <c r="J13390">
        <v>0.49748677499999999</v>
      </c>
      <c r="K13390">
        <v>-7.6570734000000001E-2</v>
      </c>
      <c r="L13390">
        <v>0.73</v>
      </c>
      <c r="M13390">
        <v>0.68100000000000005</v>
      </c>
      <c r="N13390">
        <v>1</v>
      </c>
      <c r="O13390" s="1"/>
      <c r="P13390" s="1"/>
      <c r="R13390" s="1"/>
      <c r="S13390" s="1"/>
    </row>
    <row r="13391" spans="1:19" x14ac:dyDescent="0.2">
      <c r="A13391" s="1" t="s">
        <v>7487</v>
      </c>
      <c r="B13391">
        <v>6.1900000000000005E-8</v>
      </c>
      <c r="C13391">
        <v>9.5971230000000008E-3</v>
      </c>
      <c r="D13391">
        <v>0.29299999999999998</v>
      </c>
      <c r="E13391">
        <v>0.24299999999999999</v>
      </c>
      <c r="F13391">
        <v>9.3619199999999997E-4</v>
      </c>
      <c r="G13391" s="1" t="s">
        <v>5053</v>
      </c>
      <c r="H13391" s="1" t="s">
        <v>7487</v>
      </c>
      <c r="I13391" s="1" t="s">
        <v>7487</v>
      </c>
      <c r="J13391">
        <v>0.13967839300000001</v>
      </c>
      <c r="K13391">
        <v>-2.3830263000000001E-2</v>
      </c>
      <c r="L13391">
        <v>0.53</v>
      </c>
      <c r="M13391">
        <v>0.40500000000000003</v>
      </c>
      <c r="N13391">
        <v>1</v>
      </c>
      <c r="O13391" s="1"/>
      <c r="P13391" s="1"/>
      <c r="R13391" s="1"/>
      <c r="S13391" s="1"/>
    </row>
    <row r="13392" spans="1:19" x14ac:dyDescent="0.2">
      <c r="A13392" s="1" t="s">
        <v>7489</v>
      </c>
      <c r="B13392">
        <v>6.2800000000000006E-8</v>
      </c>
      <c r="C13392">
        <v>1.4556525000000001E-2</v>
      </c>
      <c r="D13392">
        <v>0.44</v>
      </c>
      <c r="E13392">
        <v>0.36799999999999999</v>
      </c>
      <c r="F13392">
        <v>9.4868199999999995E-4</v>
      </c>
      <c r="G13392" s="1" t="s">
        <v>5053</v>
      </c>
      <c r="H13392" s="1" t="s">
        <v>7489</v>
      </c>
      <c r="I13392" s="1" t="s">
        <v>7489</v>
      </c>
      <c r="J13392">
        <v>0.98705481399999995</v>
      </c>
      <c r="K13392">
        <v>-4.1375062999999997E-2</v>
      </c>
      <c r="L13392">
        <v>0.748</v>
      </c>
      <c r="M13392">
        <v>0.68899999999999995</v>
      </c>
      <c r="N13392">
        <v>1</v>
      </c>
      <c r="O13392" s="1"/>
      <c r="P13392" s="1"/>
      <c r="R13392" s="1"/>
      <c r="S13392" s="1"/>
    </row>
    <row r="13393" spans="1:19" x14ac:dyDescent="0.2">
      <c r="A13393" s="1" t="s">
        <v>9358</v>
      </c>
      <c r="B13393">
        <v>2.0500000000000001E-36</v>
      </c>
      <c r="C13393">
        <v>0.25564449700000003</v>
      </c>
      <c r="D13393">
        <v>0.68899999999999995</v>
      </c>
      <c r="E13393">
        <v>0.38900000000000001</v>
      </c>
      <c r="F13393">
        <v>3.1000000000000001E-32</v>
      </c>
      <c r="G13393" s="1" t="s">
        <v>8674</v>
      </c>
      <c r="H13393" s="1" t="s">
        <v>7489</v>
      </c>
      <c r="I13393" s="1" t="s">
        <v>7489</v>
      </c>
      <c r="J13393">
        <v>0.98705481399999995</v>
      </c>
      <c r="K13393">
        <v>-4.1375062999999997E-2</v>
      </c>
      <c r="L13393">
        <v>0.748</v>
      </c>
      <c r="M13393">
        <v>0.68899999999999995</v>
      </c>
      <c r="N13393">
        <v>1</v>
      </c>
      <c r="O13393" s="1"/>
      <c r="P13393" s="1"/>
      <c r="R13393" s="1"/>
      <c r="S13393" s="1"/>
    </row>
    <row r="13394" spans="1:19" x14ac:dyDescent="0.2">
      <c r="A13394" s="1" t="s">
        <v>7491</v>
      </c>
      <c r="B13394">
        <v>6.3899999999999996E-8</v>
      </c>
      <c r="C13394">
        <v>4.8437949999999997E-3</v>
      </c>
      <c r="D13394">
        <v>0.29599999999999999</v>
      </c>
      <c r="E13394">
        <v>0.24399999999999999</v>
      </c>
      <c r="F13394">
        <v>9.6540000000000005E-4</v>
      </c>
      <c r="G13394" s="1" t="s">
        <v>5053</v>
      </c>
      <c r="H13394" s="1" t="s">
        <v>7491</v>
      </c>
      <c r="I13394" s="1" t="s">
        <v>7491</v>
      </c>
      <c r="J13394">
        <v>0.102443045</v>
      </c>
      <c r="K13394">
        <v>-0.13421048199999999</v>
      </c>
      <c r="L13394">
        <v>0.57199999999999995</v>
      </c>
      <c r="M13394">
        <v>0.51100000000000001</v>
      </c>
      <c r="N13394">
        <v>1</v>
      </c>
      <c r="O13394" s="1"/>
      <c r="P13394" s="1"/>
      <c r="R13394" s="1"/>
      <c r="S13394" s="1"/>
    </row>
    <row r="13395" spans="1:19" x14ac:dyDescent="0.2">
      <c r="A13395" s="1" t="s">
        <v>9258</v>
      </c>
      <c r="B13395">
        <v>2.0499999999999998E-40</v>
      </c>
      <c r="C13395">
        <v>0.24217187600000001</v>
      </c>
      <c r="D13395">
        <v>0.51100000000000001</v>
      </c>
      <c r="E13395">
        <v>0.25700000000000001</v>
      </c>
      <c r="F13395">
        <v>3.1100000000000002E-36</v>
      </c>
      <c r="G13395" s="1" t="s">
        <v>8674</v>
      </c>
      <c r="H13395" s="1" t="s">
        <v>7491</v>
      </c>
      <c r="I13395" s="1" t="s">
        <v>7491</v>
      </c>
      <c r="J13395">
        <v>0.102443045</v>
      </c>
      <c r="K13395">
        <v>-0.13421048199999999</v>
      </c>
      <c r="L13395">
        <v>0.57199999999999995</v>
      </c>
      <c r="M13395">
        <v>0.51100000000000001</v>
      </c>
      <c r="N13395">
        <v>1</v>
      </c>
      <c r="O13395" s="1"/>
      <c r="P13395" s="1"/>
      <c r="R13395" s="1"/>
      <c r="S13395" s="1"/>
    </row>
    <row r="13396" spans="1:19" x14ac:dyDescent="0.2">
      <c r="A13396" s="1" t="s">
        <v>7492</v>
      </c>
      <c r="B13396">
        <v>6.4099999999999998E-8</v>
      </c>
      <c r="C13396">
        <v>1.4311429000000001E-2</v>
      </c>
      <c r="D13396">
        <v>0.30399999999999999</v>
      </c>
      <c r="E13396">
        <v>0.25</v>
      </c>
      <c r="F13396">
        <v>9.6927700000000005E-4</v>
      </c>
      <c r="G13396" s="1" t="s">
        <v>5053</v>
      </c>
      <c r="H13396" s="1" t="s">
        <v>7492</v>
      </c>
      <c r="I13396" s="1" t="s">
        <v>7492</v>
      </c>
      <c r="J13396">
        <v>0.18457747299999999</v>
      </c>
      <c r="K13396">
        <v>-2.7335723999999999E-2</v>
      </c>
      <c r="L13396">
        <v>0.56599999999999995</v>
      </c>
      <c r="M13396">
        <v>0.44</v>
      </c>
      <c r="N13396">
        <v>1</v>
      </c>
      <c r="O13396" s="1"/>
      <c r="P13396" s="1"/>
      <c r="R13396" s="1"/>
      <c r="S13396" s="1"/>
    </row>
    <row r="13397" spans="1:19" x14ac:dyDescent="0.2">
      <c r="A13397" s="1" t="s">
        <v>10850</v>
      </c>
      <c r="B13397">
        <v>2.43E-15</v>
      </c>
      <c r="C13397">
        <v>5.5788890000000001E-2</v>
      </c>
      <c r="D13397">
        <v>0.44</v>
      </c>
      <c r="E13397">
        <v>0.26900000000000002</v>
      </c>
      <c r="F13397">
        <v>3.6799999999999998E-11</v>
      </c>
      <c r="G13397" s="1" t="s">
        <v>8674</v>
      </c>
      <c r="H13397" s="1" t="s">
        <v>7492</v>
      </c>
      <c r="I13397" s="1" t="s">
        <v>7492</v>
      </c>
      <c r="J13397">
        <v>0.18457747299999999</v>
      </c>
      <c r="K13397">
        <v>-2.7335723999999999E-2</v>
      </c>
      <c r="L13397">
        <v>0.56599999999999995</v>
      </c>
      <c r="M13397">
        <v>0.44</v>
      </c>
      <c r="N13397">
        <v>1</v>
      </c>
      <c r="O13397" s="1"/>
      <c r="P13397" s="1"/>
      <c r="R13397" s="1"/>
      <c r="S13397" s="1"/>
    </row>
    <row r="13398" spans="1:19" x14ac:dyDescent="0.2">
      <c r="A13398" s="1" t="s">
        <v>12837</v>
      </c>
      <c r="B13398">
        <v>1.04063E-4</v>
      </c>
      <c r="C13398">
        <v>5.3136140000000004E-3</v>
      </c>
      <c r="D13398">
        <v>1.0999999999999999E-2</v>
      </c>
      <c r="E13398">
        <v>3.0000000000000001E-3</v>
      </c>
      <c r="F13398">
        <v>1</v>
      </c>
      <c r="G13398" s="1" t="s">
        <v>8674</v>
      </c>
      <c r="H13398" s="1" t="s">
        <v>12837</v>
      </c>
      <c r="I13398" s="1" t="s">
        <v>12837</v>
      </c>
      <c r="J13398">
        <v>4.5979875000000003E-2</v>
      </c>
      <c r="K13398">
        <v>5.4997049999999997E-3</v>
      </c>
      <c r="L13398">
        <v>2.7E-2</v>
      </c>
      <c r="M13398">
        <v>1.0999999999999999E-2</v>
      </c>
      <c r="N13398">
        <v>1</v>
      </c>
      <c r="O13398" s="1"/>
      <c r="P13398" s="1"/>
      <c r="R13398" s="1"/>
      <c r="S13398" s="1"/>
    </row>
    <row r="13399" spans="1:19" x14ac:dyDescent="0.2">
      <c r="A13399" s="1" t="s">
        <v>13487</v>
      </c>
      <c r="B13399">
        <v>9.7146809999999993E-3</v>
      </c>
      <c r="C13399">
        <v>6.5097949999999996E-3</v>
      </c>
      <c r="D13399">
        <v>1.0999999999999999E-2</v>
      </c>
      <c r="E13399">
        <v>4.0000000000000001E-3</v>
      </c>
      <c r="F13399">
        <v>1</v>
      </c>
      <c r="G13399" s="1" t="s">
        <v>8674</v>
      </c>
      <c r="H13399" s="1" t="s">
        <v>13487</v>
      </c>
      <c r="I13399" s="1" t="s">
        <v>13487</v>
      </c>
      <c r="J13399">
        <v>4.5979875000000003E-2</v>
      </c>
      <c r="K13399">
        <v>6.1819759999999996E-3</v>
      </c>
      <c r="L13399">
        <v>2.7E-2</v>
      </c>
      <c r="M13399">
        <v>1.0999999999999999E-2</v>
      </c>
      <c r="N13399">
        <v>1</v>
      </c>
      <c r="O13399" s="1"/>
      <c r="P13399" s="1"/>
      <c r="R13399" s="1"/>
      <c r="S13399" s="1"/>
    </row>
    <row r="13400" spans="1:19" x14ac:dyDescent="0.2">
      <c r="A13400" s="1" t="s">
        <v>7498</v>
      </c>
      <c r="B13400">
        <v>6.9399999999999999E-8</v>
      </c>
      <c r="C13400">
        <v>2.9916611999999999E-2</v>
      </c>
      <c r="D13400">
        <v>0.14699999999999999</v>
      </c>
      <c r="E13400">
        <v>0.112</v>
      </c>
      <c r="F13400">
        <v>1.0488349999999999E-3</v>
      </c>
      <c r="G13400" s="1" t="s">
        <v>5053</v>
      </c>
      <c r="H13400" s="1" t="s">
        <v>7498</v>
      </c>
      <c r="I13400" s="1" t="s">
        <v>7498</v>
      </c>
      <c r="J13400">
        <v>7.1608985999999999E-2</v>
      </c>
      <c r="K13400">
        <v>-2.5259070000000002E-2</v>
      </c>
      <c r="L13400">
        <v>0.26</v>
      </c>
      <c r="M13400">
        <v>0.191</v>
      </c>
      <c r="N13400">
        <v>1</v>
      </c>
      <c r="O13400" s="1"/>
      <c r="P13400" s="1"/>
      <c r="R13400" s="1"/>
      <c r="S13400" s="1"/>
    </row>
    <row r="13401" spans="1:19" x14ac:dyDescent="0.2">
      <c r="A13401" s="1" t="s">
        <v>12863</v>
      </c>
      <c r="B13401">
        <v>1.3331399999999999E-4</v>
      </c>
      <c r="C13401">
        <v>1.5662137999999999E-2</v>
      </c>
      <c r="D13401">
        <v>0.04</v>
      </c>
      <c r="E13401">
        <v>1.9E-2</v>
      </c>
      <c r="F13401">
        <v>1</v>
      </c>
      <c r="G13401" s="1" t="s">
        <v>8674</v>
      </c>
      <c r="H13401" s="1" t="s">
        <v>12863</v>
      </c>
      <c r="I13401" s="1" t="s">
        <v>12863</v>
      </c>
      <c r="J13401">
        <v>4.6152505000000003E-2</v>
      </c>
      <c r="K13401">
        <v>6.3700939999999998E-3</v>
      </c>
      <c r="L13401">
        <v>6.7000000000000004E-2</v>
      </c>
      <c r="M13401">
        <v>0.04</v>
      </c>
      <c r="N13401">
        <v>1</v>
      </c>
      <c r="O13401" s="1"/>
      <c r="P13401" s="1"/>
      <c r="R13401" s="1"/>
      <c r="S13401" s="1"/>
    </row>
    <row r="13402" spans="1:19" x14ac:dyDescent="0.2">
      <c r="A13402" s="1" t="s">
        <v>8305</v>
      </c>
      <c r="B13402">
        <v>4.0857799999999999E-4</v>
      </c>
      <c r="C13402">
        <v>7.1088339999999996E-3</v>
      </c>
      <c r="D13402">
        <v>7.0000000000000001E-3</v>
      </c>
      <c r="E13402">
        <v>3.0000000000000001E-3</v>
      </c>
      <c r="F13402">
        <v>1</v>
      </c>
      <c r="G13402" s="1" t="s">
        <v>5053</v>
      </c>
      <c r="H13402" s="1" t="s">
        <v>8305</v>
      </c>
      <c r="I13402" s="1" t="s">
        <v>8305</v>
      </c>
      <c r="J13402">
        <v>4.6213763999999997E-2</v>
      </c>
      <c r="K13402">
        <v>6.9624960000000003E-3</v>
      </c>
      <c r="L13402">
        <v>1.2999999999999999E-2</v>
      </c>
      <c r="M13402">
        <v>3.0000000000000001E-3</v>
      </c>
      <c r="N13402">
        <v>1</v>
      </c>
      <c r="O13402" s="1"/>
      <c r="P13402" s="1"/>
      <c r="R13402" s="1"/>
      <c r="S13402" s="1"/>
    </row>
    <row r="13403" spans="1:19" x14ac:dyDescent="0.2">
      <c r="A13403" s="1" t="s">
        <v>7501</v>
      </c>
      <c r="B13403">
        <v>7.2199999999999998E-8</v>
      </c>
      <c r="C13403">
        <v>2.8144543000000001E-2</v>
      </c>
      <c r="D13403">
        <v>0.05</v>
      </c>
      <c r="E13403">
        <v>0.03</v>
      </c>
      <c r="F13403">
        <v>1.091142E-3</v>
      </c>
      <c r="G13403" s="1" t="s">
        <v>5053</v>
      </c>
      <c r="H13403" s="1" t="s">
        <v>7501</v>
      </c>
      <c r="I13403" s="1" t="s">
        <v>7501</v>
      </c>
      <c r="J13403">
        <v>0.48119581</v>
      </c>
      <c r="K13403">
        <v>-5.0094983000000003E-2</v>
      </c>
      <c r="L13403">
        <v>7.4999999999999997E-2</v>
      </c>
      <c r="M13403">
        <v>8.3000000000000004E-2</v>
      </c>
      <c r="N13403">
        <v>1</v>
      </c>
      <c r="O13403" s="1"/>
      <c r="P13403" s="1"/>
      <c r="R13403" s="1"/>
      <c r="S13403" s="1"/>
    </row>
    <row r="13404" spans="1:19" x14ac:dyDescent="0.2">
      <c r="A13404" s="1" t="s">
        <v>12051</v>
      </c>
      <c r="B13404">
        <v>1.27E-8</v>
      </c>
      <c r="C13404">
        <v>3.2928507000000003E-2</v>
      </c>
      <c r="D13404">
        <v>8.3000000000000004E-2</v>
      </c>
      <c r="E13404">
        <v>3.7999999999999999E-2</v>
      </c>
      <c r="F13404">
        <v>1.9217299999999999E-4</v>
      </c>
      <c r="G13404" s="1" t="s">
        <v>8674</v>
      </c>
      <c r="H13404" s="1" t="s">
        <v>7501</v>
      </c>
      <c r="I13404" s="1" t="s">
        <v>7501</v>
      </c>
      <c r="J13404">
        <v>0.48119581</v>
      </c>
      <c r="K13404">
        <v>-5.0094983000000003E-2</v>
      </c>
      <c r="L13404">
        <v>7.4999999999999997E-2</v>
      </c>
      <c r="M13404">
        <v>8.3000000000000004E-2</v>
      </c>
      <c r="N13404">
        <v>1</v>
      </c>
      <c r="O13404" s="1"/>
      <c r="P13404" s="1"/>
      <c r="R13404" s="1"/>
      <c r="S13404" s="1"/>
    </row>
    <row r="13405" spans="1:19" x14ac:dyDescent="0.2">
      <c r="A13405" s="1" t="s">
        <v>7502</v>
      </c>
      <c r="B13405">
        <v>7.7599999999999993E-8</v>
      </c>
      <c r="C13405">
        <v>1.6425644999999999E-2</v>
      </c>
      <c r="D13405">
        <v>7.2999999999999995E-2</v>
      </c>
      <c r="E13405">
        <v>4.9000000000000002E-2</v>
      </c>
      <c r="F13405">
        <v>1.1722550000000001E-3</v>
      </c>
      <c r="G13405" s="1" t="s">
        <v>5053</v>
      </c>
      <c r="H13405" s="1" t="s">
        <v>7502</v>
      </c>
      <c r="I13405" s="1" t="s">
        <v>7502</v>
      </c>
      <c r="J13405">
        <v>0.25055093699999997</v>
      </c>
      <c r="K13405">
        <v>-2.3602261999999999E-2</v>
      </c>
      <c r="L13405">
        <v>0.126</v>
      </c>
      <c r="M13405">
        <v>9.7000000000000003E-2</v>
      </c>
      <c r="N13405">
        <v>1</v>
      </c>
      <c r="O13405" s="1"/>
      <c r="P13405" s="1"/>
      <c r="R13405" s="1"/>
      <c r="S13405" s="1"/>
    </row>
    <row r="13406" spans="1:19" x14ac:dyDescent="0.2">
      <c r="A13406" s="1" t="s">
        <v>12882</v>
      </c>
      <c r="B13406">
        <v>1.63659E-4</v>
      </c>
      <c r="C13406">
        <v>3.3986340000000002E-3</v>
      </c>
      <c r="D13406">
        <v>9.7000000000000003E-2</v>
      </c>
      <c r="E13406">
        <v>0.06</v>
      </c>
      <c r="F13406">
        <v>1</v>
      </c>
      <c r="G13406" s="1" t="s">
        <v>8674</v>
      </c>
      <c r="H13406" s="1" t="s">
        <v>7502</v>
      </c>
      <c r="I13406" s="1" t="s">
        <v>7502</v>
      </c>
      <c r="J13406">
        <v>0.25055093699999997</v>
      </c>
      <c r="K13406">
        <v>-2.3602261999999999E-2</v>
      </c>
      <c r="L13406">
        <v>0.126</v>
      </c>
      <c r="M13406">
        <v>9.7000000000000003E-2</v>
      </c>
      <c r="N13406">
        <v>1</v>
      </c>
      <c r="O13406" s="1"/>
      <c r="P13406" s="1"/>
      <c r="R13406" s="1"/>
      <c r="S13406" s="1"/>
    </row>
    <row r="13407" spans="1:19" x14ac:dyDescent="0.2">
      <c r="A13407" s="1" t="s">
        <v>13141</v>
      </c>
      <c r="B13407">
        <v>1.2295139999999999E-3</v>
      </c>
      <c r="C13407">
        <v>1.0811615E-2</v>
      </c>
      <c r="D13407">
        <v>1.0999999999999999E-2</v>
      </c>
      <c r="E13407">
        <v>3.0000000000000001E-3</v>
      </c>
      <c r="F13407">
        <v>1</v>
      </c>
      <c r="G13407" s="1" t="s">
        <v>8674</v>
      </c>
      <c r="H13407" s="1" t="s">
        <v>13141</v>
      </c>
      <c r="I13407" s="1" t="s">
        <v>13141</v>
      </c>
      <c r="J13407">
        <v>4.6312345999999997E-2</v>
      </c>
      <c r="K13407">
        <v>2.4692410000000001E-3</v>
      </c>
      <c r="L13407">
        <v>2.7E-2</v>
      </c>
      <c r="M13407">
        <v>1.0999999999999999E-2</v>
      </c>
      <c r="N13407">
        <v>1</v>
      </c>
      <c r="O13407" s="1"/>
      <c r="P13407" s="1"/>
      <c r="R13407" s="1"/>
      <c r="S13407" s="1"/>
    </row>
    <row r="13408" spans="1:19" x14ac:dyDescent="0.2">
      <c r="A13408" s="1" t="s">
        <v>7511</v>
      </c>
      <c r="B13408">
        <v>8.3900000000000004E-8</v>
      </c>
      <c r="C13408">
        <v>2.5418423999999998E-2</v>
      </c>
      <c r="D13408">
        <v>0.114</v>
      </c>
      <c r="E13408">
        <v>8.4000000000000005E-2</v>
      </c>
      <c r="F13408">
        <v>1.2686869999999999E-3</v>
      </c>
      <c r="G13408" s="1" t="s">
        <v>5053</v>
      </c>
      <c r="H13408" s="1" t="s">
        <v>7511</v>
      </c>
      <c r="I13408" s="1" t="s">
        <v>7511</v>
      </c>
      <c r="J13408">
        <v>0.74536233399999996</v>
      </c>
      <c r="K13408">
        <v>-4.1869322E-2</v>
      </c>
      <c r="L13408">
        <v>0.17</v>
      </c>
      <c r="M13408">
        <v>0.151</v>
      </c>
      <c r="N13408">
        <v>1</v>
      </c>
      <c r="O13408" s="1"/>
      <c r="P13408" s="1"/>
      <c r="R13408" s="1"/>
      <c r="S13408" s="1"/>
    </row>
    <row r="13409" spans="1:19" x14ac:dyDescent="0.2">
      <c r="A13409" s="1" t="s">
        <v>7514</v>
      </c>
      <c r="B13409">
        <v>8.8500000000000005E-8</v>
      </c>
      <c r="C13409">
        <v>3.4886872999999999E-2</v>
      </c>
      <c r="D13409">
        <v>4.2999999999999997E-2</v>
      </c>
      <c r="E13409">
        <v>2.5000000000000001E-2</v>
      </c>
      <c r="F13409">
        <v>1.3373320000000001E-3</v>
      </c>
      <c r="G13409" s="1" t="s">
        <v>5053</v>
      </c>
      <c r="H13409" s="1" t="s">
        <v>7514</v>
      </c>
      <c r="I13409" s="1" t="s">
        <v>7514</v>
      </c>
      <c r="J13409">
        <v>0.83672575299999996</v>
      </c>
      <c r="K13409">
        <v>-3.5139064999999997E-2</v>
      </c>
      <c r="L13409">
        <v>7.2999999999999995E-2</v>
      </c>
      <c r="M13409">
        <v>6.7000000000000004E-2</v>
      </c>
      <c r="N13409">
        <v>1</v>
      </c>
      <c r="O13409" s="1"/>
      <c r="P13409" s="1"/>
      <c r="R13409" s="1"/>
      <c r="S13409" s="1"/>
    </row>
    <row r="13410" spans="1:19" x14ac:dyDescent="0.2">
      <c r="A13410" s="1" t="s">
        <v>12496</v>
      </c>
      <c r="B13410">
        <v>3.72E-6</v>
      </c>
      <c r="C13410">
        <v>1.4924847999999999E-2</v>
      </c>
      <c r="D13410">
        <v>6.7000000000000004E-2</v>
      </c>
      <c r="E13410">
        <v>3.3000000000000002E-2</v>
      </c>
      <c r="F13410">
        <v>5.6193393000000001E-2</v>
      </c>
      <c r="G13410" s="1" t="s">
        <v>8674</v>
      </c>
      <c r="H13410" s="1" t="s">
        <v>7514</v>
      </c>
      <c r="I13410" s="1" t="s">
        <v>7514</v>
      </c>
      <c r="J13410">
        <v>0.83672575299999996</v>
      </c>
      <c r="K13410">
        <v>-3.5139064999999997E-2</v>
      </c>
      <c r="L13410">
        <v>7.2999999999999995E-2</v>
      </c>
      <c r="M13410">
        <v>6.7000000000000004E-2</v>
      </c>
      <c r="N13410">
        <v>1</v>
      </c>
      <c r="O13410" s="1"/>
      <c r="P13410" s="1"/>
      <c r="R13410" s="1"/>
      <c r="S13410" s="1"/>
    </row>
    <row r="13411" spans="1:19" x14ac:dyDescent="0.2">
      <c r="A13411" s="1" t="s">
        <v>7519</v>
      </c>
      <c r="B13411">
        <v>9.5799999999999998E-8</v>
      </c>
      <c r="C13411">
        <v>3.8277077999999999E-2</v>
      </c>
      <c r="D13411">
        <v>0.10199999999999999</v>
      </c>
      <c r="E13411">
        <v>7.3999999999999996E-2</v>
      </c>
      <c r="F13411">
        <v>1.448026E-3</v>
      </c>
      <c r="G13411" s="1" t="s">
        <v>5053</v>
      </c>
      <c r="H13411" s="1" t="s">
        <v>7519</v>
      </c>
      <c r="I13411" s="1" t="s">
        <v>7519</v>
      </c>
      <c r="J13411">
        <v>0.607520477</v>
      </c>
      <c r="K13411">
        <v>-4.7443765999999998E-2</v>
      </c>
      <c r="L13411">
        <v>0.17</v>
      </c>
      <c r="M13411">
        <v>0.14699999999999999</v>
      </c>
      <c r="N13411">
        <v>1</v>
      </c>
      <c r="O13411" s="1"/>
      <c r="P13411" s="1"/>
      <c r="R13411" s="1"/>
      <c r="S13411" s="1"/>
    </row>
    <row r="13412" spans="1:19" x14ac:dyDescent="0.2">
      <c r="A13412" s="1" t="s">
        <v>12331</v>
      </c>
      <c r="B13412">
        <v>4.8599999999999998E-7</v>
      </c>
      <c r="C13412">
        <v>3.3117350000000001E-3</v>
      </c>
      <c r="D13412">
        <v>0.14699999999999999</v>
      </c>
      <c r="E13412">
        <v>8.5999999999999993E-2</v>
      </c>
      <c r="F13412">
        <v>7.3433680000000003E-3</v>
      </c>
      <c r="G13412" s="1" t="s">
        <v>8674</v>
      </c>
      <c r="H13412" s="1" t="s">
        <v>7519</v>
      </c>
      <c r="I13412" s="1" t="s">
        <v>7519</v>
      </c>
      <c r="J13412">
        <v>0.607520477</v>
      </c>
      <c r="K13412">
        <v>-4.7443765999999998E-2</v>
      </c>
      <c r="L13412">
        <v>0.17</v>
      </c>
      <c r="M13412">
        <v>0.14699999999999999</v>
      </c>
      <c r="N13412">
        <v>1</v>
      </c>
      <c r="O13412" s="1"/>
      <c r="P13412" s="1"/>
      <c r="R13412" s="1"/>
      <c r="S13412" s="1"/>
    </row>
    <row r="13413" spans="1:19" x14ac:dyDescent="0.2">
      <c r="A13413" s="1" t="s">
        <v>13234</v>
      </c>
      <c r="B13413">
        <v>2.0279959999999998E-3</v>
      </c>
      <c r="C13413">
        <v>7.9366039999999999E-3</v>
      </c>
      <c r="D13413">
        <v>1.0999999999999999E-2</v>
      </c>
      <c r="E13413">
        <v>4.0000000000000001E-3</v>
      </c>
      <c r="F13413">
        <v>1</v>
      </c>
      <c r="G13413" s="1" t="s">
        <v>8674</v>
      </c>
      <c r="H13413" s="1" t="s">
        <v>13234</v>
      </c>
      <c r="I13413" s="1" t="s">
        <v>13234</v>
      </c>
      <c r="J13413">
        <v>4.6563025000000001E-2</v>
      </c>
      <c r="K13413">
        <v>3.06271E-4</v>
      </c>
      <c r="L13413">
        <v>2.7E-2</v>
      </c>
      <c r="M13413">
        <v>1.0999999999999999E-2</v>
      </c>
      <c r="N13413">
        <v>1</v>
      </c>
      <c r="O13413" s="1"/>
      <c r="P13413" s="1"/>
      <c r="R13413" s="1"/>
      <c r="S13413" s="1"/>
    </row>
    <row r="13414" spans="1:19" x14ac:dyDescent="0.2">
      <c r="A13414" s="1" t="s">
        <v>12454</v>
      </c>
      <c r="B13414">
        <v>2.17E-6</v>
      </c>
      <c r="C13414">
        <v>1.3171535E-2</v>
      </c>
      <c r="D13414">
        <v>2.7E-2</v>
      </c>
      <c r="E13414">
        <v>8.9999999999999993E-3</v>
      </c>
      <c r="F13414">
        <v>3.2783430000000002E-2</v>
      </c>
      <c r="G13414" s="1" t="s">
        <v>8674</v>
      </c>
      <c r="H13414" s="1" t="s">
        <v>12454</v>
      </c>
      <c r="I13414" s="1" t="s">
        <v>12454</v>
      </c>
      <c r="J13414">
        <v>4.6569073000000002E-2</v>
      </c>
      <c r="K13414">
        <v>-2.3860789E-2</v>
      </c>
      <c r="L13414">
        <v>0.01</v>
      </c>
      <c r="M13414">
        <v>2.7E-2</v>
      </c>
      <c r="N13414">
        <v>1</v>
      </c>
      <c r="O13414" s="1"/>
      <c r="P13414" s="1"/>
      <c r="R13414" s="1"/>
      <c r="S13414" s="1"/>
    </row>
    <row r="13415" spans="1:19" x14ac:dyDescent="0.2">
      <c r="A13415" s="1" t="s">
        <v>7525</v>
      </c>
      <c r="B13415">
        <v>1.03E-7</v>
      </c>
      <c r="C13415">
        <v>4.8537210000000001E-3</v>
      </c>
      <c r="D13415">
        <v>0.48899999999999999</v>
      </c>
      <c r="E13415">
        <v>0.41599999999999998</v>
      </c>
      <c r="F13415">
        <v>1.5524849999999999E-3</v>
      </c>
      <c r="G13415" s="1" t="s">
        <v>5053</v>
      </c>
      <c r="H13415" s="1" t="s">
        <v>7525</v>
      </c>
      <c r="I13415" s="1" t="s">
        <v>7525</v>
      </c>
      <c r="J13415">
        <v>0.73650658300000005</v>
      </c>
      <c r="K13415">
        <v>-1.3960841E-2</v>
      </c>
      <c r="L13415">
        <v>0.74399999999999999</v>
      </c>
      <c r="M13415">
        <v>0.64</v>
      </c>
      <c r="N13415">
        <v>1</v>
      </c>
      <c r="O13415" s="1"/>
      <c r="P13415" s="1"/>
      <c r="R13415" s="1"/>
      <c r="S13415" s="1"/>
    </row>
    <row r="13416" spans="1:19" x14ac:dyDescent="0.2">
      <c r="A13416" s="1" t="s">
        <v>12276</v>
      </c>
      <c r="B13416">
        <v>2.6199999999999999E-7</v>
      </c>
      <c r="C13416">
        <v>2.4946550000000001E-3</v>
      </c>
      <c r="D13416">
        <v>0.64</v>
      </c>
      <c r="E13416">
        <v>0.44400000000000001</v>
      </c>
      <c r="F13416">
        <v>3.9534690000000003E-3</v>
      </c>
      <c r="G13416" s="1" t="s">
        <v>8674</v>
      </c>
      <c r="H13416" s="1" t="s">
        <v>7525</v>
      </c>
      <c r="I13416" s="1" t="s">
        <v>7525</v>
      </c>
      <c r="J13416">
        <v>0.73650658300000005</v>
      </c>
      <c r="K13416">
        <v>-1.3960841E-2</v>
      </c>
      <c r="L13416">
        <v>0.74399999999999999</v>
      </c>
      <c r="M13416">
        <v>0.64</v>
      </c>
      <c r="N13416">
        <v>1</v>
      </c>
      <c r="O13416" s="1"/>
      <c r="P13416" s="1"/>
      <c r="R13416" s="1"/>
      <c r="S13416" s="1"/>
    </row>
    <row r="13417" spans="1:19" x14ac:dyDescent="0.2">
      <c r="A13417" s="1" t="s">
        <v>7527</v>
      </c>
      <c r="B13417">
        <v>1.05E-7</v>
      </c>
      <c r="C13417">
        <v>3.5016896999999998E-2</v>
      </c>
      <c r="D13417">
        <v>0.16400000000000001</v>
      </c>
      <c r="E13417">
        <v>0.129</v>
      </c>
      <c r="F13417">
        <v>1.583489E-3</v>
      </c>
      <c r="G13417" s="1" t="s">
        <v>5053</v>
      </c>
      <c r="H13417" s="1" t="s">
        <v>7527</v>
      </c>
      <c r="I13417" s="1" t="s">
        <v>7527</v>
      </c>
      <c r="J13417">
        <v>0.67451347500000003</v>
      </c>
      <c r="K13417">
        <v>-7.7979971999999995E-2</v>
      </c>
      <c r="L13417">
        <v>0.3</v>
      </c>
      <c r="M13417">
        <v>0.27500000000000002</v>
      </c>
      <c r="N13417">
        <v>1</v>
      </c>
      <c r="O13417" s="1"/>
      <c r="P13417" s="1"/>
      <c r="R13417" s="1"/>
      <c r="S13417" s="1"/>
    </row>
    <row r="13418" spans="1:19" x14ac:dyDescent="0.2">
      <c r="A13418" s="1" t="s">
        <v>10407</v>
      </c>
      <c r="B13418">
        <v>1.48E-18</v>
      </c>
      <c r="C13418">
        <v>4.7108776999999998E-2</v>
      </c>
      <c r="D13418">
        <v>0.27500000000000002</v>
      </c>
      <c r="E13418">
        <v>0.14000000000000001</v>
      </c>
      <c r="F13418">
        <v>2.2400000000000001E-14</v>
      </c>
      <c r="G13418" s="1" t="s">
        <v>8674</v>
      </c>
      <c r="H13418" s="1" t="s">
        <v>7527</v>
      </c>
      <c r="I13418" s="1" t="s">
        <v>7527</v>
      </c>
      <c r="J13418">
        <v>0.67451347500000003</v>
      </c>
      <c r="K13418">
        <v>-7.7979971999999995E-2</v>
      </c>
      <c r="L13418">
        <v>0.3</v>
      </c>
      <c r="M13418">
        <v>0.27500000000000002</v>
      </c>
      <c r="N13418">
        <v>1</v>
      </c>
      <c r="O13418" s="1"/>
      <c r="P13418" s="1"/>
      <c r="R13418" s="1"/>
      <c r="S13418" s="1"/>
    </row>
    <row r="13419" spans="1:19" x14ac:dyDescent="0.2">
      <c r="A13419" s="1" t="s">
        <v>7528</v>
      </c>
      <c r="B13419">
        <v>1.05E-7</v>
      </c>
      <c r="C13419">
        <v>2.3607731E-2</v>
      </c>
      <c r="D13419">
        <v>0.16800000000000001</v>
      </c>
      <c r="E13419">
        <v>0.13100000000000001</v>
      </c>
      <c r="F13419">
        <v>1.5917660000000001E-3</v>
      </c>
      <c r="G13419" s="1" t="s">
        <v>5053</v>
      </c>
      <c r="H13419" s="1" t="s">
        <v>7528</v>
      </c>
      <c r="I13419" s="1" t="s">
        <v>7528</v>
      </c>
      <c r="J13419">
        <v>0.31692349399999997</v>
      </c>
      <c r="K13419">
        <v>-0.10247086</v>
      </c>
      <c r="L13419">
        <v>0.247</v>
      </c>
      <c r="M13419">
        <v>0.23899999999999999</v>
      </c>
      <c r="N13419">
        <v>1</v>
      </c>
      <c r="O13419" s="1"/>
      <c r="P13419" s="1"/>
      <c r="R13419" s="1"/>
      <c r="S13419" s="1"/>
    </row>
    <row r="13420" spans="1:19" x14ac:dyDescent="0.2">
      <c r="A13420" s="1" t="s">
        <v>7534</v>
      </c>
      <c r="B13420">
        <v>1.12E-7</v>
      </c>
      <c r="C13420">
        <v>2.7065342999999999E-2</v>
      </c>
      <c r="D13420">
        <v>0.25900000000000001</v>
      </c>
      <c r="E13420">
        <v>0.214</v>
      </c>
      <c r="F13420">
        <v>1.687083E-3</v>
      </c>
      <c r="G13420" s="1" t="s">
        <v>5053</v>
      </c>
      <c r="H13420" s="1" t="s">
        <v>7534</v>
      </c>
      <c r="I13420" s="1" t="s">
        <v>7534</v>
      </c>
      <c r="J13420">
        <v>0.32651740600000001</v>
      </c>
      <c r="K13420">
        <v>-0.10799154499999999</v>
      </c>
      <c r="L13420">
        <v>0.47199999999999998</v>
      </c>
      <c r="M13420">
        <v>0.41599999999999998</v>
      </c>
      <c r="N13420">
        <v>1</v>
      </c>
      <c r="O13420" s="1"/>
      <c r="P13420" s="1"/>
      <c r="R13420" s="1"/>
      <c r="S13420" s="1"/>
    </row>
    <row r="13421" spans="1:19" x14ac:dyDescent="0.2">
      <c r="A13421" s="1" t="s">
        <v>10148</v>
      </c>
      <c r="B13421">
        <v>2.5100000000000001E-21</v>
      </c>
      <c r="C13421">
        <v>6.6956862000000006E-2</v>
      </c>
      <c r="D13421">
        <v>0.41599999999999998</v>
      </c>
      <c r="E13421">
        <v>0.22700000000000001</v>
      </c>
      <c r="F13421">
        <v>3.8000000000000001E-17</v>
      </c>
      <c r="G13421" s="1" t="s">
        <v>8674</v>
      </c>
      <c r="H13421" s="1" t="s">
        <v>7534</v>
      </c>
      <c r="I13421" s="1" t="s">
        <v>7534</v>
      </c>
      <c r="J13421">
        <v>0.32651740600000001</v>
      </c>
      <c r="K13421">
        <v>-0.10799154499999999</v>
      </c>
      <c r="L13421">
        <v>0.47199999999999998</v>
      </c>
      <c r="M13421">
        <v>0.41599999999999998</v>
      </c>
      <c r="N13421">
        <v>1</v>
      </c>
      <c r="O13421" s="1"/>
      <c r="P13421" s="1"/>
      <c r="R13421" s="1"/>
      <c r="S13421" s="1"/>
    </row>
    <row r="13422" spans="1:19" x14ac:dyDescent="0.2">
      <c r="A13422" s="1" t="s">
        <v>7537</v>
      </c>
      <c r="B13422">
        <v>1.15E-7</v>
      </c>
      <c r="C13422">
        <v>1.4366542E-2</v>
      </c>
      <c r="D13422">
        <v>2.5000000000000001E-2</v>
      </c>
      <c r="E13422">
        <v>1.0999999999999999E-2</v>
      </c>
      <c r="F13422">
        <v>1.7443949999999999E-3</v>
      </c>
      <c r="G13422" s="1" t="s">
        <v>5053</v>
      </c>
      <c r="H13422" s="1" t="s">
        <v>7537</v>
      </c>
      <c r="I13422" s="1" t="s">
        <v>7537</v>
      </c>
      <c r="J13422">
        <v>0.85517804600000003</v>
      </c>
      <c r="K13422">
        <v>4.129494E-3</v>
      </c>
      <c r="L13422">
        <v>1.2999999999999999E-2</v>
      </c>
      <c r="M13422">
        <v>1.0999999999999999E-2</v>
      </c>
      <c r="N13422">
        <v>1</v>
      </c>
      <c r="O13422" s="1"/>
      <c r="P13422" s="1"/>
      <c r="R13422" s="1"/>
      <c r="S13422" s="1"/>
    </row>
    <row r="13423" spans="1:19" x14ac:dyDescent="0.2">
      <c r="A13423" s="1" t="s">
        <v>13140</v>
      </c>
      <c r="B13423">
        <v>1.2164470000000001E-3</v>
      </c>
      <c r="C13423">
        <v>1.4664808999999999E-2</v>
      </c>
      <c r="D13423">
        <v>2.4E-2</v>
      </c>
      <c r="E13423">
        <v>1.0999999999999999E-2</v>
      </c>
      <c r="F13423">
        <v>1</v>
      </c>
      <c r="G13423" s="1" t="s">
        <v>8674</v>
      </c>
      <c r="H13423" s="1" t="s">
        <v>13140</v>
      </c>
      <c r="I13423" s="1" t="s">
        <v>13140</v>
      </c>
      <c r="J13423">
        <v>4.7082194000000001E-2</v>
      </c>
      <c r="K13423">
        <v>-8.2163180000000002E-3</v>
      </c>
      <c r="L13423">
        <v>4.5999999999999999E-2</v>
      </c>
      <c r="M13423">
        <v>2.4E-2</v>
      </c>
      <c r="N13423">
        <v>1</v>
      </c>
      <c r="O13423" s="1"/>
      <c r="P13423" s="1"/>
      <c r="R13423" s="1"/>
      <c r="S13423" s="1"/>
    </row>
    <row r="13424" spans="1:19" x14ac:dyDescent="0.2">
      <c r="A13424" s="1" t="s">
        <v>7540</v>
      </c>
      <c r="B13424">
        <v>1.2100000000000001E-7</v>
      </c>
      <c r="C13424">
        <v>3.1219693999999999E-2</v>
      </c>
      <c r="D13424">
        <v>0.123</v>
      </c>
      <c r="E13424">
        <v>9.1999999999999998E-2</v>
      </c>
      <c r="F13424">
        <v>1.8223040000000001E-3</v>
      </c>
      <c r="G13424" s="1" t="s">
        <v>5053</v>
      </c>
      <c r="H13424" s="1" t="s">
        <v>7540</v>
      </c>
      <c r="I13424" s="1" t="s">
        <v>7540</v>
      </c>
      <c r="J13424">
        <v>0.179816965</v>
      </c>
      <c r="K13424">
        <v>-2.9764169E-2</v>
      </c>
      <c r="L13424">
        <v>0.22900000000000001</v>
      </c>
      <c r="M13424">
        <v>0.17699999999999999</v>
      </c>
      <c r="N13424">
        <v>1</v>
      </c>
      <c r="O13424" s="1"/>
      <c r="P13424" s="1"/>
      <c r="R13424" s="1"/>
      <c r="S13424" s="1"/>
    </row>
    <row r="13425" spans="1:19" x14ac:dyDescent="0.2">
      <c r="A13425" s="1" t="s">
        <v>12133</v>
      </c>
      <c r="B13425">
        <v>4.3700000000000001E-8</v>
      </c>
      <c r="C13425">
        <v>3.0939980000000001E-3</v>
      </c>
      <c r="D13425">
        <v>0.17699999999999999</v>
      </c>
      <c r="E13425">
        <v>0.104</v>
      </c>
      <c r="F13425">
        <v>6.6061699999999995E-4</v>
      </c>
      <c r="G13425" s="1" t="s">
        <v>8674</v>
      </c>
      <c r="H13425" s="1" t="s">
        <v>7540</v>
      </c>
      <c r="I13425" s="1" t="s">
        <v>7540</v>
      </c>
      <c r="J13425">
        <v>0.179816965</v>
      </c>
      <c r="K13425">
        <v>-2.9764169E-2</v>
      </c>
      <c r="L13425">
        <v>0.22900000000000001</v>
      </c>
      <c r="M13425">
        <v>0.17699999999999999</v>
      </c>
      <c r="N13425">
        <v>1</v>
      </c>
      <c r="O13425" s="1"/>
      <c r="P13425" s="1"/>
      <c r="R13425" s="1"/>
      <c r="S13425" s="1"/>
    </row>
    <row r="13426" spans="1:19" x14ac:dyDescent="0.2">
      <c r="A13426" s="1" t="s">
        <v>7541</v>
      </c>
      <c r="B13426">
        <v>1.2800000000000001E-7</v>
      </c>
      <c r="C13426">
        <v>7.8930890000000007E-3</v>
      </c>
      <c r="D13426">
        <v>0.23799999999999999</v>
      </c>
      <c r="E13426">
        <v>0.19400000000000001</v>
      </c>
      <c r="F13426">
        <v>1.9311619999999999E-3</v>
      </c>
      <c r="G13426" s="1" t="s">
        <v>5053</v>
      </c>
      <c r="H13426" s="1" t="s">
        <v>7541</v>
      </c>
      <c r="I13426" s="1" t="s">
        <v>7541</v>
      </c>
      <c r="J13426">
        <v>0.26796276499999999</v>
      </c>
      <c r="K13426">
        <v>-2.3936382999999999E-2</v>
      </c>
      <c r="L13426">
        <v>0.505</v>
      </c>
      <c r="M13426">
        <v>0.40600000000000003</v>
      </c>
      <c r="N13426">
        <v>1</v>
      </c>
      <c r="O13426" s="1"/>
      <c r="P13426" s="1"/>
      <c r="R13426" s="1"/>
      <c r="S13426" s="1"/>
    </row>
    <row r="13427" spans="1:19" x14ac:dyDescent="0.2">
      <c r="A13427" s="1" t="s">
        <v>9658</v>
      </c>
      <c r="B13427">
        <v>9.75E-29</v>
      </c>
      <c r="C13427">
        <v>0.12300812699999999</v>
      </c>
      <c r="D13427">
        <v>0.40600000000000003</v>
      </c>
      <c r="E13427">
        <v>0.20499999999999999</v>
      </c>
      <c r="F13427">
        <v>1.4700000000000001E-24</v>
      </c>
      <c r="G13427" s="1" t="s">
        <v>8674</v>
      </c>
      <c r="H13427" s="1" t="s">
        <v>7541</v>
      </c>
      <c r="I13427" s="1" t="s">
        <v>7541</v>
      </c>
      <c r="J13427">
        <v>0.26796276499999999</v>
      </c>
      <c r="K13427">
        <v>-2.3936382999999999E-2</v>
      </c>
      <c r="L13427">
        <v>0.505</v>
      </c>
      <c r="M13427">
        <v>0.40600000000000003</v>
      </c>
      <c r="N13427">
        <v>1</v>
      </c>
      <c r="O13427" s="1"/>
      <c r="P13427" s="1"/>
      <c r="R13427" s="1"/>
      <c r="S13427" s="1"/>
    </row>
    <row r="13428" spans="1:19" x14ac:dyDescent="0.2">
      <c r="A13428" s="1" t="s">
        <v>7782</v>
      </c>
      <c r="B13428">
        <v>1.55E-6</v>
      </c>
      <c r="C13428">
        <v>2.8361622E-2</v>
      </c>
      <c r="D13428">
        <v>5.8999999999999997E-2</v>
      </c>
      <c r="E13428">
        <v>0.04</v>
      </c>
      <c r="F13428">
        <v>2.3483164000000001E-2</v>
      </c>
      <c r="G13428" s="1" t="s">
        <v>5053</v>
      </c>
      <c r="H13428" s="1" t="s">
        <v>7782</v>
      </c>
      <c r="I13428" s="1" t="s">
        <v>7782</v>
      </c>
      <c r="J13428">
        <v>4.7265126999999997E-2</v>
      </c>
      <c r="K13428">
        <v>-1.3643091E-2</v>
      </c>
      <c r="L13428">
        <v>0.10100000000000001</v>
      </c>
      <c r="M13428">
        <v>6.4000000000000001E-2</v>
      </c>
      <c r="N13428">
        <v>1</v>
      </c>
      <c r="O13428" s="1"/>
      <c r="P13428" s="1"/>
      <c r="R13428" s="1"/>
      <c r="S13428" s="1"/>
    </row>
    <row r="13429" spans="1:19" x14ac:dyDescent="0.2">
      <c r="A13429" s="1" t="s">
        <v>10851</v>
      </c>
      <c r="B13429">
        <v>2.4699999999999999E-15</v>
      </c>
      <c r="C13429">
        <v>4.5289268000000001E-2</v>
      </c>
      <c r="D13429">
        <v>0.158</v>
      </c>
      <c r="E13429">
        <v>7.2999999999999995E-2</v>
      </c>
      <c r="F13429">
        <v>3.7400000000000001E-11</v>
      </c>
      <c r="G13429" s="1" t="s">
        <v>8674</v>
      </c>
      <c r="H13429" s="1" t="s">
        <v>10851</v>
      </c>
      <c r="I13429" s="1" t="s">
        <v>10851</v>
      </c>
      <c r="J13429">
        <v>4.7379338E-2</v>
      </c>
      <c r="K13429">
        <v>-1.4147025000000001E-2</v>
      </c>
      <c r="L13429">
        <v>0.222</v>
      </c>
      <c r="M13429">
        <v>0.158</v>
      </c>
      <c r="N13429">
        <v>1</v>
      </c>
      <c r="O13429" s="1"/>
      <c r="P13429" s="1"/>
      <c r="R13429" s="1"/>
      <c r="S13429" s="1"/>
    </row>
    <row r="13430" spans="1:19" x14ac:dyDescent="0.2">
      <c r="A13430" s="1" t="s">
        <v>7548</v>
      </c>
      <c r="B13430">
        <v>1.3300000000000001E-7</v>
      </c>
      <c r="C13430">
        <v>7.5007570000000003E-3</v>
      </c>
      <c r="D13430">
        <v>0.19800000000000001</v>
      </c>
      <c r="E13430">
        <v>0.159</v>
      </c>
      <c r="F13430">
        <v>2.0098960000000002E-3</v>
      </c>
      <c r="G13430" s="1" t="s">
        <v>5053</v>
      </c>
      <c r="H13430" s="1" t="s">
        <v>7548</v>
      </c>
      <c r="I13430" s="1" t="s">
        <v>7548</v>
      </c>
      <c r="J13430">
        <v>0.77484852299999996</v>
      </c>
      <c r="K13430">
        <v>-8.2002740000000005E-2</v>
      </c>
      <c r="L13430">
        <v>0.34799999999999998</v>
      </c>
      <c r="M13430">
        <v>0.29499999999999998</v>
      </c>
      <c r="N13430">
        <v>1</v>
      </c>
      <c r="O13430" s="1"/>
      <c r="P13430" s="1"/>
      <c r="R13430" s="1"/>
      <c r="S13430" s="1"/>
    </row>
    <row r="13431" spans="1:19" x14ac:dyDescent="0.2">
      <c r="A13431" s="1" t="s">
        <v>11364</v>
      </c>
      <c r="B13431">
        <v>2.03E-12</v>
      </c>
      <c r="C13431">
        <v>2.2140684000000001E-2</v>
      </c>
      <c r="D13431">
        <v>0.29499999999999998</v>
      </c>
      <c r="E13431">
        <v>0.17299999999999999</v>
      </c>
      <c r="F13431">
        <v>3.0699999999999997E-8</v>
      </c>
      <c r="G13431" s="1" t="s">
        <v>8674</v>
      </c>
      <c r="H13431" s="1" t="s">
        <v>7548</v>
      </c>
      <c r="I13431" s="1" t="s">
        <v>7548</v>
      </c>
      <c r="J13431">
        <v>0.77484852299999996</v>
      </c>
      <c r="K13431">
        <v>-8.2002740000000005E-2</v>
      </c>
      <c r="L13431">
        <v>0.34799999999999998</v>
      </c>
      <c r="M13431">
        <v>0.29499999999999998</v>
      </c>
      <c r="N13431">
        <v>1</v>
      </c>
      <c r="O13431" s="1"/>
      <c r="P13431" s="1"/>
      <c r="R13431" s="1"/>
      <c r="S13431" s="1"/>
    </row>
    <row r="13432" spans="1:19" x14ac:dyDescent="0.2">
      <c r="A13432" s="1" t="s">
        <v>12288</v>
      </c>
      <c r="B13432">
        <v>2.9499999999999998E-7</v>
      </c>
      <c r="C13432">
        <v>1.6778689999999999E-2</v>
      </c>
      <c r="D13432">
        <v>2.3E-2</v>
      </c>
      <c r="E13432">
        <v>6.0000000000000001E-3</v>
      </c>
      <c r="F13432">
        <v>4.4530780000000001E-3</v>
      </c>
      <c r="G13432" s="1" t="s">
        <v>8674</v>
      </c>
      <c r="H13432" s="1" t="s">
        <v>12288</v>
      </c>
      <c r="I13432" s="1" t="s">
        <v>12288</v>
      </c>
      <c r="J13432">
        <v>4.7775445E-2</v>
      </c>
      <c r="K13432">
        <v>3.0602070000000001E-3</v>
      </c>
      <c r="L13432">
        <v>4.3999999999999997E-2</v>
      </c>
      <c r="M13432">
        <v>2.3E-2</v>
      </c>
      <c r="N13432">
        <v>1</v>
      </c>
      <c r="O13432" s="1"/>
      <c r="P13432" s="1"/>
      <c r="R13432" s="1"/>
      <c r="S13432" s="1"/>
    </row>
    <row r="13433" spans="1:19" x14ac:dyDescent="0.2">
      <c r="A13433" s="1" t="s">
        <v>7552</v>
      </c>
      <c r="B13433">
        <v>1.43E-7</v>
      </c>
      <c r="C13433">
        <v>1.9083681000000002E-2</v>
      </c>
      <c r="D13433">
        <v>3.5000000000000003E-2</v>
      </c>
      <c r="E13433">
        <v>1.9E-2</v>
      </c>
      <c r="F13433">
        <v>2.1610520000000001E-3</v>
      </c>
      <c r="G13433" s="1" t="s">
        <v>5053</v>
      </c>
      <c r="H13433" s="1" t="s">
        <v>7552</v>
      </c>
      <c r="I13433" s="1" t="s">
        <v>7552</v>
      </c>
      <c r="J13433">
        <v>0.132553701</v>
      </c>
      <c r="K13433">
        <v>2.7567217000000001E-2</v>
      </c>
      <c r="L13433">
        <v>5.1999999999999998E-2</v>
      </c>
      <c r="M13433">
        <v>3.4000000000000002E-2</v>
      </c>
      <c r="N13433">
        <v>1</v>
      </c>
      <c r="O13433" s="1"/>
      <c r="P13433" s="1"/>
      <c r="R13433" s="1"/>
      <c r="S13433" s="1"/>
    </row>
    <row r="13434" spans="1:19" x14ac:dyDescent="0.2">
      <c r="A13434" s="1" t="s">
        <v>7553</v>
      </c>
      <c r="B13434">
        <v>1.4399999999999999E-7</v>
      </c>
      <c r="C13434">
        <v>2.9982861999999999E-2</v>
      </c>
      <c r="D13434">
        <v>9.8000000000000004E-2</v>
      </c>
      <c r="E13434">
        <v>7.0000000000000007E-2</v>
      </c>
      <c r="F13434">
        <v>2.1693289999999998E-3</v>
      </c>
      <c r="G13434" s="1" t="s">
        <v>5053</v>
      </c>
      <c r="H13434" s="1" t="s">
        <v>7553</v>
      </c>
      <c r="I13434" s="1" t="s">
        <v>7553</v>
      </c>
      <c r="J13434">
        <v>0.19015720999999999</v>
      </c>
      <c r="K13434">
        <v>-3.3356243000000001E-2</v>
      </c>
      <c r="L13434">
        <v>0.155</v>
      </c>
      <c r="M13434">
        <v>0.11799999999999999</v>
      </c>
      <c r="N13434">
        <v>1</v>
      </c>
      <c r="O13434" s="1"/>
      <c r="P13434" s="1"/>
      <c r="R13434" s="1"/>
      <c r="S13434" s="1"/>
    </row>
    <row r="13435" spans="1:19" x14ac:dyDescent="0.2">
      <c r="A13435" s="1" t="s">
        <v>13092</v>
      </c>
      <c r="B13435">
        <v>8.0992599999999998E-4</v>
      </c>
      <c r="C13435">
        <v>8.8184049999999996E-3</v>
      </c>
      <c r="D13435">
        <v>1.9E-2</v>
      </c>
      <c r="E13435">
        <v>7.0000000000000001E-3</v>
      </c>
      <c r="F13435">
        <v>1</v>
      </c>
      <c r="G13435" s="1" t="s">
        <v>8674</v>
      </c>
      <c r="H13435" s="1" t="s">
        <v>13092</v>
      </c>
      <c r="I13435" s="1" t="s">
        <v>13092</v>
      </c>
      <c r="J13435">
        <v>4.7855664999999999E-2</v>
      </c>
      <c r="K13435">
        <v>8.4224190000000004E-3</v>
      </c>
      <c r="L13435">
        <v>3.7999999999999999E-2</v>
      </c>
      <c r="M13435">
        <v>1.9E-2</v>
      </c>
      <c r="N13435">
        <v>1</v>
      </c>
      <c r="O13435" s="1"/>
      <c r="P13435" s="1"/>
      <c r="R13435" s="1"/>
      <c r="S13435" s="1"/>
    </row>
    <row r="13436" spans="1:19" x14ac:dyDescent="0.2">
      <c r="A13436" s="1" t="s">
        <v>7554</v>
      </c>
      <c r="B13436">
        <v>1.4700000000000001E-7</v>
      </c>
      <c r="C13436">
        <v>2.2955808000000001E-2</v>
      </c>
      <c r="D13436">
        <v>0.123</v>
      </c>
      <c r="E13436">
        <v>9.1999999999999998E-2</v>
      </c>
      <c r="F13436">
        <v>2.2238119999999999E-3</v>
      </c>
      <c r="G13436" s="1" t="s">
        <v>5053</v>
      </c>
      <c r="H13436" s="1" t="s">
        <v>7554</v>
      </c>
      <c r="I13436" s="1" t="s">
        <v>7554</v>
      </c>
      <c r="J13436">
        <v>0.91681820599999997</v>
      </c>
      <c r="K13436">
        <v>-4.2879291999999999E-2</v>
      </c>
      <c r="L13436">
        <v>0.19900000000000001</v>
      </c>
      <c r="M13436">
        <v>0.182</v>
      </c>
      <c r="N13436">
        <v>1</v>
      </c>
      <c r="O13436" s="1"/>
      <c r="P13436" s="1"/>
      <c r="R13436" s="1"/>
      <c r="S13436" s="1"/>
    </row>
    <row r="13437" spans="1:19" x14ac:dyDescent="0.2">
      <c r="A13437" s="1" t="s">
        <v>11941</v>
      </c>
      <c r="B13437">
        <v>3.3900000000000001E-9</v>
      </c>
      <c r="C13437">
        <v>1.5762928999999998E-2</v>
      </c>
      <c r="D13437">
        <v>0.182</v>
      </c>
      <c r="E13437">
        <v>0.104</v>
      </c>
      <c r="F13437">
        <v>5.13E-5</v>
      </c>
      <c r="G13437" s="1" t="s">
        <v>8674</v>
      </c>
      <c r="H13437" s="1" t="s">
        <v>7554</v>
      </c>
      <c r="I13437" s="1" t="s">
        <v>7554</v>
      </c>
      <c r="J13437">
        <v>0.91681820599999997</v>
      </c>
      <c r="K13437">
        <v>-4.2879291999999999E-2</v>
      </c>
      <c r="L13437">
        <v>0.19900000000000001</v>
      </c>
      <c r="M13437">
        <v>0.182</v>
      </c>
      <c r="N13437">
        <v>1</v>
      </c>
      <c r="O13437" s="1"/>
      <c r="P13437" s="1"/>
      <c r="R13437" s="1"/>
      <c r="S13437" s="1"/>
    </row>
    <row r="13438" spans="1:19" x14ac:dyDescent="0.2">
      <c r="A13438" s="1" t="s">
        <v>7558</v>
      </c>
      <c r="B13438">
        <v>1.4999999999999999E-7</v>
      </c>
      <c r="C13438">
        <v>5.1668215000000003E-2</v>
      </c>
      <c r="D13438">
        <v>0.115</v>
      </c>
      <c r="E13438">
        <v>8.5999999999999993E-2</v>
      </c>
      <c r="F13438">
        <v>2.2682990000000001E-3</v>
      </c>
      <c r="G13438" s="1" t="s">
        <v>5053</v>
      </c>
      <c r="H13438" s="1" t="s">
        <v>7558</v>
      </c>
      <c r="I13438" s="1" t="s">
        <v>7558</v>
      </c>
      <c r="J13438">
        <v>0.22492130799999999</v>
      </c>
      <c r="K13438">
        <v>-8.0432147999999995E-2</v>
      </c>
      <c r="L13438">
        <v>0.191</v>
      </c>
      <c r="M13438">
        <v>0.20100000000000001</v>
      </c>
      <c r="N13438">
        <v>1</v>
      </c>
      <c r="O13438" s="1"/>
      <c r="P13438" s="1"/>
      <c r="R13438" s="1"/>
      <c r="S13438" s="1"/>
    </row>
    <row r="13439" spans="1:19" x14ac:dyDescent="0.2">
      <c r="A13439" s="1" t="s">
        <v>10607</v>
      </c>
      <c r="B13439">
        <v>4.67E-17</v>
      </c>
      <c r="C13439">
        <v>5.4294219999999997E-2</v>
      </c>
      <c r="D13439">
        <v>0.20100000000000001</v>
      </c>
      <c r="E13439">
        <v>9.5000000000000001E-2</v>
      </c>
      <c r="F13439">
        <v>7.0500000000000003E-13</v>
      </c>
      <c r="G13439" s="1" t="s">
        <v>8674</v>
      </c>
      <c r="H13439" s="1" t="s">
        <v>7558</v>
      </c>
      <c r="I13439" s="1" t="s">
        <v>7558</v>
      </c>
      <c r="J13439">
        <v>0.22492130799999999</v>
      </c>
      <c r="K13439">
        <v>-8.0432147999999995E-2</v>
      </c>
      <c r="L13439">
        <v>0.191</v>
      </c>
      <c r="M13439">
        <v>0.20100000000000001</v>
      </c>
      <c r="N13439">
        <v>1</v>
      </c>
      <c r="O13439" s="1"/>
      <c r="P13439" s="1"/>
      <c r="R13439" s="1"/>
      <c r="S13439" s="1"/>
    </row>
    <row r="13440" spans="1:19" x14ac:dyDescent="0.2">
      <c r="A13440" s="1" t="s">
        <v>13414</v>
      </c>
      <c r="B13440">
        <v>6.2362320000000004E-3</v>
      </c>
      <c r="C13440">
        <v>5.898843E-3</v>
      </c>
      <c r="D13440">
        <v>1.2999999999999999E-2</v>
      </c>
      <c r="E13440">
        <v>5.0000000000000001E-3</v>
      </c>
      <c r="F13440">
        <v>1</v>
      </c>
      <c r="G13440" s="1" t="s">
        <v>8674</v>
      </c>
      <c r="H13440" s="1" t="s">
        <v>13414</v>
      </c>
      <c r="I13440" s="1" t="s">
        <v>13414</v>
      </c>
      <c r="J13440">
        <v>4.8347049000000003E-2</v>
      </c>
      <c r="K13440">
        <v>-1.6536722E-2</v>
      </c>
      <c r="L13440">
        <v>2E-3</v>
      </c>
      <c r="M13440">
        <v>1.2999999999999999E-2</v>
      </c>
      <c r="N13440">
        <v>1</v>
      </c>
      <c r="O13440" s="1"/>
      <c r="P13440" s="1"/>
      <c r="R13440" s="1"/>
      <c r="S13440" s="1"/>
    </row>
    <row r="13441" spans="1:19" x14ac:dyDescent="0.2">
      <c r="A13441" s="1" t="s">
        <v>8000</v>
      </c>
      <c r="B13441">
        <v>1.59E-5</v>
      </c>
      <c r="C13441">
        <v>2.1965994999999999E-2</v>
      </c>
      <c r="D13441">
        <v>0.16900000000000001</v>
      </c>
      <c r="E13441">
        <v>0.14000000000000001</v>
      </c>
      <c r="F13441">
        <v>0.23975075500000001</v>
      </c>
      <c r="G13441" s="1" t="s">
        <v>5053</v>
      </c>
      <c r="H13441" s="1" t="s">
        <v>8000</v>
      </c>
      <c r="I13441" s="1" t="s">
        <v>8000</v>
      </c>
      <c r="J13441">
        <v>4.8649420999999998E-2</v>
      </c>
      <c r="K13441">
        <v>-0.14345513900000001</v>
      </c>
      <c r="L13441">
        <v>0.32500000000000001</v>
      </c>
      <c r="M13441">
        <v>0.31900000000000001</v>
      </c>
      <c r="N13441">
        <v>1</v>
      </c>
      <c r="O13441" s="1"/>
      <c r="P13441" s="1"/>
      <c r="R13441" s="1"/>
      <c r="S13441" s="1"/>
    </row>
    <row r="13442" spans="1:19" x14ac:dyDescent="0.2">
      <c r="A13442" s="1" t="s">
        <v>9592</v>
      </c>
      <c r="B13442">
        <v>3.4299999999999997E-30</v>
      </c>
      <c r="C13442">
        <v>0.116269677</v>
      </c>
      <c r="D13442">
        <v>0.31900000000000001</v>
      </c>
      <c r="E13442">
        <v>0.14499999999999999</v>
      </c>
      <c r="F13442">
        <v>5.1800000000000003E-26</v>
      </c>
      <c r="G13442" s="1" t="s">
        <v>8674</v>
      </c>
      <c r="H13442" s="1" t="s">
        <v>8000</v>
      </c>
      <c r="I13442" s="1" t="s">
        <v>8000</v>
      </c>
      <c r="J13442">
        <v>4.8649420999999998E-2</v>
      </c>
      <c r="K13442">
        <v>-0.14345513900000001</v>
      </c>
      <c r="L13442">
        <v>0.32500000000000001</v>
      </c>
      <c r="M13442">
        <v>0.31900000000000001</v>
      </c>
      <c r="N13442">
        <v>1</v>
      </c>
      <c r="O13442" s="1"/>
      <c r="P13442" s="1"/>
      <c r="R13442" s="1"/>
      <c r="S13442" s="1"/>
    </row>
    <row r="13443" spans="1:19" x14ac:dyDescent="0.2">
      <c r="A13443" s="1" t="s">
        <v>8213</v>
      </c>
      <c r="B13443">
        <v>1.7055799999999999E-4</v>
      </c>
      <c r="C13443">
        <v>2.2160299000000001E-2</v>
      </c>
      <c r="D13443">
        <v>0.13100000000000001</v>
      </c>
      <c r="E13443">
        <v>0.108</v>
      </c>
      <c r="F13443">
        <v>1</v>
      </c>
      <c r="G13443" s="1" t="s">
        <v>5053</v>
      </c>
      <c r="H13443" s="1" t="s">
        <v>8213</v>
      </c>
      <c r="I13443" s="1" t="s">
        <v>8213</v>
      </c>
      <c r="J13443">
        <v>4.8707143000000001E-2</v>
      </c>
      <c r="K13443">
        <v>-4.3701499999999997E-2</v>
      </c>
      <c r="L13443">
        <v>0.26400000000000001</v>
      </c>
      <c r="M13443">
        <v>0.191</v>
      </c>
      <c r="N13443">
        <v>1</v>
      </c>
      <c r="O13443" s="1"/>
      <c r="P13443" s="1"/>
      <c r="R13443" s="1"/>
      <c r="S13443" s="1"/>
    </row>
    <row r="13444" spans="1:19" x14ac:dyDescent="0.2">
      <c r="A13444" s="1" t="s">
        <v>12247</v>
      </c>
      <c r="B13444">
        <v>1.7499999999999999E-7</v>
      </c>
      <c r="C13444">
        <v>4.2521959999999998E-3</v>
      </c>
      <c r="D13444">
        <v>0.191</v>
      </c>
      <c r="E13444">
        <v>0.11600000000000001</v>
      </c>
      <c r="F13444">
        <v>2.6408199999999999E-3</v>
      </c>
      <c r="G13444" s="1" t="s">
        <v>8674</v>
      </c>
      <c r="H13444" s="1" t="s">
        <v>8213</v>
      </c>
      <c r="I13444" s="1" t="s">
        <v>8213</v>
      </c>
      <c r="J13444">
        <v>4.8707143000000001E-2</v>
      </c>
      <c r="K13444">
        <v>-4.3701499999999997E-2</v>
      </c>
      <c r="L13444">
        <v>0.26400000000000001</v>
      </c>
      <c r="M13444">
        <v>0.191</v>
      </c>
      <c r="N13444">
        <v>1</v>
      </c>
      <c r="O13444" s="1"/>
      <c r="P13444" s="1"/>
      <c r="R13444" s="1"/>
      <c r="S13444" s="1"/>
    </row>
    <row r="13445" spans="1:19" x14ac:dyDescent="0.2">
      <c r="A13445" s="1" t="s">
        <v>13290</v>
      </c>
      <c r="B13445">
        <v>3.250705E-3</v>
      </c>
      <c r="C13445">
        <v>8.9532120000000003E-3</v>
      </c>
      <c r="D13445">
        <v>1.4E-2</v>
      </c>
      <c r="E13445">
        <v>5.0000000000000001E-3</v>
      </c>
      <c r="F13445">
        <v>1</v>
      </c>
      <c r="G13445" s="1" t="s">
        <v>8674</v>
      </c>
      <c r="H13445" s="1" t="s">
        <v>13290</v>
      </c>
      <c r="I13445" s="1" t="s">
        <v>13290</v>
      </c>
      <c r="J13445">
        <v>4.8715508999999997E-2</v>
      </c>
      <c r="K13445">
        <v>2.3178220000000002E-3</v>
      </c>
      <c r="L13445">
        <v>3.1E-2</v>
      </c>
      <c r="M13445">
        <v>1.4E-2</v>
      </c>
      <c r="N13445">
        <v>1</v>
      </c>
      <c r="O13445" s="1"/>
      <c r="P13445" s="1"/>
      <c r="R13445" s="1"/>
      <c r="S13445" s="1"/>
    </row>
    <row r="13446" spans="1:19" x14ac:dyDescent="0.2">
      <c r="A13446" s="1" t="s">
        <v>7721</v>
      </c>
      <c r="B13446">
        <v>7.9500000000000001E-7</v>
      </c>
      <c r="C13446">
        <v>6.0645150000000004E-3</v>
      </c>
      <c r="D13446">
        <v>0.24</v>
      </c>
      <c r="E13446">
        <v>0.19800000000000001</v>
      </c>
      <c r="F13446">
        <v>1.2021387E-2</v>
      </c>
      <c r="G13446" s="1" t="s">
        <v>5053</v>
      </c>
      <c r="H13446" s="1" t="s">
        <v>7721</v>
      </c>
      <c r="I13446" s="1" t="s">
        <v>7721</v>
      </c>
      <c r="J13446">
        <v>4.8908277E-2</v>
      </c>
      <c r="K13446">
        <v>-2.4475864E-2</v>
      </c>
      <c r="L13446">
        <v>0.47199999999999998</v>
      </c>
      <c r="M13446">
        <v>0.34599999999999997</v>
      </c>
      <c r="N13446">
        <v>1</v>
      </c>
      <c r="O13446" s="1"/>
      <c r="P13446" s="1"/>
      <c r="R13446" s="1"/>
      <c r="S13446" s="1"/>
    </row>
    <row r="13447" spans="1:19" x14ac:dyDescent="0.2">
      <c r="A13447" s="1" t="s">
        <v>11458</v>
      </c>
      <c r="B13447">
        <v>8.2200000000000001E-12</v>
      </c>
      <c r="C13447">
        <v>1.951348E-2</v>
      </c>
      <c r="D13447">
        <v>0.34599999999999997</v>
      </c>
      <c r="E13447">
        <v>0.21299999999999999</v>
      </c>
      <c r="F13447">
        <v>1.24E-7</v>
      </c>
      <c r="G13447" s="1" t="s">
        <v>8674</v>
      </c>
      <c r="H13447" s="1" t="s">
        <v>7721</v>
      </c>
      <c r="I13447" s="1" t="s">
        <v>7721</v>
      </c>
      <c r="J13447">
        <v>4.8908277E-2</v>
      </c>
      <c r="K13447">
        <v>-2.4475864E-2</v>
      </c>
      <c r="L13447">
        <v>0.47199999999999998</v>
      </c>
      <c r="M13447">
        <v>0.34599999999999997</v>
      </c>
      <c r="N13447">
        <v>1</v>
      </c>
      <c r="O13447" s="1"/>
      <c r="P13447" s="1"/>
      <c r="R13447" s="1"/>
      <c r="S13447" s="1"/>
    </row>
    <row r="13448" spans="1:19" x14ac:dyDescent="0.2">
      <c r="A13448" s="1" t="s">
        <v>9039</v>
      </c>
      <c r="B13448">
        <v>1.34E-51</v>
      </c>
      <c r="C13448">
        <v>0.201560301</v>
      </c>
      <c r="D13448">
        <v>0.41899999999999998</v>
      </c>
      <c r="E13448">
        <v>0.17100000000000001</v>
      </c>
      <c r="F13448">
        <v>2.0300000000000001E-47</v>
      </c>
      <c r="G13448" s="1" t="s">
        <v>8674</v>
      </c>
      <c r="H13448" s="1" t="s">
        <v>9039</v>
      </c>
      <c r="I13448" s="1" t="s">
        <v>9039</v>
      </c>
      <c r="J13448">
        <v>4.8944752000000001E-2</v>
      </c>
      <c r="K13448">
        <v>-0.14888716900000001</v>
      </c>
      <c r="L13448">
        <v>0.442</v>
      </c>
      <c r="M13448">
        <v>0.41899999999999998</v>
      </c>
      <c r="N13448">
        <v>1</v>
      </c>
      <c r="O13448" s="1"/>
      <c r="P13448" s="1"/>
      <c r="R13448" s="1"/>
      <c r="S13448" s="1"/>
    </row>
    <row r="13449" spans="1:19" x14ac:dyDescent="0.2">
      <c r="A13449" s="1" t="s">
        <v>7574</v>
      </c>
      <c r="B13449">
        <v>1.67E-7</v>
      </c>
      <c r="C13449">
        <v>2.9972412E-2</v>
      </c>
      <c r="D13449">
        <v>0.216</v>
      </c>
      <c r="E13449">
        <v>0.17699999999999999</v>
      </c>
      <c r="F13449">
        <v>2.5272630000000001E-3</v>
      </c>
      <c r="G13449" s="1" t="s">
        <v>5053</v>
      </c>
      <c r="H13449" s="1" t="s">
        <v>7574</v>
      </c>
      <c r="I13449" s="1" t="s">
        <v>7574</v>
      </c>
      <c r="J13449">
        <v>0.59485394599999997</v>
      </c>
      <c r="K13449">
        <v>-6.5443589999999996E-2</v>
      </c>
      <c r="L13449">
        <v>0.40300000000000002</v>
      </c>
      <c r="M13449">
        <v>0.31900000000000001</v>
      </c>
      <c r="N13449">
        <v>1</v>
      </c>
      <c r="O13449" s="1"/>
      <c r="P13449" s="1"/>
      <c r="R13449" s="1"/>
      <c r="S13449" s="1"/>
    </row>
    <row r="13450" spans="1:19" x14ac:dyDescent="0.2">
      <c r="A13450" s="1" t="s">
        <v>11434</v>
      </c>
      <c r="B13450">
        <v>5.6599999999999997E-12</v>
      </c>
      <c r="C13450">
        <v>9.1703849999999996E-3</v>
      </c>
      <c r="D13450">
        <v>0.31900000000000001</v>
      </c>
      <c r="E13450">
        <v>0.19</v>
      </c>
      <c r="F13450">
        <v>8.5500000000000005E-8</v>
      </c>
      <c r="G13450" s="1" t="s">
        <v>8674</v>
      </c>
      <c r="H13450" s="1" t="s">
        <v>7574</v>
      </c>
      <c r="I13450" s="1" t="s">
        <v>7574</v>
      </c>
      <c r="J13450">
        <v>0.59485394599999997</v>
      </c>
      <c r="K13450">
        <v>-6.5443589999999996E-2</v>
      </c>
      <c r="L13450">
        <v>0.40300000000000002</v>
      </c>
      <c r="M13450">
        <v>0.31900000000000001</v>
      </c>
      <c r="N13450">
        <v>1</v>
      </c>
      <c r="O13450" s="1"/>
      <c r="P13450" s="1"/>
      <c r="R13450" s="1"/>
      <c r="S13450" s="1"/>
    </row>
    <row r="13451" spans="1:19" x14ac:dyDescent="0.2">
      <c r="A13451" s="1" t="s">
        <v>12679</v>
      </c>
      <c r="B13451">
        <v>2.0800000000000001E-5</v>
      </c>
      <c r="C13451">
        <v>1.7840818000000001E-2</v>
      </c>
      <c r="D13451">
        <v>0.08</v>
      </c>
      <c r="E13451">
        <v>4.3999999999999997E-2</v>
      </c>
      <c r="F13451">
        <v>0.31425088499999998</v>
      </c>
      <c r="G13451" s="1" t="s">
        <v>8674</v>
      </c>
      <c r="H13451" s="1" t="s">
        <v>12679</v>
      </c>
      <c r="I13451" s="1" t="s">
        <v>12679</v>
      </c>
      <c r="J13451">
        <v>4.9193516999999999E-2</v>
      </c>
      <c r="K13451">
        <v>-1.0805702E-2</v>
      </c>
      <c r="L13451">
        <v>0.11899999999999999</v>
      </c>
      <c r="M13451">
        <v>0.08</v>
      </c>
      <c r="N13451">
        <v>1</v>
      </c>
      <c r="O13451" s="1"/>
      <c r="P13451" s="1"/>
      <c r="R13451" s="1"/>
      <c r="S13451" s="1"/>
    </row>
    <row r="13452" spans="1:19" x14ac:dyDescent="0.2">
      <c r="A13452" s="1" t="s">
        <v>8046</v>
      </c>
      <c r="B13452">
        <v>3.2199999999999997E-5</v>
      </c>
      <c r="C13452">
        <v>2.1800259999999998E-2</v>
      </c>
      <c r="D13452">
        <v>9.6000000000000002E-2</v>
      </c>
      <c r="E13452">
        <v>7.3999999999999996E-2</v>
      </c>
      <c r="F13452">
        <v>0.48675879</v>
      </c>
      <c r="G13452" s="1" t="s">
        <v>5053</v>
      </c>
      <c r="H13452" s="1" t="s">
        <v>8046</v>
      </c>
      <c r="I13452" s="1" t="s">
        <v>8046</v>
      </c>
      <c r="J13452">
        <v>4.9792798999999999E-2</v>
      </c>
      <c r="K13452">
        <v>-0.111897884</v>
      </c>
      <c r="L13452">
        <v>0.13800000000000001</v>
      </c>
      <c r="M13452">
        <v>0.16500000000000001</v>
      </c>
      <c r="N13452">
        <v>1</v>
      </c>
      <c r="O13452" s="1"/>
      <c r="P13452" s="1"/>
      <c r="R13452" s="1"/>
      <c r="S13452" s="1"/>
    </row>
    <row r="13453" spans="1:19" x14ac:dyDescent="0.2">
      <c r="A13453" s="1" t="s">
        <v>11151</v>
      </c>
      <c r="B13453">
        <v>1.4000000000000001E-13</v>
      </c>
      <c r="C13453">
        <v>4.1064473999999997E-2</v>
      </c>
      <c r="D13453">
        <v>0.16500000000000001</v>
      </c>
      <c r="E13453">
        <v>8.1000000000000003E-2</v>
      </c>
      <c r="F13453">
        <v>2.11E-9</v>
      </c>
      <c r="G13453" s="1" t="s">
        <v>8674</v>
      </c>
      <c r="H13453" s="1" t="s">
        <v>8046</v>
      </c>
      <c r="I13453" s="1" t="s">
        <v>8046</v>
      </c>
      <c r="J13453">
        <v>4.9792798999999999E-2</v>
      </c>
      <c r="K13453">
        <v>-0.111897884</v>
      </c>
      <c r="L13453">
        <v>0.13800000000000001</v>
      </c>
      <c r="M13453">
        <v>0.16500000000000001</v>
      </c>
      <c r="N13453">
        <v>1</v>
      </c>
      <c r="O13453" s="1"/>
      <c r="P13453" s="1"/>
      <c r="R13453" s="1"/>
      <c r="S13453" s="1"/>
    </row>
    <row r="13454" spans="1:19" x14ac:dyDescent="0.2">
      <c r="A13454" s="1" t="s">
        <v>7587</v>
      </c>
      <c r="B13454">
        <v>1.86E-7</v>
      </c>
      <c r="C13454">
        <v>5.6562276000000002E-2</v>
      </c>
      <c r="D13454">
        <v>0.08</v>
      </c>
      <c r="E13454">
        <v>5.6000000000000001E-2</v>
      </c>
      <c r="F13454">
        <v>2.8156600000000002E-3</v>
      </c>
      <c r="G13454" s="1" t="s">
        <v>5053</v>
      </c>
      <c r="H13454" s="1" t="s">
        <v>7587</v>
      </c>
      <c r="I13454" s="1" t="s">
        <v>7587</v>
      </c>
      <c r="J13454">
        <v>0.36104438100000003</v>
      </c>
      <c r="K13454">
        <v>-6.1063223999999999E-2</v>
      </c>
      <c r="L13454">
        <v>0.19900000000000001</v>
      </c>
      <c r="M13454">
        <v>0.157</v>
      </c>
      <c r="N13454">
        <v>1</v>
      </c>
      <c r="O13454" s="1"/>
      <c r="P13454" s="1"/>
      <c r="R13454" s="1"/>
      <c r="S13454" s="1"/>
    </row>
    <row r="13455" spans="1:19" x14ac:dyDescent="0.2">
      <c r="A13455" s="1" t="s">
        <v>10209</v>
      </c>
      <c r="B13455">
        <v>1.12E-20</v>
      </c>
      <c r="C13455">
        <v>7.7489822999999999E-2</v>
      </c>
      <c r="D13455">
        <v>0.157</v>
      </c>
      <c r="E13455">
        <v>6.3E-2</v>
      </c>
      <c r="F13455">
        <v>1.6900000000000001E-16</v>
      </c>
      <c r="G13455" s="1" t="s">
        <v>8674</v>
      </c>
      <c r="H13455" s="1" t="s">
        <v>7587</v>
      </c>
      <c r="I13455" s="1" t="s">
        <v>7587</v>
      </c>
      <c r="J13455">
        <v>0.36104438100000003</v>
      </c>
      <c r="K13455">
        <v>-6.1063223999999999E-2</v>
      </c>
      <c r="L13455">
        <v>0.19900000000000001</v>
      </c>
      <c r="M13455">
        <v>0.157</v>
      </c>
      <c r="N13455">
        <v>1</v>
      </c>
      <c r="O13455" s="1"/>
      <c r="P13455" s="1"/>
      <c r="R13455" s="1"/>
      <c r="S13455" s="1"/>
    </row>
    <row r="13456" spans="1:19" x14ac:dyDescent="0.2">
      <c r="A13456" s="1" t="s">
        <v>12508</v>
      </c>
      <c r="B13456">
        <v>4.3900000000000003E-6</v>
      </c>
      <c r="C13456">
        <v>1.2172229999999999E-2</v>
      </c>
      <c r="D13456">
        <v>0.02</v>
      </c>
      <c r="E13456">
        <v>6.0000000000000001E-3</v>
      </c>
      <c r="F13456">
        <v>6.6280156000000007E-2</v>
      </c>
      <c r="G13456" s="1" t="s">
        <v>8674</v>
      </c>
      <c r="H13456" s="1" t="s">
        <v>12508</v>
      </c>
      <c r="I13456" s="1" t="s">
        <v>12508</v>
      </c>
      <c r="J13456">
        <v>4.9858872999999998E-2</v>
      </c>
      <c r="K13456">
        <v>-3.3068400000000001E-3</v>
      </c>
      <c r="L13456">
        <v>0.04</v>
      </c>
      <c r="M13456">
        <v>0.02</v>
      </c>
      <c r="N13456">
        <v>1</v>
      </c>
      <c r="O13456" s="1"/>
      <c r="P13456" s="1"/>
      <c r="R13456" s="1"/>
      <c r="S13456" s="1"/>
    </row>
    <row r="13457" spans="1:19" x14ac:dyDescent="0.2">
      <c r="A13457" s="1" t="s">
        <v>12592</v>
      </c>
      <c r="B13457">
        <v>8.9400000000000008E-6</v>
      </c>
      <c r="C13457">
        <v>1.8956516E-2</v>
      </c>
      <c r="D13457">
        <v>4.7E-2</v>
      </c>
      <c r="E13457">
        <v>2.1000000000000001E-2</v>
      </c>
      <c r="F13457">
        <v>0.13516067900000001</v>
      </c>
      <c r="G13457" s="1" t="s">
        <v>8674</v>
      </c>
      <c r="H13457" s="1" t="s">
        <v>12592</v>
      </c>
      <c r="I13457" s="1" t="s">
        <v>12592</v>
      </c>
      <c r="J13457">
        <v>5.0016483E-2</v>
      </c>
      <c r="K13457">
        <v>1.4200114999999999E-2</v>
      </c>
      <c r="L13457">
        <v>7.4999999999999997E-2</v>
      </c>
      <c r="M13457">
        <v>4.7E-2</v>
      </c>
      <c r="N13457">
        <v>1</v>
      </c>
      <c r="O13457" s="1"/>
      <c r="P13457" s="1"/>
      <c r="R13457" s="1"/>
      <c r="S13457" s="1"/>
    </row>
    <row r="13458" spans="1:19" x14ac:dyDescent="0.2">
      <c r="A13458" s="1" t="s">
        <v>7590</v>
      </c>
      <c r="B13458">
        <v>1.9600000000000001E-7</v>
      </c>
      <c r="C13458">
        <v>1.4417305E-2</v>
      </c>
      <c r="D13458">
        <v>0.19700000000000001</v>
      </c>
      <c r="E13458">
        <v>0.159</v>
      </c>
      <c r="F13458">
        <v>2.969532E-3</v>
      </c>
      <c r="G13458" s="1" t="s">
        <v>5053</v>
      </c>
      <c r="H13458" s="1" t="s">
        <v>7590</v>
      </c>
      <c r="I13458" s="1" t="s">
        <v>7590</v>
      </c>
      <c r="J13458">
        <v>0.17567379699999999</v>
      </c>
      <c r="K13458">
        <v>-2.8801223000000001E-2</v>
      </c>
      <c r="L13458">
        <v>0.42599999999999999</v>
      </c>
      <c r="M13458">
        <v>0.32500000000000001</v>
      </c>
      <c r="N13458">
        <v>1</v>
      </c>
      <c r="O13458" s="1"/>
      <c r="P13458" s="1"/>
      <c r="R13458" s="1"/>
      <c r="S13458" s="1"/>
    </row>
    <row r="13459" spans="1:19" x14ac:dyDescent="0.2">
      <c r="A13459" s="1" t="s">
        <v>10241</v>
      </c>
      <c r="B13459">
        <v>2.2600000000000001E-20</v>
      </c>
      <c r="C13459">
        <v>6.3801487000000004E-2</v>
      </c>
      <c r="D13459">
        <v>0.32500000000000001</v>
      </c>
      <c r="E13459">
        <v>0.17</v>
      </c>
      <c r="F13459">
        <v>3.4199999999999999E-16</v>
      </c>
      <c r="G13459" s="1" t="s">
        <v>8674</v>
      </c>
      <c r="H13459" s="1" t="s">
        <v>7590</v>
      </c>
      <c r="I13459" s="1" t="s">
        <v>7590</v>
      </c>
      <c r="J13459">
        <v>0.17567379699999999</v>
      </c>
      <c r="K13459">
        <v>-2.8801223000000001E-2</v>
      </c>
      <c r="L13459">
        <v>0.42599999999999999</v>
      </c>
      <c r="M13459">
        <v>0.32500000000000001</v>
      </c>
      <c r="N13459">
        <v>1</v>
      </c>
      <c r="O13459" s="1"/>
      <c r="P13459" s="1"/>
      <c r="R13459" s="1"/>
      <c r="S13459" s="1"/>
    </row>
    <row r="13460" spans="1:19" x14ac:dyDescent="0.2">
      <c r="A13460" s="1" t="s">
        <v>8314</v>
      </c>
      <c r="B13460">
        <v>4.3977799999999999E-4</v>
      </c>
      <c r="C13460">
        <v>1.6388870999999999E-2</v>
      </c>
      <c r="D13460">
        <v>1.4E-2</v>
      </c>
      <c r="E13460">
        <v>7.0000000000000001E-3</v>
      </c>
      <c r="F13460">
        <v>1</v>
      </c>
      <c r="G13460" s="1" t="s">
        <v>5053</v>
      </c>
      <c r="H13460" s="1" t="s">
        <v>8314</v>
      </c>
      <c r="I13460" s="1" t="s">
        <v>8314</v>
      </c>
      <c r="J13460">
        <v>5.0085834000000003E-2</v>
      </c>
      <c r="K13460">
        <v>-1.1379770000000001E-3</v>
      </c>
      <c r="L13460">
        <v>3.5999999999999997E-2</v>
      </c>
      <c r="M13460">
        <v>1.7000000000000001E-2</v>
      </c>
      <c r="N13460">
        <v>1</v>
      </c>
      <c r="O13460" s="1"/>
      <c r="P13460" s="1"/>
      <c r="R13460" s="1"/>
      <c r="S13460" s="1"/>
    </row>
    <row r="13461" spans="1:19" x14ac:dyDescent="0.2">
      <c r="A13461" s="1" t="s">
        <v>7592</v>
      </c>
      <c r="B13461">
        <v>1.98E-7</v>
      </c>
      <c r="C13461">
        <v>1.8049850999999999E-2</v>
      </c>
      <c r="D13461">
        <v>1.0999999999999999E-2</v>
      </c>
      <c r="E13461">
        <v>3.0000000000000001E-3</v>
      </c>
      <c r="F13461">
        <v>2.9897040000000001E-3</v>
      </c>
      <c r="G13461" s="1" t="s">
        <v>5053</v>
      </c>
      <c r="H13461" s="1" t="s">
        <v>7592</v>
      </c>
      <c r="I13461" s="1" t="s">
        <v>7592</v>
      </c>
      <c r="J13461">
        <v>0.14059105599999999</v>
      </c>
      <c r="K13461">
        <v>-1.1403638000000001E-2</v>
      </c>
      <c r="L13461">
        <v>6.0000000000000001E-3</v>
      </c>
      <c r="M13461">
        <v>1.6E-2</v>
      </c>
      <c r="N13461">
        <v>1</v>
      </c>
      <c r="O13461" s="1"/>
      <c r="P13461" s="1"/>
      <c r="R13461" s="1"/>
      <c r="S13461" s="1"/>
    </row>
    <row r="13462" spans="1:19" x14ac:dyDescent="0.2">
      <c r="A13462" s="1" t="s">
        <v>9004</v>
      </c>
      <c r="B13462">
        <v>9.4299999999999999E-54</v>
      </c>
      <c r="C13462">
        <v>0.17352790700000001</v>
      </c>
      <c r="D13462">
        <v>0.20100000000000001</v>
      </c>
      <c r="E13462">
        <v>5.3999999999999999E-2</v>
      </c>
      <c r="F13462">
        <v>1.42E-49</v>
      </c>
      <c r="G13462" s="1" t="s">
        <v>8674</v>
      </c>
      <c r="H13462" s="1" t="s">
        <v>9004</v>
      </c>
      <c r="I13462" s="1" t="s">
        <v>9004</v>
      </c>
      <c r="J13462">
        <v>5.0270739000000002E-2</v>
      </c>
      <c r="K13462">
        <v>-0.128924486</v>
      </c>
      <c r="L13462">
        <v>0.17599999999999999</v>
      </c>
      <c r="M13462">
        <v>0.20100000000000001</v>
      </c>
      <c r="N13462">
        <v>1</v>
      </c>
      <c r="O13462" s="1"/>
      <c r="P13462" s="1"/>
      <c r="R13462" s="1"/>
      <c r="S13462" s="1"/>
    </row>
    <row r="13463" spans="1:19" x14ac:dyDescent="0.2">
      <c r="A13463" s="1" t="s">
        <v>7594</v>
      </c>
      <c r="B13463">
        <v>2.0599999999999999E-7</v>
      </c>
      <c r="C13463">
        <v>7.9681230000000006E-3</v>
      </c>
      <c r="D13463">
        <v>2.5999999999999999E-2</v>
      </c>
      <c r="E13463">
        <v>1.2E-2</v>
      </c>
      <c r="F13463">
        <v>3.1121550000000001E-3</v>
      </c>
      <c r="G13463" s="1" t="s">
        <v>5053</v>
      </c>
      <c r="H13463" s="1" t="s">
        <v>7594</v>
      </c>
      <c r="I13463" s="1" t="s">
        <v>7594</v>
      </c>
      <c r="J13463">
        <v>0.29756818400000001</v>
      </c>
      <c r="K13463">
        <v>-6.1107299999999995E-4</v>
      </c>
      <c r="L13463">
        <v>3.1E-2</v>
      </c>
      <c r="M13463">
        <v>2.1000000000000001E-2</v>
      </c>
      <c r="N13463">
        <v>1</v>
      </c>
      <c r="O13463" s="1"/>
      <c r="P13463" s="1"/>
      <c r="R13463" s="1"/>
      <c r="S13463" s="1"/>
    </row>
    <row r="13464" spans="1:19" x14ac:dyDescent="0.2">
      <c r="A13464" s="1" t="s">
        <v>7597</v>
      </c>
      <c r="B13464">
        <v>2.1500000000000001E-7</v>
      </c>
      <c r="C13464">
        <v>1.8778039999999999E-2</v>
      </c>
      <c r="D13464">
        <v>0.23400000000000001</v>
      </c>
      <c r="E13464">
        <v>0.192</v>
      </c>
      <c r="F13464">
        <v>3.2567550000000001E-3</v>
      </c>
      <c r="G13464" s="1" t="s">
        <v>5053</v>
      </c>
      <c r="H13464" s="1" t="s">
        <v>7597</v>
      </c>
      <c r="I13464" s="1" t="s">
        <v>7597</v>
      </c>
      <c r="J13464">
        <v>0.29135723800000002</v>
      </c>
      <c r="K13464">
        <v>-9.9566495000000005E-2</v>
      </c>
      <c r="L13464">
        <v>0.39</v>
      </c>
      <c r="M13464">
        <v>0.35499999999999998</v>
      </c>
      <c r="N13464">
        <v>1</v>
      </c>
      <c r="O13464" s="1"/>
      <c r="P13464" s="1"/>
      <c r="R13464" s="1"/>
      <c r="S13464" s="1"/>
    </row>
    <row r="13465" spans="1:19" x14ac:dyDescent="0.2">
      <c r="A13465" s="1" t="s">
        <v>10992</v>
      </c>
      <c r="B13465">
        <v>2.2800000000000001E-14</v>
      </c>
      <c r="C13465">
        <v>1.2751604E-2</v>
      </c>
      <c r="D13465">
        <v>0.35499999999999998</v>
      </c>
      <c r="E13465">
        <v>0.20499999999999999</v>
      </c>
      <c r="F13465">
        <v>3.44E-10</v>
      </c>
      <c r="G13465" s="1" t="s">
        <v>8674</v>
      </c>
      <c r="H13465" s="1" t="s">
        <v>7597</v>
      </c>
      <c r="I13465" s="1" t="s">
        <v>7597</v>
      </c>
      <c r="J13465">
        <v>0.29135723800000002</v>
      </c>
      <c r="K13465">
        <v>-9.9566495000000005E-2</v>
      </c>
      <c r="L13465">
        <v>0.39</v>
      </c>
      <c r="M13465">
        <v>0.35499999999999998</v>
      </c>
      <c r="N13465">
        <v>1</v>
      </c>
      <c r="O13465" s="1"/>
      <c r="P13465" s="1"/>
      <c r="R13465" s="1"/>
      <c r="S13465" s="1"/>
    </row>
    <row r="13466" spans="1:19" x14ac:dyDescent="0.2">
      <c r="A13466" s="1" t="s">
        <v>8615</v>
      </c>
      <c r="B13466">
        <v>6.2516619999999998E-3</v>
      </c>
      <c r="C13466">
        <v>5.329734E-3</v>
      </c>
      <c r="D13466">
        <v>0.08</v>
      </c>
      <c r="E13466">
        <v>6.6000000000000003E-2</v>
      </c>
      <c r="F13466">
        <v>1</v>
      </c>
      <c r="G13466" s="1" t="s">
        <v>5053</v>
      </c>
      <c r="H13466" s="1" t="s">
        <v>8615</v>
      </c>
      <c r="I13466" s="1" t="s">
        <v>8615</v>
      </c>
      <c r="J13466">
        <v>5.0911231000000001E-2</v>
      </c>
      <c r="K13466">
        <v>-1.8720929000000001E-2</v>
      </c>
      <c r="L13466">
        <v>0.191</v>
      </c>
      <c r="M13466">
        <v>0.13400000000000001</v>
      </c>
      <c r="N13466">
        <v>1</v>
      </c>
      <c r="O13466" s="1"/>
      <c r="P13466" s="1"/>
      <c r="R13466" s="1"/>
      <c r="S13466" s="1"/>
    </row>
    <row r="13467" spans="1:19" x14ac:dyDescent="0.2">
      <c r="A13467" s="1" t="s">
        <v>11849</v>
      </c>
      <c r="B13467">
        <v>1.03E-9</v>
      </c>
      <c r="C13467">
        <v>2.5440831000000001E-2</v>
      </c>
      <c r="D13467">
        <v>0.13400000000000001</v>
      </c>
      <c r="E13467">
        <v>7.0000000000000007E-2</v>
      </c>
      <c r="F13467">
        <v>1.5500000000000001E-5</v>
      </c>
      <c r="G13467" s="1" t="s">
        <v>8674</v>
      </c>
      <c r="H13467" s="1" t="s">
        <v>8615</v>
      </c>
      <c r="I13467" s="1" t="s">
        <v>8615</v>
      </c>
      <c r="J13467">
        <v>5.0911231000000001E-2</v>
      </c>
      <c r="K13467">
        <v>-1.8720929000000001E-2</v>
      </c>
      <c r="L13467">
        <v>0.191</v>
      </c>
      <c r="M13467">
        <v>0.13400000000000001</v>
      </c>
      <c r="N13467">
        <v>1</v>
      </c>
      <c r="O13467" s="1"/>
      <c r="P13467" s="1"/>
      <c r="R13467" s="1"/>
      <c r="S13467" s="1"/>
    </row>
    <row r="13468" spans="1:19" x14ac:dyDescent="0.2">
      <c r="A13468" s="1" t="s">
        <v>7601</v>
      </c>
      <c r="B13468">
        <v>2.23E-7</v>
      </c>
      <c r="C13468">
        <v>1.1800675E-2</v>
      </c>
      <c r="D13468">
        <v>0.438</v>
      </c>
      <c r="E13468">
        <v>0.36699999999999999</v>
      </c>
      <c r="F13468">
        <v>3.377349E-3</v>
      </c>
      <c r="G13468" s="1" t="s">
        <v>5053</v>
      </c>
      <c r="H13468" s="1" t="s">
        <v>7601</v>
      </c>
      <c r="I13468" s="1" t="s">
        <v>7601</v>
      </c>
      <c r="J13468">
        <v>0.47269765499999999</v>
      </c>
      <c r="K13468">
        <v>-7.6899861E-2</v>
      </c>
      <c r="L13468">
        <v>0.74</v>
      </c>
      <c r="M13468">
        <v>0.72899999999999998</v>
      </c>
      <c r="N13468">
        <v>1</v>
      </c>
      <c r="O13468" s="1"/>
      <c r="P13468" s="1"/>
      <c r="R13468" s="1"/>
      <c r="S13468" s="1"/>
    </row>
    <row r="13469" spans="1:19" x14ac:dyDescent="0.2">
      <c r="A13469" s="1" t="s">
        <v>9007</v>
      </c>
      <c r="B13469">
        <v>1.3E-53</v>
      </c>
      <c r="C13469">
        <v>0.36089873500000003</v>
      </c>
      <c r="D13469">
        <v>0.72899999999999998</v>
      </c>
      <c r="E13469">
        <v>0.38400000000000001</v>
      </c>
      <c r="F13469">
        <v>1.9599999999999999E-49</v>
      </c>
      <c r="G13469" s="1" t="s">
        <v>8674</v>
      </c>
      <c r="H13469" s="1" t="s">
        <v>7601</v>
      </c>
      <c r="I13469" s="1" t="s">
        <v>7601</v>
      </c>
      <c r="J13469">
        <v>0.47269765499999999</v>
      </c>
      <c r="K13469">
        <v>-7.6899861E-2</v>
      </c>
      <c r="L13469">
        <v>0.74</v>
      </c>
      <c r="M13469">
        <v>0.72899999999999998</v>
      </c>
      <c r="N13469">
        <v>1</v>
      </c>
      <c r="O13469" s="1"/>
      <c r="P13469" s="1"/>
      <c r="R13469" s="1"/>
      <c r="S13469" s="1"/>
    </row>
    <row r="13470" spans="1:19" x14ac:dyDescent="0.2">
      <c r="A13470" s="1" t="s">
        <v>7603</v>
      </c>
      <c r="B13470">
        <v>2.36E-7</v>
      </c>
      <c r="C13470">
        <v>4.2791652999999999E-2</v>
      </c>
      <c r="D13470">
        <v>8.4000000000000005E-2</v>
      </c>
      <c r="E13470">
        <v>5.8999999999999997E-2</v>
      </c>
      <c r="F13470">
        <v>3.5636180000000002E-3</v>
      </c>
      <c r="G13470" s="1" t="s">
        <v>5053</v>
      </c>
      <c r="H13470" s="1" t="s">
        <v>7603</v>
      </c>
      <c r="I13470" s="1" t="s">
        <v>7603</v>
      </c>
      <c r="J13470">
        <v>0.90433113200000004</v>
      </c>
      <c r="K13470">
        <v>-6.1911827000000003E-2</v>
      </c>
      <c r="L13470">
        <v>0.157</v>
      </c>
      <c r="M13470">
        <v>0.14099999999999999</v>
      </c>
      <c r="N13470">
        <v>1</v>
      </c>
      <c r="O13470" s="1"/>
      <c r="P13470" s="1"/>
      <c r="R13470" s="1"/>
      <c r="S13470" s="1"/>
    </row>
    <row r="13471" spans="1:19" x14ac:dyDescent="0.2">
      <c r="A13471" s="1" t="s">
        <v>11411</v>
      </c>
      <c r="B13471">
        <v>4.2300000000000004E-12</v>
      </c>
      <c r="C13471">
        <v>4.2680259999999998E-2</v>
      </c>
      <c r="D13471">
        <v>0.14099999999999999</v>
      </c>
      <c r="E13471">
        <v>6.8000000000000005E-2</v>
      </c>
      <c r="F13471">
        <v>6.3899999999999996E-8</v>
      </c>
      <c r="G13471" s="1" t="s">
        <v>8674</v>
      </c>
      <c r="H13471" s="1" t="s">
        <v>7603</v>
      </c>
      <c r="I13471" s="1" t="s">
        <v>7603</v>
      </c>
      <c r="J13471">
        <v>0.90433113200000004</v>
      </c>
      <c r="K13471">
        <v>-6.1911827000000003E-2</v>
      </c>
      <c r="L13471">
        <v>0.157</v>
      </c>
      <c r="M13471">
        <v>0.14099999999999999</v>
      </c>
      <c r="N13471">
        <v>1</v>
      </c>
      <c r="O13471" s="1"/>
      <c r="P13471" s="1"/>
      <c r="R13471" s="1"/>
      <c r="S13471" s="1"/>
    </row>
    <row r="13472" spans="1:19" x14ac:dyDescent="0.2">
      <c r="A13472" s="1" t="s">
        <v>9673</v>
      </c>
      <c r="B13472">
        <v>1.9800000000000001E-28</v>
      </c>
      <c r="C13472">
        <v>0.107970388</v>
      </c>
      <c r="D13472">
        <v>0.39300000000000002</v>
      </c>
      <c r="E13472">
        <v>0.19500000000000001</v>
      </c>
      <c r="F13472">
        <v>2.99E-24</v>
      </c>
      <c r="G13472" s="1" t="s">
        <v>8674</v>
      </c>
      <c r="H13472" s="1" t="s">
        <v>9673</v>
      </c>
      <c r="I13472" s="1" t="s">
        <v>9673</v>
      </c>
      <c r="J13472">
        <v>5.1156769999999997E-2</v>
      </c>
      <c r="K13472">
        <v>1.3243803E-2</v>
      </c>
      <c r="L13472">
        <v>0.52</v>
      </c>
      <c r="M13472">
        <v>0.39300000000000002</v>
      </c>
      <c r="N13472">
        <v>1</v>
      </c>
      <c r="O13472" s="1"/>
      <c r="P13472" s="1"/>
      <c r="R13472" s="1"/>
      <c r="S13472" s="1"/>
    </row>
    <row r="13473" spans="1:19" x14ac:dyDescent="0.2">
      <c r="A13473" s="1" t="s">
        <v>15409</v>
      </c>
      <c r="B13473">
        <v>5.1199999999999999E-46</v>
      </c>
      <c r="C13473">
        <v>0.11956009099999999</v>
      </c>
      <c r="D13473">
        <v>0.52</v>
      </c>
      <c r="E13473">
        <v>0.193</v>
      </c>
      <c r="F13473">
        <v>7.7400000000000005E-42</v>
      </c>
      <c r="G13473" s="1" t="s">
        <v>13494</v>
      </c>
      <c r="H13473" s="1" t="s">
        <v>9673</v>
      </c>
      <c r="I13473" s="1" t="s">
        <v>9673</v>
      </c>
      <c r="J13473">
        <v>5.1156769999999997E-2</v>
      </c>
      <c r="K13473">
        <v>1.3243803E-2</v>
      </c>
      <c r="L13473">
        <v>0.52</v>
      </c>
      <c r="M13473">
        <v>0.39300000000000002</v>
      </c>
      <c r="N13473">
        <v>1</v>
      </c>
      <c r="O13473" s="1"/>
      <c r="P13473" s="1"/>
      <c r="R13473" s="1"/>
      <c r="S13473" s="1"/>
    </row>
    <row r="13474" spans="1:19" x14ac:dyDescent="0.2">
      <c r="A13474" s="1" t="s">
        <v>10423</v>
      </c>
      <c r="B13474">
        <v>1.8299999999999999E-18</v>
      </c>
      <c r="C13474">
        <v>6.6214332000000001E-2</v>
      </c>
      <c r="D13474">
        <v>0.29299999999999998</v>
      </c>
      <c r="E13474">
        <v>0.155</v>
      </c>
      <c r="F13474">
        <v>2.7700000000000001E-14</v>
      </c>
      <c r="G13474" s="1" t="s">
        <v>8674</v>
      </c>
      <c r="H13474" s="1" t="s">
        <v>10423</v>
      </c>
      <c r="I13474" s="1" t="s">
        <v>10423</v>
      </c>
      <c r="J13474">
        <v>5.1451689000000002E-2</v>
      </c>
      <c r="K13474">
        <v>-1.5451526E-2</v>
      </c>
      <c r="L13474">
        <v>0.39600000000000002</v>
      </c>
      <c r="M13474">
        <v>0.29299999999999998</v>
      </c>
      <c r="N13474">
        <v>1</v>
      </c>
      <c r="O13474" s="1"/>
      <c r="P13474" s="1"/>
      <c r="R13474" s="1"/>
      <c r="S13474" s="1"/>
    </row>
    <row r="13475" spans="1:19" x14ac:dyDescent="0.2">
      <c r="A13475" s="1" t="s">
        <v>7924</v>
      </c>
      <c r="B13475">
        <v>7.7400000000000004E-6</v>
      </c>
      <c r="C13475">
        <v>1.7601576000000001E-2</v>
      </c>
      <c r="D13475">
        <v>0.11</v>
      </c>
      <c r="E13475">
        <v>8.5000000000000006E-2</v>
      </c>
      <c r="F13475">
        <v>0.117023428</v>
      </c>
      <c r="G13475" s="1" t="s">
        <v>5053</v>
      </c>
      <c r="H13475" s="1" t="s">
        <v>7924</v>
      </c>
      <c r="I13475" s="1" t="s">
        <v>7924</v>
      </c>
      <c r="J13475">
        <v>5.1504811999999997E-2</v>
      </c>
      <c r="K13475">
        <v>-2.9233160000000001E-2</v>
      </c>
      <c r="L13475">
        <v>0.254</v>
      </c>
      <c r="M13475">
        <v>0.17899999999999999</v>
      </c>
      <c r="N13475">
        <v>1</v>
      </c>
      <c r="O13475" s="1"/>
      <c r="P13475" s="1"/>
      <c r="R13475" s="1"/>
      <c r="S13475" s="1"/>
    </row>
    <row r="13476" spans="1:19" x14ac:dyDescent="0.2">
      <c r="A13476" s="1" t="s">
        <v>11339</v>
      </c>
      <c r="B13476">
        <v>1.4000000000000001E-12</v>
      </c>
      <c r="C13476">
        <v>3.021283E-2</v>
      </c>
      <c r="D13476">
        <v>0.17899999999999999</v>
      </c>
      <c r="E13476">
        <v>9.2999999999999999E-2</v>
      </c>
      <c r="F13476">
        <v>2.1200000000000001E-8</v>
      </c>
      <c r="G13476" s="1" t="s">
        <v>8674</v>
      </c>
      <c r="H13476" s="1" t="s">
        <v>7924</v>
      </c>
      <c r="I13476" s="1" t="s">
        <v>7924</v>
      </c>
      <c r="J13476">
        <v>5.1504811999999997E-2</v>
      </c>
      <c r="K13476">
        <v>-2.9233160000000001E-2</v>
      </c>
      <c r="L13476">
        <v>0.254</v>
      </c>
      <c r="M13476">
        <v>0.17899999999999999</v>
      </c>
      <c r="N13476">
        <v>1</v>
      </c>
      <c r="O13476" s="1"/>
      <c r="P13476" s="1"/>
      <c r="R13476" s="1"/>
      <c r="S13476" s="1"/>
    </row>
    <row r="13477" spans="1:19" x14ac:dyDescent="0.2">
      <c r="A13477" s="1" t="s">
        <v>7608</v>
      </c>
      <c r="B13477">
        <v>2.4299999999999999E-7</v>
      </c>
      <c r="C13477">
        <v>3.2972215999999999E-2</v>
      </c>
      <c r="D13477">
        <v>2.8000000000000001E-2</v>
      </c>
      <c r="E13477">
        <v>1.4E-2</v>
      </c>
      <c r="F13477">
        <v>3.6781330000000001E-3</v>
      </c>
      <c r="G13477" s="1" t="s">
        <v>5053</v>
      </c>
      <c r="H13477" s="1" t="s">
        <v>7608</v>
      </c>
      <c r="I13477" s="1" t="s">
        <v>7608</v>
      </c>
      <c r="J13477">
        <v>0.14373155200000001</v>
      </c>
      <c r="K13477">
        <v>-9.2347230000000002E-3</v>
      </c>
      <c r="L13477">
        <v>0.04</v>
      </c>
      <c r="M13477">
        <v>2.4E-2</v>
      </c>
      <c r="N13477">
        <v>1</v>
      </c>
      <c r="O13477" s="1"/>
      <c r="P13477" s="1"/>
      <c r="R13477" s="1"/>
      <c r="S13477" s="1"/>
    </row>
    <row r="13478" spans="1:19" x14ac:dyDescent="0.2">
      <c r="A13478" s="1" t="s">
        <v>7610</v>
      </c>
      <c r="B13478">
        <v>2.48E-7</v>
      </c>
      <c r="C13478">
        <v>2.3498643E-2</v>
      </c>
      <c r="D13478">
        <v>0.125</v>
      </c>
      <c r="E13478">
        <v>9.4E-2</v>
      </c>
      <c r="F13478">
        <v>3.7442059999999999E-3</v>
      </c>
      <c r="G13478" s="1" t="s">
        <v>5053</v>
      </c>
      <c r="H13478" s="1" t="s">
        <v>7610</v>
      </c>
      <c r="I13478" s="1" t="s">
        <v>7610</v>
      </c>
      <c r="J13478">
        <v>0.13530272300000001</v>
      </c>
      <c r="K13478">
        <v>-8.5584779999999999E-2</v>
      </c>
      <c r="L13478">
        <v>0.17399999999999999</v>
      </c>
      <c r="M13478">
        <v>0.19400000000000001</v>
      </c>
      <c r="N13478">
        <v>1</v>
      </c>
      <c r="O13478" s="1"/>
      <c r="P13478" s="1"/>
      <c r="R13478" s="1"/>
      <c r="S13478" s="1"/>
    </row>
    <row r="13479" spans="1:19" x14ac:dyDescent="0.2">
      <c r="A13479" s="1" t="s">
        <v>7613</v>
      </c>
      <c r="B13479">
        <v>2.6199999999999999E-7</v>
      </c>
      <c r="C13479">
        <v>7.7574649999999998E-3</v>
      </c>
      <c r="D13479">
        <v>0.32</v>
      </c>
      <c r="E13479">
        <v>0.26800000000000002</v>
      </c>
      <c r="F13479">
        <v>3.9548939999999996E-3</v>
      </c>
      <c r="G13479" s="1" t="s">
        <v>5053</v>
      </c>
      <c r="H13479" s="1" t="s">
        <v>7613</v>
      </c>
      <c r="I13479" s="1" t="s">
        <v>7613</v>
      </c>
      <c r="J13479">
        <v>0.99846300099999996</v>
      </c>
      <c r="K13479">
        <v>-7.7050886999999998E-2</v>
      </c>
      <c r="L13479">
        <v>0.59099999999999997</v>
      </c>
      <c r="M13479">
        <v>0.504</v>
      </c>
      <c r="N13479">
        <v>1</v>
      </c>
      <c r="O13479" s="1"/>
      <c r="P13479" s="1"/>
      <c r="R13479" s="1"/>
      <c r="S13479" s="1"/>
    </row>
    <row r="13480" spans="1:19" x14ac:dyDescent="0.2">
      <c r="A13480" s="1" t="s">
        <v>9920</v>
      </c>
      <c r="B13480">
        <v>3.51E-24</v>
      </c>
      <c r="C13480">
        <v>0.12641271300000001</v>
      </c>
      <c r="D13480">
        <v>0.504</v>
      </c>
      <c r="E13480">
        <v>0.28299999999999997</v>
      </c>
      <c r="F13480">
        <v>5.3099999999999999E-20</v>
      </c>
      <c r="G13480" s="1" t="s">
        <v>8674</v>
      </c>
      <c r="H13480" s="1" t="s">
        <v>7613</v>
      </c>
      <c r="I13480" s="1" t="s">
        <v>7613</v>
      </c>
      <c r="J13480">
        <v>0.99846300099999996</v>
      </c>
      <c r="K13480">
        <v>-7.7050886999999998E-2</v>
      </c>
      <c r="L13480">
        <v>0.59099999999999997</v>
      </c>
      <c r="M13480">
        <v>0.504</v>
      </c>
      <c r="N13480">
        <v>1</v>
      </c>
      <c r="O13480" s="1"/>
      <c r="P13480" s="1"/>
      <c r="R13480" s="1"/>
      <c r="S13480" s="1"/>
    </row>
    <row r="13481" spans="1:19" x14ac:dyDescent="0.2">
      <c r="A13481" s="1" t="s">
        <v>8164</v>
      </c>
      <c r="B13481">
        <v>9.7800000000000006E-5</v>
      </c>
      <c r="C13481">
        <v>9.0703390000000002E-3</v>
      </c>
      <c r="D13481">
        <v>3.1E-2</v>
      </c>
      <c r="E13481">
        <v>0.02</v>
      </c>
      <c r="F13481">
        <v>1</v>
      </c>
      <c r="G13481" s="1" t="s">
        <v>5053</v>
      </c>
      <c r="H13481" s="1" t="s">
        <v>8164</v>
      </c>
      <c r="I13481" s="1" t="s">
        <v>8164</v>
      </c>
      <c r="J13481">
        <v>5.1882649000000003E-2</v>
      </c>
      <c r="K13481">
        <v>-7.7473209999999997E-3</v>
      </c>
      <c r="L13481">
        <v>6.3E-2</v>
      </c>
      <c r="M13481">
        <v>3.6999999999999998E-2</v>
      </c>
      <c r="N13481">
        <v>1</v>
      </c>
      <c r="O13481" s="1"/>
      <c r="P13481" s="1"/>
      <c r="R13481" s="1"/>
      <c r="S13481" s="1"/>
    </row>
    <row r="13482" spans="1:19" x14ac:dyDescent="0.2">
      <c r="A13482" s="1" t="s">
        <v>8590</v>
      </c>
      <c r="B13482">
        <v>5.5072940000000003E-3</v>
      </c>
      <c r="C13482">
        <v>9.9183450000000003E-3</v>
      </c>
      <c r="D13482">
        <v>6.7000000000000004E-2</v>
      </c>
      <c r="E13482">
        <v>5.5E-2</v>
      </c>
      <c r="F13482">
        <v>1</v>
      </c>
      <c r="G13482" s="1" t="s">
        <v>5053</v>
      </c>
      <c r="H13482" s="1" t="s">
        <v>8590</v>
      </c>
      <c r="I13482" s="1" t="s">
        <v>8590</v>
      </c>
      <c r="J13482">
        <v>5.1884247000000001E-2</v>
      </c>
      <c r="K13482">
        <v>-8.2513910000000003E-3</v>
      </c>
      <c r="L13482">
        <v>0.153</v>
      </c>
      <c r="M13482">
        <v>0.107</v>
      </c>
      <c r="N13482">
        <v>1</v>
      </c>
      <c r="O13482" s="1"/>
      <c r="P13482" s="1"/>
      <c r="R13482" s="1"/>
      <c r="S13482" s="1"/>
    </row>
    <row r="13483" spans="1:19" x14ac:dyDescent="0.2">
      <c r="A13483" s="1" t="s">
        <v>12339</v>
      </c>
      <c r="B13483">
        <v>5.4199999999999996E-7</v>
      </c>
      <c r="C13483">
        <v>1.2130752999999999E-2</v>
      </c>
      <c r="D13483">
        <v>0.107</v>
      </c>
      <c r="E13483">
        <v>5.8000000000000003E-2</v>
      </c>
      <c r="F13483">
        <v>8.1863509999999997E-3</v>
      </c>
      <c r="G13483" s="1" t="s">
        <v>8674</v>
      </c>
      <c r="H13483" s="1" t="s">
        <v>8590</v>
      </c>
      <c r="I13483" s="1" t="s">
        <v>8590</v>
      </c>
      <c r="J13483">
        <v>5.1884247000000001E-2</v>
      </c>
      <c r="K13483">
        <v>-8.2513910000000003E-3</v>
      </c>
      <c r="L13483">
        <v>0.153</v>
      </c>
      <c r="M13483">
        <v>0.107</v>
      </c>
      <c r="N13483">
        <v>1</v>
      </c>
      <c r="O13483" s="1"/>
      <c r="P13483" s="1"/>
      <c r="R13483" s="1"/>
      <c r="S13483" s="1"/>
    </row>
    <row r="13484" spans="1:19" x14ac:dyDescent="0.2">
      <c r="A13484" s="1" t="s">
        <v>7615</v>
      </c>
      <c r="B13484">
        <v>2.6600000000000003E-7</v>
      </c>
      <c r="C13484">
        <v>2.4768156E-2</v>
      </c>
      <c r="D13484">
        <v>3.4000000000000002E-2</v>
      </c>
      <c r="E13484">
        <v>1.9E-2</v>
      </c>
      <c r="F13484">
        <v>4.0243079999999999E-3</v>
      </c>
      <c r="G13484" s="1" t="s">
        <v>5053</v>
      </c>
      <c r="H13484" s="1" t="s">
        <v>7615</v>
      </c>
      <c r="I13484" s="1" t="s">
        <v>7615</v>
      </c>
      <c r="J13484">
        <v>0.30557589699999999</v>
      </c>
      <c r="K13484">
        <v>-1.4133262000000001E-2</v>
      </c>
      <c r="L13484">
        <v>4.2000000000000003E-2</v>
      </c>
      <c r="M13484">
        <v>0.03</v>
      </c>
      <c r="N13484">
        <v>1</v>
      </c>
      <c r="O13484" s="1"/>
      <c r="P13484" s="1"/>
      <c r="R13484" s="1"/>
      <c r="S13484" s="1"/>
    </row>
    <row r="13485" spans="1:19" x14ac:dyDescent="0.2">
      <c r="A13485" s="1" t="s">
        <v>7618</v>
      </c>
      <c r="B13485">
        <v>2.7700000000000001E-7</v>
      </c>
      <c r="C13485">
        <v>3.9260833000000002E-2</v>
      </c>
      <c r="D13485">
        <v>0.15</v>
      </c>
      <c r="E13485">
        <v>0.11799999999999999</v>
      </c>
      <c r="F13485">
        <v>4.1864980000000003E-3</v>
      </c>
      <c r="G13485" s="1" t="s">
        <v>5053</v>
      </c>
      <c r="H13485" s="1" t="s">
        <v>7618</v>
      </c>
      <c r="I13485" s="1" t="s">
        <v>7618</v>
      </c>
      <c r="J13485">
        <v>7.9586581000000003E-2</v>
      </c>
      <c r="K13485">
        <v>-0.11496363900000001</v>
      </c>
      <c r="L13485">
        <v>0.27700000000000002</v>
      </c>
      <c r="M13485">
        <v>0.28599999999999998</v>
      </c>
      <c r="N13485">
        <v>1</v>
      </c>
      <c r="O13485" s="1"/>
      <c r="P13485" s="1"/>
      <c r="R13485" s="1"/>
      <c r="S13485" s="1"/>
    </row>
    <row r="13486" spans="1:19" x14ac:dyDescent="0.2">
      <c r="A13486" s="1" t="s">
        <v>9635</v>
      </c>
      <c r="B13486">
        <v>3.41E-29</v>
      </c>
      <c r="C13486">
        <v>9.5083134999999999E-2</v>
      </c>
      <c r="D13486">
        <v>0.28599999999999998</v>
      </c>
      <c r="E13486">
        <v>0.125</v>
      </c>
      <c r="F13486">
        <v>5.1600000000000001E-25</v>
      </c>
      <c r="G13486" s="1" t="s">
        <v>8674</v>
      </c>
      <c r="H13486" s="1" t="s">
        <v>7618</v>
      </c>
      <c r="I13486" s="1" t="s">
        <v>7618</v>
      </c>
      <c r="J13486">
        <v>7.9586581000000003E-2</v>
      </c>
      <c r="K13486">
        <v>-0.11496363900000001</v>
      </c>
      <c r="L13486">
        <v>0.27700000000000002</v>
      </c>
      <c r="M13486">
        <v>0.28599999999999998</v>
      </c>
      <c r="N13486">
        <v>1</v>
      </c>
      <c r="O13486" s="1"/>
      <c r="P13486" s="1"/>
      <c r="R13486" s="1"/>
      <c r="S13486" s="1"/>
    </row>
    <row r="13487" spans="1:19" x14ac:dyDescent="0.2">
      <c r="A13487" s="1" t="s">
        <v>11977</v>
      </c>
      <c r="B13487">
        <v>5.4899999999999999E-9</v>
      </c>
      <c r="C13487">
        <v>2.1327309999999999E-2</v>
      </c>
      <c r="D13487">
        <v>9.7000000000000003E-2</v>
      </c>
      <c r="E13487">
        <v>4.5999999999999999E-2</v>
      </c>
      <c r="F13487">
        <v>8.2899999999999996E-5</v>
      </c>
      <c r="G13487" s="1" t="s">
        <v>8674</v>
      </c>
      <c r="H13487" s="1" t="s">
        <v>11977</v>
      </c>
      <c r="I13487" s="1" t="s">
        <v>11977</v>
      </c>
      <c r="J13487">
        <v>5.2046800999999997E-2</v>
      </c>
      <c r="K13487">
        <v>-2.9130990000000002E-3</v>
      </c>
      <c r="L13487">
        <v>0.14000000000000001</v>
      </c>
      <c r="M13487">
        <v>9.7000000000000003E-2</v>
      </c>
      <c r="N13487">
        <v>1</v>
      </c>
      <c r="O13487" s="1"/>
      <c r="P13487" s="1"/>
      <c r="R13487" s="1"/>
      <c r="S13487" s="1"/>
    </row>
    <row r="13488" spans="1:19" x14ac:dyDescent="0.2">
      <c r="A13488" s="1" t="s">
        <v>9784</v>
      </c>
      <c r="B13488">
        <v>1.92E-26</v>
      </c>
      <c r="C13488">
        <v>0.262619677</v>
      </c>
      <c r="D13488">
        <v>0.996</v>
      </c>
      <c r="E13488">
        <v>0.90800000000000003</v>
      </c>
      <c r="F13488">
        <v>2.9000000000000002E-22</v>
      </c>
      <c r="G13488" s="1" t="s">
        <v>8674</v>
      </c>
      <c r="H13488" s="1" t="s">
        <v>9784</v>
      </c>
      <c r="I13488" s="1" t="s">
        <v>9784</v>
      </c>
      <c r="J13488">
        <v>5.2097948999999998E-2</v>
      </c>
      <c r="K13488">
        <v>0.112338512</v>
      </c>
      <c r="L13488">
        <v>0.98499999999999999</v>
      </c>
      <c r="M13488">
        <v>0.996</v>
      </c>
      <c r="N13488">
        <v>1</v>
      </c>
      <c r="O13488" s="1"/>
      <c r="P13488" s="1"/>
      <c r="R13488" s="1"/>
      <c r="S13488" s="1"/>
    </row>
    <row r="13489" spans="1:19" x14ac:dyDescent="0.2">
      <c r="A13489" s="1" t="s">
        <v>7623</v>
      </c>
      <c r="B13489">
        <v>2.8900000000000001E-7</v>
      </c>
      <c r="C13489">
        <v>1.2965051E-2</v>
      </c>
      <c r="D13489">
        <v>0.14499999999999999</v>
      </c>
      <c r="E13489">
        <v>0.112</v>
      </c>
      <c r="F13489">
        <v>4.3741379999999996E-3</v>
      </c>
      <c r="G13489" s="1" t="s">
        <v>5053</v>
      </c>
      <c r="H13489" s="1" t="s">
        <v>7623</v>
      </c>
      <c r="I13489" s="1" t="s">
        <v>7623</v>
      </c>
      <c r="J13489">
        <v>0.14541791300000001</v>
      </c>
      <c r="K13489">
        <v>1.5712390000000001E-3</v>
      </c>
      <c r="L13489">
        <v>0.30399999999999999</v>
      </c>
      <c r="M13489">
        <v>0.23400000000000001</v>
      </c>
      <c r="N13489">
        <v>1</v>
      </c>
      <c r="O13489" s="1"/>
      <c r="P13489" s="1"/>
      <c r="R13489" s="1"/>
      <c r="S13489" s="1"/>
    </row>
    <row r="13490" spans="1:19" x14ac:dyDescent="0.2">
      <c r="A13490" s="1" t="s">
        <v>10881</v>
      </c>
      <c r="B13490">
        <v>3.9400000000000001E-15</v>
      </c>
      <c r="C13490">
        <v>4.9212605E-2</v>
      </c>
      <c r="D13490">
        <v>0.23400000000000001</v>
      </c>
      <c r="E13490">
        <v>0.123</v>
      </c>
      <c r="F13490">
        <v>5.9500000000000001E-11</v>
      </c>
      <c r="G13490" s="1" t="s">
        <v>8674</v>
      </c>
      <c r="H13490" s="1" t="s">
        <v>7623</v>
      </c>
      <c r="I13490" s="1" t="s">
        <v>7623</v>
      </c>
      <c r="J13490">
        <v>0.14541791300000001</v>
      </c>
      <c r="K13490">
        <v>1.5712390000000001E-3</v>
      </c>
      <c r="L13490">
        <v>0.30399999999999999</v>
      </c>
      <c r="M13490">
        <v>0.23400000000000001</v>
      </c>
      <c r="N13490">
        <v>1</v>
      </c>
      <c r="O13490" s="1"/>
      <c r="P13490" s="1"/>
      <c r="R13490" s="1"/>
      <c r="S13490" s="1"/>
    </row>
    <row r="13491" spans="1:19" x14ac:dyDescent="0.2">
      <c r="A13491" s="1" t="s">
        <v>7895</v>
      </c>
      <c r="B13491">
        <v>5.1800000000000004E-6</v>
      </c>
      <c r="C13491">
        <v>1.6810652999999998E-2</v>
      </c>
      <c r="D13491">
        <v>3.6999999999999998E-2</v>
      </c>
      <c r="E13491">
        <v>2.3E-2</v>
      </c>
      <c r="F13491">
        <v>7.8323939999999995E-2</v>
      </c>
      <c r="G13491" s="1" t="s">
        <v>5053</v>
      </c>
      <c r="H13491" s="1" t="s">
        <v>7895</v>
      </c>
      <c r="I13491" s="1" t="s">
        <v>7895</v>
      </c>
      <c r="J13491">
        <v>5.2611536E-2</v>
      </c>
      <c r="K13491">
        <v>1.8792539999999999E-3</v>
      </c>
      <c r="L13491">
        <v>5.8999999999999997E-2</v>
      </c>
      <c r="M13491">
        <v>3.4000000000000002E-2</v>
      </c>
      <c r="N13491">
        <v>1</v>
      </c>
      <c r="O13491" s="1"/>
      <c r="P13491" s="1"/>
      <c r="R13491" s="1"/>
      <c r="S13491" s="1"/>
    </row>
    <row r="13492" spans="1:19" x14ac:dyDescent="0.2">
      <c r="A13492" s="1" t="s">
        <v>7837</v>
      </c>
      <c r="B13492">
        <v>2.7800000000000001E-6</v>
      </c>
      <c r="C13492">
        <v>1.3509159E-2</v>
      </c>
      <c r="D13492">
        <v>3.7999999999999999E-2</v>
      </c>
      <c r="E13492">
        <v>2.3E-2</v>
      </c>
      <c r="F13492">
        <v>4.2061020999999997E-2</v>
      </c>
      <c r="G13492" s="1" t="s">
        <v>5053</v>
      </c>
      <c r="H13492" s="1" t="s">
        <v>7837</v>
      </c>
      <c r="I13492" s="1" t="s">
        <v>7837</v>
      </c>
      <c r="J13492">
        <v>5.2839204000000001E-2</v>
      </c>
      <c r="K13492">
        <v>-5.9368773999999999E-2</v>
      </c>
      <c r="L13492">
        <v>0.04</v>
      </c>
      <c r="M13492">
        <v>6.4000000000000001E-2</v>
      </c>
      <c r="N13492">
        <v>1</v>
      </c>
      <c r="O13492" s="1"/>
      <c r="P13492" s="1"/>
      <c r="R13492" s="1"/>
      <c r="S13492" s="1"/>
    </row>
    <row r="13493" spans="1:19" x14ac:dyDescent="0.2">
      <c r="A13493" s="1" t="s">
        <v>12216</v>
      </c>
      <c r="B13493">
        <v>1.1899999999999999E-7</v>
      </c>
      <c r="C13493">
        <v>4.2128777999999999E-2</v>
      </c>
      <c r="D13493">
        <v>6.4000000000000001E-2</v>
      </c>
      <c r="E13493">
        <v>2.9000000000000001E-2</v>
      </c>
      <c r="F13493">
        <v>1.8028479999999999E-3</v>
      </c>
      <c r="G13493" s="1" t="s">
        <v>8674</v>
      </c>
      <c r="H13493" s="1" t="s">
        <v>7837</v>
      </c>
      <c r="I13493" s="1" t="s">
        <v>7837</v>
      </c>
      <c r="J13493">
        <v>5.2839204000000001E-2</v>
      </c>
      <c r="K13493">
        <v>-5.9368773999999999E-2</v>
      </c>
      <c r="L13493">
        <v>0.04</v>
      </c>
      <c r="M13493">
        <v>6.4000000000000001E-2</v>
      </c>
      <c r="N13493">
        <v>1</v>
      </c>
      <c r="O13493" s="1"/>
      <c r="P13493" s="1"/>
      <c r="R13493" s="1"/>
      <c r="S13493" s="1"/>
    </row>
    <row r="13494" spans="1:19" x14ac:dyDescent="0.2">
      <c r="A13494" s="1" t="s">
        <v>7629</v>
      </c>
      <c r="B13494">
        <v>3.1300000000000001E-7</v>
      </c>
      <c r="C13494">
        <v>4.8697649999999999E-3</v>
      </c>
      <c r="D13494">
        <v>0.29599999999999999</v>
      </c>
      <c r="E13494">
        <v>0.248</v>
      </c>
      <c r="F13494">
        <v>4.7378530000000002E-3</v>
      </c>
      <c r="G13494" s="1" t="s">
        <v>5053</v>
      </c>
      <c r="H13494" s="1" t="s">
        <v>7629</v>
      </c>
      <c r="I13494" s="1" t="s">
        <v>7629</v>
      </c>
      <c r="J13494">
        <v>0.40779986299999998</v>
      </c>
      <c r="K13494">
        <v>-9.2768033999999999E-2</v>
      </c>
      <c r="L13494">
        <v>0.52200000000000002</v>
      </c>
      <c r="M13494">
        <v>0.45700000000000002</v>
      </c>
      <c r="N13494">
        <v>1</v>
      </c>
      <c r="O13494" s="1"/>
      <c r="P13494" s="1"/>
      <c r="R13494" s="1"/>
      <c r="S13494" s="1"/>
    </row>
    <row r="13495" spans="1:19" x14ac:dyDescent="0.2">
      <c r="A13495" s="1" t="s">
        <v>10359</v>
      </c>
      <c r="B13495">
        <v>5.2999999999999997E-19</v>
      </c>
      <c r="C13495">
        <v>5.6882428999999998E-2</v>
      </c>
      <c r="D13495">
        <v>0.45700000000000002</v>
      </c>
      <c r="E13495">
        <v>0.26200000000000001</v>
      </c>
      <c r="F13495">
        <v>8.0200000000000002E-15</v>
      </c>
      <c r="G13495" s="1" t="s">
        <v>8674</v>
      </c>
      <c r="H13495" s="1" t="s">
        <v>7629</v>
      </c>
      <c r="I13495" s="1" t="s">
        <v>7629</v>
      </c>
      <c r="J13495">
        <v>0.40779986299999998</v>
      </c>
      <c r="K13495">
        <v>-9.2768033999999999E-2</v>
      </c>
      <c r="L13495">
        <v>0.52200000000000002</v>
      </c>
      <c r="M13495">
        <v>0.45700000000000002</v>
      </c>
      <c r="N13495">
        <v>1</v>
      </c>
      <c r="O13495" s="1"/>
      <c r="P13495" s="1"/>
      <c r="R13495" s="1"/>
      <c r="S13495" s="1"/>
    </row>
    <row r="13496" spans="1:19" x14ac:dyDescent="0.2">
      <c r="A13496" s="1" t="s">
        <v>7630</v>
      </c>
      <c r="B13496">
        <v>3.1699999999999999E-7</v>
      </c>
      <c r="C13496">
        <v>2.3236211E-2</v>
      </c>
      <c r="D13496">
        <v>0.14899999999999999</v>
      </c>
      <c r="E13496">
        <v>0.11600000000000001</v>
      </c>
      <c r="F13496">
        <v>4.7918919999999999E-3</v>
      </c>
      <c r="G13496" s="1" t="s">
        <v>5053</v>
      </c>
      <c r="H13496" s="1" t="s">
        <v>7630</v>
      </c>
      <c r="I13496" s="1" t="s">
        <v>7630</v>
      </c>
      <c r="J13496">
        <v>0.80725181899999998</v>
      </c>
      <c r="K13496">
        <v>-4.8571385000000002E-2</v>
      </c>
      <c r="L13496">
        <v>0.27700000000000002</v>
      </c>
      <c r="M13496">
        <v>0.248</v>
      </c>
      <c r="N13496">
        <v>1</v>
      </c>
      <c r="O13496" s="1"/>
      <c r="P13496" s="1"/>
      <c r="R13496" s="1"/>
      <c r="S13496" s="1"/>
    </row>
    <row r="13497" spans="1:19" x14ac:dyDescent="0.2">
      <c r="A13497" s="1" t="s">
        <v>10642</v>
      </c>
      <c r="B13497">
        <v>8.3800000000000001E-17</v>
      </c>
      <c r="C13497">
        <v>5.2547180999999998E-2</v>
      </c>
      <c r="D13497">
        <v>0.248</v>
      </c>
      <c r="E13497">
        <v>0.127</v>
      </c>
      <c r="F13497">
        <v>1.27E-12</v>
      </c>
      <c r="G13497" s="1" t="s">
        <v>8674</v>
      </c>
      <c r="H13497" s="1" t="s">
        <v>7630</v>
      </c>
      <c r="I13497" s="1" t="s">
        <v>7630</v>
      </c>
      <c r="J13497">
        <v>0.80725181899999998</v>
      </c>
      <c r="K13497">
        <v>-4.8571385000000002E-2</v>
      </c>
      <c r="L13497">
        <v>0.27700000000000002</v>
      </c>
      <c r="M13497">
        <v>0.248</v>
      </c>
      <c r="N13497">
        <v>1</v>
      </c>
      <c r="O13497" s="1"/>
      <c r="P13497" s="1"/>
      <c r="R13497" s="1"/>
      <c r="S13497" s="1"/>
    </row>
    <row r="13498" spans="1:19" x14ac:dyDescent="0.2">
      <c r="A13498" s="1" t="s">
        <v>7631</v>
      </c>
      <c r="B13498">
        <v>3.2099999999999998E-7</v>
      </c>
      <c r="C13498">
        <v>2.6491253999999999E-2</v>
      </c>
      <c r="D13498">
        <v>0.193</v>
      </c>
      <c r="E13498">
        <v>0.156</v>
      </c>
      <c r="F13498">
        <v>4.8446740000000002E-3</v>
      </c>
      <c r="G13498" s="1" t="s">
        <v>5053</v>
      </c>
      <c r="H13498" s="1" t="s">
        <v>7631</v>
      </c>
      <c r="I13498" s="1" t="s">
        <v>7631</v>
      </c>
      <c r="J13498">
        <v>0.13613781699999999</v>
      </c>
      <c r="K13498">
        <v>-0.12125989199999999</v>
      </c>
      <c r="L13498">
        <v>0.317</v>
      </c>
      <c r="M13498">
        <v>0.30599999999999999</v>
      </c>
      <c r="N13498">
        <v>1</v>
      </c>
      <c r="O13498" s="1"/>
      <c r="P13498" s="1"/>
      <c r="R13498" s="1"/>
      <c r="S13498" s="1"/>
    </row>
    <row r="13499" spans="1:19" x14ac:dyDescent="0.2">
      <c r="A13499" s="1" t="s">
        <v>10715</v>
      </c>
      <c r="B13499">
        <v>2.85E-16</v>
      </c>
      <c r="C13499">
        <v>3.2822707999999999E-2</v>
      </c>
      <c r="D13499">
        <v>0.30599999999999999</v>
      </c>
      <c r="E13499">
        <v>0.16700000000000001</v>
      </c>
      <c r="F13499">
        <v>4.31E-12</v>
      </c>
      <c r="G13499" s="1" t="s">
        <v>8674</v>
      </c>
      <c r="H13499" s="1" t="s">
        <v>7631</v>
      </c>
      <c r="I13499" s="1" t="s">
        <v>7631</v>
      </c>
      <c r="J13499">
        <v>0.13613781699999999</v>
      </c>
      <c r="K13499">
        <v>-0.12125989199999999</v>
      </c>
      <c r="L13499">
        <v>0.317</v>
      </c>
      <c r="M13499">
        <v>0.30599999999999999</v>
      </c>
      <c r="N13499">
        <v>1</v>
      </c>
      <c r="O13499" s="1"/>
      <c r="P13499" s="1"/>
      <c r="R13499" s="1"/>
      <c r="S13499" s="1"/>
    </row>
    <row r="13500" spans="1:19" x14ac:dyDescent="0.2">
      <c r="A13500" s="1" t="s">
        <v>12044</v>
      </c>
      <c r="B13500">
        <v>1.2E-8</v>
      </c>
      <c r="C13500">
        <v>2.5520784000000001E-2</v>
      </c>
      <c r="D13500">
        <v>8.7999999999999995E-2</v>
      </c>
      <c r="E13500">
        <v>4.2000000000000003E-2</v>
      </c>
      <c r="F13500">
        <v>1.81693E-4</v>
      </c>
      <c r="G13500" s="1" t="s">
        <v>8674</v>
      </c>
      <c r="H13500" s="1" t="s">
        <v>12044</v>
      </c>
      <c r="I13500" s="1" t="s">
        <v>12044</v>
      </c>
      <c r="J13500">
        <v>5.3178978000000002E-2</v>
      </c>
      <c r="K13500">
        <v>-2.5323337000000001E-2</v>
      </c>
      <c r="L13500">
        <v>0.13200000000000001</v>
      </c>
      <c r="M13500">
        <v>8.7999999999999995E-2</v>
      </c>
      <c r="N13500">
        <v>1</v>
      </c>
      <c r="O13500" s="1"/>
      <c r="P13500" s="1"/>
      <c r="R13500" s="1"/>
      <c r="S13500" s="1"/>
    </row>
    <row r="13501" spans="1:19" x14ac:dyDescent="0.2">
      <c r="A13501" s="1" t="s">
        <v>9944</v>
      </c>
      <c r="B13501">
        <v>7.6400000000000004E-24</v>
      </c>
      <c r="C13501">
        <v>7.9579825000000007E-2</v>
      </c>
      <c r="D13501">
        <v>0.48</v>
      </c>
      <c r="E13501">
        <v>0.26200000000000001</v>
      </c>
      <c r="F13501">
        <v>1.1499999999999999E-19</v>
      </c>
      <c r="G13501" s="1" t="s">
        <v>8674</v>
      </c>
      <c r="H13501" s="1" t="s">
        <v>9944</v>
      </c>
      <c r="I13501" s="1" t="s">
        <v>9944</v>
      </c>
      <c r="J13501">
        <v>5.3212614999999998E-2</v>
      </c>
      <c r="K13501">
        <v>0.114876691</v>
      </c>
      <c r="L13501">
        <v>0.57699999999999996</v>
      </c>
      <c r="M13501">
        <v>0.48</v>
      </c>
      <c r="N13501">
        <v>1</v>
      </c>
      <c r="O13501" s="1"/>
      <c r="P13501" s="1"/>
      <c r="R13501" s="1"/>
      <c r="S13501" s="1"/>
    </row>
    <row r="13502" spans="1:19" x14ac:dyDescent="0.2">
      <c r="A13502" s="1" t="s">
        <v>7633</v>
      </c>
      <c r="B13502">
        <v>3.2800000000000003E-7</v>
      </c>
      <c r="C13502">
        <v>5.6498820000000002E-3</v>
      </c>
      <c r="D13502">
        <v>2.4E-2</v>
      </c>
      <c r="E13502">
        <v>1.0999999999999999E-2</v>
      </c>
      <c r="F13502">
        <v>4.950454E-3</v>
      </c>
      <c r="G13502" s="1" t="s">
        <v>5053</v>
      </c>
      <c r="H13502" s="1" t="s">
        <v>7633</v>
      </c>
      <c r="I13502" s="1" t="s">
        <v>7633</v>
      </c>
      <c r="J13502">
        <v>0.52874316300000002</v>
      </c>
      <c r="K13502">
        <v>-8.4086930000000001E-3</v>
      </c>
      <c r="L13502">
        <v>1.9E-2</v>
      </c>
      <c r="M13502">
        <v>2.4E-2</v>
      </c>
      <c r="N13502">
        <v>1</v>
      </c>
      <c r="O13502" s="1"/>
      <c r="P13502" s="1"/>
      <c r="R13502" s="1"/>
      <c r="S13502" s="1"/>
    </row>
    <row r="13503" spans="1:19" x14ac:dyDescent="0.2">
      <c r="A13503" s="1" t="s">
        <v>8359</v>
      </c>
      <c r="B13503">
        <v>6.7338499999999998E-4</v>
      </c>
      <c r="C13503">
        <v>2.3886531999999999E-2</v>
      </c>
      <c r="D13503">
        <v>2.8000000000000001E-2</v>
      </c>
      <c r="E13503">
        <v>1.9E-2</v>
      </c>
      <c r="F13503">
        <v>1</v>
      </c>
      <c r="G13503" s="1" t="s">
        <v>5053</v>
      </c>
      <c r="H13503" s="1" t="s">
        <v>8359</v>
      </c>
      <c r="I13503" s="1" t="s">
        <v>8359</v>
      </c>
      <c r="J13503">
        <v>5.3259948000000001E-2</v>
      </c>
      <c r="K13503">
        <v>-6.3051642000000005E-2</v>
      </c>
      <c r="L13503">
        <v>3.7999999999999999E-2</v>
      </c>
      <c r="M13503">
        <v>6.0999999999999999E-2</v>
      </c>
      <c r="N13503">
        <v>1</v>
      </c>
      <c r="O13503" s="1"/>
      <c r="P13503" s="1"/>
      <c r="R13503" s="1"/>
      <c r="S13503" s="1"/>
    </row>
    <row r="13504" spans="1:19" x14ac:dyDescent="0.2">
      <c r="A13504" s="1" t="s">
        <v>11541</v>
      </c>
      <c r="B13504">
        <v>2.25E-11</v>
      </c>
      <c r="C13504">
        <v>3.9061131999999998E-2</v>
      </c>
      <c r="D13504">
        <v>6.0999999999999999E-2</v>
      </c>
      <c r="E13504">
        <v>2.1000000000000001E-2</v>
      </c>
      <c r="F13504">
        <v>3.41E-7</v>
      </c>
      <c r="G13504" s="1" t="s">
        <v>8674</v>
      </c>
      <c r="H13504" s="1" t="s">
        <v>8359</v>
      </c>
      <c r="I13504" s="1" t="s">
        <v>8359</v>
      </c>
      <c r="J13504">
        <v>5.3259948000000001E-2</v>
      </c>
      <c r="K13504">
        <v>-6.3051642000000005E-2</v>
      </c>
      <c r="L13504">
        <v>3.7999999999999999E-2</v>
      </c>
      <c r="M13504">
        <v>6.0999999999999999E-2</v>
      </c>
      <c r="N13504">
        <v>1</v>
      </c>
      <c r="O13504" s="1"/>
      <c r="P13504" s="1"/>
      <c r="R13504" s="1"/>
      <c r="S13504" s="1"/>
    </row>
    <row r="13505" spans="1:19" x14ac:dyDescent="0.2">
      <c r="A13505" s="1" t="s">
        <v>7634</v>
      </c>
      <c r="B13505">
        <v>3.2899999999999999E-7</v>
      </c>
      <c r="C13505">
        <v>2.0154506999999999E-2</v>
      </c>
      <c r="D13505">
        <v>0.621</v>
      </c>
      <c r="E13505">
        <v>0.51700000000000002</v>
      </c>
      <c r="F13505">
        <v>4.9713429999999996E-3</v>
      </c>
      <c r="G13505" s="1" t="s">
        <v>5053</v>
      </c>
      <c r="H13505" s="1" t="s">
        <v>7634</v>
      </c>
      <c r="I13505" s="1" t="s">
        <v>7634</v>
      </c>
      <c r="J13505">
        <v>0.121334869</v>
      </c>
      <c r="K13505">
        <v>-6.3432274999999996E-2</v>
      </c>
      <c r="L13505">
        <v>0.86199999999999999</v>
      </c>
      <c r="M13505">
        <v>0.85599999999999998</v>
      </c>
      <c r="N13505">
        <v>1</v>
      </c>
      <c r="O13505" s="1"/>
      <c r="P13505" s="1"/>
      <c r="R13505" s="1"/>
      <c r="S13505" s="1"/>
    </row>
    <row r="13506" spans="1:19" x14ac:dyDescent="0.2">
      <c r="A13506" s="1" t="s">
        <v>9411</v>
      </c>
      <c r="B13506">
        <v>1.87E-34</v>
      </c>
      <c r="C13506">
        <v>0.297863871</v>
      </c>
      <c r="D13506">
        <v>0.85599999999999998</v>
      </c>
      <c r="E13506">
        <v>0.55500000000000005</v>
      </c>
      <c r="F13506">
        <v>2.8200000000000001E-30</v>
      </c>
      <c r="G13506" s="1" t="s">
        <v>8674</v>
      </c>
      <c r="H13506" s="1" t="s">
        <v>7634</v>
      </c>
      <c r="I13506" s="1" t="s">
        <v>7634</v>
      </c>
      <c r="J13506">
        <v>0.121334869</v>
      </c>
      <c r="K13506">
        <v>-6.3432274999999996E-2</v>
      </c>
      <c r="L13506">
        <v>0.86199999999999999</v>
      </c>
      <c r="M13506">
        <v>0.85599999999999998</v>
      </c>
      <c r="N13506">
        <v>1</v>
      </c>
      <c r="O13506" s="1"/>
      <c r="P13506" s="1"/>
      <c r="R13506" s="1"/>
      <c r="S13506" s="1"/>
    </row>
    <row r="13507" spans="1:19" x14ac:dyDescent="0.2">
      <c r="A13507" s="1" t="s">
        <v>7738</v>
      </c>
      <c r="B13507">
        <v>9.3399999999999997E-7</v>
      </c>
      <c r="C13507">
        <v>1.2896308E-2</v>
      </c>
      <c r="D13507">
        <v>0.115</v>
      </c>
      <c r="E13507">
        <v>8.6999999999999994E-2</v>
      </c>
      <c r="F13507">
        <v>1.4118423E-2</v>
      </c>
      <c r="G13507" s="1" t="s">
        <v>5053</v>
      </c>
      <c r="H13507" s="1" t="s">
        <v>7738</v>
      </c>
      <c r="I13507" s="1" t="s">
        <v>7738</v>
      </c>
      <c r="J13507">
        <v>5.3288013000000002E-2</v>
      </c>
      <c r="K13507">
        <v>-4.4416180999999999E-2</v>
      </c>
      <c r="L13507">
        <v>0.24099999999999999</v>
      </c>
      <c r="M13507">
        <v>0.17100000000000001</v>
      </c>
      <c r="N13507">
        <v>1</v>
      </c>
      <c r="O13507" s="1"/>
      <c r="P13507" s="1"/>
      <c r="R13507" s="1"/>
      <c r="S13507" s="1"/>
    </row>
    <row r="13508" spans="1:19" x14ac:dyDescent="0.2">
      <c r="A13508" s="1" t="s">
        <v>12000</v>
      </c>
      <c r="B13508">
        <v>7.5100000000000007E-9</v>
      </c>
      <c r="C13508">
        <v>1.0855738E-2</v>
      </c>
      <c r="D13508">
        <v>0.17100000000000001</v>
      </c>
      <c r="E13508">
        <v>9.8000000000000004E-2</v>
      </c>
      <c r="F13508">
        <v>1.13491E-4</v>
      </c>
      <c r="G13508" s="1" t="s">
        <v>8674</v>
      </c>
      <c r="H13508" s="1" t="s">
        <v>7738</v>
      </c>
      <c r="I13508" s="1" t="s">
        <v>7738</v>
      </c>
      <c r="J13508">
        <v>5.3288013000000002E-2</v>
      </c>
      <c r="K13508">
        <v>-4.4416180999999999E-2</v>
      </c>
      <c r="L13508">
        <v>0.24099999999999999</v>
      </c>
      <c r="M13508">
        <v>0.17100000000000001</v>
      </c>
      <c r="N13508">
        <v>1</v>
      </c>
      <c r="O13508" s="1"/>
      <c r="P13508" s="1"/>
      <c r="R13508" s="1"/>
      <c r="S13508" s="1"/>
    </row>
    <row r="13509" spans="1:19" x14ac:dyDescent="0.2">
      <c r="A13509" s="1" t="s">
        <v>9105</v>
      </c>
      <c r="B13509">
        <v>4.8199999999999998E-47</v>
      </c>
      <c r="C13509">
        <v>0.1415208</v>
      </c>
      <c r="D13509">
        <v>0.29599999999999999</v>
      </c>
      <c r="E13509">
        <v>0.108</v>
      </c>
      <c r="F13509">
        <v>7.2800000000000006E-43</v>
      </c>
      <c r="G13509" s="1" t="s">
        <v>8674</v>
      </c>
      <c r="H13509" s="1" t="s">
        <v>9105</v>
      </c>
      <c r="I13509" s="1" t="s">
        <v>9105</v>
      </c>
      <c r="J13509">
        <v>5.3567505000000001E-2</v>
      </c>
      <c r="K13509">
        <v>-1.5032866000000001E-2</v>
      </c>
      <c r="L13509">
        <v>0.40300000000000002</v>
      </c>
      <c r="M13509">
        <v>0.29599999999999999</v>
      </c>
      <c r="N13509">
        <v>1</v>
      </c>
      <c r="O13509" s="1"/>
      <c r="P13509" s="1"/>
      <c r="R13509" s="1"/>
      <c r="S13509" s="1"/>
    </row>
    <row r="13510" spans="1:19" x14ac:dyDescent="0.2">
      <c r="A13510" s="1" t="s">
        <v>14558</v>
      </c>
      <c r="B13510">
        <v>3.7999999999999999E-71</v>
      </c>
      <c r="C13510">
        <v>0.122772768</v>
      </c>
      <c r="D13510">
        <v>0.40300000000000002</v>
      </c>
      <c r="E13510">
        <v>0.107</v>
      </c>
      <c r="F13510">
        <v>5.7400000000000001E-67</v>
      </c>
      <c r="G13510" s="1" t="s">
        <v>13494</v>
      </c>
      <c r="H13510" s="1" t="s">
        <v>9105</v>
      </c>
      <c r="I13510" s="1" t="s">
        <v>9105</v>
      </c>
      <c r="J13510">
        <v>5.3567505000000001E-2</v>
      </c>
      <c r="K13510">
        <v>-1.5032866000000001E-2</v>
      </c>
      <c r="L13510">
        <v>0.40300000000000002</v>
      </c>
      <c r="M13510">
        <v>0.29599999999999999</v>
      </c>
      <c r="N13510">
        <v>1</v>
      </c>
      <c r="O13510" s="1"/>
      <c r="P13510" s="1"/>
      <c r="R13510" s="1"/>
      <c r="S13510" s="1"/>
    </row>
    <row r="13511" spans="1:19" x14ac:dyDescent="0.2">
      <c r="A13511" s="1" t="s">
        <v>8774</v>
      </c>
      <c r="B13511">
        <v>7.2900000000000003E-94</v>
      </c>
      <c r="C13511">
        <v>0.31200666999999999</v>
      </c>
      <c r="D13511">
        <v>0.45200000000000001</v>
      </c>
      <c r="E13511">
        <v>0.14599999999999999</v>
      </c>
      <c r="F13511">
        <v>1.1000000000000001E-89</v>
      </c>
      <c r="G13511" s="1" t="s">
        <v>8674</v>
      </c>
      <c r="H13511" s="1" t="s">
        <v>8774</v>
      </c>
      <c r="I13511" s="1" t="s">
        <v>8774</v>
      </c>
      <c r="J13511">
        <v>5.3936813E-2</v>
      </c>
      <c r="K13511">
        <v>7.1415843000000007E-2</v>
      </c>
      <c r="L13511">
        <v>0.52400000000000002</v>
      </c>
      <c r="M13511">
        <v>0.45200000000000001</v>
      </c>
      <c r="N13511">
        <v>1</v>
      </c>
      <c r="O13511" s="1"/>
      <c r="P13511" s="1"/>
      <c r="R13511" s="1"/>
      <c r="S13511" s="1"/>
    </row>
    <row r="13512" spans="1:19" x14ac:dyDescent="0.2">
      <c r="A13512" s="1" t="s">
        <v>14107</v>
      </c>
      <c r="B13512">
        <v>1.7499999999999999E-96</v>
      </c>
      <c r="C13512">
        <v>0.38027385000000002</v>
      </c>
      <c r="D13512">
        <v>0.52400000000000002</v>
      </c>
      <c r="E13512">
        <v>0.14899999999999999</v>
      </c>
      <c r="F13512">
        <v>2.6400000000000001E-92</v>
      </c>
      <c r="G13512" s="1" t="s">
        <v>13494</v>
      </c>
      <c r="H13512" s="1" t="s">
        <v>8774</v>
      </c>
      <c r="I13512" s="1" t="s">
        <v>8774</v>
      </c>
      <c r="J13512">
        <v>5.3936813E-2</v>
      </c>
      <c r="K13512">
        <v>7.1415843000000007E-2</v>
      </c>
      <c r="L13512">
        <v>0.52400000000000002</v>
      </c>
      <c r="M13512">
        <v>0.45200000000000001</v>
      </c>
      <c r="N13512">
        <v>1</v>
      </c>
      <c r="O13512" s="1"/>
      <c r="P13512" s="1"/>
      <c r="R13512" s="1"/>
      <c r="S13512" s="1"/>
    </row>
    <row r="13513" spans="1:19" x14ac:dyDescent="0.2">
      <c r="A13513" s="1" t="s">
        <v>7640</v>
      </c>
      <c r="B13513">
        <v>3.5999999999999999E-7</v>
      </c>
      <c r="C13513">
        <v>1.2488029999999999E-3</v>
      </c>
      <c r="D13513">
        <v>0.32600000000000001</v>
      </c>
      <c r="E13513">
        <v>0.27200000000000002</v>
      </c>
      <c r="F13513">
        <v>5.4437390000000004E-3</v>
      </c>
      <c r="G13513" s="1" t="s">
        <v>5053</v>
      </c>
      <c r="H13513" s="1" t="s">
        <v>7640</v>
      </c>
      <c r="I13513" s="1" t="s">
        <v>7640</v>
      </c>
      <c r="J13513">
        <v>0.26570953000000003</v>
      </c>
      <c r="K13513">
        <v>-7.8293470000000004E-3</v>
      </c>
      <c r="L13513">
        <v>0.65600000000000003</v>
      </c>
      <c r="M13513">
        <v>0.56000000000000005</v>
      </c>
      <c r="N13513">
        <v>1</v>
      </c>
      <c r="O13513" s="1"/>
      <c r="P13513" s="1"/>
      <c r="R13513" s="1"/>
      <c r="S13513" s="1"/>
    </row>
    <row r="13514" spans="1:19" x14ac:dyDescent="0.2">
      <c r="A13514" s="1" t="s">
        <v>9268</v>
      </c>
      <c r="B13514">
        <v>4.5299999999999998E-40</v>
      </c>
      <c r="C13514">
        <v>0.22322007899999999</v>
      </c>
      <c r="D13514">
        <v>0.56000000000000005</v>
      </c>
      <c r="E13514">
        <v>0.28399999999999997</v>
      </c>
      <c r="F13514">
        <v>6.8500000000000004E-36</v>
      </c>
      <c r="G13514" s="1" t="s">
        <v>8674</v>
      </c>
      <c r="H13514" s="1" t="s">
        <v>7640</v>
      </c>
      <c r="I13514" s="1" t="s">
        <v>7640</v>
      </c>
      <c r="J13514">
        <v>0.26570953000000003</v>
      </c>
      <c r="K13514">
        <v>-7.8293470000000004E-3</v>
      </c>
      <c r="L13514">
        <v>0.65600000000000003</v>
      </c>
      <c r="M13514">
        <v>0.56000000000000005</v>
      </c>
      <c r="N13514">
        <v>1</v>
      </c>
      <c r="O13514" s="1"/>
      <c r="P13514" s="1"/>
      <c r="R13514" s="1"/>
      <c r="S13514" s="1"/>
    </row>
    <row r="13515" spans="1:19" x14ac:dyDescent="0.2">
      <c r="A13515" s="1" t="s">
        <v>7643</v>
      </c>
      <c r="B13515">
        <v>3.9700000000000002E-7</v>
      </c>
      <c r="C13515">
        <v>2.3928993999999999E-2</v>
      </c>
      <c r="D13515">
        <v>7.4999999999999997E-2</v>
      </c>
      <c r="E13515">
        <v>5.0999999999999997E-2</v>
      </c>
      <c r="F13515">
        <v>5.9984260000000003E-3</v>
      </c>
      <c r="G13515" s="1" t="s">
        <v>5053</v>
      </c>
      <c r="H13515" s="1" t="s">
        <v>7643</v>
      </c>
      <c r="I13515" s="1" t="s">
        <v>7643</v>
      </c>
      <c r="J13515">
        <v>0.594527429</v>
      </c>
      <c r="K13515">
        <v>4.598736E-3</v>
      </c>
      <c r="L13515">
        <v>8.7999999999999995E-2</v>
      </c>
      <c r="M13515">
        <v>9.2999999999999999E-2</v>
      </c>
      <c r="N13515">
        <v>1</v>
      </c>
      <c r="O13515" s="1"/>
      <c r="P13515" s="1"/>
      <c r="R13515" s="1"/>
      <c r="S13515" s="1"/>
    </row>
    <row r="13516" spans="1:19" x14ac:dyDescent="0.2">
      <c r="A13516" s="1" t="s">
        <v>7645</v>
      </c>
      <c r="B13516">
        <v>4.0600000000000001E-7</v>
      </c>
      <c r="C13516">
        <v>1.6810261E-2</v>
      </c>
      <c r="D13516">
        <v>2.3E-2</v>
      </c>
      <c r="E13516">
        <v>1.0999999999999999E-2</v>
      </c>
      <c r="F13516">
        <v>6.1317849999999998E-3</v>
      </c>
      <c r="G13516" s="1" t="s">
        <v>5053</v>
      </c>
      <c r="H13516" s="1" t="s">
        <v>7645</v>
      </c>
      <c r="I13516" s="1" t="s">
        <v>7645</v>
      </c>
      <c r="J13516">
        <v>7.7122499999999997E-2</v>
      </c>
      <c r="K13516">
        <v>4.288732E-3</v>
      </c>
      <c r="L13516">
        <v>2.7E-2</v>
      </c>
      <c r="M13516">
        <v>1.2999999999999999E-2</v>
      </c>
      <c r="N13516">
        <v>1</v>
      </c>
      <c r="O13516" s="1"/>
      <c r="P13516" s="1"/>
      <c r="R13516" s="1"/>
      <c r="S13516" s="1"/>
    </row>
    <row r="13517" spans="1:19" x14ac:dyDescent="0.2">
      <c r="A13517" s="1" t="s">
        <v>7649</v>
      </c>
      <c r="B13517">
        <v>4.1800000000000001E-7</v>
      </c>
      <c r="C13517">
        <v>2.9221571000000002E-2</v>
      </c>
      <c r="D13517">
        <v>9.4E-2</v>
      </c>
      <c r="E13517">
        <v>6.8000000000000005E-2</v>
      </c>
      <c r="F13517">
        <v>6.3129930000000003E-3</v>
      </c>
      <c r="G13517" s="1" t="s">
        <v>5053</v>
      </c>
      <c r="H13517" s="1" t="s">
        <v>7649</v>
      </c>
      <c r="I13517" s="1" t="s">
        <v>7649</v>
      </c>
      <c r="J13517">
        <v>8.1178808000000005E-2</v>
      </c>
      <c r="K13517">
        <v>-2.7682425E-2</v>
      </c>
      <c r="L13517">
        <v>0.20300000000000001</v>
      </c>
      <c r="M13517">
        <v>0.14699999999999999</v>
      </c>
      <c r="N13517">
        <v>1</v>
      </c>
      <c r="O13517" s="1"/>
      <c r="P13517" s="1"/>
      <c r="R13517" s="1"/>
      <c r="S13517" s="1"/>
    </row>
    <row r="13518" spans="1:19" x14ac:dyDescent="0.2">
      <c r="A13518" s="1" t="s">
        <v>11854</v>
      </c>
      <c r="B13518">
        <v>1.07E-9</v>
      </c>
      <c r="C13518">
        <v>2.6063981999999999E-2</v>
      </c>
      <c r="D13518">
        <v>0.14699999999999999</v>
      </c>
      <c r="E13518">
        <v>7.8E-2</v>
      </c>
      <c r="F13518">
        <v>1.6099999999999998E-5</v>
      </c>
      <c r="G13518" s="1" t="s">
        <v>8674</v>
      </c>
      <c r="H13518" s="1" t="s">
        <v>7649</v>
      </c>
      <c r="I13518" s="1" t="s">
        <v>7649</v>
      </c>
      <c r="J13518">
        <v>8.1178808000000005E-2</v>
      </c>
      <c r="K13518">
        <v>-2.7682425E-2</v>
      </c>
      <c r="L13518">
        <v>0.20300000000000001</v>
      </c>
      <c r="M13518">
        <v>0.14699999999999999</v>
      </c>
      <c r="N13518">
        <v>1</v>
      </c>
      <c r="O13518" s="1"/>
      <c r="P13518" s="1"/>
      <c r="R13518" s="1"/>
      <c r="S13518" s="1"/>
    </row>
    <row r="13519" spans="1:19" x14ac:dyDescent="0.2">
      <c r="A13519" s="1" t="s">
        <v>7653</v>
      </c>
      <c r="B13519">
        <v>4.3599999999999999E-7</v>
      </c>
      <c r="C13519">
        <v>1.9661425999999999E-2</v>
      </c>
      <c r="D13519">
        <v>0.68</v>
      </c>
      <c r="E13519">
        <v>0.58599999999999997</v>
      </c>
      <c r="F13519">
        <v>6.5863969999999999E-3</v>
      </c>
      <c r="G13519" s="1" t="s">
        <v>5053</v>
      </c>
      <c r="H13519" s="1" t="s">
        <v>7653</v>
      </c>
      <c r="I13519" s="1" t="s">
        <v>7653</v>
      </c>
      <c r="J13519">
        <v>0.23875153700000001</v>
      </c>
      <c r="K13519">
        <v>-6.4618096999999999E-2</v>
      </c>
      <c r="L13519">
        <v>0.87</v>
      </c>
      <c r="M13519">
        <v>0.84899999999999998</v>
      </c>
      <c r="N13519">
        <v>1</v>
      </c>
      <c r="O13519" s="1"/>
      <c r="P13519" s="1"/>
      <c r="R13519" s="1"/>
      <c r="S13519" s="1"/>
    </row>
    <row r="13520" spans="1:19" x14ac:dyDescent="0.2">
      <c r="A13520" s="1" t="s">
        <v>12190</v>
      </c>
      <c r="B13520">
        <v>8.6099999999999997E-8</v>
      </c>
      <c r="C13520">
        <v>6.8428405999999997E-2</v>
      </c>
      <c r="D13520">
        <v>0.84899999999999998</v>
      </c>
      <c r="E13520">
        <v>0.623</v>
      </c>
      <c r="F13520">
        <v>1.3005919999999999E-3</v>
      </c>
      <c r="G13520" s="1" t="s">
        <v>8674</v>
      </c>
      <c r="H13520" s="1" t="s">
        <v>7653</v>
      </c>
      <c r="I13520" s="1" t="s">
        <v>7653</v>
      </c>
      <c r="J13520">
        <v>0.23875153700000001</v>
      </c>
      <c r="K13520">
        <v>-6.4618096999999999E-2</v>
      </c>
      <c r="L13520">
        <v>0.87</v>
      </c>
      <c r="M13520">
        <v>0.84899999999999998</v>
      </c>
      <c r="N13520">
        <v>1</v>
      </c>
      <c r="O13520" s="1"/>
      <c r="P13520" s="1"/>
      <c r="R13520" s="1"/>
      <c r="S13520" s="1"/>
    </row>
    <row r="13521" spans="1:19" x14ac:dyDescent="0.2">
      <c r="A13521" s="1" t="s">
        <v>9817</v>
      </c>
      <c r="B13521">
        <v>6.7900000000000003E-26</v>
      </c>
      <c r="C13521">
        <v>8.2976871999999993E-2</v>
      </c>
      <c r="D13521">
        <v>0.13</v>
      </c>
      <c r="E13521">
        <v>4.2000000000000003E-2</v>
      </c>
      <c r="F13521">
        <v>1.0299999999999999E-21</v>
      </c>
      <c r="G13521" s="1" t="s">
        <v>8674</v>
      </c>
      <c r="H13521" s="1" t="s">
        <v>9817</v>
      </c>
      <c r="I13521" s="1" t="s">
        <v>9817</v>
      </c>
      <c r="J13521">
        <v>5.5288953000000002E-2</v>
      </c>
      <c r="K13521">
        <v>-9.8230978999999996E-2</v>
      </c>
      <c r="L13521">
        <v>0.10299999999999999</v>
      </c>
      <c r="M13521">
        <v>0.13</v>
      </c>
      <c r="N13521">
        <v>1</v>
      </c>
      <c r="O13521" s="1"/>
      <c r="P13521" s="1"/>
      <c r="R13521" s="1"/>
      <c r="S13521" s="1"/>
    </row>
    <row r="13522" spans="1:19" x14ac:dyDescent="0.2">
      <c r="A13522" s="1" t="s">
        <v>7658</v>
      </c>
      <c r="B13522">
        <v>4.5900000000000002E-7</v>
      </c>
      <c r="C13522">
        <v>1.4583295E-2</v>
      </c>
      <c r="D13522">
        <v>0.23499999999999999</v>
      </c>
      <c r="E13522">
        <v>0.19400000000000001</v>
      </c>
      <c r="F13522">
        <v>6.9316930000000001E-3</v>
      </c>
      <c r="G13522" s="1" t="s">
        <v>5053</v>
      </c>
      <c r="H13522" s="1" t="s">
        <v>7658</v>
      </c>
      <c r="I13522" s="1" t="s">
        <v>7658</v>
      </c>
      <c r="J13522">
        <v>0.83180619300000003</v>
      </c>
      <c r="K13522">
        <v>-3.7880825999999999E-2</v>
      </c>
      <c r="L13522">
        <v>0.503</v>
      </c>
      <c r="M13522">
        <v>0.42199999999999999</v>
      </c>
      <c r="N13522">
        <v>1</v>
      </c>
      <c r="O13522" s="1"/>
      <c r="P13522" s="1"/>
      <c r="R13522" s="1"/>
      <c r="S13522" s="1"/>
    </row>
    <row r="13523" spans="1:19" x14ac:dyDescent="0.2">
      <c r="A13523" s="1" t="s">
        <v>9459</v>
      </c>
      <c r="B13523">
        <v>4.5399999999999998E-33</v>
      </c>
      <c r="C13523">
        <v>0.11807738199999999</v>
      </c>
      <c r="D13523">
        <v>0.42199999999999999</v>
      </c>
      <c r="E13523">
        <v>0.20300000000000001</v>
      </c>
      <c r="F13523">
        <v>6.86E-29</v>
      </c>
      <c r="G13523" s="1" t="s">
        <v>8674</v>
      </c>
      <c r="H13523" s="1" t="s">
        <v>7658</v>
      </c>
      <c r="I13523" s="1" t="s">
        <v>7658</v>
      </c>
      <c r="J13523">
        <v>0.83180619300000003</v>
      </c>
      <c r="K13523">
        <v>-3.7880825999999999E-2</v>
      </c>
      <c r="L13523">
        <v>0.503</v>
      </c>
      <c r="M13523">
        <v>0.42199999999999999</v>
      </c>
      <c r="N13523">
        <v>1</v>
      </c>
      <c r="O13523" s="1"/>
      <c r="P13523" s="1"/>
      <c r="R13523" s="1"/>
      <c r="S13523" s="1"/>
    </row>
    <row r="13524" spans="1:19" x14ac:dyDescent="0.2">
      <c r="A13524" s="1" t="s">
        <v>8603</v>
      </c>
      <c r="B13524">
        <v>5.7967319999999998E-3</v>
      </c>
      <c r="C13524">
        <v>9.5022939999999997E-3</v>
      </c>
      <c r="D13524">
        <v>0.04</v>
      </c>
      <c r="E13524">
        <v>3.1E-2</v>
      </c>
      <c r="F13524">
        <v>1</v>
      </c>
      <c r="G13524" s="1" t="s">
        <v>5053</v>
      </c>
      <c r="H13524" s="1" t="s">
        <v>8603</v>
      </c>
      <c r="I13524" s="1" t="s">
        <v>8603</v>
      </c>
      <c r="J13524">
        <v>5.6379503999999997E-2</v>
      </c>
      <c r="K13524">
        <v>-1.5877649000000001E-2</v>
      </c>
      <c r="L13524">
        <v>8.5999999999999993E-2</v>
      </c>
      <c r="M13524">
        <v>5.3999999999999999E-2</v>
      </c>
      <c r="N13524">
        <v>1</v>
      </c>
      <c r="O13524" s="1"/>
      <c r="P13524" s="1"/>
      <c r="R13524" s="1"/>
      <c r="S13524" s="1"/>
    </row>
    <row r="13525" spans="1:19" x14ac:dyDescent="0.2">
      <c r="A13525" s="1" t="s">
        <v>7670</v>
      </c>
      <c r="B13525">
        <v>5.0299999999999999E-7</v>
      </c>
      <c r="C13525">
        <v>3.1150655999999999E-2</v>
      </c>
      <c r="D13525">
        <v>0.06</v>
      </c>
      <c r="E13525">
        <v>3.9E-2</v>
      </c>
      <c r="F13525">
        <v>7.6007080000000003E-3</v>
      </c>
      <c r="G13525" s="1" t="s">
        <v>5053</v>
      </c>
      <c r="H13525" s="1" t="s">
        <v>7670</v>
      </c>
      <c r="I13525" s="1" t="s">
        <v>7670</v>
      </c>
      <c r="J13525">
        <v>0.11416857499999999</v>
      </c>
      <c r="K13525">
        <v>-4.9649315999999999E-2</v>
      </c>
      <c r="L13525">
        <v>5.8999999999999997E-2</v>
      </c>
      <c r="M13525">
        <v>0.08</v>
      </c>
      <c r="N13525">
        <v>1</v>
      </c>
      <c r="O13525" s="1"/>
      <c r="P13525" s="1"/>
      <c r="R13525" s="1"/>
      <c r="S13525" s="1"/>
    </row>
    <row r="13526" spans="1:19" x14ac:dyDescent="0.2">
      <c r="A13526" s="1" t="s">
        <v>7676</v>
      </c>
      <c r="B13526">
        <v>5.37E-7</v>
      </c>
      <c r="C13526">
        <v>2.0435688E-2</v>
      </c>
      <c r="D13526">
        <v>3.5000000000000003E-2</v>
      </c>
      <c r="E13526">
        <v>1.9E-2</v>
      </c>
      <c r="F13526">
        <v>8.1209679999999992E-3</v>
      </c>
      <c r="G13526" s="1" t="s">
        <v>5053</v>
      </c>
      <c r="H13526" s="1" t="s">
        <v>7676</v>
      </c>
      <c r="I13526" s="1" t="s">
        <v>7676</v>
      </c>
      <c r="J13526">
        <v>0.65706471700000002</v>
      </c>
      <c r="K13526">
        <v>-2.4982966999999998E-2</v>
      </c>
      <c r="L13526">
        <v>0.04</v>
      </c>
      <c r="M13526">
        <v>4.3999999999999997E-2</v>
      </c>
      <c r="N13526">
        <v>1</v>
      </c>
      <c r="O13526" s="1"/>
      <c r="P13526" s="1"/>
      <c r="R13526" s="1"/>
      <c r="S13526" s="1"/>
    </row>
    <row r="13527" spans="1:19" x14ac:dyDescent="0.2">
      <c r="A13527" s="1" t="s">
        <v>13418</v>
      </c>
      <c r="B13527">
        <v>6.7101299999999999E-3</v>
      </c>
      <c r="C13527">
        <v>1.0287339999999999E-3</v>
      </c>
      <c r="D13527">
        <v>4.3999999999999997E-2</v>
      </c>
      <c r="E13527">
        <v>2.7E-2</v>
      </c>
      <c r="F13527">
        <v>1</v>
      </c>
      <c r="G13527" s="1" t="s">
        <v>8674</v>
      </c>
      <c r="H13527" s="1" t="s">
        <v>7676</v>
      </c>
      <c r="I13527" s="1" t="s">
        <v>7676</v>
      </c>
      <c r="J13527">
        <v>0.65706471700000002</v>
      </c>
      <c r="K13527">
        <v>-2.4982966999999998E-2</v>
      </c>
      <c r="L13527">
        <v>0.04</v>
      </c>
      <c r="M13527">
        <v>4.3999999999999997E-2</v>
      </c>
      <c r="N13527">
        <v>1</v>
      </c>
      <c r="O13527" s="1"/>
      <c r="P13527" s="1"/>
      <c r="R13527" s="1"/>
      <c r="S13527" s="1"/>
    </row>
    <row r="13528" spans="1:19" x14ac:dyDescent="0.2">
      <c r="A13528" s="1" t="s">
        <v>9612</v>
      </c>
      <c r="B13528">
        <v>7.3599999999999995E-30</v>
      </c>
      <c r="C13528">
        <v>0.153579935</v>
      </c>
      <c r="D13528">
        <v>0.40600000000000003</v>
      </c>
      <c r="E13528">
        <v>0.20499999999999999</v>
      </c>
      <c r="F13528">
        <v>1.1100000000000001E-25</v>
      </c>
      <c r="G13528" s="1" t="s">
        <v>8674</v>
      </c>
      <c r="H13528" s="1" t="s">
        <v>9612</v>
      </c>
      <c r="I13528" s="1" t="s">
        <v>9612</v>
      </c>
      <c r="J13528">
        <v>5.6765544000000001E-2</v>
      </c>
      <c r="K13528">
        <v>-2.0092397000000001E-2</v>
      </c>
      <c r="L13528">
        <v>0.54700000000000004</v>
      </c>
      <c r="M13528">
        <v>0.40600000000000003</v>
      </c>
      <c r="N13528">
        <v>1</v>
      </c>
      <c r="O13528" s="1"/>
      <c r="P13528" s="1"/>
      <c r="R13528" s="1"/>
      <c r="S13528" s="1"/>
    </row>
    <row r="13529" spans="1:19" x14ac:dyDescent="0.2">
      <c r="A13529" s="1" t="s">
        <v>15257</v>
      </c>
      <c r="B13529">
        <v>4.6599999999999999E-49</v>
      </c>
      <c r="C13529">
        <v>0.12925856999999999</v>
      </c>
      <c r="D13529">
        <v>0.54700000000000004</v>
      </c>
      <c r="E13529">
        <v>0.20300000000000001</v>
      </c>
      <c r="F13529">
        <v>7.0400000000000003E-45</v>
      </c>
      <c r="G13529" s="1" t="s">
        <v>13494</v>
      </c>
      <c r="H13529" s="1" t="s">
        <v>9612</v>
      </c>
      <c r="I13529" s="1" t="s">
        <v>9612</v>
      </c>
      <c r="J13529">
        <v>5.6765544000000001E-2</v>
      </c>
      <c r="K13529">
        <v>-2.0092397000000001E-2</v>
      </c>
      <c r="L13529">
        <v>0.54700000000000004</v>
      </c>
      <c r="M13529">
        <v>0.40600000000000003</v>
      </c>
      <c r="N13529">
        <v>1</v>
      </c>
      <c r="O13529" s="1"/>
      <c r="P13529" s="1"/>
      <c r="R13529" s="1"/>
      <c r="S13529" s="1"/>
    </row>
    <row r="13530" spans="1:19" x14ac:dyDescent="0.2">
      <c r="A13530" s="1" t="s">
        <v>8338</v>
      </c>
      <c r="B13530">
        <v>5.2422999999999999E-4</v>
      </c>
      <c r="C13530">
        <v>1.9046041999999999E-2</v>
      </c>
      <c r="D13530">
        <v>0.06</v>
      </c>
      <c r="E13530">
        <v>4.5999999999999999E-2</v>
      </c>
      <c r="F13530">
        <v>1</v>
      </c>
      <c r="G13530" s="1" t="s">
        <v>5053</v>
      </c>
      <c r="H13530" s="1" t="s">
        <v>8338</v>
      </c>
      <c r="I13530" s="1" t="s">
        <v>8338</v>
      </c>
      <c r="J13530">
        <v>5.6878475999999997E-2</v>
      </c>
      <c r="K13530">
        <v>-5.2682514E-2</v>
      </c>
      <c r="L13530">
        <v>8.2000000000000003E-2</v>
      </c>
      <c r="M13530">
        <v>0.113</v>
      </c>
      <c r="N13530">
        <v>1</v>
      </c>
      <c r="O13530" s="1"/>
      <c r="P13530" s="1"/>
      <c r="R13530" s="1"/>
      <c r="S13530" s="1"/>
    </row>
    <row r="13531" spans="1:19" x14ac:dyDescent="0.2">
      <c r="A13531" s="1" t="s">
        <v>11492</v>
      </c>
      <c r="B13531">
        <v>1.2000000000000001E-11</v>
      </c>
      <c r="C13531">
        <v>7.4270580000000003E-3</v>
      </c>
      <c r="D13531">
        <v>0.113</v>
      </c>
      <c r="E13531">
        <v>0.05</v>
      </c>
      <c r="F13531">
        <v>1.8199999999999999E-7</v>
      </c>
      <c r="G13531" s="1" t="s">
        <v>8674</v>
      </c>
      <c r="H13531" s="1" t="s">
        <v>8338</v>
      </c>
      <c r="I13531" s="1" t="s">
        <v>8338</v>
      </c>
      <c r="J13531">
        <v>5.6878475999999997E-2</v>
      </c>
      <c r="K13531">
        <v>-5.2682514E-2</v>
      </c>
      <c r="L13531">
        <v>8.2000000000000003E-2</v>
      </c>
      <c r="M13531">
        <v>0.113</v>
      </c>
      <c r="N13531">
        <v>1</v>
      </c>
      <c r="O13531" s="1"/>
      <c r="P13531" s="1"/>
      <c r="R13531" s="1"/>
      <c r="S13531" s="1"/>
    </row>
    <row r="13532" spans="1:19" x14ac:dyDescent="0.2">
      <c r="A13532" s="1" t="s">
        <v>7681</v>
      </c>
      <c r="B13532">
        <v>5.9500000000000002E-7</v>
      </c>
      <c r="C13532">
        <v>1.7260214999999999E-2</v>
      </c>
      <c r="D13532">
        <v>0.03</v>
      </c>
      <c r="E13532">
        <v>1.6E-2</v>
      </c>
      <c r="F13532">
        <v>8.9997010000000006E-3</v>
      </c>
      <c r="G13532" s="1" t="s">
        <v>5053</v>
      </c>
      <c r="H13532" s="1" t="s">
        <v>7681</v>
      </c>
      <c r="I13532" s="1" t="s">
        <v>7681</v>
      </c>
      <c r="J13532">
        <v>0.13375779199999999</v>
      </c>
      <c r="K13532">
        <v>1.1595399999999999E-4</v>
      </c>
      <c r="L13532">
        <v>4.2000000000000003E-2</v>
      </c>
      <c r="M13532">
        <v>2.5999999999999999E-2</v>
      </c>
      <c r="N13532">
        <v>1</v>
      </c>
      <c r="O13532" s="1"/>
      <c r="P13532" s="1"/>
      <c r="R13532" s="1"/>
      <c r="S13532" s="1"/>
    </row>
    <row r="13533" spans="1:19" x14ac:dyDescent="0.2">
      <c r="A13533" s="1" t="s">
        <v>12524</v>
      </c>
      <c r="B13533">
        <v>4.9899999999999997E-6</v>
      </c>
      <c r="C13533">
        <v>1.5900481000000001E-2</v>
      </c>
      <c r="D13533">
        <v>2.3E-2</v>
      </c>
      <c r="E13533">
        <v>7.0000000000000001E-3</v>
      </c>
      <c r="F13533">
        <v>7.5369311999999994E-2</v>
      </c>
      <c r="G13533" s="1" t="s">
        <v>8674</v>
      </c>
      <c r="H13533" s="1" t="s">
        <v>12524</v>
      </c>
      <c r="I13533" s="1" t="s">
        <v>12524</v>
      </c>
      <c r="J13533">
        <v>5.7248282999999997E-2</v>
      </c>
      <c r="K13533">
        <v>-2.4565162000000001E-2</v>
      </c>
      <c r="L13533">
        <v>8.0000000000000002E-3</v>
      </c>
      <c r="M13533">
        <v>2.3E-2</v>
      </c>
      <c r="N13533">
        <v>1</v>
      </c>
      <c r="O13533" s="1"/>
      <c r="P13533" s="1"/>
      <c r="R13533" s="1"/>
      <c r="S13533" s="1"/>
    </row>
    <row r="13534" spans="1:19" x14ac:dyDescent="0.2">
      <c r="A13534" s="1" t="s">
        <v>7688</v>
      </c>
      <c r="B13534">
        <v>6.3799999999999997E-7</v>
      </c>
      <c r="C13534">
        <v>1.6164843000000002E-2</v>
      </c>
      <c r="D13534">
        <v>2.3E-2</v>
      </c>
      <c r="E13534">
        <v>1.0999999999999999E-2</v>
      </c>
      <c r="F13534">
        <v>9.6447149999999999E-3</v>
      </c>
      <c r="G13534" s="1" t="s">
        <v>5053</v>
      </c>
      <c r="H13534" s="1" t="s">
        <v>7688</v>
      </c>
      <c r="I13534" s="1" t="s">
        <v>7688</v>
      </c>
      <c r="J13534">
        <v>0.64296167800000004</v>
      </c>
      <c r="K13534">
        <v>-4.6373569999999999E-3</v>
      </c>
      <c r="L13534">
        <v>2.1000000000000001E-2</v>
      </c>
      <c r="M13534">
        <v>1.7000000000000001E-2</v>
      </c>
      <c r="N13534">
        <v>1</v>
      </c>
      <c r="O13534" s="1"/>
      <c r="P13534" s="1"/>
      <c r="R13534" s="1"/>
      <c r="S13534" s="1"/>
    </row>
    <row r="13535" spans="1:19" x14ac:dyDescent="0.2">
      <c r="A13535" s="1" t="s">
        <v>9571</v>
      </c>
      <c r="B13535">
        <v>1.19E-30</v>
      </c>
      <c r="C13535">
        <v>0.11155322199999999</v>
      </c>
      <c r="D13535">
        <v>0.25800000000000001</v>
      </c>
      <c r="E13535">
        <v>0.108</v>
      </c>
      <c r="F13535">
        <v>1.7900000000000001E-26</v>
      </c>
      <c r="G13535" s="1" t="s">
        <v>8674</v>
      </c>
      <c r="H13535" s="1" t="s">
        <v>9571</v>
      </c>
      <c r="I13535" s="1" t="s">
        <v>9571</v>
      </c>
      <c r="J13535">
        <v>5.7474816999999997E-2</v>
      </c>
      <c r="K13535">
        <v>-2.8309133E-2</v>
      </c>
      <c r="L13535">
        <v>0.35199999999999998</v>
      </c>
      <c r="M13535">
        <v>0.25800000000000001</v>
      </c>
      <c r="N13535">
        <v>1</v>
      </c>
      <c r="O13535" s="1"/>
      <c r="P13535" s="1"/>
      <c r="R13535" s="1"/>
      <c r="S13535" s="1"/>
    </row>
    <row r="13536" spans="1:19" x14ac:dyDescent="0.2">
      <c r="A13536" s="1" t="s">
        <v>15236</v>
      </c>
      <c r="B13536">
        <v>1.13E-49</v>
      </c>
      <c r="C13536">
        <v>7.9599209000000004E-2</v>
      </c>
      <c r="D13536">
        <v>0.35199999999999998</v>
      </c>
      <c r="E13536">
        <v>0.107</v>
      </c>
      <c r="F13536">
        <v>1.7E-45</v>
      </c>
      <c r="G13536" s="1" t="s">
        <v>13494</v>
      </c>
      <c r="H13536" s="1" t="s">
        <v>9571</v>
      </c>
      <c r="I13536" s="1" t="s">
        <v>9571</v>
      </c>
      <c r="J13536">
        <v>5.7474816999999997E-2</v>
      </c>
      <c r="K13536">
        <v>-2.8309133E-2</v>
      </c>
      <c r="L13536">
        <v>0.35199999999999998</v>
      </c>
      <c r="M13536">
        <v>0.25800000000000001</v>
      </c>
      <c r="N13536">
        <v>1</v>
      </c>
      <c r="O13536" s="1"/>
      <c r="P13536" s="1"/>
      <c r="R13536" s="1"/>
      <c r="S13536" s="1"/>
    </row>
    <row r="13537" spans="1:19" x14ac:dyDescent="0.2">
      <c r="A13537" s="1" t="s">
        <v>7764</v>
      </c>
      <c r="B13537">
        <v>1.2899999999999999E-6</v>
      </c>
      <c r="C13537">
        <v>2.9209507999999999E-2</v>
      </c>
      <c r="D13537">
        <v>0.14000000000000001</v>
      </c>
      <c r="E13537">
        <v>0.11</v>
      </c>
      <c r="F13537">
        <v>1.9444271999999999E-2</v>
      </c>
      <c r="G13537" s="1" t="s">
        <v>5053</v>
      </c>
      <c r="H13537" s="1" t="s">
        <v>7764</v>
      </c>
      <c r="I13537" s="1" t="s">
        <v>7764</v>
      </c>
      <c r="J13537">
        <v>5.8362314999999998E-2</v>
      </c>
      <c r="K13537">
        <v>-0.14064534300000001</v>
      </c>
      <c r="L13537">
        <v>0.24299999999999999</v>
      </c>
      <c r="M13537">
        <v>0.25800000000000001</v>
      </c>
      <c r="N13537">
        <v>1</v>
      </c>
      <c r="O13537" s="1"/>
      <c r="P13537" s="1"/>
      <c r="R13537" s="1"/>
      <c r="S13537" s="1"/>
    </row>
    <row r="13538" spans="1:19" x14ac:dyDescent="0.2">
      <c r="A13538" s="1" t="s">
        <v>9954</v>
      </c>
      <c r="B13538">
        <v>1.31E-23</v>
      </c>
      <c r="C13538">
        <v>7.5875087999999993E-2</v>
      </c>
      <c r="D13538">
        <v>0.25800000000000001</v>
      </c>
      <c r="E13538">
        <v>0.11799999999999999</v>
      </c>
      <c r="F13538">
        <v>1.98E-19</v>
      </c>
      <c r="G13538" s="1" t="s">
        <v>8674</v>
      </c>
      <c r="H13538" s="1" t="s">
        <v>7764</v>
      </c>
      <c r="I13538" s="1" t="s">
        <v>7764</v>
      </c>
      <c r="J13538">
        <v>5.8362314999999998E-2</v>
      </c>
      <c r="K13538">
        <v>-0.14064534300000001</v>
      </c>
      <c r="L13538">
        <v>0.24299999999999999</v>
      </c>
      <c r="M13538">
        <v>0.25800000000000001</v>
      </c>
      <c r="N13538">
        <v>1</v>
      </c>
      <c r="O13538" s="1"/>
      <c r="P13538" s="1"/>
      <c r="R13538" s="1"/>
      <c r="S13538" s="1"/>
    </row>
    <row r="13539" spans="1:19" x14ac:dyDescent="0.2">
      <c r="A13539" s="1" t="s">
        <v>7696</v>
      </c>
      <c r="B13539">
        <v>6.6599999999999996E-7</v>
      </c>
      <c r="C13539">
        <v>1.7890443999999998E-2</v>
      </c>
      <c r="D13539">
        <v>8.4000000000000005E-2</v>
      </c>
      <c r="E13539">
        <v>0.06</v>
      </c>
      <c r="F13539">
        <v>1.0059316E-2</v>
      </c>
      <c r="G13539" s="1" t="s">
        <v>5053</v>
      </c>
      <c r="H13539" s="1" t="s">
        <v>7696</v>
      </c>
      <c r="I13539" s="1" t="s">
        <v>7696</v>
      </c>
      <c r="J13539">
        <v>8.0978824000000005E-2</v>
      </c>
      <c r="K13539">
        <v>-2.0092080000000002E-3</v>
      </c>
      <c r="L13539">
        <v>0.14499999999999999</v>
      </c>
      <c r="M13539">
        <v>0.10299999999999999</v>
      </c>
      <c r="N13539">
        <v>1</v>
      </c>
      <c r="O13539" s="1"/>
      <c r="P13539" s="1"/>
      <c r="R13539" s="1"/>
      <c r="S13539" s="1"/>
    </row>
    <row r="13540" spans="1:19" x14ac:dyDescent="0.2">
      <c r="A13540" s="1" t="s">
        <v>8170</v>
      </c>
      <c r="B13540">
        <v>1.01655E-4</v>
      </c>
      <c r="C13540">
        <v>6.8284940000000001E-3</v>
      </c>
      <c r="D13540">
        <v>1.6E-2</v>
      </c>
      <c r="E13540">
        <v>8.0000000000000002E-3</v>
      </c>
      <c r="F13540">
        <v>1</v>
      </c>
      <c r="G13540" s="1" t="s">
        <v>5053</v>
      </c>
      <c r="H13540" s="1" t="s">
        <v>8170</v>
      </c>
      <c r="I13540" s="1" t="s">
        <v>8170</v>
      </c>
      <c r="J13540">
        <v>5.9213159000000001E-2</v>
      </c>
      <c r="K13540">
        <v>-9.7120309999999994E-3</v>
      </c>
      <c r="L13540">
        <v>8.0000000000000002E-3</v>
      </c>
      <c r="M13540">
        <v>2.3E-2</v>
      </c>
      <c r="N13540">
        <v>1</v>
      </c>
      <c r="O13540" s="1"/>
      <c r="P13540" s="1"/>
      <c r="R13540" s="1"/>
      <c r="S13540" s="1"/>
    </row>
    <row r="13541" spans="1:19" x14ac:dyDescent="0.2">
      <c r="A13541" s="1" t="s">
        <v>7703</v>
      </c>
      <c r="B13541">
        <v>7.0299999999999998E-7</v>
      </c>
      <c r="C13541">
        <v>4.210266E-2</v>
      </c>
      <c r="D13541">
        <v>9.1999999999999998E-2</v>
      </c>
      <c r="E13541">
        <v>6.7000000000000004E-2</v>
      </c>
      <c r="F13541">
        <v>1.0631429E-2</v>
      </c>
      <c r="G13541" s="1" t="s">
        <v>5053</v>
      </c>
      <c r="H13541" s="1" t="s">
        <v>7703</v>
      </c>
      <c r="I13541" s="1" t="s">
        <v>7703</v>
      </c>
      <c r="J13541">
        <v>0.87991040499999995</v>
      </c>
      <c r="K13541">
        <v>-6.9069372000000004E-2</v>
      </c>
      <c r="L13541">
        <v>0.13600000000000001</v>
      </c>
      <c r="M13541">
        <v>0.13</v>
      </c>
      <c r="N13541">
        <v>1</v>
      </c>
      <c r="O13541" s="1"/>
      <c r="P13541" s="1"/>
      <c r="R13541" s="1"/>
      <c r="S13541" s="1"/>
    </row>
    <row r="13542" spans="1:19" x14ac:dyDescent="0.2">
      <c r="A13542" s="1" t="s">
        <v>11070</v>
      </c>
      <c r="B13542">
        <v>5.9900000000000002E-14</v>
      </c>
      <c r="C13542">
        <v>5.3459333999999997E-2</v>
      </c>
      <c r="D13542">
        <v>0.13100000000000001</v>
      </c>
      <c r="E13542">
        <v>5.8000000000000003E-2</v>
      </c>
      <c r="F13542">
        <v>9.0499999999999998E-10</v>
      </c>
      <c r="G13542" s="1" t="s">
        <v>8674</v>
      </c>
      <c r="H13542" s="1" t="s">
        <v>11070</v>
      </c>
      <c r="I13542" s="1" t="s">
        <v>11070</v>
      </c>
      <c r="J13542">
        <v>5.9351067E-2</v>
      </c>
      <c r="K13542">
        <v>-8.6860335999999996E-2</v>
      </c>
      <c r="L13542">
        <v>0.10299999999999999</v>
      </c>
      <c r="M13542">
        <v>0.13100000000000001</v>
      </c>
      <c r="N13542">
        <v>1</v>
      </c>
      <c r="O13542" s="1"/>
      <c r="P13542" s="1"/>
      <c r="R13542" s="1"/>
      <c r="S13542" s="1"/>
    </row>
    <row r="13543" spans="1:19" x14ac:dyDescent="0.2">
      <c r="A13543" s="1" t="s">
        <v>7709</v>
      </c>
      <c r="B13543">
        <v>7.2600000000000002E-7</v>
      </c>
      <c r="C13543">
        <v>3.5964585E-2</v>
      </c>
      <c r="D13543">
        <v>0.16900000000000001</v>
      </c>
      <c r="E13543">
        <v>0.13600000000000001</v>
      </c>
      <c r="F13543">
        <v>1.0973656E-2</v>
      </c>
      <c r="G13543" s="1" t="s">
        <v>5053</v>
      </c>
      <c r="H13543" s="1" t="s">
        <v>7709</v>
      </c>
      <c r="I13543" s="1" t="s">
        <v>7709</v>
      </c>
      <c r="J13543">
        <v>0.40725958000000001</v>
      </c>
      <c r="K13543">
        <v>-0.10065510900000001</v>
      </c>
      <c r="L13543">
        <v>0.377</v>
      </c>
      <c r="M13543">
        <v>0.34</v>
      </c>
      <c r="N13543">
        <v>1</v>
      </c>
      <c r="O13543" s="1"/>
      <c r="P13543" s="1"/>
      <c r="R13543" s="1"/>
      <c r="S13543" s="1"/>
    </row>
    <row r="13544" spans="1:19" x14ac:dyDescent="0.2">
      <c r="A13544" s="1" t="s">
        <v>9252</v>
      </c>
      <c r="B13544">
        <v>1.5199999999999999E-40</v>
      </c>
      <c r="C13544">
        <v>0.15989286</v>
      </c>
      <c r="D13544">
        <v>0.34</v>
      </c>
      <c r="E13544">
        <v>0.14199999999999999</v>
      </c>
      <c r="F13544">
        <v>2.2899999999999999E-36</v>
      </c>
      <c r="G13544" s="1" t="s">
        <v>8674</v>
      </c>
      <c r="H13544" s="1" t="s">
        <v>7709</v>
      </c>
      <c r="I13544" s="1" t="s">
        <v>7709</v>
      </c>
      <c r="J13544">
        <v>0.40725958000000001</v>
      </c>
      <c r="K13544">
        <v>-0.10065510900000001</v>
      </c>
      <c r="L13544">
        <v>0.377</v>
      </c>
      <c r="M13544">
        <v>0.34</v>
      </c>
      <c r="N13544">
        <v>1</v>
      </c>
      <c r="O13544" s="1"/>
      <c r="P13544" s="1"/>
      <c r="R13544" s="1"/>
      <c r="S13544" s="1"/>
    </row>
    <row r="13545" spans="1:19" x14ac:dyDescent="0.2">
      <c r="A13545" s="1" t="s">
        <v>7710</v>
      </c>
      <c r="B13545">
        <v>7.2799999999999995E-7</v>
      </c>
      <c r="C13545">
        <v>1.8432666E-2</v>
      </c>
      <c r="D13545">
        <v>0.20599999999999999</v>
      </c>
      <c r="E13545">
        <v>0.16800000000000001</v>
      </c>
      <c r="F13545">
        <v>1.1005558E-2</v>
      </c>
      <c r="G13545" s="1" t="s">
        <v>5053</v>
      </c>
      <c r="H13545" s="1" t="s">
        <v>7710</v>
      </c>
      <c r="I13545" s="1" t="s">
        <v>7710</v>
      </c>
      <c r="J13545">
        <v>7.8120215000000007E-2</v>
      </c>
      <c r="K13545">
        <v>-0.133026003</v>
      </c>
      <c r="L13545">
        <v>0.34</v>
      </c>
      <c r="M13545">
        <v>0.32600000000000001</v>
      </c>
      <c r="N13545">
        <v>1</v>
      </c>
      <c r="O13545" s="1"/>
      <c r="P13545" s="1"/>
      <c r="R13545" s="1"/>
      <c r="S13545" s="1"/>
    </row>
    <row r="13546" spans="1:19" x14ac:dyDescent="0.2">
      <c r="A13546" s="1" t="s">
        <v>10600</v>
      </c>
      <c r="B13546">
        <v>4.2599999999999998E-17</v>
      </c>
      <c r="C13546">
        <v>5.5147619000000002E-2</v>
      </c>
      <c r="D13546">
        <v>0.32600000000000001</v>
      </c>
      <c r="E13546">
        <v>0.18</v>
      </c>
      <c r="F13546">
        <v>6.4399999999999998E-13</v>
      </c>
      <c r="G13546" s="1" t="s">
        <v>8674</v>
      </c>
      <c r="H13546" s="1" t="s">
        <v>7710</v>
      </c>
      <c r="I13546" s="1" t="s">
        <v>7710</v>
      </c>
      <c r="J13546">
        <v>7.8120215000000007E-2</v>
      </c>
      <c r="K13546">
        <v>-0.133026003</v>
      </c>
      <c r="L13546">
        <v>0.34</v>
      </c>
      <c r="M13546">
        <v>0.32600000000000001</v>
      </c>
      <c r="N13546">
        <v>1</v>
      </c>
      <c r="O13546" s="1"/>
      <c r="P13546" s="1"/>
      <c r="R13546" s="1"/>
      <c r="S13546" s="1"/>
    </row>
    <row r="13547" spans="1:19" x14ac:dyDescent="0.2">
      <c r="A13547" s="1" t="s">
        <v>7711</v>
      </c>
      <c r="B13547">
        <v>7.3300000000000001E-7</v>
      </c>
      <c r="C13547">
        <v>2.0237073000000001E-2</v>
      </c>
      <c r="D13547">
        <v>0.214</v>
      </c>
      <c r="E13547">
        <v>0.17399999999999999</v>
      </c>
      <c r="F13547">
        <v>1.1080069E-2</v>
      </c>
      <c r="G13547" s="1" t="s">
        <v>5053</v>
      </c>
      <c r="H13547" s="1" t="s">
        <v>7711</v>
      </c>
      <c r="I13547" s="1" t="s">
        <v>7711</v>
      </c>
      <c r="J13547">
        <v>0.67215200900000005</v>
      </c>
      <c r="K13547">
        <v>-6.0057707000000002E-2</v>
      </c>
      <c r="L13547">
        <v>0.35</v>
      </c>
      <c r="M13547">
        <v>0.29199999999999998</v>
      </c>
      <c r="N13547">
        <v>1</v>
      </c>
      <c r="O13547" s="1"/>
      <c r="P13547" s="1"/>
      <c r="R13547" s="1"/>
      <c r="S13547" s="1"/>
    </row>
    <row r="13548" spans="1:19" x14ac:dyDescent="0.2">
      <c r="A13548" s="1" t="s">
        <v>7712</v>
      </c>
      <c r="B13548">
        <v>7.4700000000000001E-7</v>
      </c>
      <c r="C13548">
        <v>2.0070119999999999E-3</v>
      </c>
      <c r="D13548">
        <v>0.29899999999999999</v>
      </c>
      <c r="E13548">
        <v>0.252</v>
      </c>
      <c r="F13548">
        <v>1.1296661E-2</v>
      </c>
      <c r="G13548" s="1" t="s">
        <v>5053</v>
      </c>
      <c r="H13548" s="1" t="s">
        <v>7712</v>
      </c>
      <c r="I13548" s="1" t="s">
        <v>7712</v>
      </c>
      <c r="J13548">
        <v>0.17701072700000001</v>
      </c>
      <c r="K13548">
        <v>-2.6324536999999999E-2</v>
      </c>
      <c r="L13548">
        <v>0.58699999999999997</v>
      </c>
      <c r="M13548">
        <v>0.45600000000000002</v>
      </c>
      <c r="N13548">
        <v>1</v>
      </c>
      <c r="O13548" s="1"/>
      <c r="P13548" s="1"/>
      <c r="R13548" s="1"/>
      <c r="S13548" s="1"/>
    </row>
    <row r="13549" spans="1:19" x14ac:dyDescent="0.2">
      <c r="A13549" s="1" t="s">
        <v>10440</v>
      </c>
      <c r="B13549">
        <v>2.3999999999999999E-18</v>
      </c>
      <c r="C13549">
        <v>7.2306666000000006E-2</v>
      </c>
      <c r="D13549">
        <v>0.45600000000000002</v>
      </c>
      <c r="E13549">
        <v>0.26600000000000001</v>
      </c>
      <c r="F13549">
        <v>3.62E-14</v>
      </c>
      <c r="G13549" s="1" t="s">
        <v>8674</v>
      </c>
      <c r="H13549" s="1" t="s">
        <v>7712</v>
      </c>
      <c r="I13549" s="1" t="s">
        <v>7712</v>
      </c>
      <c r="J13549">
        <v>0.17701072700000001</v>
      </c>
      <c r="K13549">
        <v>-2.6324536999999999E-2</v>
      </c>
      <c r="L13549">
        <v>0.58699999999999997</v>
      </c>
      <c r="M13549">
        <v>0.45600000000000002</v>
      </c>
      <c r="N13549">
        <v>1</v>
      </c>
      <c r="O13549" s="1"/>
      <c r="P13549" s="1"/>
      <c r="R13549" s="1"/>
      <c r="S13549" s="1"/>
    </row>
    <row r="13550" spans="1:19" x14ac:dyDescent="0.2">
      <c r="A13550" s="1" t="s">
        <v>8253</v>
      </c>
      <c r="B13550">
        <v>2.4513999999999997E-4</v>
      </c>
      <c r="C13550">
        <v>1.2987113E-2</v>
      </c>
      <c r="D13550">
        <v>3.3000000000000002E-2</v>
      </c>
      <c r="E13550">
        <v>2.1000000000000001E-2</v>
      </c>
      <c r="F13550">
        <v>1</v>
      </c>
      <c r="G13550" s="1" t="s">
        <v>5053</v>
      </c>
      <c r="H13550" s="1" t="s">
        <v>8253</v>
      </c>
      <c r="I13550" s="1" t="s">
        <v>8253</v>
      </c>
      <c r="J13550">
        <v>6.0394373000000001E-2</v>
      </c>
      <c r="K13550">
        <v>-4.0984615000000002E-2</v>
      </c>
      <c r="L13550">
        <v>2.7E-2</v>
      </c>
      <c r="M13550">
        <v>4.8000000000000001E-2</v>
      </c>
      <c r="N13550">
        <v>1</v>
      </c>
      <c r="O13550" s="1"/>
      <c r="P13550" s="1"/>
      <c r="R13550" s="1"/>
      <c r="S13550" s="1"/>
    </row>
    <row r="13551" spans="1:19" x14ac:dyDescent="0.2">
      <c r="A13551" s="1" t="s">
        <v>13061</v>
      </c>
      <c r="B13551">
        <v>6.1483499999999999E-4</v>
      </c>
      <c r="C13551">
        <v>9.6439500000000005E-4</v>
      </c>
      <c r="D13551">
        <v>4.8000000000000001E-2</v>
      </c>
      <c r="E13551">
        <v>2.5999999999999999E-2</v>
      </c>
      <c r="F13551">
        <v>1</v>
      </c>
      <c r="G13551" s="1" t="s">
        <v>8674</v>
      </c>
      <c r="H13551" s="1" t="s">
        <v>8253</v>
      </c>
      <c r="I13551" s="1" t="s">
        <v>8253</v>
      </c>
      <c r="J13551">
        <v>6.0394373000000001E-2</v>
      </c>
      <c r="K13551">
        <v>-4.0984615000000002E-2</v>
      </c>
      <c r="L13551">
        <v>2.7E-2</v>
      </c>
      <c r="M13551">
        <v>4.8000000000000001E-2</v>
      </c>
      <c r="N13551">
        <v>1</v>
      </c>
      <c r="O13551" s="1"/>
      <c r="P13551" s="1"/>
      <c r="R13551" s="1"/>
      <c r="S13551" s="1"/>
    </row>
    <row r="13552" spans="1:19" x14ac:dyDescent="0.2">
      <c r="A13552" s="1" t="s">
        <v>7717</v>
      </c>
      <c r="B13552">
        <v>7.8199999999999999E-7</v>
      </c>
      <c r="C13552">
        <v>3.5688770000000002E-2</v>
      </c>
      <c r="D13552">
        <v>9.4E-2</v>
      </c>
      <c r="E13552">
        <v>6.9000000000000006E-2</v>
      </c>
      <c r="F13552">
        <v>1.181782E-2</v>
      </c>
      <c r="G13552" s="1" t="s">
        <v>5053</v>
      </c>
      <c r="H13552" s="1" t="s">
        <v>7717</v>
      </c>
      <c r="I13552" s="1" t="s">
        <v>7717</v>
      </c>
      <c r="J13552">
        <v>0.136067886</v>
      </c>
      <c r="K13552">
        <v>-7.3143092000000007E-2</v>
      </c>
      <c r="L13552">
        <v>0.151</v>
      </c>
      <c r="M13552">
        <v>0.17</v>
      </c>
      <c r="N13552">
        <v>1</v>
      </c>
      <c r="O13552" s="1"/>
      <c r="P13552" s="1"/>
      <c r="R13552" s="1"/>
      <c r="S13552" s="1"/>
    </row>
    <row r="13553" spans="1:19" x14ac:dyDescent="0.2">
      <c r="A13553" s="1" t="s">
        <v>10762</v>
      </c>
      <c r="B13553">
        <v>5.4399999999999996E-16</v>
      </c>
      <c r="C13553">
        <v>3.3776357E-2</v>
      </c>
      <c r="D13553">
        <v>0.17</v>
      </c>
      <c r="E13553">
        <v>7.6999999999999999E-2</v>
      </c>
      <c r="F13553">
        <v>8.2300000000000003E-12</v>
      </c>
      <c r="G13553" s="1" t="s">
        <v>8674</v>
      </c>
      <c r="H13553" s="1" t="s">
        <v>7717</v>
      </c>
      <c r="I13553" s="1" t="s">
        <v>7717</v>
      </c>
      <c r="J13553">
        <v>0.136067886</v>
      </c>
      <c r="K13553">
        <v>-7.3143092000000007E-2</v>
      </c>
      <c r="L13553">
        <v>0.151</v>
      </c>
      <c r="M13553">
        <v>0.17</v>
      </c>
      <c r="N13553">
        <v>1</v>
      </c>
      <c r="O13553" s="1"/>
      <c r="P13553" s="1"/>
      <c r="R13553" s="1"/>
      <c r="S13553" s="1"/>
    </row>
    <row r="13554" spans="1:19" x14ac:dyDescent="0.2">
      <c r="A13554" s="1" t="s">
        <v>7726</v>
      </c>
      <c r="B13554">
        <v>8.3799999999999996E-7</v>
      </c>
      <c r="C13554">
        <v>2.8870109000000001E-2</v>
      </c>
      <c r="D13554">
        <v>0.18099999999999999</v>
      </c>
      <c r="E13554">
        <v>0.14599999999999999</v>
      </c>
      <c r="F13554">
        <v>1.2660777E-2</v>
      </c>
      <c r="G13554" s="1" t="s">
        <v>5053</v>
      </c>
      <c r="H13554" s="1" t="s">
        <v>7726</v>
      </c>
      <c r="I13554" s="1" t="s">
        <v>7726</v>
      </c>
      <c r="J13554">
        <v>0.53363964500000005</v>
      </c>
      <c r="K13554">
        <v>-9.2930579999999999E-2</v>
      </c>
      <c r="L13554">
        <v>0.28499999999999998</v>
      </c>
      <c r="M13554">
        <v>0.26100000000000001</v>
      </c>
      <c r="N13554">
        <v>1</v>
      </c>
      <c r="O13554" s="1"/>
      <c r="P13554" s="1"/>
      <c r="R13554" s="1"/>
      <c r="S13554" s="1"/>
    </row>
    <row r="13555" spans="1:19" x14ac:dyDescent="0.2">
      <c r="A13555" s="1" t="s">
        <v>7727</v>
      </c>
      <c r="B13555">
        <v>8.4399999999999999E-7</v>
      </c>
      <c r="C13555">
        <v>5.8008263999999997E-2</v>
      </c>
      <c r="D13555">
        <v>0.17599999999999999</v>
      </c>
      <c r="E13555">
        <v>0.14399999999999999</v>
      </c>
      <c r="F13555">
        <v>1.2753230000000001E-2</v>
      </c>
      <c r="G13555" s="1" t="s">
        <v>5053</v>
      </c>
      <c r="H13555" s="1" t="s">
        <v>7727</v>
      </c>
      <c r="I13555" s="1" t="s">
        <v>7727</v>
      </c>
      <c r="J13555">
        <v>0.53161858500000003</v>
      </c>
      <c r="K13555">
        <v>-0.11368269</v>
      </c>
      <c r="L13555">
        <v>0.34599999999999997</v>
      </c>
      <c r="M13555">
        <v>0.312</v>
      </c>
      <c r="N13555">
        <v>1</v>
      </c>
      <c r="O13555" s="1"/>
      <c r="P13555" s="1"/>
      <c r="R13555" s="1"/>
      <c r="S13555" s="1"/>
    </row>
    <row r="13556" spans="1:19" x14ac:dyDescent="0.2">
      <c r="A13556" s="1" t="s">
        <v>9904</v>
      </c>
      <c r="B13556">
        <v>2.2299999999999999E-24</v>
      </c>
      <c r="C13556">
        <v>9.6580182000000001E-2</v>
      </c>
      <c r="D13556">
        <v>0.312</v>
      </c>
      <c r="E13556">
        <v>0.152</v>
      </c>
      <c r="F13556">
        <v>3.3800000000000003E-20</v>
      </c>
      <c r="G13556" s="1" t="s">
        <v>8674</v>
      </c>
      <c r="H13556" s="1" t="s">
        <v>7727</v>
      </c>
      <c r="I13556" s="1" t="s">
        <v>7727</v>
      </c>
      <c r="J13556">
        <v>0.53161858500000003</v>
      </c>
      <c r="K13556">
        <v>-0.11368269</v>
      </c>
      <c r="L13556">
        <v>0.34599999999999997</v>
      </c>
      <c r="M13556">
        <v>0.312</v>
      </c>
      <c r="N13556">
        <v>1</v>
      </c>
      <c r="O13556" s="1"/>
      <c r="P13556" s="1"/>
      <c r="R13556" s="1"/>
      <c r="S13556" s="1"/>
    </row>
    <row r="13557" spans="1:19" x14ac:dyDescent="0.2">
      <c r="A13557" s="1" t="s">
        <v>8278</v>
      </c>
      <c r="B13557">
        <v>3.2596300000000002E-4</v>
      </c>
      <c r="C13557">
        <v>2.0916379999999998E-2</v>
      </c>
      <c r="D13557">
        <v>0.108</v>
      </c>
      <c r="E13557">
        <v>8.7999999999999995E-2</v>
      </c>
      <c r="F13557">
        <v>1</v>
      </c>
      <c r="G13557" s="1" t="s">
        <v>5053</v>
      </c>
      <c r="H13557" s="1" t="s">
        <v>8278</v>
      </c>
      <c r="I13557" s="1" t="s">
        <v>8278</v>
      </c>
      <c r="J13557">
        <v>6.1155883000000001E-2</v>
      </c>
      <c r="K13557">
        <v>-0.100215556</v>
      </c>
      <c r="L13557">
        <v>0.151</v>
      </c>
      <c r="M13557">
        <v>0.17799999999999999</v>
      </c>
      <c r="N13557">
        <v>1</v>
      </c>
      <c r="O13557" s="1"/>
      <c r="P13557" s="1"/>
      <c r="R13557" s="1"/>
      <c r="S13557" s="1"/>
    </row>
    <row r="13558" spans="1:19" x14ac:dyDescent="0.2">
      <c r="A13558" s="1" t="s">
        <v>11540</v>
      </c>
      <c r="B13558">
        <v>2.19E-11</v>
      </c>
      <c r="C13558">
        <v>2.8297843E-2</v>
      </c>
      <c r="D13558">
        <v>0.17799999999999999</v>
      </c>
      <c r="E13558">
        <v>9.4E-2</v>
      </c>
      <c r="F13558">
        <v>3.3099999999999999E-7</v>
      </c>
      <c r="G13558" s="1" t="s">
        <v>8674</v>
      </c>
      <c r="H13558" s="1" t="s">
        <v>8278</v>
      </c>
      <c r="I13558" s="1" t="s">
        <v>8278</v>
      </c>
      <c r="J13558">
        <v>6.1155883000000001E-2</v>
      </c>
      <c r="K13558">
        <v>-0.100215556</v>
      </c>
      <c r="L13558">
        <v>0.151</v>
      </c>
      <c r="M13558">
        <v>0.17799999999999999</v>
      </c>
      <c r="N13558">
        <v>1</v>
      </c>
      <c r="O13558" s="1"/>
      <c r="P13558" s="1"/>
      <c r="R13558" s="1"/>
      <c r="S13558" s="1"/>
    </row>
    <row r="13559" spans="1:19" x14ac:dyDescent="0.2">
      <c r="A13559" s="1" t="s">
        <v>7732</v>
      </c>
      <c r="B13559">
        <v>8.8999999999999995E-7</v>
      </c>
      <c r="C13559">
        <v>6.3883550000000001E-3</v>
      </c>
      <c r="D13559">
        <v>0.622</v>
      </c>
      <c r="E13559">
        <v>0.52100000000000002</v>
      </c>
      <c r="F13559">
        <v>1.3451393000000001E-2</v>
      </c>
      <c r="G13559" s="1" t="s">
        <v>5053</v>
      </c>
      <c r="H13559" s="1" t="s">
        <v>7732</v>
      </c>
      <c r="I13559" s="1" t="s">
        <v>7732</v>
      </c>
      <c r="J13559">
        <v>0.26998438200000002</v>
      </c>
      <c r="K13559">
        <v>-3.5083340999999997E-2</v>
      </c>
      <c r="L13559">
        <v>0.85499999999999998</v>
      </c>
      <c r="M13559">
        <v>0.876</v>
      </c>
      <c r="N13559">
        <v>1</v>
      </c>
      <c r="O13559" s="1"/>
      <c r="P13559" s="1"/>
      <c r="R13559" s="1"/>
      <c r="S13559" s="1"/>
    </row>
    <row r="13560" spans="1:19" x14ac:dyDescent="0.2">
      <c r="A13560" s="1" t="s">
        <v>9290</v>
      </c>
      <c r="B13560">
        <v>3.5799999999999999E-39</v>
      </c>
      <c r="C13560">
        <v>0.31139133699999999</v>
      </c>
      <c r="D13560">
        <v>0.876</v>
      </c>
      <c r="E13560">
        <v>0.55600000000000005</v>
      </c>
      <c r="F13560">
        <v>5.42E-35</v>
      </c>
      <c r="G13560" s="1" t="s">
        <v>8674</v>
      </c>
      <c r="H13560" s="1" t="s">
        <v>7732</v>
      </c>
      <c r="I13560" s="1" t="s">
        <v>7732</v>
      </c>
      <c r="J13560">
        <v>0.26998438200000002</v>
      </c>
      <c r="K13560">
        <v>-3.5083340999999997E-2</v>
      </c>
      <c r="L13560">
        <v>0.85499999999999998</v>
      </c>
      <c r="M13560">
        <v>0.876</v>
      </c>
      <c r="N13560">
        <v>1</v>
      </c>
      <c r="O13560" s="1"/>
      <c r="P13560" s="1"/>
      <c r="R13560" s="1"/>
      <c r="S13560" s="1"/>
    </row>
    <row r="13561" spans="1:19" x14ac:dyDescent="0.2">
      <c r="A13561" s="1" t="s">
        <v>7733</v>
      </c>
      <c r="B13561">
        <v>8.9400000000000004E-7</v>
      </c>
      <c r="C13561">
        <v>2.3723689999999999E-2</v>
      </c>
      <c r="D13561">
        <v>0.156</v>
      </c>
      <c r="E13561">
        <v>0.124</v>
      </c>
      <c r="F13561">
        <v>1.3518486999999999E-2</v>
      </c>
      <c r="G13561" s="1" t="s">
        <v>5053</v>
      </c>
      <c r="H13561" s="1" t="s">
        <v>7733</v>
      </c>
      <c r="I13561" s="1" t="s">
        <v>7733</v>
      </c>
      <c r="J13561">
        <v>0.82753008800000005</v>
      </c>
      <c r="K13561">
        <v>-5.3440575999999997E-2</v>
      </c>
      <c r="L13561">
        <v>0.26</v>
      </c>
      <c r="M13561">
        <v>0.224</v>
      </c>
      <c r="N13561">
        <v>1</v>
      </c>
      <c r="O13561" s="1"/>
      <c r="P13561" s="1"/>
      <c r="R13561" s="1"/>
      <c r="S13561" s="1"/>
    </row>
    <row r="13562" spans="1:19" x14ac:dyDescent="0.2">
      <c r="A13562" s="1" t="s">
        <v>13134</v>
      </c>
      <c r="B13562">
        <v>1.1562740000000001E-3</v>
      </c>
      <c r="C13562">
        <v>3.0862149999999998E-3</v>
      </c>
      <c r="D13562">
        <v>4.3999999999999997E-2</v>
      </c>
      <c r="E13562">
        <v>2.4E-2</v>
      </c>
      <c r="F13562">
        <v>1</v>
      </c>
      <c r="G13562" s="1" t="s">
        <v>8674</v>
      </c>
      <c r="H13562" s="1" t="s">
        <v>13134</v>
      </c>
      <c r="I13562" s="1" t="s">
        <v>13134</v>
      </c>
      <c r="J13562">
        <v>6.1742920999999999E-2</v>
      </c>
      <c r="K13562">
        <v>5.6312099999999998E-4</v>
      </c>
      <c r="L13562">
        <v>7.0999999999999994E-2</v>
      </c>
      <c r="M13562">
        <v>4.3999999999999997E-2</v>
      </c>
      <c r="N13562">
        <v>1</v>
      </c>
      <c r="O13562" s="1"/>
      <c r="P13562" s="1"/>
      <c r="R13562" s="1"/>
      <c r="S13562" s="1"/>
    </row>
    <row r="13563" spans="1:19" x14ac:dyDescent="0.2">
      <c r="A13563" s="1" t="s">
        <v>7737</v>
      </c>
      <c r="B13563">
        <v>9.2800000000000005E-7</v>
      </c>
      <c r="C13563">
        <v>2.4305907000000002E-2</v>
      </c>
      <c r="D13563">
        <v>0.17</v>
      </c>
      <c r="E13563">
        <v>0.13600000000000001</v>
      </c>
      <c r="F13563">
        <v>1.402462E-2</v>
      </c>
      <c r="G13563" s="1" t="s">
        <v>5053</v>
      </c>
      <c r="H13563" s="1" t="s">
        <v>7737</v>
      </c>
      <c r="I13563" s="1" t="s">
        <v>7737</v>
      </c>
      <c r="J13563">
        <v>0.74678286900000002</v>
      </c>
      <c r="K13563">
        <v>-5.8711458000000001E-2</v>
      </c>
      <c r="L13563">
        <v>0.27700000000000002</v>
      </c>
      <c r="M13563">
        <v>0.252</v>
      </c>
      <c r="N13563">
        <v>1</v>
      </c>
      <c r="O13563" s="1"/>
      <c r="P13563" s="1"/>
      <c r="R13563" s="1"/>
      <c r="S13563" s="1"/>
    </row>
    <row r="13564" spans="1:19" x14ac:dyDescent="0.2">
      <c r="A13564" s="1" t="s">
        <v>13090</v>
      </c>
      <c r="B13564">
        <v>8.0662300000000002E-4</v>
      </c>
      <c r="C13564">
        <v>8.1592100000000005E-4</v>
      </c>
      <c r="D13564">
        <v>2.5999999999999999E-2</v>
      </c>
      <c r="E13564">
        <v>1.0999999999999999E-2</v>
      </c>
      <c r="F13564">
        <v>1</v>
      </c>
      <c r="G13564" s="1" t="s">
        <v>8674</v>
      </c>
      <c r="H13564" s="1" t="s">
        <v>13090</v>
      </c>
      <c r="I13564" s="1" t="s">
        <v>13090</v>
      </c>
      <c r="J13564">
        <v>6.2104451999999997E-2</v>
      </c>
      <c r="K13564">
        <v>-2.2019639000000001E-2</v>
      </c>
      <c r="L13564">
        <v>0.01</v>
      </c>
      <c r="M13564">
        <v>2.5999999999999999E-2</v>
      </c>
      <c r="N13564">
        <v>1</v>
      </c>
      <c r="O13564" s="1"/>
      <c r="P13564" s="1"/>
      <c r="R13564" s="1"/>
      <c r="S13564" s="1"/>
    </row>
    <row r="13565" spans="1:19" x14ac:dyDescent="0.2">
      <c r="A13565" s="1" t="s">
        <v>7741</v>
      </c>
      <c r="B13565">
        <v>9.8400000000000002E-7</v>
      </c>
      <c r="C13565">
        <v>7.9650910000000005E-3</v>
      </c>
      <c r="D13565">
        <v>6.0000000000000001E-3</v>
      </c>
      <c r="E13565">
        <v>1E-3</v>
      </c>
      <c r="F13565">
        <v>1.4868719000000001E-2</v>
      </c>
      <c r="G13565" s="1" t="s">
        <v>5053</v>
      </c>
      <c r="H13565" s="1" t="s">
        <v>7741</v>
      </c>
      <c r="I13565" s="1" t="s">
        <v>7741</v>
      </c>
      <c r="J13565">
        <v>0.24400977500000001</v>
      </c>
      <c r="K13565">
        <v>-3.408842E-3</v>
      </c>
      <c r="L13565">
        <v>0</v>
      </c>
      <c r="M13565">
        <v>3.0000000000000001E-3</v>
      </c>
      <c r="N13565">
        <v>1</v>
      </c>
      <c r="O13565" s="1"/>
      <c r="P13565" s="1"/>
      <c r="R13565" s="1"/>
      <c r="S13565" s="1"/>
    </row>
    <row r="13566" spans="1:19" x14ac:dyDescent="0.2">
      <c r="A13566" s="1" t="s">
        <v>7742</v>
      </c>
      <c r="B13566">
        <v>9.9399999999999993E-7</v>
      </c>
      <c r="C13566">
        <v>2.992792E-2</v>
      </c>
      <c r="D13566">
        <v>4.3999999999999997E-2</v>
      </c>
      <c r="E13566">
        <v>2.7E-2</v>
      </c>
      <c r="F13566">
        <v>1.5022057E-2</v>
      </c>
      <c r="G13566" s="1" t="s">
        <v>5053</v>
      </c>
      <c r="H13566" s="1" t="s">
        <v>7742</v>
      </c>
      <c r="I13566" s="1" t="s">
        <v>7742</v>
      </c>
      <c r="J13566">
        <v>0.23805442099999999</v>
      </c>
      <c r="K13566">
        <v>-4.9440988999999998E-2</v>
      </c>
      <c r="L13566">
        <v>5.7000000000000002E-2</v>
      </c>
      <c r="M13566">
        <v>7.0999999999999994E-2</v>
      </c>
      <c r="N13566">
        <v>1</v>
      </c>
      <c r="O13566" s="1"/>
      <c r="P13566" s="1"/>
      <c r="R13566" s="1"/>
      <c r="S13566" s="1"/>
    </row>
    <row r="13567" spans="1:19" x14ac:dyDescent="0.2">
      <c r="A13567" s="1" t="s">
        <v>12328</v>
      </c>
      <c r="B13567">
        <v>4.4999999999999998E-7</v>
      </c>
      <c r="C13567">
        <v>2.2301998999999999E-2</v>
      </c>
      <c r="D13567">
        <v>7.0999999999999994E-2</v>
      </c>
      <c r="E13567">
        <v>3.4000000000000002E-2</v>
      </c>
      <c r="F13567">
        <v>6.8026440000000001E-3</v>
      </c>
      <c r="G13567" s="1" t="s">
        <v>8674</v>
      </c>
      <c r="H13567" s="1" t="s">
        <v>7742</v>
      </c>
      <c r="I13567" s="1" t="s">
        <v>7742</v>
      </c>
      <c r="J13567">
        <v>0.23805442099999999</v>
      </c>
      <c r="K13567">
        <v>-4.9440988999999998E-2</v>
      </c>
      <c r="L13567">
        <v>5.7000000000000002E-2</v>
      </c>
      <c r="M13567">
        <v>7.0999999999999994E-2</v>
      </c>
      <c r="N13567">
        <v>1</v>
      </c>
      <c r="O13567" s="1"/>
      <c r="P13567" s="1"/>
      <c r="R13567" s="1"/>
      <c r="S13567" s="1"/>
    </row>
    <row r="13568" spans="1:19" x14ac:dyDescent="0.2">
      <c r="A13568" s="1" t="s">
        <v>11513</v>
      </c>
      <c r="B13568">
        <v>1.6100000000000001E-11</v>
      </c>
      <c r="C13568">
        <v>1.9384582000000001E-2</v>
      </c>
      <c r="D13568">
        <v>7.0000000000000007E-2</v>
      </c>
      <c r="E13568">
        <v>2.5999999999999999E-2</v>
      </c>
      <c r="F13568">
        <v>2.4400000000000001E-7</v>
      </c>
      <c r="G13568" s="1" t="s">
        <v>8674</v>
      </c>
      <c r="H13568" s="1" t="s">
        <v>11513</v>
      </c>
      <c r="I13568" s="1" t="s">
        <v>11513</v>
      </c>
      <c r="J13568">
        <v>6.2492864000000002E-2</v>
      </c>
      <c r="K13568">
        <v>5.0450292000000001E-2</v>
      </c>
      <c r="L13568">
        <v>0.10299999999999999</v>
      </c>
      <c r="M13568">
        <v>7.0000000000000007E-2</v>
      </c>
      <c r="N13568">
        <v>1</v>
      </c>
      <c r="O13568" s="1"/>
      <c r="P13568" s="1"/>
      <c r="R13568" s="1"/>
      <c r="S13568" s="1"/>
    </row>
    <row r="13569" spans="1:19" x14ac:dyDescent="0.2">
      <c r="A13569" s="1" t="s">
        <v>7749</v>
      </c>
      <c r="B13569">
        <v>1.06E-6</v>
      </c>
      <c r="C13569">
        <v>2.5455485999999999E-2</v>
      </c>
      <c r="D13569">
        <v>0.114</v>
      </c>
      <c r="E13569">
        <v>8.5999999999999993E-2</v>
      </c>
      <c r="F13569">
        <v>1.5998740000000001E-2</v>
      </c>
      <c r="G13569" s="1" t="s">
        <v>5053</v>
      </c>
      <c r="H13569" s="1" t="s">
        <v>7749</v>
      </c>
      <c r="I13569" s="1" t="s">
        <v>7749</v>
      </c>
      <c r="J13569">
        <v>0.30709402299999999</v>
      </c>
      <c r="K13569">
        <v>-8.7493757000000005E-2</v>
      </c>
      <c r="L13569">
        <v>0.17199999999999999</v>
      </c>
      <c r="M13569">
        <v>0.17799999999999999</v>
      </c>
      <c r="N13569">
        <v>1</v>
      </c>
      <c r="O13569" s="1"/>
      <c r="P13569" s="1"/>
      <c r="R13569" s="1"/>
      <c r="S13569" s="1"/>
    </row>
    <row r="13570" spans="1:19" x14ac:dyDescent="0.2">
      <c r="A13570" s="1" t="s">
        <v>11683</v>
      </c>
      <c r="B13570">
        <v>1.26E-10</v>
      </c>
      <c r="C13570">
        <v>2.1094344000000001E-2</v>
      </c>
      <c r="D13570">
        <v>0.17799999999999999</v>
      </c>
      <c r="E13570">
        <v>9.7000000000000003E-2</v>
      </c>
      <c r="F13570">
        <v>1.9E-6</v>
      </c>
      <c r="G13570" s="1" t="s">
        <v>8674</v>
      </c>
      <c r="H13570" s="1" t="s">
        <v>7749</v>
      </c>
      <c r="I13570" s="1" t="s">
        <v>7749</v>
      </c>
      <c r="J13570">
        <v>0.30709402299999999</v>
      </c>
      <c r="K13570">
        <v>-8.7493757000000005E-2</v>
      </c>
      <c r="L13570">
        <v>0.17199999999999999</v>
      </c>
      <c r="M13570">
        <v>0.17799999999999999</v>
      </c>
      <c r="N13570">
        <v>1</v>
      </c>
      <c r="O13570" s="1"/>
      <c r="P13570" s="1"/>
      <c r="R13570" s="1"/>
      <c r="S13570" s="1"/>
    </row>
    <row r="13571" spans="1:19" x14ac:dyDescent="0.2">
      <c r="A13571" s="1" t="s">
        <v>12571</v>
      </c>
      <c r="B13571">
        <v>7.4800000000000004E-6</v>
      </c>
      <c r="C13571">
        <v>8.1444099999999995E-3</v>
      </c>
      <c r="D13571">
        <v>1.6E-2</v>
      </c>
      <c r="E13571">
        <v>4.0000000000000001E-3</v>
      </c>
      <c r="F13571">
        <v>0.113004726</v>
      </c>
      <c r="G13571" s="1" t="s">
        <v>8674</v>
      </c>
      <c r="H13571" s="1" t="s">
        <v>12571</v>
      </c>
      <c r="I13571" s="1" t="s">
        <v>12571</v>
      </c>
      <c r="J13571">
        <v>6.2680143999999993E-2</v>
      </c>
      <c r="K13571">
        <v>-1.4831321E-2</v>
      </c>
      <c r="L13571">
        <v>4.0000000000000001E-3</v>
      </c>
      <c r="M13571">
        <v>1.6E-2</v>
      </c>
      <c r="N13571">
        <v>1</v>
      </c>
      <c r="O13571" s="1"/>
      <c r="P13571" s="1"/>
      <c r="R13571" s="1"/>
      <c r="S13571" s="1"/>
    </row>
    <row r="13572" spans="1:19" x14ac:dyDescent="0.2">
      <c r="A13572" s="1" t="s">
        <v>7750</v>
      </c>
      <c r="B13572">
        <v>1.0899999999999999E-6</v>
      </c>
      <c r="C13572">
        <v>5.170895E-3</v>
      </c>
      <c r="D13572">
        <v>0.63900000000000001</v>
      </c>
      <c r="E13572">
        <v>0.54</v>
      </c>
      <c r="F13572">
        <v>1.6412680999999998E-2</v>
      </c>
      <c r="G13572" s="1" t="s">
        <v>5053</v>
      </c>
      <c r="H13572" s="1" t="s">
        <v>7750</v>
      </c>
      <c r="I13572" s="1" t="s">
        <v>7750</v>
      </c>
      <c r="J13572">
        <v>0.116106214</v>
      </c>
      <c r="K13572">
        <v>7.5038154999999995E-2</v>
      </c>
      <c r="L13572">
        <v>0.876</v>
      </c>
      <c r="M13572">
        <v>0.86</v>
      </c>
      <c r="N13572">
        <v>1</v>
      </c>
      <c r="O13572" s="1"/>
      <c r="P13572" s="1"/>
      <c r="R13572" s="1"/>
      <c r="S13572" s="1"/>
    </row>
    <row r="13573" spans="1:19" x14ac:dyDescent="0.2">
      <c r="A13573" s="1" t="s">
        <v>9860</v>
      </c>
      <c r="B13573">
        <v>4.4000000000000004E-25</v>
      </c>
      <c r="C13573">
        <v>0.218083786</v>
      </c>
      <c r="D13573">
        <v>0.86</v>
      </c>
      <c r="E13573">
        <v>0.57599999999999996</v>
      </c>
      <c r="F13573">
        <v>6.6500000000000003E-21</v>
      </c>
      <c r="G13573" s="1" t="s">
        <v>8674</v>
      </c>
      <c r="H13573" s="1" t="s">
        <v>7750</v>
      </c>
      <c r="I13573" s="1" t="s">
        <v>7750</v>
      </c>
      <c r="J13573">
        <v>0.116106214</v>
      </c>
      <c r="K13573">
        <v>7.5038154999999995E-2</v>
      </c>
      <c r="L13573">
        <v>0.876</v>
      </c>
      <c r="M13573">
        <v>0.86</v>
      </c>
      <c r="N13573">
        <v>1</v>
      </c>
      <c r="O13573" s="1"/>
      <c r="P13573" s="1"/>
      <c r="R13573" s="1"/>
      <c r="S13573" s="1"/>
    </row>
    <row r="13574" spans="1:19" x14ac:dyDescent="0.2">
      <c r="A13574" s="1" t="s">
        <v>13008</v>
      </c>
      <c r="B13574">
        <v>3.8974600000000001E-4</v>
      </c>
      <c r="C13574">
        <v>3.3326509999999998E-3</v>
      </c>
      <c r="D13574">
        <v>1.6E-2</v>
      </c>
      <c r="E13574">
        <v>5.0000000000000001E-3</v>
      </c>
      <c r="F13574">
        <v>1</v>
      </c>
      <c r="G13574" s="1" t="s">
        <v>8674</v>
      </c>
      <c r="H13574" s="1" t="s">
        <v>13008</v>
      </c>
      <c r="I13574" s="1" t="s">
        <v>13008</v>
      </c>
      <c r="J13574">
        <v>6.2680143999999993E-2</v>
      </c>
      <c r="K13574">
        <v>-1.4378841999999999E-2</v>
      </c>
      <c r="L13574">
        <v>4.0000000000000001E-3</v>
      </c>
      <c r="M13574">
        <v>1.6E-2</v>
      </c>
      <c r="N13574">
        <v>1</v>
      </c>
      <c r="O13574" s="1"/>
      <c r="P13574" s="1"/>
      <c r="R13574" s="1"/>
      <c r="S13574" s="1"/>
    </row>
    <row r="13575" spans="1:19" x14ac:dyDescent="0.2">
      <c r="A13575" s="1" t="s">
        <v>8535</v>
      </c>
      <c r="B13575">
        <v>3.5799170000000002E-3</v>
      </c>
      <c r="C13575">
        <v>2.1865236E-2</v>
      </c>
      <c r="D13575">
        <v>0.18099999999999999</v>
      </c>
      <c r="E13575">
        <v>0.161</v>
      </c>
      <c r="F13575">
        <v>1</v>
      </c>
      <c r="G13575" s="1" t="s">
        <v>5053</v>
      </c>
      <c r="H13575" s="1" t="s">
        <v>8535</v>
      </c>
      <c r="I13575" s="1" t="s">
        <v>8535</v>
      </c>
      <c r="J13575">
        <v>6.2753564999999997E-2</v>
      </c>
      <c r="K13575">
        <v>-0.14111805899999999</v>
      </c>
      <c r="L13575">
        <v>0.39200000000000002</v>
      </c>
      <c r="M13575">
        <v>0.39</v>
      </c>
      <c r="N13575">
        <v>1</v>
      </c>
      <c r="O13575" s="1"/>
      <c r="P13575" s="1"/>
      <c r="R13575" s="1"/>
      <c r="S13575" s="1"/>
    </row>
    <row r="13576" spans="1:19" x14ac:dyDescent="0.2">
      <c r="A13576" s="1" t="s">
        <v>9093</v>
      </c>
      <c r="B13576">
        <v>2.9200000000000002E-48</v>
      </c>
      <c r="C13576">
        <v>0.17984815600000001</v>
      </c>
      <c r="D13576">
        <v>0.39</v>
      </c>
      <c r="E13576">
        <v>0.157</v>
      </c>
      <c r="F13576">
        <v>4.4199999999999999E-44</v>
      </c>
      <c r="G13576" s="1" t="s">
        <v>8674</v>
      </c>
      <c r="H13576" s="1" t="s">
        <v>8535</v>
      </c>
      <c r="I13576" s="1" t="s">
        <v>8535</v>
      </c>
      <c r="J13576">
        <v>6.2753564999999997E-2</v>
      </c>
      <c r="K13576">
        <v>-0.14111805899999999</v>
      </c>
      <c r="L13576">
        <v>0.39200000000000002</v>
      </c>
      <c r="M13576">
        <v>0.39</v>
      </c>
      <c r="N13576">
        <v>1</v>
      </c>
      <c r="O13576" s="1"/>
      <c r="P13576" s="1"/>
      <c r="R13576" s="1"/>
      <c r="S13576" s="1"/>
    </row>
    <row r="13577" spans="1:19" x14ac:dyDescent="0.2">
      <c r="A13577" s="1" t="s">
        <v>11147</v>
      </c>
      <c r="B13577">
        <v>1.3799999999999999E-13</v>
      </c>
      <c r="C13577">
        <v>4.8274537999999999E-2</v>
      </c>
      <c r="D13577">
        <v>8.5000000000000006E-2</v>
      </c>
      <c r="E13577">
        <v>3.2000000000000001E-2</v>
      </c>
      <c r="F13577">
        <v>2.0799999999999998E-9</v>
      </c>
      <c r="G13577" s="1" t="s">
        <v>8674</v>
      </c>
      <c r="H13577" s="1" t="s">
        <v>11147</v>
      </c>
      <c r="I13577" s="1" t="s">
        <v>11147</v>
      </c>
      <c r="J13577">
        <v>6.2828255999999999E-2</v>
      </c>
      <c r="K13577">
        <v>-2.1077730999999999E-2</v>
      </c>
      <c r="L13577">
        <v>0.126</v>
      </c>
      <c r="M13577">
        <v>8.5000000000000006E-2</v>
      </c>
      <c r="N13577">
        <v>1</v>
      </c>
      <c r="O13577" s="1"/>
      <c r="P13577" s="1"/>
      <c r="R13577" s="1"/>
      <c r="S13577" s="1"/>
    </row>
    <row r="13578" spans="1:19" x14ac:dyDescent="0.2">
      <c r="A13578" s="1" t="s">
        <v>7754</v>
      </c>
      <c r="B13578">
        <v>1.1599999999999999E-6</v>
      </c>
      <c r="C13578">
        <v>2.8409829000000001E-2</v>
      </c>
      <c r="D13578">
        <v>0.187</v>
      </c>
      <c r="E13578">
        <v>0.153</v>
      </c>
      <c r="F13578">
        <v>1.7527510999999999E-2</v>
      </c>
      <c r="G13578" s="1" t="s">
        <v>5053</v>
      </c>
      <c r="H13578" s="1" t="s">
        <v>7754</v>
      </c>
      <c r="I13578" s="1" t="s">
        <v>7754</v>
      </c>
      <c r="J13578">
        <v>0.27974531400000002</v>
      </c>
      <c r="K13578">
        <v>-0.118613552</v>
      </c>
      <c r="L13578">
        <v>0.32900000000000001</v>
      </c>
      <c r="M13578">
        <v>0.309</v>
      </c>
      <c r="N13578">
        <v>1</v>
      </c>
      <c r="O13578" s="1"/>
      <c r="P13578" s="1"/>
      <c r="R13578" s="1"/>
      <c r="S13578" s="1"/>
    </row>
    <row r="13579" spans="1:19" x14ac:dyDescent="0.2">
      <c r="A13579" s="1" t="s">
        <v>10418</v>
      </c>
      <c r="B13579">
        <v>1.74E-18</v>
      </c>
      <c r="C13579">
        <v>4.6283537999999999E-2</v>
      </c>
      <c r="D13579">
        <v>0.309</v>
      </c>
      <c r="E13579">
        <v>0.16200000000000001</v>
      </c>
      <c r="F13579">
        <v>2.6299999999999999E-14</v>
      </c>
      <c r="G13579" s="1" t="s">
        <v>8674</v>
      </c>
      <c r="H13579" s="1" t="s">
        <v>7754</v>
      </c>
      <c r="I13579" s="1" t="s">
        <v>7754</v>
      </c>
      <c r="J13579">
        <v>0.27974531400000002</v>
      </c>
      <c r="K13579">
        <v>-0.118613552</v>
      </c>
      <c r="L13579">
        <v>0.32900000000000001</v>
      </c>
      <c r="M13579">
        <v>0.309</v>
      </c>
      <c r="N13579">
        <v>1</v>
      </c>
      <c r="O13579" s="1"/>
      <c r="P13579" s="1"/>
      <c r="R13579" s="1"/>
      <c r="S13579" s="1"/>
    </row>
    <row r="13580" spans="1:19" x14ac:dyDescent="0.2">
      <c r="A13580" s="1" t="s">
        <v>12982</v>
      </c>
      <c r="B13580">
        <v>3.1752700000000001E-4</v>
      </c>
      <c r="C13580">
        <v>1.0638806000000001E-2</v>
      </c>
      <c r="D13580">
        <v>2.8000000000000001E-2</v>
      </c>
      <c r="E13580">
        <v>1.2E-2</v>
      </c>
      <c r="F13580">
        <v>1</v>
      </c>
      <c r="G13580" s="1" t="s">
        <v>8674</v>
      </c>
      <c r="H13580" s="1" t="s">
        <v>12982</v>
      </c>
      <c r="I13580" s="1" t="s">
        <v>12982</v>
      </c>
      <c r="J13580">
        <v>6.2840398000000006E-2</v>
      </c>
      <c r="K13580">
        <v>-3.0864402999999999E-2</v>
      </c>
      <c r="L13580">
        <v>1.2999999999999999E-2</v>
      </c>
      <c r="M13580">
        <v>2.8000000000000001E-2</v>
      </c>
      <c r="N13580">
        <v>1</v>
      </c>
      <c r="O13580" s="1"/>
      <c r="P13580" s="1"/>
      <c r="R13580" s="1"/>
      <c r="S13580" s="1"/>
    </row>
    <row r="13581" spans="1:19" x14ac:dyDescent="0.2">
      <c r="A13581" s="1" t="s">
        <v>7755</v>
      </c>
      <c r="B13581">
        <v>1.1799999999999999E-6</v>
      </c>
      <c r="C13581">
        <v>3.7556509000000002E-2</v>
      </c>
      <c r="D13581">
        <v>0.22</v>
      </c>
      <c r="E13581">
        <v>0.183</v>
      </c>
      <c r="F13581">
        <v>1.7772486000000001E-2</v>
      </c>
      <c r="G13581" s="1" t="s">
        <v>5053</v>
      </c>
      <c r="H13581" s="1" t="s">
        <v>7755</v>
      </c>
      <c r="I13581" s="1" t="s">
        <v>7755</v>
      </c>
      <c r="J13581">
        <v>0.80430240799999997</v>
      </c>
      <c r="K13581">
        <v>-8.2064840999999999E-2</v>
      </c>
      <c r="L13581">
        <v>0.48199999999999998</v>
      </c>
      <c r="M13581">
        <v>0.39</v>
      </c>
      <c r="N13581">
        <v>1</v>
      </c>
      <c r="O13581" s="1"/>
      <c r="P13581" s="1"/>
      <c r="R13581" s="1"/>
      <c r="S13581" s="1"/>
    </row>
    <row r="13582" spans="1:19" x14ac:dyDescent="0.2">
      <c r="A13582" s="1" t="s">
        <v>9572</v>
      </c>
      <c r="B13582">
        <v>1.3300000000000001E-30</v>
      </c>
      <c r="C13582">
        <v>0.139282036</v>
      </c>
      <c r="D13582">
        <v>0.39</v>
      </c>
      <c r="E13582">
        <v>0.191</v>
      </c>
      <c r="F13582">
        <v>2.0000000000000001E-26</v>
      </c>
      <c r="G13582" s="1" t="s">
        <v>8674</v>
      </c>
      <c r="H13582" s="1" t="s">
        <v>7755</v>
      </c>
      <c r="I13582" s="1" t="s">
        <v>7755</v>
      </c>
      <c r="J13582">
        <v>0.80430240799999997</v>
      </c>
      <c r="K13582">
        <v>-8.2064840999999999E-2</v>
      </c>
      <c r="L13582">
        <v>0.48199999999999998</v>
      </c>
      <c r="M13582">
        <v>0.39</v>
      </c>
      <c r="N13582">
        <v>1</v>
      </c>
      <c r="O13582" s="1"/>
      <c r="P13582" s="1"/>
      <c r="R13582" s="1"/>
      <c r="S13582" s="1"/>
    </row>
    <row r="13583" spans="1:19" x14ac:dyDescent="0.2">
      <c r="A13583" s="1" t="s">
        <v>7763</v>
      </c>
      <c r="B13583">
        <v>1.28E-6</v>
      </c>
      <c r="C13583">
        <v>1.4176127E-2</v>
      </c>
      <c r="D13583">
        <v>6.7000000000000004E-2</v>
      </c>
      <c r="E13583">
        <v>4.5999999999999999E-2</v>
      </c>
      <c r="F13583">
        <v>1.9335699000000001E-2</v>
      </c>
      <c r="G13583" s="1" t="s">
        <v>5053</v>
      </c>
      <c r="H13583" s="1" t="s">
        <v>7763</v>
      </c>
      <c r="I13583" s="1" t="s">
        <v>7763</v>
      </c>
      <c r="J13583">
        <v>0.10037918699999999</v>
      </c>
      <c r="K13583">
        <v>1.2053873E-2</v>
      </c>
      <c r="L13583">
        <v>0.115</v>
      </c>
      <c r="M13583">
        <v>8.1000000000000003E-2</v>
      </c>
      <c r="N13583">
        <v>1</v>
      </c>
      <c r="O13583" s="1"/>
      <c r="P13583" s="1"/>
      <c r="R13583" s="1"/>
      <c r="S13583" s="1"/>
    </row>
    <row r="13584" spans="1:19" x14ac:dyDescent="0.2">
      <c r="A13584" s="1" t="s">
        <v>11471</v>
      </c>
      <c r="B13584">
        <v>9.5899999999999993E-12</v>
      </c>
      <c r="C13584">
        <v>5.2921008999999998E-2</v>
      </c>
      <c r="D13584">
        <v>6.8000000000000005E-2</v>
      </c>
      <c r="E13584">
        <v>2.5000000000000001E-2</v>
      </c>
      <c r="F13584">
        <v>1.4499999999999999E-7</v>
      </c>
      <c r="G13584" s="1" t="s">
        <v>8674</v>
      </c>
      <c r="H13584" s="1" t="s">
        <v>11471</v>
      </c>
      <c r="I13584" s="1" t="s">
        <v>11471</v>
      </c>
      <c r="J13584">
        <v>6.3524500999999997E-2</v>
      </c>
      <c r="K13584">
        <v>-3.5723442000000001E-2</v>
      </c>
      <c r="L13584">
        <v>0.105</v>
      </c>
      <c r="M13584">
        <v>6.8000000000000005E-2</v>
      </c>
      <c r="N13584">
        <v>1</v>
      </c>
      <c r="O13584" s="1"/>
      <c r="P13584" s="1"/>
      <c r="R13584" s="1"/>
      <c r="S13584" s="1"/>
    </row>
    <row r="13585" spans="1:19" x14ac:dyDescent="0.2">
      <c r="A13585" s="1" t="s">
        <v>7767</v>
      </c>
      <c r="B13585">
        <v>1.3E-6</v>
      </c>
      <c r="C13585">
        <v>9.4358970000000004E-3</v>
      </c>
      <c r="D13585">
        <v>0.23599999999999999</v>
      </c>
      <c r="E13585">
        <v>0.19500000000000001</v>
      </c>
      <c r="F13585">
        <v>1.9588582E-2</v>
      </c>
      <c r="G13585" s="1" t="s">
        <v>5053</v>
      </c>
      <c r="H13585" s="1" t="s">
        <v>7767</v>
      </c>
      <c r="I13585" s="1" t="s">
        <v>7767</v>
      </c>
      <c r="J13585">
        <v>0.58627901299999996</v>
      </c>
      <c r="K13585">
        <v>-4.6663488000000003E-2</v>
      </c>
      <c r="L13585">
        <v>0.44</v>
      </c>
      <c r="M13585">
        <v>0.35199999999999998</v>
      </c>
      <c r="N13585">
        <v>1</v>
      </c>
      <c r="O13585" s="1"/>
      <c r="P13585" s="1"/>
      <c r="R13585" s="1"/>
      <c r="S13585" s="1"/>
    </row>
    <row r="13586" spans="1:19" x14ac:dyDescent="0.2">
      <c r="A13586" s="1" t="s">
        <v>11189</v>
      </c>
      <c r="B13586">
        <v>2.2999999999999998E-13</v>
      </c>
      <c r="C13586">
        <v>1.4504071E-2</v>
      </c>
      <c r="D13586">
        <v>0.35199999999999998</v>
      </c>
      <c r="E13586">
        <v>0.20799999999999999</v>
      </c>
      <c r="F13586">
        <v>3.48E-9</v>
      </c>
      <c r="G13586" s="1" t="s">
        <v>8674</v>
      </c>
      <c r="H13586" s="1" t="s">
        <v>7767</v>
      </c>
      <c r="I13586" s="1" t="s">
        <v>7767</v>
      </c>
      <c r="J13586">
        <v>0.58627901299999996</v>
      </c>
      <c r="K13586">
        <v>-4.6663488000000003E-2</v>
      </c>
      <c r="L13586">
        <v>0.44</v>
      </c>
      <c r="M13586">
        <v>0.35199999999999998</v>
      </c>
      <c r="N13586">
        <v>1</v>
      </c>
      <c r="O13586" s="1"/>
      <c r="P13586" s="1"/>
      <c r="R13586" s="1"/>
      <c r="S13586" s="1"/>
    </row>
    <row r="13587" spans="1:19" x14ac:dyDescent="0.2">
      <c r="A13587" s="1" t="s">
        <v>7770</v>
      </c>
      <c r="B13587">
        <v>1.3200000000000001E-6</v>
      </c>
      <c r="C13587">
        <v>1.7213829E-2</v>
      </c>
      <c r="D13587">
        <v>2.9000000000000001E-2</v>
      </c>
      <c r="E13587">
        <v>1.4999999999999999E-2</v>
      </c>
      <c r="F13587">
        <v>2.0002753000000002E-2</v>
      </c>
      <c r="G13587" s="1" t="s">
        <v>5053</v>
      </c>
      <c r="H13587" s="1" t="s">
        <v>7770</v>
      </c>
      <c r="I13587" s="1" t="s">
        <v>7770</v>
      </c>
      <c r="J13587">
        <v>0.31072420000000001</v>
      </c>
      <c r="K13587">
        <v>-1.5116859999999999E-2</v>
      </c>
      <c r="L13587">
        <v>1.4999999999999999E-2</v>
      </c>
      <c r="M13587">
        <v>2.3E-2</v>
      </c>
      <c r="N13587">
        <v>1</v>
      </c>
      <c r="O13587" s="1"/>
      <c r="P13587" s="1"/>
      <c r="R13587" s="1"/>
      <c r="S13587" s="1"/>
    </row>
    <row r="13588" spans="1:19" x14ac:dyDescent="0.2">
      <c r="A13588" s="1" t="s">
        <v>7772</v>
      </c>
      <c r="B13588">
        <v>1.3400000000000001E-6</v>
      </c>
      <c r="C13588">
        <v>7.2017399999999997E-4</v>
      </c>
      <c r="D13588">
        <v>0.61499999999999999</v>
      </c>
      <c r="E13588">
        <v>0.51800000000000002</v>
      </c>
      <c r="F13588">
        <v>2.0216681E-2</v>
      </c>
      <c r="G13588" s="1" t="s">
        <v>5053</v>
      </c>
      <c r="H13588" s="1" t="s">
        <v>7772</v>
      </c>
      <c r="I13588" s="1" t="s">
        <v>7772</v>
      </c>
      <c r="J13588">
        <v>0.72263917099999997</v>
      </c>
      <c r="K13588">
        <v>1.326792E-3</v>
      </c>
      <c r="L13588">
        <v>0.85699999999999998</v>
      </c>
      <c r="M13588">
        <v>0.86499999999999999</v>
      </c>
      <c r="N13588">
        <v>1</v>
      </c>
      <c r="O13588" s="1"/>
      <c r="P13588" s="1"/>
      <c r="R13588" s="1"/>
      <c r="S13588" s="1"/>
    </row>
    <row r="13589" spans="1:19" x14ac:dyDescent="0.2">
      <c r="A13589" s="1" t="s">
        <v>9144</v>
      </c>
      <c r="B13589">
        <v>1.54E-45</v>
      </c>
      <c r="C13589">
        <v>0.38517158400000001</v>
      </c>
      <c r="D13589">
        <v>0.86499999999999999</v>
      </c>
      <c r="E13589">
        <v>0.55100000000000005</v>
      </c>
      <c r="F13589">
        <v>2.3200000000000002E-41</v>
      </c>
      <c r="G13589" s="1" t="s">
        <v>8674</v>
      </c>
      <c r="H13589" s="1" t="s">
        <v>7772</v>
      </c>
      <c r="I13589" s="1" t="s">
        <v>7772</v>
      </c>
      <c r="J13589">
        <v>0.72263917099999997</v>
      </c>
      <c r="K13589">
        <v>1.326792E-3</v>
      </c>
      <c r="L13589">
        <v>0.85699999999999998</v>
      </c>
      <c r="M13589">
        <v>0.86499999999999999</v>
      </c>
      <c r="N13589">
        <v>1</v>
      </c>
      <c r="O13589" s="1"/>
      <c r="P13589" s="1"/>
      <c r="R13589" s="1"/>
      <c r="S13589" s="1"/>
    </row>
    <row r="13590" spans="1:19" x14ac:dyDescent="0.2">
      <c r="A13590" s="1" t="s">
        <v>8064</v>
      </c>
      <c r="B13590">
        <v>3.7200000000000003E-5</v>
      </c>
      <c r="C13590">
        <v>2.2146649000000001E-2</v>
      </c>
      <c r="D13590">
        <v>0.19600000000000001</v>
      </c>
      <c r="E13590">
        <v>0.16500000000000001</v>
      </c>
      <c r="F13590">
        <v>0.56191615900000003</v>
      </c>
      <c r="G13590" s="1" t="s">
        <v>5053</v>
      </c>
      <c r="H13590" s="1" t="s">
        <v>8064</v>
      </c>
      <c r="I13590" s="1" t="s">
        <v>8064</v>
      </c>
      <c r="J13590">
        <v>6.3952703999999999E-2</v>
      </c>
      <c r="K13590">
        <v>6.1152230000000004E-3</v>
      </c>
      <c r="L13590">
        <v>0.47599999999999998</v>
      </c>
      <c r="M13590">
        <v>0.35899999999999999</v>
      </c>
      <c r="N13590">
        <v>1</v>
      </c>
      <c r="O13590" s="1"/>
      <c r="P13590" s="1"/>
      <c r="R13590" s="1"/>
      <c r="S13590" s="1"/>
    </row>
    <row r="13591" spans="1:19" x14ac:dyDescent="0.2">
      <c r="A13591" s="1" t="s">
        <v>9563</v>
      </c>
      <c r="B13591">
        <v>7.8699999999999996E-31</v>
      </c>
      <c r="C13591">
        <v>0.12943164200000001</v>
      </c>
      <c r="D13591">
        <v>0.35899999999999999</v>
      </c>
      <c r="E13591">
        <v>0.17</v>
      </c>
      <c r="F13591">
        <v>1.1899999999999999E-26</v>
      </c>
      <c r="G13591" s="1" t="s">
        <v>8674</v>
      </c>
      <c r="H13591" s="1" t="s">
        <v>8064</v>
      </c>
      <c r="I13591" s="1" t="s">
        <v>8064</v>
      </c>
      <c r="J13591">
        <v>6.3952703999999999E-2</v>
      </c>
      <c r="K13591">
        <v>6.1152230000000004E-3</v>
      </c>
      <c r="L13591">
        <v>0.47599999999999998</v>
      </c>
      <c r="M13591">
        <v>0.35899999999999999</v>
      </c>
      <c r="N13591">
        <v>1</v>
      </c>
      <c r="O13591" s="1"/>
      <c r="P13591" s="1"/>
      <c r="R13591" s="1"/>
      <c r="S13591" s="1"/>
    </row>
    <row r="13592" spans="1:19" x14ac:dyDescent="0.2">
      <c r="A13592" s="1" t="s">
        <v>15281</v>
      </c>
      <c r="B13592">
        <v>2.1799999999999999E-48</v>
      </c>
      <c r="C13592">
        <v>0.13309410399999999</v>
      </c>
      <c r="D13592">
        <v>0.47599999999999998</v>
      </c>
      <c r="E13592">
        <v>0.16900000000000001</v>
      </c>
      <c r="F13592">
        <v>3.2900000000000002E-44</v>
      </c>
      <c r="G13592" s="1" t="s">
        <v>13494</v>
      </c>
      <c r="H13592" s="1" t="s">
        <v>8064</v>
      </c>
      <c r="I13592" s="1" t="s">
        <v>8064</v>
      </c>
      <c r="J13592">
        <v>6.3952703999999999E-2</v>
      </c>
      <c r="K13592">
        <v>6.1152230000000004E-3</v>
      </c>
      <c r="L13592">
        <v>0.47599999999999998</v>
      </c>
      <c r="M13592">
        <v>0.35899999999999999</v>
      </c>
      <c r="N13592">
        <v>1</v>
      </c>
      <c r="O13592" s="1"/>
      <c r="P13592" s="1"/>
      <c r="R13592" s="1"/>
      <c r="S13592" s="1"/>
    </row>
    <row r="13593" spans="1:19" x14ac:dyDescent="0.2">
      <c r="A13593" s="1" t="s">
        <v>7775</v>
      </c>
      <c r="B13593">
        <v>1.37E-6</v>
      </c>
      <c r="C13593">
        <v>5.7297900000000004E-4</v>
      </c>
      <c r="D13593">
        <v>0.436</v>
      </c>
      <c r="E13593">
        <v>0.371</v>
      </c>
      <c r="F13593">
        <v>2.0681043999999999E-2</v>
      </c>
      <c r="G13593" s="1" t="s">
        <v>5053</v>
      </c>
      <c r="H13593" s="1" t="s">
        <v>7775</v>
      </c>
      <c r="I13593" s="1" t="s">
        <v>7775</v>
      </c>
      <c r="J13593">
        <v>0.19945881900000001</v>
      </c>
      <c r="K13593">
        <v>-8.5011366000000005E-2</v>
      </c>
      <c r="L13593">
        <v>0.73799999999999999</v>
      </c>
      <c r="M13593">
        <v>0.71099999999999997</v>
      </c>
      <c r="N13593">
        <v>1</v>
      </c>
      <c r="O13593" s="1"/>
      <c r="P13593" s="1"/>
      <c r="R13593" s="1"/>
      <c r="S13593" s="1"/>
    </row>
    <row r="13594" spans="1:19" x14ac:dyDescent="0.2">
      <c r="A13594" s="1" t="s">
        <v>9322</v>
      </c>
      <c r="B13594">
        <v>9.810000000000001E-38</v>
      </c>
      <c r="C13594">
        <v>0.21425344900000001</v>
      </c>
      <c r="D13594">
        <v>0.71099999999999997</v>
      </c>
      <c r="E13594">
        <v>0.38600000000000001</v>
      </c>
      <c r="F13594">
        <v>1.48E-33</v>
      </c>
      <c r="G13594" s="1" t="s">
        <v>8674</v>
      </c>
      <c r="H13594" s="1" t="s">
        <v>7775</v>
      </c>
      <c r="I13594" s="1" t="s">
        <v>7775</v>
      </c>
      <c r="J13594">
        <v>0.19945881900000001</v>
      </c>
      <c r="K13594">
        <v>-8.5011366000000005E-2</v>
      </c>
      <c r="L13594">
        <v>0.73799999999999999</v>
      </c>
      <c r="M13594">
        <v>0.71099999999999997</v>
      </c>
      <c r="N13594">
        <v>1</v>
      </c>
      <c r="O13594" s="1"/>
      <c r="P13594" s="1"/>
      <c r="R13594" s="1"/>
      <c r="S13594" s="1"/>
    </row>
    <row r="13595" spans="1:19" x14ac:dyDescent="0.2">
      <c r="A13595" s="1" t="s">
        <v>10435</v>
      </c>
      <c r="B13595">
        <v>2.17E-18</v>
      </c>
      <c r="C13595">
        <v>6.4291681000000003E-2</v>
      </c>
      <c r="D13595">
        <v>9.2999999999999999E-2</v>
      </c>
      <c r="E13595">
        <v>0.03</v>
      </c>
      <c r="F13595">
        <v>3.2899999999999997E-14</v>
      </c>
      <c r="G13595" s="1" t="s">
        <v>8674</v>
      </c>
      <c r="H13595" s="1" t="s">
        <v>10435</v>
      </c>
      <c r="I13595" s="1" t="s">
        <v>10435</v>
      </c>
      <c r="J13595">
        <v>6.4013132E-2</v>
      </c>
      <c r="K13595">
        <v>-3.6196006000000003E-2</v>
      </c>
      <c r="L13595">
        <v>0.13400000000000001</v>
      </c>
      <c r="M13595">
        <v>9.2999999999999999E-2</v>
      </c>
      <c r="N13595">
        <v>1</v>
      </c>
      <c r="O13595" s="1"/>
      <c r="P13595" s="1"/>
      <c r="R13595" s="1"/>
      <c r="S13595" s="1"/>
    </row>
    <row r="13596" spans="1:19" x14ac:dyDescent="0.2">
      <c r="A13596" s="1" t="s">
        <v>12201</v>
      </c>
      <c r="B13596">
        <v>9.9999999999999995E-8</v>
      </c>
      <c r="C13596">
        <v>1.6232403999999999E-2</v>
      </c>
      <c r="D13596">
        <v>3.4000000000000002E-2</v>
      </c>
      <c r="E13596">
        <v>1.0999999999999999E-2</v>
      </c>
      <c r="F13596">
        <v>1.5114460000000001E-3</v>
      </c>
      <c r="G13596" s="1" t="s">
        <v>8674</v>
      </c>
      <c r="H13596" s="1" t="s">
        <v>12201</v>
      </c>
      <c r="I13596" s="1" t="s">
        <v>12201</v>
      </c>
      <c r="J13596">
        <v>6.4018798000000002E-2</v>
      </c>
      <c r="K13596">
        <v>-3.3783755999999998E-2</v>
      </c>
      <c r="L13596">
        <v>1.7000000000000001E-2</v>
      </c>
      <c r="M13596">
        <v>3.4000000000000002E-2</v>
      </c>
      <c r="N13596">
        <v>1</v>
      </c>
      <c r="O13596" s="1"/>
      <c r="P13596" s="1"/>
      <c r="R13596" s="1"/>
      <c r="S13596" s="1"/>
    </row>
    <row r="13597" spans="1:19" x14ac:dyDescent="0.2">
      <c r="A13597" s="1" t="s">
        <v>7779</v>
      </c>
      <c r="B13597">
        <v>1.5200000000000001E-6</v>
      </c>
      <c r="C13597">
        <v>1.9952571999999998E-2</v>
      </c>
      <c r="D13597">
        <v>4.4999999999999998E-2</v>
      </c>
      <c r="E13597">
        <v>2.8000000000000001E-2</v>
      </c>
      <c r="F13597">
        <v>2.2962930999999999E-2</v>
      </c>
      <c r="G13597" s="1" t="s">
        <v>5053</v>
      </c>
      <c r="H13597" s="1" t="s">
        <v>7779</v>
      </c>
      <c r="I13597" s="1" t="s">
        <v>7779</v>
      </c>
      <c r="J13597">
        <v>0.97273428799999995</v>
      </c>
      <c r="K13597">
        <v>-1.1880111E-2</v>
      </c>
      <c r="L13597">
        <v>0.05</v>
      </c>
      <c r="M13597">
        <v>4.8000000000000001E-2</v>
      </c>
      <c r="N13597">
        <v>1</v>
      </c>
      <c r="O13597" s="1"/>
      <c r="P13597" s="1"/>
      <c r="R13597" s="1"/>
      <c r="S13597" s="1"/>
    </row>
    <row r="13598" spans="1:19" x14ac:dyDescent="0.2">
      <c r="A13598" s="1" t="s">
        <v>7781</v>
      </c>
      <c r="B13598">
        <v>1.5400000000000001E-6</v>
      </c>
      <c r="C13598">
        <v>9.5668860000000001E-3</v>
      </c>
      <c r="D13598">
        <v>1.6E-2</v>
      </c>
      <c r="E13598">
        <v>6.0000000000000001E-3</v>
      </c>
      <c r="F13598">
        <v>2.3325229999999999E-2</v>
      </c>
      <c r="G13598" s="1" t="s">
        <v>5053</v>
      </c>
      <c r="H13598" s="1" t="s">
        <v>7781</v>
      </c>
      <c r="I13598" s="1" t="s">
        <v>7781</v>
      </c>
      <c r="J13598">
        <v>0.77030092699999997</v>
      </c>
      <c r="K13598">
        <v>-1.1581152000000001E-2</v>
      </c>
      <c r="L13598">
        <v>8.0000000000000002E-3</v>
      </c>
      <c r="M13598">
        <v>0.01</v>
      </c>
      <c r="N13598">
        <v>1</v>
      </c>
      <c r="O13598" s="1"/>
      <c r="P13598" s="1"/>
      <c r="R13598" s="1"/>
      <c r="S13598" s="1"/>
    </row>
    <row r="13599" spans="1:19" x14ac:dyDescent="0.2">
      <c r="A13599" s="1" t="s">
        <v>7784</v>
      </c>
      <c r="B13599">
        <v>1.57E-6</v>
      </c>
      <c r="C13599">
        <v>9.2092839999999999E-3</v>
      </c>
      <c r="D13599">
        <v>0.02</v>
      </c>
      <c r="E13599">
        <v>8.9999999999999993E-3</v>
      </c>
      <c r="F13599">
        <v>2.3687837E-2</v>
      </c>
      <c r="G13599" s="1" t="s">
        <v>5053</v>
      </c>
      <c r="H13599" s="1" t="s">
        <v>7784</v>
      </c>
      <c r="I13599" s="1" t="s">
        <v>7784</v>
      </c>
      <c r="J13599">
        <v>0.52186618399999996</v>
      </c>
      <c r="K13599">
        <v>-2.0025556E-2</v>
      </c>
      <c r="L13599">
        <v>2.1000000000000001E-2</v>
      </c>
      <c r="M13599">
        <v>1.6E-2</v>
      </c>
      <c r="N13599">
        <v>1</v>
      </c>
      <c r="O13599" s="1"/>
      <c r="P13599" s="1"/>
      <c r="R13599" s="1"/>
      <c r="S13599" s="1"/>
    </row>
    <row r="13600" spans="1:19" x14ac:dyDescent="0.2">
      <c r="A13600" s="1" t="s">
        <v>7787</v>
      </c>
      <c r="B13600">
        <v>1.6700000000000001E-6</v>
      </c>
      <c r="C13600">
        <v>1.9242103E-2</v>
      </c>
      <c r="D13600">
        <v>1.9E-2</v>
      </c>
      <c r="E13600">
        <v>8.0000000000000002E-3</v>
      </c>
      <c r="F13600">
        <v>2.5216858000000002E-2</v>
      </c>
      <c r="G13600" s="1" t="s">
        <v>5053</v>
      </c>
      <c r="H13600" s="1" t="s">
        <v>7787</v>
      </c>
      <c r="I13600" s="1" t="s">
        <v>7787</v>
      </c>
      <c r="J13600">
        <v>0.68394677199999998</v>
      </c>
      <c r="K13600">
        <v>7.2912539999999996E-3</v>
      </c>
      <c r="L13600">
        <v>1.9E-2</v>
      </c>
      <c r="M13600">
        <v>1.6E-2</v>
      </c>
      <c r="N13600">
        <v>1</v>
      </c>
      <c r="O13600" s="1"/>
      <c r="P13600" s="1"/>
      <c r="R13600" s="1"/>
      <c r="S13600" s="1"/>
    </row>
    <row r="13601" spans="1:19" x14ac:dyDescent="0.2">
      <c r="A13601" s="1" t="s">
        <v>9912</v>
      </c>
      <c r="B13601">
        <v>2.7799999999999998E-24</v>
      </c>
      <c r="C13601">
        <v>5.5976881999999999E-2</v>
      </c>
      <c r="D13601">
        <v>8.5000000000000006E-2</v>
      </c>
      <c r="E13601">
        <v>2.1999999999999999E-2</v>
      </c>
      <c r="F13601">
        <v>4.1999999999999998E-20</v>
      </c>
      <c r="G13601" s="1" t="s">
        <v>8674</v>
      </c>
      <c r="H13601" s="1" t="s">
        <v>9912</v>
      </c>
      <c r="I13601" s="1" t="s">
        <v>9912</v>
      </c>
      <c r="J13601">
        <v>6.4858350999999995E-2</v>
      </c>
      <c r="K13601">
        <v>-6.8138868000000005E-2</v>
      </c>
      <c r="L13601">
        <v>6.0999999999999999E-2</v>
      </c>
      <c r="M13601">
        <v>8.5000000000000006E-2</v>
      </c>
      <c r="N13601">
        <v>1</v>
      </c>
      <c r="O13601" s="1"/>
      <c r="P13601" s="1"/>
      <c r="R13601" s="1"/>
      <c r="S13601" s="1"/>
    </row>
    <row r="13602" spans="1:19" x14ac:dyDescent="0.2">
      <c r="A13602" s="1" t="s">
        <v>7789</v>
      </c>
      <c r="B13602">
        <v>1.7400000000000001E-6</v>
      </c>
      <c r="C13602">
        <v>2.6875861000000001E-2</v>
      </c>
      <c r="D13602">
        <v>2.9000000000000001E-2</v>
      </c>
      <c r="E13602">
        <v>1.4999999999999999E-2</v>
      </c>
      <c r="F13602">
        <v>2.6303368000000001E-2</v>
      </c>
      <c r="G13602" s="1" t="s">
        <v>5053</v>
      </c>
      <c r="H13602" s="1" t="s">
        <v>7789</v>
      </c>
      <c r="I13602" s="1" t="s">
        <v>7789</v>
      </c>
      <c r="J13602">
        <v>8.4933690000000006E-2</v>
      </c>
      <c r="K13602">
        <v>-3.070457E-2</v>
      </c>
      <c r="L13602">
        <v>1.7000000000000001E-2</v>
      </c>
      <c r="M13602">
        <v>3.3000000000000002E-2</v>
      </c>
      <c r="N13602">
        <v>1</v>
      </c>
      <c r="O13602" s="1"/>
      <c r="P13602" s="1"/>
      <c r="R13602" s="1"/>
      <c r="S13602" s="1"/>
    </row>
    <row r="13603" spans="1:19" x14ac:dyDescent="0.2">
      <c r="A13603" s="1" t="s">
        <v>13069</v>
      </c>
      <c r="B13603">
        <v>6.5077099999999997E-4</v>
      </c>
      <c r="C13603">
        <v>5.7590999999999996E-3</v>
      </c>
      <c r="D13603">
        <v>7.0000000000000001E-3</v>
      </c>
      <c r="E13603">
        <v>1E-3</v>
      </c>
      <c r="F13603">
        <v>1</v>
      </c>
      <c r="G13603" s="1" t="s">
        <v>8674</v>
      </c>
      <c r="H13603" s="1" t="s">
        <v>13069</v>
      </c>
      <c r="I13603" s="1" t="s">
        <v>13069</v>
      </c>
      <c r="J13603">
        <v>6.4954466000000002E-2</v>
      </c>
      <c r="K13603">
        <v>-9.3648629999999993E-3</v>
      </c>
      <c r="L13603">
        <v>0</v>
      </c>
      <c r="M13603">
        <v>7.0000000000000001E-3</v>
      </c>
      <c r="N13603">
        <v>1</v>
      </c>
      <c r="O13603" s="1"/>
      <c r="P13603" s="1"/>
      <c r="R13603" s="1"/>
      <c r="S13603" s="1"/>
    </row>
    <row r="13604" spans="1:19" x14ac:dyDescent="0.2">
      <c r="A13604" s="1" t="s">
        <v>12763</v>
      </c>
      <c r="B13604">
        <v>5.4200000000000003E-5</v>
      </c>
      <c r="C13604">
        <v>8.172782E-3</v>
      </c>
      <c r="D13604">
        <v>7.0000000000000001E-3</v>
      </c>
      <c r="E13604">
        <v>1E-3</v>
      </c>
      <c r="F13604">
        <v>0.81960591900000002</v>
      </c>
      <c r="G13604" s="1" t="s">
        <v>8674</v>
      </c>
      <c r="H13604" s="1" t="s">
        <v>12763</v>
      </c>
      <c r="I13604" s="1" t="s">
        <v>12763</v>
      </c>
      <c r="J13604">
        <v>6.4954466000000002E-2</v>
      </c>
      <c r="K13604">
        <v>-1.0611999E-2</v>
      </c>
      <c r="L13604">
        <v>0</v>
      </c>
      <c r="M13604">
        <v>7.0000000000000001E-3</v>
      </c>
      <c r="N13604">
        <v>1</v>
      </c>
      <c r="O13604" s="1"/>
      <c r="P13604" s="1"/>
      <c r="R13604" s="1"/>
      <c r="S13604" s="1"/>
    </row>
    <row r="13605" spans="1:19" x14ac:dyDescent="0.2">
      <c r="A13605" s="1" t="s">
        <v>7791</v>
      </c>
      <c r="B13605">
        <v>1.75E-6</v>
      </c>
      <c r="C13605">
        <v>2.1111759000000001E-2</v>
      </c>
      <c r="D13605">
        <v>9.9000000000000005E-2</v>
      </c>
      <c r="E13605">
        <v>7.2999999999999995E-2</v>
      </c>
      <c r="F13605">
        <v>2.6404192E-2</v>
      </c>
      <c r="G13605" s="1" t="s">
        <v>5053</v>
      </c>
      <c r="H13605" s="1" t="s">
        <v>7791</v>
      </c>
      <c r="I13605" s="1" t="s">
        <v>7791</v>
      </c>
      <c r="J13605">
        <v>0.12175224799999999</v>
      </c>
      <c r="K13605">
        <v>1.3430127E-2</v>
      </c>
      <c r="L13605">
        <v>0.17799999999999999</v>
      </c>
      <c r="M13605">
        <v>0.13700000000000001</v>
      </c>
      <c r="N13605">
        <v>1</v>
      </c>
      <c r="O13605" s="1"/>
      <c r="P13605" s="1"/>
      <c r="R13605" s="1"/>
      <c r="S13605" s="1"/>
    </row>
    <row r="13606" spans="1:19" x14ac:dyDescent="0.2">
      <c r="A13606" s="1" t="s">
        <v>12695</v>
      </c>
      <c r="B13606">
        <v>2.4199999999999999E-5</v>
      </c>
      <c r="C13606">
        <v>3.4179560000000002E-3</v>
      </c>
      <c r="D13606">
        <v>7.0000000000000001E-3</v>
      </c>
      <c r="E13606">
        <v>1E-3</v>
      </c>
      <c r="F13606">
        <v>0.366375917</v>
      </c>
      <c r="G13606" s="1" t="s">
        <v>8674</v>
      </c>
      <c r="H13606" s="1" t="s">
        <v>12695</v>
      </c>
      <c r="I13606" s="1" t="s">
        <v>12695</v>
      </c>
      <c r="J13606">
        <v>6.4954466000000002E-2</v>
      </c>
      <c r="K13606">
        <v>-5.4807789999999999E-3</v>
      </c>
      <c r="L13606">
        <v>0</v>
      </c>
      <c r="M13606">
        <v>7.0000000000000001E-3</v>
      </c>
      <c r="N13606">
        <v>1</v>
      </c>
      <c r="O13606" s="1"/>
      <c r="P13606" s="1"/>
      <c r="R13606" s="1"/>
      <c r="S13606" s="1"/>
    </row>
    <row r="13607" spans="1:19" x14ac:dyDescent="0.2">
      <c r="A13607" s="1" t="s">
        <v>12765</v>
      </c>
      <c r="B13607">
        <v>5.4599999999999999E-5</v>
      </c>
      <c r="C13607">
        <v>7.1227410000000001E-3</v>
      </c>
      <c r="D13607">
        <v>7.0000000000000001E-3</v>
      </c>
      <c r="E13607">
        <v>1E-3</v>
      </c>
      <c r="F13607">
        <v>0.82575980199999999</v>
      </c>
      <c r="G13607" s="1" t="s">
        <v>8674</v>
      </c>
      <c r="H13607" s="1" t="s">
        <v>12765</v>
      </c>
      <c r="I13607" s="1" t="s">
        <v>12765</v>
      </c>
      <c r="J13607">
        <v>6.4954466000000002E-2</v>
      </c>
      <c r="K13607">
        <v>-1.0035184000000001E-2</v>
      </c>
      <c r="L13607">
        <v>0</v>
      </c>
      <c r="M13607">
        <v>7.0000000000000001E-3</v>
      </c>
      <c r="N13607">
        <v>1</v>
      </c>
      <c r="O13607" s="1"/>
      <c r="P13607" s="1"/>
      <c r="R13607" s="1"/>
      <c r="S13607" s="1"/>
    </row>
    <row r="13608" spans="1:19" x14ac:dyDescent="0.2">
      <c r="A13608" s="1" t="s">
        <v>13341</v>
      </c>
      <c r="B13608">
        <v>4.8768630000000004E-3</v>
      </c>
      <c r="C13608">
        <v>2.892688E-3</v>
      </c>
      <c r="D13608">
        <v>7.0000000000000001E-3</v>
      </c>
      <c r="E13608">
        <v>2E-3</v>
      </c>
      <c r="F13608">
        <v>1</v>
      </c>
      <c r="G13608" s="1" t="s">
        <v>8674</v>
      </c>
      <c r="H13608" s="1" t="s">
        <v>13341</v>
      </c>
      <c r="I13608" s="1" t="s">
        <v>13341</v>
      </c>
      <c r="J13608">
        <v>6.4954466000000002E-2</v>
      </c>
      <c r="K13608">
        <v>-5.9365570000000003E-3</v>
      </c>
      <c r="L13608">
        <v>0</v>
      </c>
      <c r="M13608">
        <v>7.0000000000000001E-3</v>
      </c>
      <c r="N13608">
        <v>1</v>
      </c>
      <c r="O13608" s="1"/>
      <c r="P13608" s="1"/>
      <c r="R13608" s="1"/>
      <c r="S13608" s="1"/>
    </row>
    <row r="13609" spans="1:19" x14ac:dyDescent="0.2">
      <c r="A13609" s="1" t="s">
        <v>13000</v>
      </c>
      <c r="B13609">
        <v>3.8028699999999999E-4</v>
      </c>
      <c r="C13609">
        <v>5.3115000000000002E-3</v>
      </c>
      <c r="D13609">
        <v>7.0000000000000001E-3</v>
      </c>
      <c r="E13609">
        <v>1E-3</v>
      </c>
      <c r="F13609">
        <v>1</v>
      </c>
      <c r="G13609" s="1" t="s">
        <v>8674</v>
      </c>
      <c r="H13609" s="1" t="s">
        <v>13000</v>
      </c>
      <c r="I13609" s="1" t="s">
        <v>13000</v>
      </c>
      <c r="J13609">
        <v>6.4954466000000002E-2</v>
      </c>
      <c r="K13609">
        <v>-7.523091E-3</v>
      </c>
      <c r="L13609">
        <v>0</v>
      </c>
      <c r="M13609">
        <v>7.0000000000000001E-3</v>
      </c>
      <c r="N13609">
        <v>1</v>
      </c>
      <c r="O13609" s="1"/>
      <c r="P13609" s="1"/>
      <c r="R13609" s="1"/>
      <c r="S13609" s="1"/>
    </row>
    <row r="13610" spans="1:19" x14ac:dyDescent="0.2">
      <c r="A13610" s="1" t="s">
        <v>7796</v>
      </c>
      <c r="B13610">
        <v>1.8199999999999999E-6</v>
      </c>
      <c r="C13610">
        <v>3.3881894000000003E-2</v>
      </c>
      <c r="D13610">
        <v>0.10100000000000001</v>
      </c>
      <c r="E13610">
        <v>7.5999999999999998E-2</v>
      </c>
      <c r="F13610">
        <v>2.7508360999999999E-2</v>
      </c>
      <c r="G13610" s="1" t="s">
        <v>5053</v>
      </c>
      <c r="H13610" s="1" t="s">
        <v>7796</v>
      </c>
      <c r="I13610" s="1" t="s">
        <v>7796</v>
      </c>
      <c r="J13610">
        <v>0.82407393399999995</v>
      </c>
      <c r="K13610">
        <v>-4.5647199999999999E-2</v>
      </c>
      <c r="L13610">
        <v>0.187</v>
      </c>
      <c r="M13610">
        <v>0.16500000000000001</v>
      </c>
      <c r="N13610">
        <v>1</v>
      </c>
      <c r="O13610" s="1"/>
      <c r="P13610" s="1"/>
      <c r="R13610" s="1"/>
      <c r="S13610" s="1"/>
    </row>
    <row r="13611" spans="1:19" x14ac:dyDescent="0.2">
      <c r="A13611" s="1" t="s">
        <v>11433</v>
      </c>
      <c r="B13611">
        <v>5.6400000000000002E-12</v>
      </c>
      <c r="C13611">
        <v>2.8939189000000001E-2</v>
      </c>
      <c r="D13611">
        <v>0.16500000000000001</v>
      </c>
      <c r="E13611">
        <v>8.5000000000000006E-2</v>
      </c>
      <c r="F13611">
        <v>8.5300000000000003E-8</v>
      </c>
      <c r="G13611" s="1" t="s">
        <v>8674</v>
      </c>
      <c r="H13611" s="1" t="s">
        <v>7796</v>
      </c>
      <c r="I13611" s="1" t="s">
        <v>7796</v>
      </c>
      <c r="J13611">
        <v>0.82407393399999995</v>
      </c>
      <c r="K13611">
        <v>-4.5647199999999999E-2</v>
      </c>
      <c r="L13611">
        <v>0.187</v>
      </c>
      <c r="M13611">
        <v>0.16500000000000001</v>
      </c>
      <c r="N13611">
        <v>1</v>
      </c>
      <c r="O13611" s="1"/>
      <c r="P13611" s="1"/>
      <c r="R13611" s="1"/>
      <c r="S13611" s="1"/>
    </row>
    <row r="13612" spans="1:19" x14ac:dyDescent="0.2">
      <c r="A13612" s="1" t="s">
        <v>8465</v>
      </c>
      <c r="B13612">
        <v>1.924348E-3</v>
      </c>
      <c r="C13612">
        <v>4.5172859999999997E-3</v>
      </c>
      <c r="D13612">
        <v>0.01</v>
      </c>
      <c r="E13612">
        <v>5.0000000000000001E-3</v>
      </c>
      <c r="F13612">
        <v>1</v>
      </c>
      <c r="G13612" s="1" t="s">
        <v>5053</v>
      </c>
      <c r="H13612" s="1" t="s">
        <v>8465</v>
      </c>
      <c r="I13612" s="1" t="s">
        <v>8465</v>
      </c>
      <c r="J13612">
        <v>6.4954466000000002E-2</v>
      </c>
      <c r="K13612">
        <v>-8.008856E-3</v>
      </c>
      <c r="L13612">
        <v>0</v>
      </c>
      <c r="M13612">
        <v>7.0000000000000001E-3</v>
      </c>
      <c r="N13612">
        <v>1</v>
      </c>
      <c r="O13612" s="1"/>
      <c r="P13612" s="1"/>
      <c r="R13612" s="1"/>
      <c r="S13612" s="1"/>
    </row>
    <row r="13613" spans="1:19" x14ac:dyDescent="0.2">
      <c r="A13613" s="1" t="s">
        <v>7798</v>
      </c>
      <c r="B13613">
        <v>1.8300000000000001E-6</v>
      </c>
      <c r="C13613">
        <v>3.035575E-3</v>
      </c>
      <c r="D13613">
        <v>0.50700000000000001</v>
      </c>
      <c r="E13613">
        <v>0.434</v>
      </c>
      <c r="F13613">
        <v>2.7622099000000001E-2</v>
      </c>
      <c r="G13613" s="1" t="s">
        <v>5053</v>
      </c>
      <c r="H13613" s="1" t="s">
        <v>7798</v>
      </c>
      <c r="I13613" s="1" t="s">
        <v>7798</v>
      </c>
      <c r="J13613">
        <v>7.4946188999999996E-2</v>
      </c>
      <c r="K13613">
        <v>5.2225437E-2</v>
      </c>
      <c r="L13613">
        <v>0.78800000000000003</v>
      </c>
      <c r="M13613">
        <v>0.70699999999999996</v>
      </c>
      <c r="N13613">
        <v>1</v>
      </c>
      <c r="O13613" s="1"/>
      <c r="P13613" s="1"/>
      <c r="R13613" s="1"/>
      <c r="S13613" s="1"/>
    </row>
    <row r="13614" spans="1:19" x14ac:dyDescent="0.2">
      <c r="A13614" s="1" t="s">
        <v>11342</v>
      </c>
      <c r="B13614">
        <v>1.47E-12</v>
      </c>
      <c r="C13614">
        <v>5.9771512999999998E-2</v>
      </c>
      <c r="D13614">
        <v>0.70699999999999996</v>
      </c>
      <c r="E13614">
        <v>0.45800000000000002</v>
      </c>
      <c r="F13614">
        <v>2.22E-8</v>
      </c>
      <c r="G13614" s="1" t="s">
        <v>8674</v>
      </c>
      <c r="H13614" s="1" t="s">
        <v>7798</v>
      </c>
      <c r="I13614" s="1" t="s">
        <v>7798</v>
      </c>
      <c r="J13614">
        <v>7.4946188999999996E-2</v>
      </c>
      <c r="K13614">
        <v>5.2225437E-2</v>
      </c>
      <c r="L13614">
        <v>0.78800000000000003</v>
      </c>
      <c r="M13614">
        <v>0.70699999999999996</v>
      </c>
      <c r="N13614">
        <v>1</v>
      </c>
      <c r="O13614" s="1"/>
      <c r="P13614" s="1"/>
      <c r="R13614" s="1"/>
      <c r="S13614" s="1"/>
    </row>
    <row r="13615" spans="1:19" x14ac:dyDescent="0.2">
      <c r="A13615" s="1" t="s">
        <v>13208</v>
      </c>
      <c r="B13615">
        <v>1.6391000000000001E-3</v>
      </c>
      <c r="C13615">
        <v>2.3168830000000001E-3</v>
      </c>
      <c r="D13615">
        <v>7.0000000000000001E-3</v>
      </c>
      <c r="E13615">
        <v>2E-3</v>
      </c>
      <c r="F13615">
        <v>1</v>
      </c>
      <c r="G13615" s="1" t="s">
        <v>8674</v>
      </c>
      <c r="H13615" s="1" t="s">
        <v>13208</v>
      </c>
      <c r="I13615" s="1" t="s">
        <v>13208</v>
      </c>
      <c r="J13615">
        <v>6.4954466000000002E-2</v>
      </c>
      <c r="K13615">
        <v>-6.9024139999999999E-3</v>
      </c>
      <c r="L13615">
        <v>0</v>
      </c>
      <c r="M13615">
        <v>7.0000000000000001E-3</v>
      </c>
      <c r="N13615">
        <v>1</v>
      </c>
      <c r="O13615" s="1"/>
      <c r="P13615" s="1"/>
      <c r="R13615" s="1"/>
      <c r="S13615" s="1"/>
    </row>
    <row r="13616" spans="1:19" x14ac:dyDescent="0.2">
      <c r="A13616" s="1" t="s">
        <v>13207</v>
      </c>
      <c r="B13616">
        <v>1.63065E-3</v>
      </c>
      <c r="C13616">
        <v>3.6722389999999999E-3</v>
      </c>
      <c r="D13616">
        <v>7.0000000000000001E-3</v>
      </c>
      <c r="E13616">
        <v>2E-3</v>
      </c>
      <c r="F13616">
        <v>1</v>
      </c>
      <c r="G13616" s="1" t="s">
        <v>8674</v>
      </c>
      <c r="H13616" s="1" t="s">
        <v>13207</v>
      </c>
      <c r="I13616" s="1" t="s">
        <v>13207</v>
      </c>
      <c r="J13616">
        <v>6.4954466000000002E-2</v>
      </c>
      <c r="K13616">
        <v>-7.2685220000000004E-3</v>
      </c>
      <c r="L13616">
        <v>0</v>
      </c>
      <c r="M13616">
        <v>7.0000000000000001E-3</v>
      </c>
      <c r="N13616">
        <v>1</v>
      </c>
      <c r="O13616" s="1"/>
      <c r="P13616" s="1"/>
      <c r="R13616" s="1"/>
      <c r="S13616" s="1"/>
    </row>
    <row r="13617" spans="1:19" x14ac:dyDescent="0.2">
      <c r="A13617" s="1" t="s">
        <v>12596</v>
      </c>
      <c r="B13617">
        <v>9.5100000000000004E-6</v>
      </c>
      <c r="C13617">
        <v>7.4664459999999998E-3</v>
      </c>
      <c r="D13617">
        <v>7.0000000000000001E-3</v>
      </c>
      <c r="E13617">
        <v>1E-3</v>
      </c>
      <c r="F13617">
        <v>0.14377093099999999</v>
      </c>
      <c r="G13617" s="1" t="s">
        <v>8674</v>
      </c>
      <c r="H13617" s="1" t="s">
        <v>12596</v>
      </c>
      <c r="I13617" s="1" t="s">
        <v>12596</v>
      </c>
      <c r="J13617">
        <v>6.4954466000000002E-2</v>
      </c>
      <c r="K13617">
        <v>-9.5596789999999997E-3</v>
      </c>
      <c r="L13617">
        <v>0</v>
      </c>
      <c r="M13617">
        <v>7.0000000000000001E-3</v>
      </c>
      <c r="N13617">
        <v>1</v>
      </c>
      <c r="O13617" s="1"/>
      <c r="P13617" s="1"/>
      <c r="R13617" s="1"/>
      <c r="S13617" s="1"/>
    </row>
    <row r="13618" spans="1:19" x14ac:dyDescent="0.2">
      <c r="A13618" s="1" t="s">
        <v>7802</v>
      </c>
      <c r="B13618">
        <v>1.9999999999999999E-6</v>
      </c>
      <c r="C13618">
        <v>2.4945220000000001E-2</v>
      </c>
      <c r="D13618">
        <v>0.08</v>
      </c>
      <c r="E13618">
        <v>5.7000000000000002E-2</v>
      </c>
      <c r="F13618">
        <v>3.0179738000000001E-2</v>
      </c>
      <c r="G13618" s="1" t="s">
        <v>5053</v>
      </c>
      <c r="H13618" s="1" t="s">
        <v>7802</v>
      </c>
      <c r="I13618" s="1" t="s">
        <v>7802</v>
      </c>
      <c r="J13618">
        <v>7.5569519000000002E-2</v>
      </c>
      <c r="K13618">
        <v>-1.2038327999999999E-2</v>
      </c>
      <c r="L13618">
        <v>0.122</v>
      </c>
      <c r="M13618">
        <v>8.4000000000000005E-2</v>
      </c>
      <c r="N13618">
        <v>1</v>
      </c>
      <c r="O13618" s="1"/>
      <c r="P13618" s="1"/>
      <c r="R13618" s="1"/>
      <c r="S13618" s="1"/>
    </row>
    <row r="13619" spans="1:19" x14ac:dyDescent="0.2">
      <c r="A13619" s="1" t="s">
        <v>13128</v>
      </c>
      <c r="B13619">
        <v>1.0503019999999999E-3</v>
      </c>
      <c r="C13619">
        <v>3.0175010000000001E-3</v>
      </c>
      <c r="D13619">
        <v>7.0000000000000001E-3</v>
      </c>
      <c r="E13619">
        <v>2E-3</v>
      </c>
      <c r="F13619">
        <v>1</v>
      </c>
      <c r="G13619" s="1" t="s">
        <v>8674</v>
      </c>
      <c r="H13619" s="1" t="s">
        <v>13128</v>
      </c>
      <c r="I13619" s="1" t="s">
        <v>13128</v>
      </c>
      <c r="J13619">
        <v>6.4954466000000002E-2</v>
      </c>
      <c r="K13619">
        <v>-6.1644819999999998E-3</v>
      </c>
      <c r="L13619">
        <v>0</v>
      </c>
      <c r="M13619">
        <v>7.0000000000000001E-3</v>
      </c>
      <c r="N13619">
        <v>1</v>
      </c>
      <c r="O13619" s="1"/>
      <c r="P13619" s="1"/>
      <c r="R13619" s="1"/>
      <c r="S13619" s="1"/>
    </row>
    <row r="13620" spans="1:19" x14ac:dyDescent="0.2">
      <c r="A13620" s="1" t="s">
        <v>7807</v>
      </c>
      <c r="B13620">
        <v>2.1600000000000001E-6</v>
      </c>
      <c r="C13620">
        <v>3.9230295999999998E-2</v>
      </c>
      <c r="D13620">
        <v>0.11</v>
      </c>
      <c r="E13620">
        <v>8.5000000000000006E-2</v>
      </c>
      <c r="F13620">
        <v>3.2625561999999997E-2</v>
      </c>
      <c r="G13620" s="1" t="s">
        <v>5053</v>
      </c>
      <c r="H13620" s="1" t="s">
        <v>7807</v>
      </c>
      <c r="I13620" s="1" t="s">
        <v>7807</v>
      </c>
      <c r="J13620">
        <v>0.53171761500000003</v>
      </c>
      <c r="K13620">
        <v>-8.3591830000000006E-2</v>
      </c>
      <c r="L13620">
        <v>0.26400000000000001</v>
      </c>
      <c r="M13620">
        <v>0.21199999999999999</v>
      </c>
      <c r="N13620">
        <v>1</v>
      </c>
      <c r="O13620" s="1"/>
      <c r="P13620" s="1"/>
      <c r="R13620" s="1"/>
      <c r="S13620" s="1"/>
    </row>
    <row r="13621" spans="1:19" x14ac:dyDescent="0.2">
      <c r="A13621" s="1" t="s">
        <v>9955</v>
      </c>
      <c r="B13621">
        <v>1.3199999999999999E-23</v>
      </c>
      <c r="C13621">
        <v>8.1343856000000006E-2</v>
      </c>
      <c r="D13621">
        <v>0.21199999999999999</v>
      </c>
      <c r="E13621">
        <v>9.0999999999999998E-2</v>
      </c>
      <c r="F13621">
        <v>2E-19</v>
      </c>
      <c r="G13621" s="1" t="s">
        <v>8674</v>
      </c>
      <c r="H13621" s="1" t="s">
        <v>7807</v>
      </c>
      <c r="I13621" s="1" t="s">
        <v>7807</v>
      </c>
      <c r="J13621">
        <v>0.53171761500000003</v>
      </c>
      <c r="K13621">
        <v>-8.3591830000000006E-2</v>
      </c>
      <c r="L13621">
        <v>0.26400000000000001</v>
      </c>
      <c r="M13621">
        <v>0.21199999999999999</v>
      </c>
      <c r="N13621">
        <v>1</v>
      </c>
      <c r="O13621" s="1"/>
      <c r="P13621" s="1"/>
      <c r="R13621" s="1"/>
      <c r="S13621" s="1"/>
    </row>
    <row r="13622" spans="1:19" x14ac:dyDescent="0.2">
      <c r="A13622" s="1" t="s">
        <v>7809</v>
      </c>
      <c r="B13622">
        <v>2.2000000000000001E-6</v>
      </c>
      <c r="C13622">
        <v>3.0825516000000001E-2</v>
      </c>
      <c r="D13622">
        <v>0.115</v>
      </c>
      <c r="E13622">
        <v>8.6999999999999994E-2</v>
      </c>
      <c r="F13622">
        <v>3.3180082E-2</v>
      </c>
      <c r="G13622" s="1" t="s">
        <v>5053</v>
      </c>
      <c r="H13622" s="1" t="s">
        <v>7809</v>
      </c>
      <c r="I13622" s="1" t="s">
        <v>7809</v>
      </c>
      <c r="J13622">
        <v>0.67943695999999998</v>
      </c>
      <c r="K13622">
        <v>-7.2159710000000002E-2</v>
      </c>
      <c r="L13622">
        <v>0.153</v>
      </c>
      <c r="M13622">
        <v>0.14799999999999999</v>
      </c>
      <c r="N13622">
        <v>1</v>
      </c>
      <c r="O13622" s="1"/>
      <c r="P13622" s="1"/>
      <c r="R13622" s="1"/>
      <c r="S13622" s="1"/>
    </row>
    <row r="13623" spans="1:19" x14ac:dyDescent="0.2">
      <c r="A13623" s="1" t="s">
        <v>7810</v>
      </c>
      <c r="B13623">
        <v>2.2199999999999999E-6</v>
      </c>
      <c r="C13623">
        <v>7.0558160000000003E-3</v>
      </c>
      <c r="D13623">
        <v>0.28100000000000003</v>
      </c>
      <c r="E13623">
        <v>0.23799999999999999</v>
      </c>
      <c r="F13623">
        <v>3.3598834000000001E-2</v>
      </c>
      <c r="G13623" s="1" t="s">
        <v>5053</v>
      </c>
      <c r="H13623" s="1" t="s">
        <v>7810</v>
      </c>
      <c r="I13623" s="1" t="s">
        <v>7810</v>
      </c>
      <c r="J13623">
        <v>0.29448532700000002</v>
      </c>
      <c r="K13623">
        <v>-0.11494242</v>
      </c>
      <c r="L13623">
        <v>0.51800000000000002</v>
      </c>
      <c r="M13623">
        <v>0.44400000000000001</v>
      </c>
      <c r="N13623">
        <v>1</v>
      </c>
      <c r="O13623" s="1"/>
      <c r="P13623" s="1"/>
      <c r="R13623" s="1"/>
      <c r="S13623" s="1"/>
    </row>
    <row r="13624" spans="1:19" x14ac:dyDescent="0.2">
      <c r="A13624" s="1" t="s">
        <v>10192</v>
      </c>
      <c r="B13624">
        <v>7.2399999999999993E-21</v>
      </c>
      <c r="C13624">
        <v>7.1218765000000003E-2</v>
      </c>
      <c r="D13624">
        <v>0.44400000000000001</v>
      </c>
      <c r="E13624">
        <v>0.25</v>
      </c>
      <c r="F13624">
        <v>1.09E-16</v>
      </c>
      <c r="G13624" s="1" t="s">
        <v>8674</v>
      </c>
      <c r="H13624" s="1" t="s">
        <v>7810</v>
      </c>
      <c r="I13624" s="1" t="s">
        <v>7810</v>
      </c>
      <c r="J13624">
        <v>0.29448532700000002</v>
      </c>
      <c r="K13624">
        <v>-0.11494242</v>
      </c>
      <c r="L13624">
        <v>0.51800000000000002</v>
      </c>
      <c r="M13624">
        <v>0.44400000000000001</v>
      </c>
      <c r="N13624">
        <v>1</v>
      </c>
      <c r="O13624" s="1"/>
      <c r="P13624" s="1"/>
      <c r="R13624" s="1"/>
      <c r="S13624" s="1"/>
    </row>
    <row r="13625" spans="1:19" x14ac:dyDescent="0.2">
      <c r="A13625" s="1" t="s">
        <v>12538</v>
      </c>
      <c r="B13625">
        <v>6.1199999999999999E-6</v>
      </c>
      <c r="C13625">
        <v>8.1962799999999998E-4</v>
      </c>
      <c r="D13625">
        <v>3.6999999999999998E-2</v>
      </c>
      <c r="E13625">
        <v>1.4999999999999999E-2</v>
      </c>
      <c r="F13625">
        <v>9.2516378999999996E-2</v>
      </c>
      <c r="G13625" s="1" t="s">
        <v>8674</v>
      </c>
      <c r="H13625" s="1" t="s">
        <v>12538</v>
      </c>
      <c r="I13625" s="1" t="s">
        <v>12538</v>
      </c>
      <c r="J13625">
        <v>6.5572026000000005E-2</v>
      </c>
      <c r="K13625">
        <v>-2.2612777000000001E-2</v>
      </c>
      <c r="L13625">
        <v>1.9E-2</v>
      </c>
      <c r="M13625">
        <v>3.6999999999999998E-2</v>
      </c>
      <c r="N13625">
        <v>1</v>
      </c>
      <c r="O13625" s="1"/>
      <c r="P13625" s="1"/>
      <c r="R13625" s="1"/>
      <c r="S13625" s="1"/>
    </row>
    <row r="13626" spans="1:19" x14ac:dyDescent="0.2">
      <c r="A13626" s="1" t="s">
        <v>7815</v>
      </c>
      <c r="B13626">
        <v>2.3199999999999998E-6</v>
      </c>
      <c r="C13626">
        <v>2.596145E-2</v>
      </c>
      <c r="D13626">
        <v>0.16600000000000001</v>
      </c>
      <c r="E13626">
        <v>0.13400000000000001</v>
      </c>
      <c r="F13626">
        <v>3.5105665000000001E-2</v>
      </c>
      <c r="G13626" s="1" t="s">
        <v>5053</v>
      </c>
      <c r="H13626" s="1" t="s">
        <v>7815</v>
      </c>
      <c r="I13626" s="1" t="s">
        <v>7815</v>
      </c>
      <c r="J13626">
        <v>0.41534823999999998</v>
      </c>
      <c r="K13626">
        <v>-5.4775463000000003E-2</v>
      </c>
      <c r="L13626">
        <v>0.314</v>
      </c>
      <c r="M13626">
        <v>0.252</v>
      </c>
      <c r="N13626">
        <v>1</v>
      </c>
      <c r="O13626" s="1"/>
      <c r="P13626" s="1"/>
      <c r="R13626" s="1"/>
      <c r="S13626" s="1"/>
    </row>
    <row r="13627" spans="1:19" x14ac:dyDescent="0.2">
      <c r="A13627" s="1" t="s">
        <v>11547</v>
      </c>
      <c r="B13627">
        <v>2.4499999999999999E-11</v>
      </c>
      <c r="C13627">
        <v>4.4850059999999997E-3</v>
      </c>
      <c r="D13627">
        <v>0.252</v>
      </c>
      <c r="E13627">
        <v>0.14499999999999999</v>
      </c>
      <c r="F13627">
        <v>3.7E-7</v>
      </c>
      <c r="G13627" s="1" t="s">
        <v>8674</v>
      </c>
      <c r="H13627" s="1" t="s">
        <v>7815</v>
      </c>
      <c r="I13627" s="1" t="s">
        <v>7815</v>
      </c>
      <c r="J13627">
        <v>0.41534823999999998</v>
      </c>
      <c r="K13627">
        <v>-5.4775463000000003E-2</v>
      </c>
      <c r="L13627">
        <v>0.314</v>
      </c>
      <c r="M13627">
        <v>0.252</v>
      </c>
      <c r="N13627">
        <v>1</v>
      </c>
      <c r="O13627" s="1"/>
      <c r="P13627" s="1"/>
      <c r="R13627" s="1"/>
      <c r="S13627" s="1"/>
    </row>
    <row r="13628" spans="1:19" x14ac:dyDescent="0.2">
      <c r="A13628" s="1" t="s">
        <v>8617</v>
      </c>
      <c r="B13628">
        <v>6.3714210000000004E-3</v>
      </c>
      <c r="C13628">
        <v>7.6200400000000005E-4</v>
      </c>
      <c r="D13628">
        <v>0.11600000000000001</v>
      </c>
      <c r="E13628">
        <v>0.1</v>
      </c>
      <c r="F13628">
        <v>1</v>
      </c>
      <c r="G13628" s="1" t="s">
        <v>5053</v>
      </c>
      <c r="H13628" s="1" t="s">
        <v>8617</v>
      </c>
      <c r="I13628" s="1" t="s">
        <v>8617</v>
      </c>
      <c r="J13628">
        <v>6.5599119999999997E-2</v>
      </c>
      <c r="K13628">
        <v>-2.2245892E-2</v>
      </c>
      <c r="L13628">
        <v>0.25800000000000001</v>
      </c>
      <c r="M13628">
        <v>0.188</v>
      </c>
      <c r="N13628">
        <v>1</v>
      </c>
      <c r="O13628" s="1"/>
      <c r="P13628" s="1"/>
      <c r="R13628" s="1"/>
      <c r="S13628" s="1"/>
    </row>
    <row r="13629" spans="1:19" x14ac:dyDescent="0.2">
      <c r="A13629" s="1" t="s">
        <v>11663</v>
      </c>
      <c r="B13629">
        <v>9.9299999999999996E-11</v>
      </c>
      <c r="C13629">
        <v>2.2328675999999999E-2</v>
      </c>
      <c r="D13629">
        <v>0.188</v>
      </c>
      <c r="E13629">
        <v>0.104</v>
      </c>
      <c r="F13629">
        <v>1.5E-6</v>
      </c>
      <c r="G13629" s="1" t="s">
        <v>8674</v>
      </c>
      <c r="H13629" s="1" t="s">
        <v>8617</v>
      </c>
      <c r="I13629" s="1" t="s">
        <v>8617</v>
      </c>
      <c r="J13629">
        <v>6.5599119999999997E-2</v>
      </c>
      <c r="K13629">
        <v>-2.2245892E-2</v>
      </c>
      <c r="L13629">
        <v>0.25800000000000001</v>
      </c>
      <c r="M13629">
        <v>0.188</v>
      </c>
      <c r="N13629">
        <v>1</v>
      </c>
      <c r="O13629" s="1"/>
      <c r="P13629" s="1"/>
      <c r="R13629" s="1"/>
      <c r="S13629" s="1"/>
    </row>
    <row r="13630" spans="1:19" x14ac:dyDescent="0.2">
      <c r="A13630" s="1" t="s">
        <v>12954</v>
      </c>
      <c r="B13630">
        <v>2.5262700000000001E-4</v>
      </c>
      <c r="C13630">
        <v>8.3568719999999996E-3</v>
      </c>
      <c r="D13630">
        <v>4.1000000000000002E-2</v>
      </c>
      <c r="E13630">
        <v>0.02</v>
      </c>
      <c r="F13630">
        <v>1</v>
      </c>
      <c r="G13630" s="1" t="s">
        <v>8674</v>
      </c>
      <c r="H13630" s="1" t="s">
        <v>12954</v>
      </c>
      <c r="I13630" s="1" t="s">
        <v>12954</v>
      </c>
      <c r="J13630">
        <v>6.5741073999999997E-2</v>
      </c>
      <c r="K13630">
        <v>-3.359028E-3</v>
      </c>
      <c r="L13630">
        <v>6.7000000000000004E-2</v>
      </c>
      <c r="M13630">
        <v>4.1000000000000002E-2</v>
      </c>
      <c r="N13630">
        <v>1</v>
      </c>
      <c r="O13630" s="1"/>
      <c r="P13630" s="1"/>
      <c r="R13630" s="1"/>
      <c r="S13630" s="1"/>
    </row>
    <row r="13631" spans="1:19" x14ac:dyDescent="0.2">
      <c r="A13631" s="1" t="s">
        <v>12769</v>
      </c>
      <c r="B13631">
        <v>5.5899999999999997E-5</v>
      </c>
      <c r="C13631">
        <v>5.5591169999999997E-3</v>
      </c>
      <c r="D13631">
        <v>3.1E-2</v>
      </c>
      <c r="E13631">
        <v>1.2999999999999999E-2</v>
      </c>
      <c r="F13631">
        <v>0.84411431800000003</v>
      </c>
      <c r="G13631" s="1" t="s">
        <v>8674</v>
      </c>
      <c r="H13631" s="1" t="s">
        <v>12769</v>
      </c>
      <c r="I13631" s="1" t="s">
        <v>12769</v>
      </c>
      <c r="J13631">
        <v>6.6000191E-2</v>
      </c>
      <c r="K13631">
        <v>-2.6443673000000001E-2</v>
      </c>
      <c r="L13631">
        <v>1.4999999999999999E-2</v>
      </c>
      <c r="M13631">
        <v>3.1E-2</v>
      </c>
      <c r="N13631">
        <v>1</v>
      </c>
      <c r="O13631" s="1"/>
      <c r="P13631" s="1"/>
      <c r="R13631" s="1"/>
      <c r="S13631" s="1"/>
    </row>
    <row r="13632" spans="1:19" x14ac:dyDescent="0.2">
      <c r="A13632" s="1" t="s">
        <v>7822</v>
      </c>
      <c r="B13632">
        <v>2.5000000000000002E-6</v>
      </c>
      <c r="C13632">
        <v>1.9839557000000001E-2</v>
      </c>
      <c r="D13632">
        <v>2.9000000000000001E-2</v>
      </c>
      <c r="E13632">
        <v>1.6E-2</v>
      </c>
      <c r="F13632">
        <v>3.7826219000000001E-2</v>
      </c>
      <c r="G13632" s="1" t="s">
        <v>5053</v>
      </c>
      <c r="H13632" s="1" t="s">
        <v>7822</v>
      </c>
      <c r="I13632" s="1" t="s">
        <v>7822</v>
      </c>
      <c r="J13632">
        <v>0.178841364</v>
      </c>
      <c r="K13632">
        <v>-2.0745339999999998E-3</v>
      </c>
      <c r="L13632">
        <v>4.2000000000000003E-2</v>
      </c>
      <c r="M13632">
        <v>2.7E-2</v>
      </c>
      <c r="N13632">
        <v>1</v>
      </c>
      <c r="O13632" s="1"/>
      <c r="P13632" s="1"/>
      <c r="R13632" s="1"/>
      <c r="S13632" s="1"/>
    </row>
    <row r="13633" spans="1:19" x14ac:dyDescent="0.2">
      <c r="A13633" s="1" t="s">
        <v>7825</v>
      </c>
      <c r="B13633">
        <v>2.6000000000000001E-6</v>
      </c>
      <c r="C13633">
        <v>3.6858604000000003E-2</v>
      </c>
      <c r="D13633">
        <v>6.3E-2</v>
      </c>
      <c r="E13633">
        <v>4.2999999999999997E-2</v>
      </c>
      <c r="F13633">
        <v>3.9225123000000001E-2</v>
      </c>
      <c r="G13633" s="1" t="s">
        <v>5053</v>
      </c>
      <c r="H13633" s="1" t="s">
        <v>7825</v>
      </c>
      <c r="I13633" s="1" t="s">
        <v>7825</v>
      </c>
      <c r="J13633">
        <v>0.20625955200000001</v>
      </c>
      <c r="K13633">
        <v>-3.8237359999999998E-2</v>
      </c>
      <c r="L13633">
        <v>0.14699999999999999</v>
      </c>
      <c r="M13633">
        <v>0.111</v>
      </c>
      <c r="N13633">
        <v>1</v>
      </c>
      <c r="O13633" s="1"/>
      <c r="P13633" s="1"/>
      <c r="R13633" s="1"/>
      <c r="S13633" s="1"/>
    </row>
    <row r="13634" spans="1:19" x14ac:dyDescent="0.2">
      <c r="A13634" s="1" t="s">
        <v>11476</v>
      </c>
      <c r="B13634">
        <v>1.0099999999999999E-11</v>
      </c>
      <c r="C13634">
        <v>4.6740083000000002E-2</v>
      </c>
      <c r="D13634">
        <v>0.111</v>
      </c>
      <c r="E13634">
        <v>0.05</v>
      </c>
      <c r="F13634">
        <v>1.5300000000000001E-7</v>
      </c>
      <c r="G13634" s="1" t="s">
        <v>8674</v>
      </c>
      <c r="H13634" s="1" t="s">
        <v>7825</v>
      </c>
      <c r="I13634" s="1" t="s">
        <v>7825</v>
      </c>
      <c r="J13634">
        <v>0.20625955200000001</v>
      </c>
      <c r="K13634">
        <v>-3.8237359999999998E-2</v>
      </c>
      <c r="L13634">
        <v>0.14699999999999999</v>
      </c>
      <c r="M13634">
        <v>0.111</v>
      </c>
      <c r="N13634">
        <v>1</v>
      </c>
      <c r="O13634" s="1"/>
      <c r="P13634" s="1"/>
      <c r="R13634" s="1"/>
      <c r="S13634" s="1"/>
    </row>
    <row r="13635" spans="1:19" x14ac:dyDescent="0.2">
      <c r="A13635" s="1" t="s">
        <v>7827</v>
      </c>
      <c r="B13635">
        <v>2.6400000000000001E-6</v>
      </c>
      <c r="C13635">
        <v>2.2551956000000001E-2</v>
      </c>
      <c r="D13635">
        <v>0.04</v>
      </c>
      <c r="E13635">
        <v>2.4E-2</v>
      </c>
      <c r="F13635">
        <v>3.9851494000000001E-2</v>
      </c>
      <c r="G13635" s="1" t="s">
        <v>5053</v>
      </c>
      <c r="H13635" s="1" t="s">
        <v>7827</v>
      </c>
      <c r="I13635" s="1" t="s">
        <v>7827</v>
      </c>
      <c r="J13635">
        <v>0.37568067100000002</v>
      </c>
      <c r="K13635">
        <v>-7.3725500000000003E-3</v>
      </c>
      <c r="L13635">
        <v>6.7000000000000004E-2</v>
      </c>
      <c r="M13635">
        <v>5.2999999999999999E-2</v>
      </c>
      <c r="N13635">
        <v>1</v>
      </c>
      <c r="O13635" s="1"/>
      <c r="P13635" s="1"/>
      <c r="R13635" s="1"/>
      <c r="S13635" s="1"/>
    </row>
    <row r="13636" spans="1:19" x14ac:dyDescent="0.2">
      <c r="A13636" s="1" t="s">
        <v>13256</v>
      </c>
      <c r="B13636">
        <v>2.7221839999999999E-3</v>
      </c>
      <c r="C13636">
        <v>3.1085269999999998E-3</v>
      </c>
      <c r="D13636">
        <v>5.2999999999999999E-2</v>
      </c>
      <c r="E13636">
        <v>3.2000000000000001E-2</v>
      </c>
      <c r="F13636">
        <v>1</v>
      </c>
      <c r="G13636" s="1" t="s">
        <v>8674</v>
      </c>
      <c r="H13636" s="1" t="s">
        <v>7827</v>
      </c>
      <c r="I13636" s="1" t="s">
        <v>7827</v>
      </c>
      <c r="J13636">
        <v>0.37568067100000002</v>
      </c>
      <c r="K13636">
        <v>-7.3725500000000003E-3</v>
      </c>
      <c r="L13636">
        <v>6.7000000000000004E-2</v>
      </c>
      <c r="M13636">
        <v>5.2999999999999999E-2</v>
      </c>
      <c r="N13636">
        <v>1</v>
      </c>
      <c r="O13636" s="1"/>
      <c r="P13636" s="1"/>
      <c r="R13636" s="1"/>
      <c r="S13636" s="1"/>
    </row>
    <row r="13637" spans="1:19" x14ac:dyDescent="0.2">
      <c r="A13637" s="1" t="s">
        <v>7829</v>
      </c>
      <c r="B13637">
        <v>2.6599999999999999E-6</v>
      </c>
      <c r="C13637">
        <v>2.9760640000000001E-2</v>
      </c>
      <c r="D13637">
        <v>0.104</v>
      </c>
      <c r="E13637">
        <v>7.9000000000000001E-2</v>
      </c>
      <c r="F13637">
        <v>4.0171842999999999E-2</v>
      </c>
      <c r="G13637" s="1" t="s">
        <v>5053</v>
      </c>
      <c r="H13637" s="1" t="s">
        <v>7829</v>
      </c>
      <c r="I13637" s="1" t="s">
        <v>7829</v>
      </c>
      <c r="J13637">
        <v>0.36291573500000002</v>
      </c>
      <c r="K13637">
        <v>-7.6249440000000002E-2</v>
      </c>
      <c r="L13637">
        <v>0.17399999999999999</v>
      </c>
      <c r="M13637">
        <v>0.17799999999999999</v>
      </c>
      <c r="N13637">
        <v>1</v>
      </c>
      <c r="O13637" s="1"/>
      <c r="P13637" s="1"/>
      <c r="R13637" s="1"/>
      <c r="S13637" s="1"/>
    </row>
    <row r="13638" spans="1:19" x14ac:dyDescent="0.2">
      <c r="A13638" s="1" t="s">
        <v>11040</v>
      </c>
      <c r="B13638">
        <v>4.2699999999999997E-14</v>
      </c>
      <c r="C13638">
        <v>2.9552243999999998E-2</v>
      </c>
      <c r="D13638">
        <v>0.17799999999999999</v>
      </c>
      <c r="E13638">
        <v>8.6999999999999994E-2</v>
      </c>
      <c r="F13638">
        <v>6.4500000000000005E-10</v>
      </c>
      <c r="G13638" s="1" t="s">
        <v>8674</v>
      </c>
      <c r="H13638" s="1" t="s">
        <v>7829</v>
      </c>
      <c r="I13638" s="1" t="s">
        <v>7829</v>
      </c>
      <c r="J13638">
        <v>0.36291573500000002</v>
      </c>
      <c r="K13638">
        <v>-7.6249440000000002E-2</v>
      </c>
      <c r="L13638">
        <v>0.17399999999999999</v>
      </c>
      <c r="M13638">
        <v>0.17799999999999999</v>
      </c>
      <c r="N13638">
        <v>1</v>
      </c>
      <c r="O13638" s="1"/>
      <c r="P13638" s="1"/>
      <c r="R13638" s="1"/>
      <c r="S13638" s="1"/>
    </row>
    <row r="13639" spans="1:19" x14ac:dyDescent="0.2">
      <c r="A13639" s="1" t="s">
        <v>7832</v>
      </c>
      <c r="B13639">
        <v>2.7099999999999999E-6</v>
      </c>
      <c r="C13639">
        <v>1.2527477E-2</v>
      </c>
      <c r="D13639">
        <v>1.7000000000000001E-2</v>
      </c>
      <c r="E13639">
        <v>7.0000000000000001E-3</v>
      </c>
      <c r="F13639">
        <v>4.0950418000000002E-2</v>
      </c>
      <c r="G13639" s="1" t="s">
        <v>5053</v>
      </c>
      <c r="H13639" s="1" t="s">
        <v>7832</v>
      </c>
      <c r="I13639" s="1" t="s">
        <v>7832</v>
      </c>
      <c r="J13639">
        <v>0.874068073</v>
      </c>
      <c r="K13639">
        <v>-9.3755009999999996E-3</v>
      </c>
      <c r="L13639">
        <v>0.01</v>
      </c>
      <c r="M13639">
        <v>1.0999999999999999E-2</v>
      </c>
      <c r="N13639">
        <v>1</v>
      </c>
      <c r="O13639" s="1"/>
      <c r="P13639" s="1"/>
      <c r="R13639" s="1"/>
      <c r="S13639" s="1"/>
    </row>
    <row r="13640" spans="1:19" x14ac:dyDescent="0.2">
      <c r="A13640" s="1" t="s">
        <v>12478</v>
      </c>
      <c r="B13640">
        <v>3.1300000000000001E-6</v>
      </c>
      <c r="C13640">
        <v>1.0177123E-2</v>
      </c>
      <c r="D13640">
        <v>2.3E-2</v>
      </c>
      <c r="E13640">
        <v>7.0000000000000001E-3</v>
      </c>
      <c r="F13640">
        <v>4.7307544999999999E-2</v>
      </c>
      <c r="G13640" s="1" t="s">
        <v>8674</v>
      </c>
      <c r="H13640" s="1" t="s">
        <v>12478</v>
      </c>
      <c r="I13640" s="1" t="s">
        <v>12478</v>
      </c>
      <c r="J13640">
        <v>6.6668448000000005E-2</v>
      </c>
      <c r="K13640">
        <v>9.0935149999999999E-3</v>
      </c>
      <c r="L13640">
        <v>4.2000000000000003E-2</v>
      </c>
      <c r="M13640">
        <v>2.3E-2</v>
      </c>
      <c r="N13640">
        <v>1</v>
      </c>
      <c r="O13640" s="1"/>
      <c r="P13640" s="1"/>
      <c r="R13640" s="1"/>
      <c r="S13640" s="1"/>
    </row>
    <row r="13641" spans="1:19" x14ac:dyDescent="0.2">
      <c r="A13641" s="1" t="s">
        <v>13415</v>
      </c>
      <c r="B13641">
        <v>6.3832180000000004E-3</v>
      </c>
      <c r="C13641">
        <v>2.1315168999999998E-2</v>
      </c>
      <c r="D13641">
        <v>0.02</v>
      </c>
      <c r="E13641">
        <v>8.9999999999999993E-3</v>
      </c>
      <c r="F13641">
        <v>1</v>
      </c>
      <c r="G13641" s="1" t="s">
        <v>8674</v>
      </c>
      <c r="H13641" s="1" t="s">
        <v>13415</v>
      </c>
      <c r="I13641" s="1" t="s">
        <v>13415</v>
      </c>
      <c r="J13641">
        <v>6.7285655999999999E-2</v>
      </c>
      <c r="K13641">
        <v>4.8224856000000003E-2</v>
      </c>
      <c r="L13641">
        <v>3.7999999999999999E-2</v>
      </c>
      <c r="M13641">
        <v>0.02</v>
      </c>
      <c r="N13641">
        <v>1</v>
      </c>
      <c r="O13641" s="1"/>
      <c r="P13641" s="1"/>
      <c r="R13641" s="1"/>
      <c r="S13641" s="1"/>
    </row>
    <row r="13642" spans="1:19" x14ac:dyDescent="0.2">
      <c r="A13642" s="1" t="s">
        <v>7852</v>
      </c>
      <c r="B13642">
        <v>3.3000000000000002E-6</v>
      </c>
      <c r="C13642">
        <v>2.3822158999999999E-2</v>
      </c>
      <c r="D13642">
        <v>0.112</v>
      </c>
      <c r="E13642">
        <v>8.5999999999999993E-2</v>
      </c>
      <c r="F13642">
        <v>4.9884254000000003E-2</v>
      </c>
      <c r="G13642" s="1" t="s">
        <v>5053</v>
      </c>
      <c r="H13642" s="1" t="s">
        <v>7852</v>
      </c>
      <c r="I13642" s="1" t="s">
        <v>7852</v>
      </c>
      <c r="J13642">
        <v>0.95977940299999998</v>
      </c>
      <c r="K13642">
        <v>-6.8181510000000001E-2</v>
      </c>
      <c r="L13642">
        <v>0.187</v>
      </c>
      <c r="M13642">
        <v>0.16700000000000001</v>
      </c>
      <c r="N13642">
        <v>1</v>
      </c>
      <c r="O13642" s="1"/>
      <c r="P13642" s="1"/>
      <c r="R13642" s="1"/>
      <c r="S13642" s="1"/>
    </row>
    <row r="13643" spans="1:19" x14ac:dyDescent="0.2">
      <c r="A13643" s="1" t="s">
        <v>7854</v>
      </c>
      <c r="B13643">
        <v>3.3299999999999999E-6</v>
      </c>
      <c r="C13643">
        <v>3.8432755999999998E-2</v>
      </c>
      <c r="D13643">
        <v>5.6000000000000001E-2</v>
      </c>
      <c r="E13643">
        <v>3.7999999999999999E-2</v>
      </c>
      <c r="F13643">
        <v>5.0264775999999997E-2</v>
      </c>
      <c r="G13643" s="1" t="s">
        <v>5053</v>
      </c>
      <c r="H13643" s="1" t="s">
        <v>7854</v>
      </c>
      <c r="I13643" s="1" t="s">
        <v>7854</v>
      </c>
      <c r="J13643">
        <v>0.603628732</v>
      </c>
      <c r="K13643">
        <v>-2.0905203000000001E-2</v>
      </c>
      <c r="L13643">
        <v>7.0999999999999994E-2</v>
      </c>
      <c r="M13643">
        <v>7.6999999999999999E-2</v>
      </c>
      <c r="N13643">
        <v>1</v>
      </c>
      <c r="O13643" s="1"/>
      <c r="P13643" s="1"/>
      <c r="R13643" s="1"/>
      <c r="S13643" s="1"/>
    </row>
    <row r="13644" spans="1:19" x14ac:dyDescent="0.2">
      <c r="A13644" s="1" t="s">
        <v>7856</v>
      </c>
      <c r="B13644">
        <v>3.4199999999999999E-6</v>
      </c>
      <c r="C13644">
        <v>1.7020960000000002E-2</v>
      </c>
      <c r="D13644">
        <v>1.7999999999999999E-2</v>
      </c>
      <c r="E13644">
        <v>8.0000000000000002E-3</v>
      </c>
      <c r="F13644">
        <v>5.1699703999999999E-2</v>
      </c>
      <c r="G13644" s="1" t="s">
        <v>5053</v>
      </c>
      <c r="H13644" s="1" t="s">
        <v>7856</v>
      </c>
      <c r="I13644" s="1" t="s">
        <v>7856</v>
      </c>
      <c r="J13644">
        <v>0.55716789</v>
      </c>
      <c r="K13644">
        <v>-1.3889881999999999E-2</v>
      </c>
      <c r="L13644">
        <v>1.7000000000000001E-2</v>
      </c>
      <c r="M13644">
        <v>2.1000000000000001E-2</v>
      </c>
      <c r="N13644">
        <v>1</v>
      </c>
      <c r="O13644" s="1"/>
      <c r="P13644" s="1"/>
      <c r="R13644" s="1"/>
      <c r="S13644" s="1"/>
    </row>
    <row r="13645" spans="1:19" x14ac:dyDescent="0.2">
      <c r="A13645" s="1" t="s">
        <v>7857</v>
      </c>
      <c r="B13645">
        <v>3.4699999999999998E-6</v>
      </c>
      <c r="C13645">
        <v>1.7325869000000001E-2</v>
      </c>
      <c r="D13645">
        <v>1.4E-2</v>
      </c>
      <c r="E13645">
        <v>5.0000000000000001E-3</v>
      </c>
      <c r="F13645">
        <v>5.2494169E-2</v>
      </c>
      <c r="G13645" s="1" t="s">
        <v>5053</v>
      </c>
      <c r="H13645" s="1" t="s">
        <v>7857</v>
      </c>
      <c r="I13645" s="1" t="s">
        <v>7857</v>
      </c>
      <c r="J13645">
        <v>0.12514983599999999</v>
      </c>
      <c r="K13645">
        <v>2.3357030000000002E-3</v>
      </c>
      <c r="L13645">
        <v>2.1000000000000001E-2</v>
      </c>
      <c r="M13645">
        <v>0.01</v>
      </c>
      <c r="N13645">
        <v>1</v>
      </c>
      <c r="O13645" s="1"/>
      <c r="P13645" s="1"/>
      <c r="R13645" s="1"/>
      <c r="S13645" s="1"/>
    </row>
    <row r="13646" spans="1:19" x14ac:dyDescent="0.2">
      <c r="A13646" s="1" t="s">
        <v>12210</v>
      </c>
      <c r="B13646">
        <v>1.15E-7</v>
      </c>
      <c r="C13646">
        <v>7.9678909999999995E-3</v>
      </c>
      <c r="D13646">
        <v>1.9E-2</v>
      </c>
      <c r="E13646">
        <v>4.0000000000000001E-3</v>
      </c>
      <c r="F13646">
        <v>1.7314120000000001E-3</v>
      </c>
      <c r="G13646" s="1" t="s">
        <v>8674</v>
      </c>
      <c r="H13646" s="1" t="s">
        <v>12210</v>
      </c>
      <c r="I13646" s="1" t="s">
        <v>12210</v>
      </c>
      <c r="J13646">
        <v>6.8595816000000004E-2</v>
      </c>
      <c r="K13646">
        <v>1.6054206000000001E-2</v>
      </c>
      <c r="L13646">
        <v>3.5999999999999997E-2</v>
      </c>
      <c r="M13646">
        <v>1.9E-2</v>
      </c>
      <c r="N13646">
        <v>1</v>
      </c>
      <c r="O13646" s="1"/>
      <c r="P13646" s="1"/>
      <c r="R13646" s="1"/>
      <c r="S13646" s="1"/>
    </row>
    <row r="13647" spans="1:19" x14ac:dyDescent="0.2">
      <c r="A13647" s="1" t="s">
        <v>7858</v>
      </c>
      <c r="B13647">
        <v>3.4999999999999999E-6</v>
      </c>
      <c r="C13647">
        <v>2.1634778E-2</v>
      </c>
      <c r="D13647">
        <v>0.214</v>
      </c>
      <c r="E13647">
        <v>0.17799999999999999</v>
      </c>
      <c r="F13647">
        <v>5.2930718000000002E-2</v>
      </c>
      <c r="G13647" s="1" t="s">
        <v>5053</v>
      </c>
      <c r="H13647" s="1" t="s">
        <v>7858</v>
      </c>
      <c r="I13647" s="1" t="s">
        <v>7858</v>
      </c>
      <c r="J13647">
        <v>0.53873999800000005</v>
      </c>
      <c r="K13647">
        <v>-1.6975949000000001E-2</v>
      </c>
      <c r="L13647">
        <v>0.41299999999999998</v>
      </c>
      <c r="M13647">
        <v>0.35299999999999998</v>
      </c>
      <c r="N13647">
        <v>1</v>
      </c>
      <c r="O13647" s="1"/>
      <c r="P13647" s="1"/>
      <c r="R13647" s="1"/>
      <c r="S13647" s="1"/>
    </row>
    <row r="13648" spans="1:19" x14ac:dyDescent="0.2">
      <c r="A13648" s="1" t="s">
        <v>10289</v>
      </c>
      <c r="B13648">
        <v>8.3100000000000002E-20</v>
      </c>
      <c r="C13648">
        <v>5.2327964999999997E-2</v>
      </c>
      <c r="D13648">
        <v>0.35299999999999998</v>
      </c>
      <c r="E13648">
        <v>0.187</v>
      </c>
      <c r="F13648">
        <v>1.26E-15</v>
      </c>
      <c r="G13648" s="1" t="s">
        <v>8674</v>
      </c>
      <c r="H13648" s="1" t="s">
        <v>7858</v>
      </c>
      <c r="I13648" s="1" t="s">
        <v>7858</v>
      </c>
      <c r="J13648">
        <v>0.53873999800000005</v>
      </c>
      <c r="K13648">
        <v>-1.6975949000000001E-2</v>
      </c>
      <c r="L13648">
        <v>0.41299999999999998</v>
      </c>
      <c r="M13648">
        <v>0.35299999999999998</v>
      </c>
      <c r="N13648">
        <v>1</v>
      </c>
      <c r="O13648" s="1"/>
      <c r="P13648" s="1"/>
      <c r="R13648" s="1"/>
      <c r="S13648" s="1"/>
    </row>
    <row r="13649" spans="1:19" x14ac:dyDescent="0.2">
      <c r="A13649" s="1" t="s">
        <v>7859</v>
      </c>
      <c r="B13649">
        <v>3.5499999999999999E-6</v>
      </c>
      <c r="C13649">
        <v>7.7316349999999997E-3</v>
      </c>
      <c r="D13649">
        <v>0.28000000000000003</v>
      </c>
      <c r="E13649">
        <v>0.23499999999999999</v>
      </c>
      <c r="F13649">
        <v>5.3648416999999997E-2</v>
      </c>
      <c r="G13649" s="1" t="s">
        <v>5053</v>
      </c>
      <c r="H13649" s="1" t="s">
        <v>7859</v>
      </c>
      <c r="I13649" s="1" t="s">
        <v>7859</v>
      </c>
      <c r="J13649">
        <v>0.33525618800000001</v>
      </c>
      <c r="K13649">
        <v>-1.9118906000000001E-2</v>
      </c>
      <c r="L13649">
        <v>0.61599999999999999</v>
      </c>
      <c r="M13649">
        <v>0.53100000000000003</v>
      </c>
      <c r="N13649">
        <v>1</v>
      </c>
      <c r="O13649" s="1"/>
      <c r="P13649" s="1"/>
      <c r="R13649" s="1"/>
      <c r="S13649" s="1"/>
    </row>
    <row r="13650" spans="1:19" x14ac:dyDescent="0.2">
      <c r="A13650" s="1" t="s">
        <v>9023</v>
      </c>
      <c r="B13650">
        <v>5.8500000000000003E-53</v>
      </c>
      <c r="C13650">
        <v>0.25055567200000001</v>
      </c>
      <c r="D13650">
        <v>0.53100000000000003</v>
      </c>
      <c r="E13650">
        <v>0.24199999999999999</v>
      </c>
      <c r="F13650">
        <v>8.8499999999999994E-49</v>
      </c>
      <c r="G13650" s="1" t="s">
        <v>8674</v>
      </c>
      <c r="H13650" s="1" t="s">
        <v>7859</v>
      </c>
      <c r="I13650" s="1" t="s">
        <v>7859</v>
      </c>
      <c r="J13650">
        <v>0.33525618800000001</v>
      </c>
      <c r="K13650">
        <v>-1.9118906000000001E-2</v>
      </c>
      <c r="L13650">
        <v>0.61599999999999999</v>
      </c>
      <c r="M13650">
        <v>0.53100000000000003</v>
      </c>
      <c r="N13650">
        <v>1</v>
      </c>
      <c r="O13650" s="1"/>
      <c r="P13650" s="1"/>
      <c r="R13650" s="1"/>
      <c r="S13650" s="1"/>
    </row>
    <row r="13651" spans="1:19" x14ac:dyDescent="0.2">
      <c r="A13651" s="1" t="s">
        <v>15083</v>
      </c>
      <c r="B13651">
        <v>1.0600000000000001E-53</v>
      </c>
      <c r="C13651">
        <v>0.22493918700000001</v>
      </c>
      <c r="D13651">
        <v>0.61599999999999999</v>
      </c>
      <c r="E13651">
        <v>0.24399999999999999</v>
      </c>
      <c r="F13651">
        <v>1.5899999999999999E-49</v>
      </c>
      <c r="G13651" s="1" t="s">
        <v>13494</v>
      </c>
      <c r="H13651" s="1" t="s">
        <v>7859</v>
      </c>
      <c r="I13651" s="1" t="s">
        <v>7859</v>
      </c>
      <c r="J13651">
        <v>0.33525618800000001</v>
      </c>
      <c r="K13651">
        <v>-1.9118906000000001E-2</v>
      </c>
      <c r="L13651">
        <v>0.61599999999999999</v>
      </c>
      <c r="M13651">
        <v>0.53100000000000003</v>
      </c>
      <c r="N13651">
        <v>1</v>
      </c>
      <c r="O13651" s="1"/>
      <c r="P13651" s="1"/>
      <c r="R13651" s="1"/>
      <c r="S13651" s="1"/>
    </row>
    <row r="13652" spans="1:19" x14ac:dyDescent="0.2">
      <c r="A13652" s="1" t="s">
        <v>7862</v>
      </c>
      <c r="B13652">
        <v>3.6399999999999999E-6</v>
      </c>
      <c r="C13652">
        <v>3.1317246E-2</v>
      </c>
      <c r="D13652">
        <v>0.74299999999999999</v>
      </c>
      <c r="E13652">
        <v>0.628</v>
      </c>
      <c r="F13652">
        <v>5.5068209E-2</v>
      </c>
      <c r="G13652" s="1" t="s">
        <v>5053</v>
      </c>
      <c r="H13652" s="1" t="s">
        <v>7862</v>
      </c>
      <c r="I13652" s="1" t="s">
        <v>7862</v>
      </c>
      <c r="J13652">
        <v>0.18902614200000001</v>
      </c>
      <c r="K13652">
        <v>-8.0893145E-2</v>
      </c>
      <c r="L13652">
        <v>0.89700000000000002</v>
      </c>
      <c r="M13652">
        <v>0.96299999999999997</v>
      </c>
      <c r="N13652">
        <v>1</v>
      </c>
      <c r="O13652" s="1"/>
      <c r="P13652" s="1"/>
      <c r="R13652" s="1"/>
      <c r="S13652" s="1"/>
    </row>
    <row r="13653" spans="1:19" x14ac:dyDescent="0.2">
      <c r="A13653" s="1" t="s">
        <v>8907</v>
      </c>
      <c r="B13653">
        <v>9.4799999999999997E-63</v>
      </c>
      <c r="C13653">
        <v>0.46950685399999997</v>
      </c>
      <c r="D13653">
        <v>0.96299999999999997</v>
      </c>
      <c r="E13653">
        <v>0.67200000000000004</v>
      </c>
      <c r="F13653">
        <v>1.4300000000000001E-58</v>
      </c>
      <c r="G13653" s="1" t="s">
        <v>8674</v>
      </c>
      <c r="H13653" s="1" t="s">
        <v>7862</v>
      </c>
      <c r="I13653" s="1" t="s">
        <v>7862</v>
      </c>
      <c r="J13653">
        <v>0.18902614200000001</v>
      </c>
      <c r="K13653">
        <v>-8.0893145E-2</v>
      </c>
      <c r="L13653">
        <v>0.89700000000000002</v>
      </c>
      <c r="M13653">
        <v>0.96299999999999997</v>
      </c>
      <c r="N13653">
        <v>1</v>
      </c>
      <c r="O13653" s="1"/>
      <c r="P13653" s="1"/>
      <c r="R13653" s="1"/>
      <c r="S13653" s="1"/>
    </row>
    <row r="13654" spans="1:19" x14ac:dyDescent="0.2">
      <c r="A13654" s="1" t="s">
        <v>7864</v>
      </c>
      <c r="B13654">
        <v>3.76E-6</v>
      </c>
      <c r="C13654">
        <v>2.2122563000000001E-2</v>
      </c>
      <c r="D13654">
        <v>9.8000000000000004E-2</v>
      </c>
      <c r="E13654">
        <v>7.3999999999999996E-2</v>
      </c>
      <c r="F13654">
        <v>5.6868648000000001E-2</v>
      </c>
      <c r="G13654" s="1" t="s">
        <v>5053</v>
      </c>
      <c r="H13654" s="1" t="s">
        <v>7864</v>
      </c>
      <c r="I13654" s="1" t="s">
        <v>7864</v>
      </c>
      <c r="J13654">
        <v>0.85144215499999998</v>
      </c>
      <c r="K13654">
        <v>-3.9286890999999997E-2</v>
      </c>
      <c r="L13654">
        <v>0.14899999999999999</v>
      </c>
      <c r="M13654">
        <v>0.14099999999999999</v>
      </c>
      <c r="N13654">
        <v>1</v>
      </c>
      <c r="O13654" s="1"/>
      <c r="P13654" s="1"/>
      <c r="R13654" s="1"/>
      <c r="S13654" s="1"/>
    </row>
    <row r="13655" spans="1:19" x14ac:dyDescent="0.2">
      <c r="A13655" s="1" t="s">
        <v>12193</v>
      </c>
      <c r="B13655">
        <v>8.6999999999999998E-8</v>
      </c>
      <c r="C13655">
        <v>2.6474370000000001E-2</v>
      </c>
      <c r="D13655">
        <v>7.0000000000000007E-2</v>
      </c>
      <c r="E13655">
        <v>3.2000000000000001E-2</v>
      </c>
      <c r="F13655">
        <v>1.3151619999999999E-3</v>
      </c>
      <c r="G13655" s="1" t="s">
        <v>8674</v>
      </c>
      <c r="H13655" s="1" t="s">
        <v>12193</v>
      </c>
      <c r="I13655" s="1" t="s">
        <v>12193</v>
      </c>
      <c r="J13655">
        <v>6.9102994000000001E-2</v>
      </c>
      <c r="K13655">
        <v>-1.7657018999999999E-2</v>
      </c>
      <c r="L13655">
        <v>0.105</v>
      </c>
      <c r="M13655">
        <v>7.0000000000000007E-2</v>
      </c>
      <c r="N13655">
        <v>1</v>
      </c>
      <c r="O13655" s="1"/>
      <c r="P13655" s="1"/>
      <c r="R13655" s="1"/>
      <c r="S13655" s="1"/>
    </row>
    <row r="13656" spans="1:19" x14ac:dyDescent="0.2">
      <c r="A13656" s="1" t="s">
        <v>7870</v>
      </c>
      <c r="B13656">
        <v>4.33E-6</v>
      </c>
      <c r="C13656">
        <v>1.3969146999999999E-2</v>
      </c>
      <c r="D13656">
        <v>6.5000000000000002E-2</v>
      </c>
      <c r="E13656">
        <v>4.4999999999999998E-2</v>
      </c>
      <c r="F13656">
        <v>6.5499742E-2</v>
      </c>
      <c r="G13656" s="1" t="s">
        <v>5053</v>
      </c>
      <c r="H13656" s="1" t="s">
        <v>7870</v>
      </c>
      <c r="I13656" s="1" t="s">
        <v>7870</v>
      </c>
      <c r="J13656">
        <v>0.87404464400000004</v>
      </c>
      <c r="K13656">
        <v>-3.6357874999999998E-2</v>
      </c>
      <c r="L13656">
        <v>8.4000000000000005E-2</v>
      </c>
      <c r="M13656">
        <v>8.3000000000000004E-2</v>
      </c>
      <c r="N13656">
        <v>1</v>
      </c>
      <c r="O13656" s="1"/>
      <c r="P13656" s="1"/>
      <c r="R13656" s="1"/>
      <c r="S13656" s="1"/>
    </row>
    <row r="13657" spans="1:19" x14ac:dyDescent="0.2">
      <c r="A13657" s="1" t="s">
        <v>7871</v>
      </c>
      <c r="B13657">
        <v>4.3499999999999999E-6</v>
      </c>
      <c r="C13657">
        <v>1.5884269999999999E-2</v>
      </c>
      <c r="D13657">
        <v>5.8000000000000003E-2</v>
      </c>
      <c r="E13657">
        <v>3.9E-2</v>
      </c>
      <c r="F13657">
        <v>6.5788299999999994E-2</v>
      </c>
      <c r="G13657" s="1" t="s">
        <v>5053</v>
      </c>
      <c r="H13657" s="1" t="s">
        <v>7871</v>
      </c>
      <c r="I13657" s="1" t="s">
        <v>7871</v>
      </c>
      <c r="J13657">
        <v>0.51627461399999997</v>
      </c>
      <c r="K13657">
        <v>-2.1551335000000001E-2</v>
      </c>
      <c r="L13657">
        <v>8.7999999999999995E-2</v>
      </c>
      <c r="M13657">
        <v>7.3999999999999996E-2</v>
      </c>
      <c r="N13657">
        <v>1</v>
      </c>
      <c r="O13657" s="1"/>
      <c r="P13657" s="1"/>
      <c r="R13657" s="1"/>
      <c r="S13657" s="1"/>
    </row>
    <row r="13658" spans="1:19" x14ac:dyDescent="0.2">
      <c r="A13658" s="1" t="s">
        <v>7878</v>
      </c>
      <c r="B13658">
        <v>4.6199999999999998E-6</v>
      </c>
      <c r="C13658">
        <v>1.0231756999999999E-2</v>
      </c>
      <c r="D13658">
        <v>8.2000000000000003E-2</v>
      </c>
      <c r="E13658">
        <v>5.8999999999999997E-2</v>
      </c>
      <c r="F13658">
        <v>6.9802665E-2</v>
      </c>
      <c r="G13658" s="1" t="s">
        <v>5053</v>
      </c>
      <c r="H13658" s="1" t="s">
        <v>7878</v>
      </c>
      <c r="I13658" s="1" t="s">
        <v>7878</v>
      </c>
      <c r="J13658">
        <v>0.14570697699999999</v>
      </c>
      <c r="K13658">
        <v>-1.0542032999999999E-2</v>
      </c>
      <c r="L13658">
        <v>0.13800000000000001</v>
      </c>
      <c r="M13658">
        <v>0.10299999999999999</v>
      </c>
      <c r="N13658">
        <v>1</v>
      </c>
      <c r="O13658" s="1"/>
      <c r="P13658" s="1"/>
      <c r="R13658" s="1"/>
      <c r="S13658" s="1"/>
    </row>
    <row r="13659" spans="1:19" x14ac:dyDescent="0.2">
      <c r="A13659" s="1" t="s">
        <v>7879</v>
      </c>
      <c r="B13659">
        <v>4.6700000000000002E-6</v>
      </c>
      <c r="C13659">
        <v>2.6289429E-2</v>
      </c>
      <c r="D13659">
        <v>4.7E-2</v>
      </c>
      <c r="E13659">
        <v>0.03</v>
      </c>
      <c r="F13659">
        <v>7.0534991000000005E-2</v>
      </c>
      <c r="G13659" s="1" t="s">
        <v>5053</v>
      </c>
      <c r="H13659" s="1" t="s">
        <v>7879</v>
      </c>
      <c r="I13659" s="1" t="s">
        <v>7879</v>
      </c>
      <c r="J13659">
        <v>0.14097807900000001</v>
      </c>
      <c r="K13659">
        <v>-6.1828359999999997E-3</v>
      </c>
      <c r="L13659">
        <v>8.7999999999999995E-2</v>
      </c>
      <c r="M13659">
        <v>6.3E-2</v>
      </c>
      <c r="N13659">
        <v>1</v>
      </c>
      <c r="O13659" s="1"/>
      <c r="P13659" s="1"/>
      <c r="R13659" s="1"/>
      <c r="S13659" s="1"/>
    </row>
    <row r="13660" spans="1:19" x14ac:dyDescent="0.2">
      <c r="A13660" s="1" t="s">
        <v>7881</v>
      </c>
      <c r="B13660">
        <v>4.7099999999999998E-6</v>
      </c>
      <c r="C13660">
        <v>7.9634839999999998E-3</v>
      </c>
      <c r="D13660">
        <v>2.5000000000000001E-2</v>
      </c>
      <c r="E13660">
        <v>1.2999999999999999E-2</v>
      </c>
      <c r="F13660">
        <v>7.1110173999999998E-2</v>
      </c>
      <c r="G13660" s="1" t="s">
        <v>5053</v>
      </c>
      <c r="H13660" s="1" t="s">
        <v>7881</v>
      </c>
      <c r="I13660" s="1" t="s">
        <v>7881</v>
      </c>
      <c r="J13660">
        <v>0.187569597</v>
      </c>
      <c r="K13660">
        <v>-1.8707820999999999E-2</v>
      </c>
      <c r="L13660">
        <v>1.7000000000000001E-2</v>
      </c>
      <c r="M13660">
        <v>2.8000000000000001E-2</v>
      </c>
      <c r="N13660">
        <v>1</v>
      </c>
      <c r="O13660" s="1"/>
      <c r="P13660" s="1"/>
      <c r="R13660" s="1"/>
      <c r="S13660" s="1"/>
    </row>
    <row r="13661" spans="1:19" x14ac:dyDescent="0.2">
      <c r="A13661" s="1" t="s">
        <v>7884</v>
      </c>
      <c r="B13661">
        <v>4.8400000000000002E-6</v>
      </c>
      <c r="C13661">
        <v>5.2674619999999998E-2</v>
      </c>
      <c r="D13661">
        <v>0.127</v>
      </c>
      <c r="E13661">
        <v>0.10100000000000001</v>
      </c>
      <c r="F13661">
        <v>7.3138325000000004E-2</v>
      </c>
      <c r="G13661" s="1" t="s">
        <v>5053</v>
      </c>
      <c r="H13661" s="1" t="s">
        <v>7884</v>
      </c>
      <c r="I13661" s="1" t="s">
        <v>7884</v>
      </c>
      <c r="J13661">
        <v>0.7486218</v>
      </c>
      <c r="K13661">
        <v>-8.0582460999999994E-2</v>
      </c>
      <c r="L13661">
        <v>0.254</v>
      </c>
      <c r="M13661">
        <v>0.23400000000000001</v>
      </c>
      <c r="N13661">
        <v>1</v>
      </c>
      <c r="O13661" s="1"/>
      <c r="P13661" s="1"/>
      <c r="R13661" s="1"/>
      <c r="S13661" s="1"/>
    </row>
    <row r="13662" spans="1:19" x14ac:dyDescent="0.2">
      <c r="A13662" s="1" t="s">
        <v>10142</v>
      </c>
      <c r="B13662">
        <v>2.1799999999999999E-21</v>
      </c>
      <c r="C13662">
        <v>6.9551623000000007E-2</v>
      </c>
      <c r="D13662">
        <v>0.23400000000000001</v>
      </c>
      <c r="E13662">
        <v>0.107</v>
      </c>
      <c r="F13662">
        <v>3.2900000000000002E-17</v>
      </c>
      <c r="G13662" s="1" t="s">
        <v>8674</v>
      </c>
      <c r="H13662" s="1" t="s">
        <v>7884</v>
      </c>
      <c r="I13662" s="1" t="s">
        <v>7884</v>
      </c>
      <c r="J13662">
        <v>0.7486218</v>
      </c>
      <c r="K13662">
        <v>-8.0582460999999994E-2</v>
      </c>
      <c r="L13662">
        <v>0.254</v>
      </c>
      <c r="M13662">
        <v>0.23400000000000001</v>
      </c>
      <c r="N13662">
        <v>1</v>
      </c>
      <c r="O13662" s="1"/>
      <c r="P13662" s="1"/>
      <c r="R13662" s="1"/>
      <c r="S13662" s="1"/>
    </row>
    <row r="13663" spans="1:19" x14ac:dyDescent="0.2">
      <c r="A13663" s="1" t="s">
        <v>10817</v>
      </c>
      <c r="B13663">
        <v>1.31E-15</v>
      </c>
      <c r="C13663">
        <v>3.9006135999999997E-2</v>
      </c>
      <c r="D13663">
        <v>0.18099999999999999</v>
      </c>
      <c r="E13663">
        <v>8.5999999999999993E-2</v>
      </c>
      <c r="F13663">
        <v>1.9799999999999999E-11</v>
      </c>
      <c r="G13663" s="1" t="s">
        <v>8674</v>
      </c>
      <c r="H13663" s="1" t="s">
        <v>10817</v>
      </c>
      <c r="I13663" s="1" t="s">
        <v>10817</v>
      </c>
      <c r="J13663">
        <v>7.0523107000000002E-2</v>
      </c>
      <c r="K13663">
        <v>-1.2951466E-2</v>
      </c>
      <c r="L13663">
        <v>0.247</v>
      </c>
      <c r="M13663">
        <v>0.18099999999999999</v>
      </c>
      <c r="N13663">
        <v>1</v>
      </c>
      <c r="O13663" s="1"/>
      <c r="P13663" s="1"/>
      <c r="R13663" s="1"/>
      <c r="S13663" s="1"/>
    </row>
    <row r="13664" spans="1:19" x14ac:dyDescent="0.2">
      <c r="A13664" s="1" t="s">
        <v>7889</v>
      </c>
      <c r="B13664">
        <v>4.9799999999999998E-6</v>
      </c>
      <c r="C13664">
        <v>2.8825322E-2</v>
      </c>
      <c r="D13664">
        <v>0.23100000000000001</v>
      </c>
      <c r="E13664">
        <v>0.19500000000000001</v>
      </c>
      <c r="F13664">
        <v>7.5320847999999996E-2</v>
      </c>
      <c r="G13664" s="1" t="s">
        <v>5053</v>
      </c>
      <c r="H13664" s="1" t="s">
        <v>7889</v>
      </c>
      <c r="I13664" s="1" t="s">
        <v>7889</v>
      </c>
      <c r="J13664">
        <v>0.26351113900000001</v>
      </c>
      <c r="K13664">
        <v>-0.15123010000000001</v>
      </c>
      <c r="L13664">
        <v>0.42299999999999999</v>
      </c>
      <c r="M13664">
        <v>0.373</v>
      </c>
      <c r="N13664">
        <v>1</v>
      </c>
      <c r="O13664" s="1"/>
      <c r="P13664" s="1"/>
      <c r="R13664" s="1"/>
      <c r="S13664" s="1"/>
    </row>
    <row r="13665" spans="1:19" x14ac:dyDescent="0.2">
      <c r="A13665" s="1" t="s">
        <v>10255</v>
      </c>
      <c r="B13665">
        <v>3.3999999999999997E-20</v>
      </c>
      <c r="C13665">
        <v>7.1294967000000001E-2</v>
      </c>
      <c r="D13665">
        <v>0.373</v>
      </c>
      <c r="E13665">
        <v>0.20399999999999999</v>
      </c>
      <c r="F13665">
        <v>5.1299999999999995E-16</v>
      </c>
      <c r="G13665" s="1" t="s">
        <v>8674</v>
      </c>
      <c r="H13665" s="1" t="s">
        <v>7889</v>
      </c>
      <c r="I13665" s="1" t="s">
        <v>7889</v>
      </c>
      <c r="J13665">
        <v>0.26351113900000001</v>
      </c>
      <c r="K13665">
        <v>-0.15123010000000001</v>
      </c>
      <c r="L13665">
        <v>0.42299999999999999</v>
      </c>
      <c r="M13665">
        <v>0.373</v>
      </c>
      <c r="N13665">
        <v>1</v>
      </c>
      <c r="O13665" s="1"/>
      <c r="P13665" s="1"/>
      <c r="R13665" s="1"/>
      <c r="S13665" s="1"/>
    </row>
    <row r="13666" spans="1:19" x14ac:dyDescent="0.2">
      <c r="A13666" s="1" t="s">
        <v>7891</v>
      </c>
      <c r="B13666">
        <v>5.0599999999999998E-6</v>
      </c>
      <c r="C13666">
        <v>1.8842030000000001E-3</v>
      </c>
      <c r="D13666">
        <v>0.38200000000000001</v>
      </c>
      <c r="E13666">
        <v>0.32900000000000001</v>
      </c>
      <c r="F13666">
        <v>7.6510191000000005E-2</v>
      </c>
      <c r="G13666" s="1" t="s">
        <v>5053</v>
      </c>
      <c r="H13666" s="1" t="s">
        <v>7891</v>
      </c>
      <c r="I13666" s="1" t="s">
        <v>7891</v>
      </c>
      <c r="J13666">
        <v>0.54723941700000001</v>
      </c>
      <c r="K13666">
        <v>-7.5121692000000004E-2</v>
      </c>
      <c r="L13666">
        <v>0.66700000000000004</v>
      </c>
      <c r="M13666">
        <v>0.60699999999999998</v>
      </c>
      <c r="N13666">
        <v>1</v>
      </c>
      <c r="O13666" s="1"/>
      <c r="P13666" s="1"/>
      <c r="R13666" s="1"/>
      <c r="S13666" s="1"/>
    </row>
    <row r="13667" spans="1:19" x14ac:dyDescent="0.2">
      <c r="A13667" s="1" t="s">
        <v>9700</v>
      </c>
      <c r="B13667">
        <v>1.18E-27</v>
      </c>
      <c r="C13667">
        <v>0.142092358</v>
      </c>
      <c r="D13667">
        <v>0.60699999999999998</v>
      </c>
      <c r="E13667">
        <v>0.34200000000000003</v>
      </c>
      <c r="F13667">
        <v>1.7800000000000001E-23</v>
      </c>
      <c r="G13667" s="1" t="s">
        <v>8674</v>
      </c>
      <c r="H13667" s="1" t="s">
        <v>7891</v>
      </c>
      <c r="I13667" s="1" t="s">
        <v>7891</v>
      </c>
      <c r="J13667">
        <v>0.54723941700000001</v>
      </c>
      <c r="K13667">
        <v>-7.5121692000000004E-2</v>
      </c>
      <c r="L13667">
        <v>0.66700000000000004</v>
      </c>
      <c r="M13667">
        <v>0.60699999999999998</v>
      </c>
      <c r="N13667">
        <v>1</v>
      </c>
      <c r="O13667" s="1"/>
      <c r="P13667" s="1"/>
      <c r="R13667" s="1"/>
      <c r="S13667" s="1"/>
    </row>
    <row r="13668" spans="1:19" x14ac:dyDescent="0.2">
      <c r="A13668" s="1" t="s">
        <v>7892</v>
      </c>
      <c r="B13668">
        <v>5.1000000000000003E-6</v>
      </c>
      <c r="C13668">
        <v>2.4789958000000001E-2</v>
      </c>
      <c r="D13668">
        <v>0.113</v>
      </c>
      <c r="E13668">
        <v>8.6999999999999994E-2</v>
      </c>
      <c r="F13668">
        <v>7.7104036000000001E-2</v>
      </c>
      <c r="G13668" s="1" t="s">
        <v>5053</v>
      </c>
      <c r="H13668" s="1" t="s">
        <v>7892</v>
      </c>
      <c r="I13668" s="1" t="s">
        <v>7892</v>
      </c>
      <c r="J13668">
        <v>0.18550907599999999</v>
      </c>
      <c r="K13668">
        <v>-3.8065711000000002E-2</v>
      </c>
      <c r="L13668">
        <v>0.20300000000000001</v>
      </c>
      <c r="M13668">
        <v>0.157</v>
      </c>
      <c r="N13668">
        <v>1</v>
      </c>
      <c r="O13668" s="1"/>
      <c r="P13668" s="1"/>
      <c r="R13668" s="1"/>
      <c r="S13668" s="1"/>
    </row>
    <row r="13669" spans="1:19" x14ac:dyDescent="0.2">
      <c r="A13669" s="1" t="s">
        <v>7893</v>
      </c>
      <c r="B13669">
        <v>5.13E-6</v>
      </c>
      <c r="C13669">
        <v>2.1105873000000001E-2</v>
      </c>
      <c r="D13669">
        <v>9.1999999999999998E-2</v>
      </c>
      <c r="E13669">
        <v>6.8000000000000005E-2</v>
      </c>
      <c r="F13669">
        <v>7.7560813000000006E-2</v>
      </c>
      <c r="G13669" s="1" t="s">
        <v>5053</v>
      </c>
      <c r="H13669" s="1" t="s">
        <v>7893</v>
      </c>
      <c r="I13669" s="1" t="s">
        <v>7893</v>
      </c>
      <c r="J13669">
        <v>0.68711710299999995</v>
      </c>
      <c r="K13669">
        <v>-5.1374523999999998E-2</v>
      </c>
      <c r="L13669">
        <v>0.122</v>
      </c>
      <c r="M13669">
        <v>0.123</v>
      </c>
      <c r="N13669">
        <v>1</v>
      </c>
      <c r="O13669" s="1"/>
      <c r="P13669" s="1"/>
      <c r="R13669" s="1"/>
      <c r="S13669" s="1"/>
    </row>
    <row r="13670" spans="1:19" x14ac:dyDescent="0.2">
      <c r="A13670" s="1" t="s">
        <v>7896</v>
      </c>
      <c r="B13670">
        <v>5.1900000000000003E-6</v>
      </c>
      <c r="C13670">
        <v>1.5525957E-2</v>
      </c>
      <c r="D13670">
        <v>7.0999999999999994E-2</v>
      </c>
      <c r="E13670">
        <v>0.05</v>
      </c>
      <c r="F13670">
        <v>7.8485210999999999E-2</v>
      </c>
      <c r="G13670" s="1" t="s">
        <v>5053</v>
      </c>
      <c r="H13670" s="1" t="s">
        <v>7896</v>
      </c>
      <c r="I13670" s="1" t="s">
        <v>7896</v>
      </c>
      <c r="J13670">
        <v>0.14696442200000001</v>
      </c>
      <c r="K13670">
        <v>-3.1795740000000001E-3</v>
      </c>
      <c r="L13670">
        <v>0.11899999999999999</v>
      </c>
      <c r="M13670">
        <v>8.7999999999999995E-2</v>
      </c>
      <c r="N13670">
        <v>1</v>
      </c>
      <c r="O13670" s="1"/>
      <c r="P13670" s="1"/>
      <c r="R13670" s="1"/>
      <c r="S13670" s="1"/>
    </row>
    <row r="13671" spans="1:19" x14ac:dyDescent="0.2">
      <c r="A13671" s="1" t="s">
        <v>7904</v>
      </c>
      <c r="B13671">
        <v>5.9699999999999996E-6</v>
      </c>
      <c r="C13671">
        <v>1.5337768E-2</v>
      </c>
      <c r="D13671">
        <v>8.4000000000000005E-2</v>
      </c>
      <c r="E13671">
        <v>6.0999999999999999E-2</v>
      </c>
      <c r="F13671">
        <v>9.0227076000000003E-2</v>
      </c>
      <c r="G13671" s="1" t="s">
        <v>5053</v>
      </c>
      <c r="H13671" s="1" t="s">
        <v>7904</v>
      </c>
      <c r="I13671" s="1" t="s">
        <v>7904</v>
      </c>
      <c r="J13671">
        <v>0.10242549400000001</v>
      </c>
      <c r="K13671">
        <v>-1.7420748999999999E-2</v>
      </c>
      <c r="L13671">
        <v>0.151</v>
      </c>
      <c r="M13671">
        <v>0.11</v>
      </c>
      <c r="N13671">
        <v>1</v>
      </c>
      <c r="O13671" s="1"/>
      <c r="P13671" s="1"/>
      <c r="R13671" s="1"/>
      <c r="S13671" s="1"/>
    </row>
    <row r="13672" spans="1:19" x14ac:dyDescent="0.2">
      <c r="A13672" s="1" t="s">
        <v>7905</v>
      </c>
      <c r="B13672">
        <v>6.0499999999999997E-6</v>
      </c>
      <c r="C13672">
        <v>3.6083771000000001E-2</v>
      </c>
      <c r="D13672">
        <v>0.13400000000000001</v>
      </c>
      <c r="E13672">
        <v>0.107</v>
      </c>
      <c r="F13672">
        <v>9.1398138000000004E-2</v>
      </c>
      <c r="G13672" s="1" t="s">
        <v>5053</v>
      </c>
      <c r="H13672" s="1" t="s">
        <v>7905</v>
      </c>
      <c r="I13672" s="1" t="s">
        <v>7905</v>
      </c>
      <c r="J13672">
        <v>0.91394251400000004</v>
      </c>
      <c r="K13672">
        <v>-9.5624135999999998E-2</v>
      </c>
      <c r="L13672">
        <v>0.28699999999999998</v>
      </c>
      <c r="M13672">
        <v>0.24199999999999999</v>
      </c>
      <c r="N13672">
        <v>1</v>
      </c>
      <c r="O13672" s="1"/>
      <c r="P13672" s="1"/>
      <c r="R13672" s="1"/>
      <c r="S13672" s="1"/>
    </row>
    <row r="13673" spans="1:19" x14ac:dyDescent="0.2">
      <c r="A13673" s="1" t="s">
        <v>10114</v>
      </c>
      <c r="B13673">
        <v>1.0500000000000001E-21</v>
      </c>
      <c r="C13673">
        <v>8.3664146999999994E-2</v>
      </c>
      <c r="D13673">
        <v>0.24199999999999999</v>
      </c>
      <c r="E13673">
        <v>0.114</v>
      </c>
      <c r="F13673">
        <v>1.5799999999999999E-17</v>
      </c>
      <c r="G13673" s="1" t="s">
        <v>8674</v>
      </c>
      <c r="H13673" s="1" t="s">
        <v>7905</v>
      </c>
      <c r="I13673" s="1" t="s">
        <v>7905</v>
      </c>
      <c r="J13673">
        <v>0.91394251400000004</v>
      </c>
      <c r="K13673">
        <v>-9.5624135999999998E-2</v>
      </c>
      <c r="L13673">
        <v>0.28699999999999998</v>
      </c>
      <c r="M13673">
        <v>0.24199999999999999</v>
      </c>
      <c r="N13673">
        <v>1</v>
      </c>
      <c r="O13673" s="1"/>
      <c r="P13673" s="1"/>
      <c r="R13673" s="1"/>
      <c r="S13673" s="1"/>
    </row>
    <row r="13674" spans="1:19" x14ac:dyDescent="0.2">
      <c r="A13674" s="1" t="s">
        <v>7913</v>
      </c>
      <c r="B13674">
        <v>6.4099999999999996E-6</v>
      </c>
      <c r="C13674">
        <v>1.8418072000000001E-2</v>
      </c>
      <c r="D13674">
        <v>7.2999999999999995E-2</v>
      </c>
      <c r="E13674">
        <v>5.2999999999999999E-2</v>
      </c>
      <c r="F13674">
        <v>9.6837852000000002E-2</v>
      </c>
      <c r="G13674" s="1" t="s">
        <v>5053</v>
      </c>
      <c r="H13674" s="1" t="s">
        <v>7913</v>
      </c>
      <c r="I13674" s="1" t="s">
        <v>7913</v>
      </c>
      <c r="J13674">
        <v>0.30181306299999999</v>
      </c>
      <c r="K13674">
        <v>-2.9708089E-2</v>
      </c>
      <c r="L13674">
        <v>0.124</v>
      </c>
      <c r="M13674">
        <v>9.7000000000000003E-2</v>
      </c>
      <c r="N13674">
        <v>1</v>
      </c>
      <c r="O13674" s="1"/>
      <c r="P13674" s="1"/>
      <c r="R13674" s="1"/>
      <c r="S13674" s="1"/>
    </row>
    <row r="13675" spans="1:19" x14ac:dyDescent="0.2">
      <c r="A13675" s="1" t="s">
        <v>7914</v>
      </c>
      <c r="B13675">
        <v>6.4200000000000004E-6</v>
      </c>
      <c r="C13675">
        <v>1.7667894999999999E-2</v>
      </c>
      <c r="D13675">
        <v>4.5999999999999999E-2</v>
      </c>
      <c r="E13675">
        <v>0.03</v>
      </c>
      <c r="F13675">
        <v>9.7040518000000006E-2</v>
      </c>
      <c r="G13675" s="1" t="s">
        <v>5053</v>
      </c>
      <c r="H13675" s="1" t="s">
        <v>7914</v>
      </c>
      <c r="I13675" s="1" t="s">
        <v>7914</v>
      </c>
      <c r="J13675">
        <v>0.99253258499999997</v>
      </c>
      <c r="K13675">
        <v>-2.5830757999999999E-2</v>
      </c>
      <c r="L13675">
        <v>6.7000000000000004E-2</v>
      </c>
      <c r="M13675">
        <v>6.4000000000000001E-2</v>
      </c>
      <c r="N13675">
        <v>1</v>
      </c>
      <c r="O13675" s="1"/>
      <c r="P13675" s="1"/>
      <c r="R13675" s="1"/>
      <c r="S13675" s="1"/>
    </row>
    <row r="13676" spans="1:19" x14ac:dyDescent="0.2">
      <c r="A13676" s="1" t="s">
        <v>12989</v>
      </c>
      <c r="B13676">
        <v>3.3500100000000003E-4</v>
      </c>
      <c r="C13676">
        <v>9.9897900000000001E-3</v>
      </c>
      <c r="D13676">
        <v>6.4000000000000001E-2</v>
      </c>
      <c r="E13676">
        <v>3.6999999999999998E-2</v>
      </c>
      <c r="F13676">
        <v>1</v>
      </c>
      <c r="G13676" s="1" t="s">
        <v>8674</v>
      </c>
      <c r="H13676" s="1" t="s">
        <v>7914</v>
      </c>
      <c r="I13676" s="1" t="s">
        <v>7914</v>
      </c>
      <c r="J13676">
        <v>0.99253258499999997</v>
      </c>
      <c r="K13676">
        <v>-2.5830757999999999E-2</v>
      </c>
      <c r="L13676">
        <v>6.7000000000000004E-2</v>
      </c>
      <c r="M13676">
        <v>6.4000000000000001E-2</v>
      </c>
      <c r="N13676">
        <v>1</v>
      </c>
      <c r="O13676" s="1"/>
      <c r="P13676" s="1"/>
      <c r="R13676" s="1"/>
      <c r="S13676" s="1"/>
    </row>
    <row r="13677" spans="1:19" x14ac:dyDescent="0.2">
      <c r="A13677" s="1" t="s">
        <v>13216</v>
      </c>
      <c r="B13677">
        <v>1.825966E-3</v>
      </c>
      <c r="C13677">
        <v>5.2718289999999996E-3</v>
      </c>
      <c r="D13677">
        <v>1.7000000000000001E-2</v>
      </c>
      <c r="E13677">
        <v>7.0000000000000001E-3</v>
      </c>
      <c r="F13677">
        <v>1</v>
      </c>
      <c r="G13677" s="1" t="s">
        <v>8674</v>
      </c>
      <c r="H13677" s="1" t="s">
        <v>13216</v>
      </c>
      <c r="I13677" s="1" t="s">
        <v>13216</v>
      </c>
      <c r="J13677">
        <v>7.1424283000000005E-2</v>
      </c>
      <c r="K13677">
        <v>1.4435982E-2</v>
      </c>
      <c r="L13677">
        <v>3.4000000000000002E-2</v>
      </c>
      <c r="M13677">
        <v>1.7000000000000001E-2</v>
      </c>
      <c r="N13677">
        <v>1</v>
      </c>
      <c r="O13677" s="1"/>
      <c r="P13677" s="1"/>
      <c r="R13677" s="1"/>
      <c r="S13677" s="1"/>
    </row>
    <row r="13678" spans="1:19" x14ac:dyDescent="0.2">
      <c r="A13678" s="1" t="s">
        <v>7917</v>
      </c>
      <c r="B13678">
        <v>6.81E-6</v>
      </c>
      <c r="C13678">
        <v>1.1939913999999999E-2</v>
      </c>
      <c r="D13678">
        <v>0.21199999999999999</v>
      </c>
      <c r="E13678">
        <v>0.17699999999999999</v>
      </c>
      <c r="F13678">
        <v>0.102849353</v>
      </c>
      <c r="G13678" s="1" t="s">
        <v>5053</v>
      </c>
      <c r="H13678" s="1" t="s">
        <v>7917</v>
      </c>
      <c r="I13678" s="1" t="s">
        <v>7917</v>
      </c>
      <c r="J13678">
        <v>0.94838484599999995</v>
      </c>
      <c r="K13678">
        <v>-0.109487471</v>
      </c>
      <c r="L13678">
        <v>0.41699999999999998</v>
      </c>
      <c r="M13678">
        <v>0.34300000000000003</v>
      </c>
      <c r="N13678">
        <v>1</v>
      </c>
      <c r="O13678" s="1"/>
      <c r="P13678" s="1"/>
      <c r="R13678" s="1"/>
      <c r="S13678" s="1"/>
    </row>
    <row r="13679" spans="1:19" x14ac:dyDescent="0.2">
      <c r="A13679" s="1" t="s">
        <v>10390</v>
      </c>
      <c r="B13679">
        <v>1.01E-18</v>
      </c>
      <c r="C13679">
        <v>6.9139104000000007E-2</v>
      </c>
      <c r="D13679">
        <v>0.34300000000000003</v>
      </c>
      <c r="E13679">
        <v>0.187</v>
      </c>
      <c r="F13679">
        <v>1.5200000000000001E-14</v>
      </c>
      <c r="G13679" s="1" t="s">
        <v>8674</v>
      </c>
      <c r="H13679" s="1" t="s">
        <v>7917</v>
      </c>
      <c r="I13679" s="1" t="s">
        <v>7917</v>
      </c>
      <c r="J13679">
        <v>0.94838484599999995</v>
      </c>
      <c r="K13679">
        <v>-0.109487471</v>
      </c>
      <c r="L13679">
        <v>0.41699999999999998</v>
      </c>
      <c r="M13679">
        <v>0.34300000000000003</v>
      </c>
      <c r="N13679">
        <v>1</v>
      </c>
      <c r="O13679" s="1"/>
      <c r="P13679" s="1"/>
      <c r="R13679" s="1"/>
      <c r="S13679" s="1"/>
    </row>
    <row r="13680" spans="1:19" x14ac:dyDescent="0.2">
      <c r="A13680" s="1" t="s">
        <v>7920</v>
      </c>
      <c r="B13680">
        <v>7.1799999999999999E-6</v>
      </c>
      <c r="C13680">
        <v>3.0635866000000001E-2</v>
      </c>
      <c r="D13680">
        <v>0.1</v>
      </c>
      <c r="E13680">
        <v>7.5999999999999998E-2</v>
      </c>
      <c r="F13680">
        <v>0.108531663</v>
      </c>
      <c r="G13680" s="1" t="s">
        <v>5053</v>
      </c>
      <c r="H13680" s="1" t="s">
        <v>7920</v>
      </c>
      <c r="I13680" s="1" t="s">
        <v>7920</v>
      </c>
      <c r="J13680">
        <v>0.53667637700000004</v>
      </c>
      <c r="K13680">
        <v>-7.4813334999999995E-2</v>
      </c>
      <c r="L13680">
        <v>0.18</v>
      </c>
      <c r="M13680">
        <v>0.17499999999999999</v>
      </c>
      <c r="N13680">
        <v>1</v>
      </c>
      <c r="O13680" s="1"/>
      <c r="P13680" s="1"/>
      <c r="R13680" s="1"/>
      <c r="S13680" s="1"/>
    </row>
    <row r="13681" spans="1:19" x14ac:dyDescent="0.2">
      <c r="A13681" s="1" t="s">
        <v>10901</v>
      </c>
      <c r="B13681">
        <v>5.3000000000000001E-15</v>
      </c>
      <c r="C13681">
        <v>3.7838699000000003E-2</v>
      </c>
      <c r="D13681">
        <v>0.17499999999999999</v>
      </c>
      <c r="E13681">
        <v>8.4000000000000005E-2</v>
      </c>
      <c r="F13681">
        <v>8.01E-11</v>
      </c>
      <c r="G13681" s="1" t="s">
        <v>8674</v>
      </c>
      <c r="H13681" s="1" t="s">
        <v>7920</v>
      </c>
      <c r="I13681" s="1" t="s">
        <v>7920</v>
      </c>
      <c r="J13681">
        <v>0.53667637700000004</v>
      </c>
      <c r="K13681">
        <v>-7.4813334999999995E-2</v>
      </c>
      <c r="L13681">
        <v>0.18</v>
      </c>
      <c r="M13681">
        <v>0.17499999999999999</v>
      </c>
      <c r="N13681">
        <v>1</v>
      </c>
      <c r="O13681" s="1"/>
      <c r="P13681" s="1"/>
      <c r="R13681" s="1"/>
      <c r="S13681" s="1"/>
    </row>
    <row r="13682" spans="1:19" x14ac:dyDescent="0.2">
      <c r="A13682" s="1" t="s">
        <v>7921</v>
      </c>
      <c r="B13682">
        <v>7.2400000000000001E-6</v>
      </c>
      <c r="C13682">
        <v>9.9104510000000007E-3</v>
      </c>
      <c r="D13682">
        <v>5.6000000000000001E-2</v>
      </c>
      <c r="E13682">
        <v>3.7999999999999999E-2</v>
      </c>
      <c r="F13682">
        <v>0.10937812199999999</v>
      </c>
      <c r="G13682" s="1" t="s">
        <v>5053</v>
      </c>
      <c r="H13682" s="1" t="s">
        <v>7921</v>
      </c>
      <c r="I13682" s="1" t="s">
        <v>7921</v>
      </c>
      <c r="J13682">
        <v>0.33386249000000001</v>
      </c>
      <c r="K13682">
        <v>-2.0277845999999999E-2</v>
      </c>
      <c r="L13682">
        <v>7.8E-2</v>
      </c>
      <c r="M13682">
        <v>6.0999999999999999E-2</v>
      </c>
      <c r="N13682">
        <v>1</v>
      </c>
      <c r="O13682" s="1"/>
      <c r="P13682" s="1"/>
      <c r="R13682" s="1"/>
      <c r="S13682" s="1"/>
    </row>
    <row r="13683" spans="1:19" x14ac:dyDescent="0.2">
      <c r="A13683" s="1" t="s">
        <v>7922</v>
      </c>
      <c r="B13683">
        <v>7.4499999999999998E-6</v>
      </c>
      <c r="C13683">
        <v>1.6072599999999999E-3</v>
      </c>
      <c r="D13683">
        <v>0.25900000000000001</v>
      </c>
      <c r="E13683">
        <v>0.219</v>
      </c>
      <c r="F13683">
        <v>0.112623375</v>
      </c>
      <c r="G13683" s="1" t="s">
        <v>5053</v>
      </c>
      <c r="H13683" s="1" t="s">
        <v>7922</v>
      </c>
      <c r="I13683" s="1" t="s">
        <v>7922</v>
      </c>
      <c r="J13683">
        <v>0.177487213</v>
      </c>
      <c r="K13683">
        <v>-0.118648407</v>
      </c>
      <c r="L13683">
        <v>0.49099999999999999</v>
      </c>
      <c r="M13683">
        <v>0.45</v>
      </c>
      <c r="N13683">
        <v>1</v>
      </c>
      <c r="O13683" s="1"/>
      <c r="P13683" s="1"/>
      <c r="R13683" s="1"/>
      <c r="S13683" s="1"/>
    </row>
    <row r="13684" spans="1:19" x14ac:dyDescent="0.2">
      <c r="A13684" s="1" t="s">
        <v>9552</v>
      </c>
      <c r="B13684">
        <v>4.9399999999999996E-31</v>
      </c>
      <c r="C13684">
        <v>0.15324126399999999</v>
      </c>
      <c r="D13684">
        <v>0.45</v>
      </c>
      <c r="E13684">
        <v>0.22700000000000001</v>
      </c>
      <c r="F13684">
        <v>7.4699999999999995E-27</v>
      </c>
      <c r="G13684" s="1" t="s">
        <v>8674</v>
      </c>
      <c r="H13684" s="1" t="s">
        <v>7922</v>
      </c>
      <c r="I13684" s="1" t="s">
        <v>7922</v>
      </c>
      <c r="J13684">
        <v>0.177487213</v>
      </c>
      <c r="K13684">
        <v>-0.118648407</v>
      </c>
      <c r="L13684">
        <v>0.49099999999999999</v>
      </c>
      <c r="M13684">
        <v>0.45</v>
      </c>
      <c r="N13684">
        <v>1</v>
      </c>
      <c r="O13684" s="1"/>
      <c r="P13684" s="1"/>
      <c r="R13684" s="1"/>
      <c r="S13684" s="1"/>
    </row>
    <row r="13685" spans="1:19" x14ac:dyDescent="0.2">
      <c r="A13685" s="1" t="s">
        <v>7927</v>
      </c>
      <c r="B13685">
        <v>7.8499999999999994E-6</v>
      </c>
      <c r="C13685">
        <v>1.0897173E-2</v>
      </c>
      <c r="D13685">
        <v>2.5000000000000001E-2</v>
      </c>
      <c r="E13685">
        <v>1.4E-2</v>
      </c>
      <c r="F13685">
        <v>0.118666337</v>
      </c>
      <c r="G13685" s="1" t="s">
        <v>5053</v>
      </c>
      <c r="H13685" s="1" t="s">
        <v>7927</v>
      </c>
      <c r="I13685" s="1" t="s">
        <v>7927</v>
      </c>
      <c r="J13685">
        <v>0.70395007099999996</v>
      </c>
      <c r="K13685">
        <v>-1.4727476E-2</v>
      </c>
      <c r="L13685">
        <v>2.5000000000000001E-2</v>
      </c>
      <c r="M13685">
        <v>2.1000000000000001E-2</v>
      </c>
      <c r="N13685">
        <v>1</v>
      </c>
      <c r="O13685" s="1"/>
      <c r="P13685" s="1"/>
      <c r="R13685" s="1"/>
      <c r="S13685" s="1"/>
    </row>
    <row r="13686" spans="1:19" x14ac:dyDescent="0.2">
      <c r="A13686" s="1" t="s">
        <v>7935</v>
      </c>
      <c r="B13686">
        <v>8.6400000000000003E-6</v>
      </c>
      <c r="C13686">
        <v>2.0331337000000001E-2</v>
      </c>
      <c r="D13686">
        <v>3.6999999999999998E-2</v>
      </c>
      <c r="E13686">
        <v>2.3E-2</v>
      </c>
      <c r="F13686">
        <v>0.13059489099999999</v>
      </c>
      <c r="G13686" s="1" t="s">
        <v>5053</v>
      </c>
      <c r="H13686" s="1" t="s">
        <v>7935</v>
      </c>
      <c r="I13686" s="1" t="s">
        <v>7935</v>
      </c>
      <c r="J13686">
        <v>0.37098990900000001</v>
      </c>
      <c r="K13686">
        <v>-2.9361226000000001E-2</v>
      </c>
      <c r="L13686">
        <v>0.04</v>
      </c>
      <c r="M13686">
        <v>0.05</v>
      </c>
      <c r="N13686">
        <v>1</v>
      </c>
      <c r="O13686" s="1"/>
      <c r="P13686" s="1"/>
      <c r="R13686" s="1"/>
      <c r="S13686" s="1"/>
    </row>
    <row r="13687" spans="1:19" x14ac:dyDescent="0.2">
      <c r="A13687" s="1" t="s">
        <v>13252</v>
      </c>
      <c r="B13687">
        <v>2.5263460000000001E-3</v>
      </c>
      <c r="C13687">
        <v>7.0606300000000005E-4</v>
      </c>
      <c r="D13687">
        <v>0.05</v>
      </c>
      <c r="E13687">
        <v>2.9000000000000001E-2</v>
      </c>
      <c r="F13687">
        <v>1</v>
      </c>
      <c r="G13687" s="1" t="s">
        <v>8674</v>
      </c>
      <c r="H13687" s="1" t="s">
        <v>7935</v>
      </c>
      <c r="I13687" s="1" t="s">
        <v>7935</v>
      </c>
      <c r="J13687">
        <v>0.37098990900000001</v>
      </c>
      <c r="K13687">
        <v>-2.9361226000000001E-2</v>
      </c>
      <c r="L13687">
        <v>0.04</v>
      </c>
      <c r="M13687">
        <v>0.05</v>
      </c>
      <c r="N13687">
        <v>1</v>
      </c>
      <c r="O13687" s="1"/>
      <c r="P13687" s="1"/>
      <c r="R13687" s="1"/>
      <c r="S13687" s="1"/>
    </row>
    <row r="13688" spans="1:19" x14ac:dyDescent="0.2">
      <c r="A13688" s="1" t="s">
        <v>7936</v>
      </c>
      <c r="B13688">
        <v>8.67E-6</v>
      </c>
      <c r="C13688">
        <v>2.4782360999999999E-2</v>
      </c>
      <c r="D13688">
        <v>3.1E-2</v>
      </c>
      <c r="E13688">
        <v>1.7999999999999999E-2</v>
      </c>
      <c r="F13688">
        <v>0.13101591100000001</v>
      </c>
      <c r="G13688" s="1" t="s">
        <v>5053</v>
      </c>
      <c r="H13688" s="1" t="s">
        <v>7936</v>
      </c>
      <c r="I13688" s="1" t="s">
        <v>7936</v>
      </c>
      <c r="J13688">
        <v>0.97529233999999998</v>
      </c>
      <c r="K13688">
        <v>-2.5189497000000002E-2</v>
      </c>
      <c r="L13688">
        <v>4.8000000000000001E-2</v>
      </c>
      <c r="M13688">
        <v>4.7E-2</v>
      </c>
      <c r="N13688">
        <v>1</v>
      </c>
      <c r="O13688" s="1"/>
      <c r="P13688" s="1"/>
      <c r="R13688" s="1"/>
      <c r="S13688" s="1"/>
    </row>
    <row r="13689" spans="1:19" x14ac:dyDescent="0.2">
      <c r="A13689" s="1" t="s">
        <v>12919</v>
      </c>
      <c r="B13689">
        <v>2.2193700000000001E-4</v>
      </c>
      <c r="C13689">
        <v>5.9634509999999998E-3</v>
      </c>
      <c r="D13689">
        <v>4.7E-2</v>
      </c>
      <c r="E13689">
        <v>2.4E-2</v>
      </c>
      <c r="F13689">
        <v>1</v>
      </c>
      <c r="G13689" s="1" t="s">
        <v>8674</v>
      </c>
      <c r="H13689" s="1" t="s">
        <v>7936</v>
      </c>
      <c r="I13689" s="1" t="s">
        <v>7936</v>
      </c>
      <c r="J13689">
        <v>0.97529233999999998</v>
      </c>
      <c r="K13689">
        <v>-2.5189497000000002E-2</v>
      </c>
      <c r="L13689">
        <v>4.8000000000000001E-2</v>
      </c>
      <c r="M13689">
        <v>4.7E-2</v>
      </c>
      <c r="N13689">
        <v>1</v>
      </c>
      <c r="O13689" s="1"/>
      <c r="P13689" s="1"/>
      <c r="R13689" s="1"/>
      <c r="S13689" s="1"/>
    </row>
    <row r="13690" spans="1:19" x14ac:dyDescent="0.2">
      <c r="A13690" s="1" t="s">
        <v>7937</v>
      </c>
      <c r="B13690">
        <v>8.7199999999999995E-6</v>
      </c>
      <c r="C13690">
        <v>4.3259149999999996E-3</v>
      </c>
      <c r="D13690">
        <v>0.104</v>
      </c>
      <c r="E13690">
        <v>0.08</v>
      </c>
      <c r="F13690">
        <v>0.131828258</v>
      </c>
      <c r="G13690" s="1" t="s">
        <v>5053</v>
      </c>
      <c r="H13690" s="1" t="s">
        <v>7937</v>
      </c>
      <c r="I13690" s="1" t="s">
        <v>7937</v>
      </c>
      <c r="J13690">
        <v>0.30078542400000002</v>
      </c>
      <c r="K13690">
        <v>-3.8472224999999999E-2</v>
      </c>
      <c r="L13690">
        <v>0.16400000000000001</v>
      </c>
      <c r="M13690">
        <v>0.17499999999999999</v>
      </c>
      <c r="N13690">
        <v>1</v>
      </c>
      <c r="O13690" s="1"/>
      <c r="P13690" s="1"/>
      <c r="R13690" s="1"/>
      <c r="S13690" s="1"/>
    </row>
    <row r="13691" spans="1:19" x14ac:dyDescent="0.2">
      <c r="A13691" s="1" t="s">
        <v>11230</v>
      </c>
      <c r="B13691">
        <v>3.5699999999999999E-13</v>
      </c>
      <c r="C13691">
        <v>1.9736204E-2</v>
      </c>
      <c r="D13691">
        <v>0.17499999999999999</v>
      </c>
      <c r="E13691">
        <v>8.6999999999999994E-2</v>
      </c>
      <c r="F13691">
        <v>5.4000000000000004E-9</v>
      </c>
      <c r="G13691" s="1" t="s">
        <v>8674</v>
      </c>
      <c r="H13691" s="1" t="s">
        <v>7937</v>
      </c>
      <c r="I13691" s="1" t="s">
        <v>7937</v>
      </c>
      <c r="J13691">
        <v>0.30078542400000002</v>
      </c>
      <c r="K13691">
        <v>-3.8472224999999999E-2</v>
      </c>
      <c r="L13691">
        <v>0.16400000000000001</v>
      </c>
      <c r="M13691">
        <v>0.17499999999999999</v>
      </c>
      <c r="N13691">
        <v>1</v>
      </c>
      <c r="O13691" s="1"/>
      <c r="P13691" s="1"/>
      <c r="R13691" s="1"/>
      <c r="S13691" s="1"/>
    </row>
    <row r="13692" spans="1:19" x14ac:dyDescent="0.2">
      <c r="A13692" s="1" t="s">
        <v>7939</v>
      </c>
      <c r="B13692">
        <v>8.9500000000000007E-6</v>
      </c>
      <c r="C13692">
        <v>1.6050925000000001E-2</v>
      </c>
      <c r="D13692">
        <v>8.2000000000000003E-2</v>
      </c>
      <c r="E13692">
        <v>6.0999999999999999E-2</v>
      </c>
      <c r="F13692">
        <v>0.135232148</v>
      </c>
      <c r="G13692" s="1" t="s">
        <v>5053</v>
      </c>
      <c r="H13692" s="1" t="s">
        <v>7939</v>
      </c>
      <c r="I13692" s="1" t="s">
        <v>7939</v>
      </c>
      <c r="J13692">
        <v>0.14930705899999999</v>
      </c>
      <c r="K13692">
        <v>-7.943894E-3</v>
      </c>
      <c r="L13692">
        <v>0.13600000000000001</v>
      </c>
      <c r="M13692">
        <v>0.10299999999999999</v>
      </c>
      <c r="N13692">
        <v>1</v>
      </c>
      <c r="O13692" s="1"/>
      <c r="P13692" s="1"/>
      <c r="R13692" s="1"/>
      <c r="S13692" s="1"/>
    </row>
    <row r="13693" spans="1:19" x14ac:dyDescent="0.2">
      <c r="A13693" s="1" t="s">
        <v>7940</v>
      </c>
      <c r="B13693">
        <v>9.0699999999999996E-6</v>
      </c>
      <c r="C13693">
        <v>2.061023E-2</v>
      </c>
      <c r="D13693">
        <v>9.4E-2</v>
      </c>
      <c r="E13693">
        <v>7.0999999999999994E-2</v>
      </c>
      <c r="F13693">
        <v>0.13711453600000001</v>
      </c>
      <c r="G13693" s="1" t="s">
        <v>5053</v>
      </c>
      <c r="H13693" s="1" t="s">
        <v>7940</v>
      </c>
      <c r="I13693" s="1" t="s">
        <v>7940</v>
      </c>
      <c r="J13693">
        <v>9.8023535999999994E-2</v>
      </c>
      <c r="K13693">
        <v>5.837152E-3</v>
      </c>
      <c r="L13693">
        <v>0.157</v>
      </c>
      <c r="M13693">
        <v>0.115</v>
      </c>
      <c r="N13693">
        <v>1</v>
      </c>
      <c r="O13693" s="1"/>
      <c r="P13693" s="1"/>
      <c r="R13693" s="1"/>
      <c r="S13693" s="1"/>
    </row>
    <row r="13694" spans="1:19" x14ac:dyDescent="0.2">
      <c r="A13694" s="1" t="s">
        <v>7941</v>
      </c>
      <c r="B13694">
        <v>9.1099999999999992E-6</v>
      </c>
      <c r="C13694">
        <v>3.3131590000000002E-2</v>
      </c>
      <c r="D13694">
        <v>4.2999999999999997E-2</v>
      </c>
      <c r="E13694">
        <v>2.8000000000000001E-2</v>
      </c>
      <c r="F13694">
        <v>0.13770371300000001</v>
      </c>
      <c r="G13694" s="1" t="s">
        <v>5053</v>
      </c>
      <c r="H13694" s="1" t="s">
        <v>7941</v>
      </c>
      <c r="I13694" s="1" t="s">
        <v>7941</v>
      </c>
      <c r="J13694">
        <v>0.83560231699999998</v>
      </c>
      <c r="K13694">
        <v>-2.4885648E-2</v>
      </c>
      <c r="L13694">
        <v>5.5E-2</v>
      </c>
      <c r="M13694">
        <v>5.6000000000000001E-2</v>
      </c>
      <c r="N13694">
        <v>1</v>
      </c>
      <c r="O13694" s="1"/>
      <c r="P13694" s="1"/>
      <c r="R13694" s="1"/>
      <c r="S13694" s="1"/>
    </row>
    <row r="13695" spans="1:19" x14ac:dyDescent="0.2">
      <c r="A13695" s="1" t="s">
        <v>7943</v>
      </c>
      <c r="B13695">
        <v>9.2699999999999993E-6</v>
      </c>
      <c r="C13695">
        <v>2.0494591E-2</v>
      </c>
      <c r="D13695">
        <v>0.249</v>
      </c>
      <c r="E13695">
        <v>0.21299999999999999</v>
      </c>
      <c r="F13695">
        <v>0.14007946099999999</v>
      </c>
      <c r="G13695" s="1" t="s">
        <v>5053</v>
      </c>
      <c r="H13695" s="1" t="s">
        <v>7943</v>
      </c>
      <c r="I13695" s="1" t="s">
        <v>7943</v>
      </c>
      <c r="J13695">
        <v>0.80552992700000003</v>
      </c>
      <c r="K13695">
        <v>-7.2651854000000002E-2</v>
      </c>
      <c r="L13695">
        <v>0.46300000000000002</v>
      </c>
      <c r="M13695">
        <v>0.39600000000000002</v>
      </c>
      <c r="N13695">
        <v>1</v>
      </c>
      <c r="O13695" s="1"/>
      <c r="P13695" s="1"/>
      <c r="R13695" s="1"/>
      <c r="S13695" s="1"/>
    </row>
    <row r="13696" spans="1:19" x14ac:dyDescent="0.2">
      <c r="A13696" s="1" t="s">
        <v>10466</v>
      </c>
      <c r="B13696">
        <v>4.05E-18</v>
      </c>
      <c r="C13696">
        <v>4.2544385999999997E-2</v>
      </c>
      <c r="D13696">
        <v>0.39600000000000002</v>
      </c>
      <c r="E13696">
        <v>0.222</v>
      </c>
      <c r="F13696">
        <v>6.1199999999999994E-14</v>
      </c>
      <c r="G13696" s="1" t="s">
        <v>8674</v>
      </c>
      <c r="H13696" s="1" t="s">
        <v>7943</v>
      </c>
      <c r="I13696" s="1" t="s">
        <v>7943</v>
      </c>
      <c r="J13696">
        <v>0.80552992700000003</v>
      </c>
      <c r="K13696">
        <v>-7.2651854000000002E-2</v>
      </c>
      <c r="L13696">
        <v>0.46300000000000002</v>
      </c>
      <c r="M13696">
        <v>0.39600000000000002</v>
      </c>
      <c r="N13696">
        <v>1</v>
      </c>
      <c r="O13696" s="1"/>
      <c r="P13696" s="1"/>
      <c r="R13696" s="1"/>
      <c r="S13696" s="1"/>
    </row>
    <row r="13697" spans="1:19" x14ac:dyDescent="0.2">
      <c r="A13697" s="1" t="s">
        <v>7945</v>
      </c>
      <c r="B13697">
        <v>9.4099999999999997E-6</v>
      </c>
      <c r="C13697">
        <v>1.2914663999999999E-2</v>
      </c>
      <c r="D13697">
        <v>1.9E-2</v>
      </c>
      <c r="E13697">
        <v>8.9999999999999993E-3</v>
      </c>
      <c r="F13697">
        <v>0.14221198900000001</v>
      </c>
      <c r="G13697" s="1" t="s">
        <v>5053</v>
      </c>
      <c r="H13697" s="1" t="s">
        <v>7945</v>
      </c>
      <c r="I13697" s="1" t="s">
        <v>7945</v>
      </c>
      <c r="J13697">
        <v>0.16861842399999999</v>
      </c>
      <c r="K13697">
        <v>1.772951E-3</v>
      </c>
      <c r="L13697">
        <v>2.9000000000000001E-2</v>
      </c>
      <c r="M13697">
        <v>1.7000000000000001E-2</v>
      </c>
      <c r="N13697">
        <v>1</v>
      </c>
      <c r="O13697" s="1"/>
      <c r="P13697" s="1"/>
      <c r="R13697" s="1"/>
      <c r="S13697" s="1"/>
    </row>
    <row r="13698" spans="1:19" x14ac:dyDescent="0.2">
      <c r="A13698" s="1" t="s">
        <v>7947</v>
      </c>
      <c r="B13698">
        <v>9.4499999999999993E-6</v>
      </c>
      <c r="C13698">
        <v>9.3316330000000006E-3</v>
      </c>
      <c r="D13698">
        <v>1.4E-2</v>
      </c>
      <c r="E13698">
        <v>6.0000000000000001E-3</v>
      </c>
      <c r="F13698">
        <v>0.14279146400000001</v>
      </c>
      <c r="G13698" s="1" t="s">
        <v>5053</v>
      </c>
      <c r="H13698" s="1" t="s">
        <v>7947</v>
      </c>
      <c r="I13698" s="1" t="s">
        <v>7947</v>
      </c>
      <c r="J13698">
        <v>0.190651561</v>
      </c>
      <c r="K13698">
        <v>4.0321300000000001E-3</v>
      </c>
      <c r="L13698">
        <v>8.0000000000000002E-3</v>
      </c>
      <c r="M13698">
        <v>3.0000000000000001E-3</v>
      </c>
      <c r="N13698">
        <v>1</v>
      </c>
      <c r="O13698" s="1"/>
      <c r="P13698" s="1"/>
      <c r="R13698" s="1"/>
      <c r="S13698" s="1"/>
    </row>
    <row r="13699" spans="1:19" x14ac:dyDescent="0.2">
      <c r="A13699" s="1" t="s">
        <v>12284</v>
      </c>
      <c r="B13699">
        <v>2.8099999999999999E-7</v>
      </c>
      <c r="C13699">
        <v>1.0232417000000001E-2</v>
      </c>
      <c r="D13699">
        <v>1.0999999999999999E-2</v>
      </c>
      <c r="E13699">
        <v>2E-3</v>
      </c>
      <c r="F13699">
        <v>4.2485600000000002E-3</v>
      </c>
      <c r="G13699" s="1" t="s">
        <v>8674</v>
      </c>
      <c r="H13699" s="1" t="s">
        <v>12284</v>
      </c>
      <c r="I13699" s="1" t="s">
        <v>12284</v>
      </c>
      <c r="J13699">
        <v>7.1787321000000001E-2</v>
      </c>
      <c r="K13699">
        <v>-1.1653225999999999E-2</v>
      </c>
      <c r="L13699">
        <v>2E-3</v>
      </c>
      <c r="M13699">
        <v>1.0999999999999999E-2</v>
      </c>
      <c r="N13699">
        <v>1</v>
      </c>
      <c r="O13699" s="1"/>
      <c r="P13699" s="1"/>
      <c r="R13699" s="1"/>
      <c r="S13699" s="1"/>
    </row>
    <row r="13700" spans="1:19" x14ac:dyDescent="0.2">
      <c r="A13700" s="1" t="s">
        <v>7953</v>
      </c>
      <c r="B13700">
        <v>1.0200000000000001E-5</v>
      </c>
      <c r="C13700">
        <v>2.6385366E-2</v>
      </c>
      <c r="D13700">
        <v>0.112</v>
      </c>
      <c r="E13700">
        <v>8.7999999999999995E-2</v>
      </c>
      <c r="F13700">
        <v>0.15402506799999999</v>
      </c>
      <c r="G13700" s="1" t="s">
        <v>5053</v>
      </c>
      <c r="H13700" s="1" t="s">
        <v>7953</v>
      </c>
      <c r="I13700" s="1" t="s">
        <v>7953</v>
      </c>
      <c r="J13700">
        <v>0.98990892699999999</v>
      </c>
      <c r="K13700">
        <v>-7.7810164000000001E-2</v>
      </c>
      <c r="L13700">
        <v>0.20100000000000001</v>
      </c>
      <c r="M13700">
        <v>0.17899999999999999</v>
      </c>
      <c r="N13700">
        <v>1</v>
      </c>
      <c r="O13700" s="1"/>
      <c r="P13700" s="1"/>
      <c r="R13700" s="1"/>
      <c r="S13700" s="1"/>
    </row>
    <row r="13701" spans="1:19" x14ac:dyDescent="0.2">
      <c r="A13701" s="1" t="s">
        <v>11639</v>
      </c>
      <c r="B13701">
        <v>7.2499999999999995E-11</v>
      </c>
      <c r="C13701">
        <v>1.2881765E-2</v>
      </c>
      <c r="D13701">
        <v>0.17899999999999999</v>
      </c>
      <c r="E13701">
        <v>9.6000000000000002E-2</v>
      </c>
      <c r="F13701">
        <v>1.1000000000000001E-6</v>
      </c>
      <c r="G13701" s="1" t="s">
        <v>8674</v>
      </c>
      <c r="H13701" s="1" t="s">
        <v>7953</v>
      </c>
      <c r="I13701" s="1" t="s">
        <v>7953</v>
      </c>
      <c r="J13701">
        <v>0.98990892699999999</v>
      </c>
      <c r="K13701">
        <v>-7.7810164000000001E-2</v>
      </c>
      <c r="L13701">
        <v>0.20100000000000001</v>
      </c>
      <c r="M13701">
        <v>0.17899999999999999</v>
      </c>
      <c r="N13701">
        <v>1</v>
      </c>
      <c r="O13701" s="1"/>
      <c r="P13701" s="1"/>
      <c r="R13701" s="1"/>
      <c r="S13701" s="1"/>
    </row>
    <row r="13702" spans="1:19" x14ac:dyDescent="0.2">
      <c r="A13702" s="1" t="s">
        <v>7954</v>
      </c>
      <c r="B13702">
        <v>1.0200000000000001E-5</v>
      </c>
      <c r="C13702">
        <v>1.4840188000000001E-2</v>
      </c>
      <c r="D13702">
        <v>3.3000000000000002E-2</v>
      </c>
      <c r="E13702">
        <v>0.02</v>
      </c>
      <c r="F13702">
        <v>0.154160563</v>
      </c>
      <c r="G13702" s="1" t="s">
        <v>5053</v>
      </c>
      <c r="H13702" s="1" t="s">
        <v>7954</v>
      </c>
      <c r="I13702" s="1" t="s">
        <v>7954</v>
      </c>
      <c r="J13702">
        <v>0.67928168899999997</v>
      </c>
      <c r="K13702">
        <v>-1.2544500000000001E-3</v>
      </c>
      <c r="L13702">
        <v>3.7999999999999999E-2</v>
      </c>
      <c r="M13702">
        <v>3.3000000000000002E-2</v>
      </c>
      <c r="N13702">
        <v>1</v>
      </c>
      <c r="O13702" s="1"/>
      <c r="P13702" s="1"/>
      <c r="R13702" s="1"/>
      <c r="S13702" s="1"/>
    </row>
    <row r="13703" spans="1:19" x14ac:dyDescent="0.2">
      <c r="A13703" s="1" t="s">
        <v>13022</v>
      </c>
      <c r="B13703">
        <v>4.23452E-4</v>
      </c>
      <c r="C13703">
        <v>4.5055110000000002E-3</v>
      </c>
      <c r="D13703">
        <v>8.9999999999999993E-3</v>
      </c>
      <c r="E13703">
        <v>2E-3</v>
      </c>
      <c r="F13703">
        <v>1</v>
      </c>
      <c r="G13703" s="1" t="s">
        <v>8674</v>
      </c>
      <c r="H13703" s="1" t="s">
        <v>13022</v>
      </c>
      <c r="I13703" s="1" t="s">
        <v>13022</v>
      </c>
      <c r="J13703">
        <v>7.2198386000000003E-2</v>
      </c>
      <c r="K13703">
        <v>2.4487927999999999E-2</v>
      </c>
      <c r="L13703">
        <v>2.1000000000000001E-2</v>
      </c>
      <c r="M13703">
        <v>8.9999999999999993E-3</v>
      </c>
      <c r="N13703">
        <v>1</v>
      </c>
      <c r="O13703" s="1"/>
      <c r="P13703" s="1"/>
      <c r="R13703" s="1"/>
      <c r="S13703" s="1"/>
    </row>
    <row r="13704" spans="1:19" x14ac:dyDescent="0.2">
      <c r="A13704" s="1" t="s">
        <v>7959</v>
      </c>
      <c r="B13704">
        <v>1.0900000000000001E-5</v>
      </c>
      <c r="C13704">
        <v>2.2879137000000001E-2</v>
      </c>
      <c r="D13704">
        <v>0.02</v>
      </c>
      <c r="E13704">
        <v>0.01</v>
      </c>
      <c r="F13704">
        <v>0.16547395600000001</v>
      </c>
      <c r="G13704" s="1" t="s">
        <v>5053</v>
      </c>
      <c r="H13704" s="1" t="s">
        <v>7959</v>
      </c>
      <c r="I13704" s="1" t="s">
        <v>7959</v>
      </c>
      <c r="J13704">
        <v>0.69399325199999995</v>
      </c>
      <c r="K13704">
        <v>-1.3430020000000001E-2</v>
      </c>
      <c r="L13704">
        <v>3.1E-2</v>
      </c>
      <c r="M13704">
        <v>2.7E-2</v>
      </c>
      <c r="N13704">
        <v>1</v>
      </c>
      <c r="O13704" s="1"/>
      <c r="P13704" s="1"/>
      <c r="R13704" s="1"/>
      <c r="S13704" s="1"/>
    </row>
    <row r="13705" spans="1:19" x14ac:dyDescent="0.2">
      <c r="A13705" s="1" t="s">
        <v>13489</v>
      </c>
      <c r="B13705">
        <v>9.8041250000000003E-3</v>
      </c>
      <c r="C13705">
        <v>1.0351051E-2</v>
      </c>
      <c r="D13705">
        <v>2.7E-2</v>
      </c>
      <c r="E13705">
        <v>1.4999999999999999E-2</v>
      </c>
      <c r="F13705">
        <v>1</v>
      </c>
      <c r="G13705" s="1" t="s">
        <v>8674</v>
      </c>
      <c r="H13705" s="1" t="s">
        <v>7959</v>
      </c>
      <c r="I13705" s="1" t="s">
        <v>7959</v>
      </c>
      <c r="J13705">
        <v>0.69399325199999995</v>
      </c>
      <c r="K13705">
        <v>-1.3430020000000001E-2</v>
      </c>
      <c r="L13705">
        <v>3.1E-2</v>
      </c>
      <c r="M13705">
        <v>2.7E-2</v>
      </c>
      <c r="N13705">
        <v>1</v>
      </c>
      <c r="O13705" s="1"/>
      <c r="P13705" s="1"/>
      <c r="R13705" s="1"/>
      <c r="S13705" s="1"/>
    </row>
    <row r="13706" spans="1:19" x14ac:dyDescent="0.2">
      <c r="A13706" s="1" t="s">
        <v>8320</v>
      </c>
      <c r="B13706">
        <v>4.5401799999999999E-4</v>
      </c>
      <c r="C13706">
        <v>1.0068419E-2</v>
      </c>
      <c r="D13706">
        <v>8.0000000000000002E-3</v>
      </c>
      <c r="E13706">
        <v>3.0000000000000001E-3</v>
      </c>
      <c r="F13706">
        <v>1</v>
      </c>
      <c r="G13706" s="1" t="s">
        <v>5053</v>
      </c>
      <c r="H13706" s="1" t="s">
        <v>8320</v>
      </c>
      <c r="I13706" s="1" t="s">
        <v>8320</v>
      </c>
      <c r="J13706">
        <v>7.2336171000000005E-2</v>
      </c>
      <c r="K13706">
        <v>-8.5851769999999994E-3</v>
      </c>
      <c r="L13706">
        <v>2E-3</v>
      </c>
      <c r="M13706">
        <v>1.0999999999999999E-2</v>
      </c>
      <c r="N13706">
        <v>1</v>
      </c>
      <c r="O13706" s="1"/>
      <c r="P13706" s="1"/>
      <c r="R13706" s="1"/>
      <c r="S13706" s="1"/>
    </row>
    <row r="13707" spans="1:19" x14ac:dyDescent="0.2">
      <c r="A13707" s="1" t="s">
        <v>7964</v>
      </c>
      <c r="B13707">
        <v>1.13E-5</v>
      </c>
      <c r="C13707">
        <v>2.3168299E-2</v>
      </c>
      <c r="D13707">
        <v>2.7E-2</v>
      </c>
      <c r="E13707">
        <v>1.4999999999999999E-2</v>
      </c>
      <c r="F13707">
        <v>0.17124113099999999</v>
      </c>
      <c r="G13707" s="1" t="s">
        <v>5053</v>
      </c>
      <c r="H13707" s="1" t="s">
        <v>7964</v>
      </c>
      <c r="I13707" s="1" t="s">
        <v>7964</v>
      </c>
      <c r="J13707">
        <v>0.38427346000000001</v>
      </c>
      <c r="K13707">
        <v>-3.1214838000000002E-2</v>
      </c>
      <c r="L13707">
        <v>2.7E-2</v>
      </c>
      <c r="M13707">
        <v>3.5999999999999997E-2</v>
      </c>
      <c r="N13707">
        <v>1</v>
      </c>
      <c r="O13707" s="1"/>
      <c r="P13707" s="1"/>
      <c r="R13707" s="1"/>
      <c r="S13707" s="1"/>
    </row>
    <row r="13708" spans="1:19" x14ac:dyDescent="0.2">
      <c r="A13708" s="1" t="s">
        <v>13433</v>
      </c>
      <c r="B13708">
        <v>8.2624670000000008E-3</v>
      </c>
      <c r="C13708">
        <v>2.9767970000000002E-3</v>
      </c>
      <c r="D13708">
        <v>3.5999999999999997E-2</v>
      </c>
      <c r="E13708">
        <v>0.02</v>
      </c>
      <c r="F13708">
        <v>1</v>
      </c>
      <c r="G13708" s="1" t="s">
        <v>8674</v>
      </c>
      <c r="H13708" s="1" t="s">
        <v>7964</v>
      </c>
      <c r="I13708" s="1" t="s">
        <v>7964</v>
      </c>
      <c r="J13708">
        <v>0.38427346000000001</v>
      </c>
      <c r="K13708">
        <v>-3.1214838000000002E-2</v>
      </c>
      <c r="L13708">
        <v>2.7E-2</v>
      </c>
      <c r="M13708">
        <v>3.5999999999999997E-2</v>
      </c>
      <c r="N13708">
        <v>1</v>
      </c>
      <c r="O13708" s="1"/>
      <c r="P13708" s="1"/>
      <c r="R13708" s="1"/>
      <c r="S13708" s="1"/>
    </row>
    <row r="13709" spans="1:19" x14ac:dyDescent="0.2">
      <c r="A13709" s="1" t="s">
        <v>13049</v>
      </c>
      <c r="B13709">
        <v>5.6469500000000004E-4</v>
      </c>
      <c r="C13709">
        <v>5.9353649999999997E-3</v>
      </c>
      <c r="D13709">
        <v>1.0999999999999999E-2</v>
      </c>
      <c r="E13709">
        <v>3.0000000000000001E-3</v>
      </c>
      <c r="F13709">
        <v>1</v>
      </c>
      <c r="G13709" s="1" t="s">
        <v>8674</v>
      </c>
      <c r="H13709" s="1" t="s">
        <v>13049</v>
      </c>
      <c r="I13709" s="1" t="s">
        <v>13049</v>
      </c>
      <c r="J13709">
        <v>7.2703976000000003E-2</v>
      </c>
      <c r="K13709">
        <v>-6.7845830000000003E-3</v>
      </c>
      <c r="L13709">
        <v>2E-3</v>
      </c>
      <c r="M13709">
        <v>1.0999999999999999E-2</v>
      </c>
      <c r="N13709">
        <v>1</v>
      </c>
      <c r="O13709" s="1"/>
      <c r="P13709" s="1"/>
      <c r="R13709" s="1"/>
      <c r="S13709" s="1"/>
    </row>
    <row r="13710" spans="1:19" x14ac:dyDescent="0.2">
      <c r="A13710" s="1" t="s">
        <v>13297</v>
      </c>
      <c r="B13710">
        <v>3.444973E-3</v>
      </c>
      <c r="C13710">
        <v>7.2104730000000002E-3</v>
      </c>
      <c r="D13710">
        <v>8.9999999999999993E-3</v>
      </c>
      <c r="E13710">
        <v>2E-3</v>
      </c>
      <c r="F13710">
        <v>1</v>
      </c>
      <c r="G13710" s="1" t="s">
        <v>8674</v>
      </c>
      <c r="H13710" s="1" t="s">
        <v>13297</v>
      </c>
      <c r="I13710" s="1" t="s">
        <v>13297</v>
      </c>
      <c r="J13710">
        <v>7.3029288999999997E-2</v>
      </c>
      <c r="K13710">
        <v>2.0350731E-2</v>
      </c>
      <c r="L13710">
        <v>2.1000000000000001E-2</v>
      </c>
      <c r="M13710">
        <v>8.9999999999999993E-3</v>
      </c>
      <c r="N13710">
        <v>1</v>
      </c>
      <c r="O13710" s="1"/>
      <c r="P13710" s="1"/>
      <c r="R13710" s="1"/>
      <c r="S13710" s="1"/>
    </row>
    <row r="13711" spans="1:19" x14ac:dyDescent="0.2">
      <c r="A13711" s="1" t="s">
        <v>7970</v>
      </c>
      <c r="B13711">
        <v>1.19E-5</v>
      </c>
      <c r="C13711">
        <v>8.8469050000000004E-3</v>
      </c>
      <c r="D13711">
        <v>1.7999999999999999E-2</v>
      </c>
      <c r="E13711">
        <v>8.0000000000000002E-3</v>
      </c>
      <c r="F13711">
        <v>0.18001594600000001</v>
      </c>
      <c r="G13711" s="1" t="s">
        <v>5053</v>
      </c>
      <c r="H13711" s="1" t="s">
        <v>7970</v>
      </c>
      <c r="I13711" s="1" t="s">
        <v>7970</v>
      </c>
      <c r="J13711">
        <v>0.26856532799999999</v>
      </c>
      <c r="K13711">
        <v>2.5098439999999998E-3</v>
      </c>
      <c r="L13711">
        <v>2.3E-2</v>
      </c>
      <c r="M13711">
        <v>1.4E-2</v>
      </c>
      <c r="N13711">
        <v>1</v>
      </c>
      <c r="O13711" s="1"/>
      <c r="P13711" s="1"/>
      <c r="R13711" s="1"/>
      <c r="S13711" s="1"/>
    </row>
    <row r="13712" spans="1:19" x14ac:dyDescent="0.2">
      <c r="A13712" s="1" t="s">
        <v>7973</v>
      </c>
      <c r="B13712">
        <v>1.2300000000000001E-5</v>
      </c>
      <c r="C13712">
        <v>1.3846061E-2</v>
      </c>
      <c r="D13712">
        <v>5.7000000000000002E-2</v>
      </c>
      <c r="E13712">
        <v>0.04</v>
      </c>
      <c r="F13712">
        <v>0.186522366</v>
      </c>
      <c r="G13712" s="1" t="s">
        <v>5053</v>
      </c>
      <c r="H13712" s="1" t="s">
        <v>7973</v>
      </c>
      <c r="I13712" s="1" t="s">
        <v>7973</v>
      </c>
      <c r="J13712">
        <v>0.77318567800000004</v>
      </c>
      <c r="K13712">
        <v>-2.6599405E-2</v>
      </c>
      <c r="L13712">
        <v>8.4000000000000005E-2</v>
      </c>
      <c r="M13712">
        <v>7.4999999999999997E-2</v>
      </c>
      <c r="N13712">
        <v>1</v>
      </c>
      <c r="O13712" s="1"/>
      <c r="P13712" s="1"/>
      <c r="R13712" s="1"/>
      <c r="S13712" s="1"/>
    </row>
    <row r="13713" spans="1:19" x14ac:dyDescent="0.2">
      <c r="A13713" s="1" t="s">
        <v>10156</v>
      </c>
      <c r="B13713">
        <v>3.0299999999999999E-21</v>
      </c>
      <c r="C13713">
        <v>5.2404581999999998E-2</v>
      </c>
      <c r="D13713">
        <v>6.4000000000000001E-2</v>
      </c>
      <c r="E13713">
        <v>1.4999999999999999E-2</v>
      </c>
      <c r="F13713">
        <v>4.5700000000000002E-17</v>
      </c>
      <c r="G13713" s="1" t="s">
        <v>8674</v>
      </c>
      <c r="H13713" s="1" t="s">
        <v>10156</v>
      </c>
      <c r="I13713" s="1" t="s">
        <v>10156</v>
      </c>
      <c r="J13713">
        <v>7.3076203000000006E-2</v>
      </c>
      <c r="K13713">
        <v>-5.5025025999999998E-2</v>
      </c>
      <c r="L13713">
        <v>4.2000000000000003E-2</v>
      </c>
      <c r="M13713">
        <v>6.4000000000000001E-2</v>
      </c>
      <c r="N13713">
        <v>1</v>
      </c>
      <c r="O13713" s="1"/>
      <c r="P13713" s="1"/>
      <c r="R13713" s="1"/>
      <c r="S13713" s="1"/>
    </row>
    <row r="13714" spans="1:19" x14ac:dyDescent="0.2">
      <c r="A13714" s="1" t="s">
        <v>13300</v>
      </c>
      <c r="B13714">
        <v>3.4687839999999999E-3</v>
      </c>
      <c r="C13714">
        <v>5.261791E-3</v>
      </c>
      <c r="D13714">
        <v>8.9999999999999993E-3</v>
      </c>
      <c r="E13714">
        <v>2E-3</v>
      </c>
      <c r="F13714">
        <v>1</v>
      </c>
      <c r="G13714" s="1" t="s">
        <v>8674</v>
      </c>
      <c r="H13714" s="1" t="s">
        <v>13300</v>
      </c>
      <c r="I13714" s="1" t="s">
        <v>13300</v>
      </c>
      <c r="J13714">
        <v>7.3447665999999995E-2</v>
      </c>
      <c r="K13714">
        <v>4.4923009999999998E-3</v>
      </c>
      <c r="L13714">
        <v>2.1000000000000001E-2</v>
      </c>
      <c r="M13714">
        <v>8.9999999999999993E-3</v>
      </c>
      <c r="N13714">
        <v>1</v>
      </c>
      <c r="O13714" s="1"/>
      <c r="P13714" s="1"/>
      <c r="R13714" s="1"/>
      <c r="S13714" s="1"/>
    </row>
    <row r="13715" spans="1:19" x14ac:dyDescent="0.2">
      <c r="A13715" s="1" t="s">
        <v>10475</v>
      </c>
      <c r="B13715">
        <v>4.4600000000000001E-18</v>
      </c>
      <c r="C13715">
        <v>6.3538813999999999E-2</v>
      </c>
      <c r="D13715">
        <v>0.214</v>
      </c>
      <c r="E13715">
        <v>0.10299999999999999</v>
      </c>
      <c r="F13715">
        <v>6.7399999999999996E-14</v>
      </c>
      <c r="G13715" s="1" t="s">
        <v>8674</v>
      </c>
      <c r="H13715" s="1" t="s">
        <v>10475</v>
      </c>
      <c r="I13715" s="1" t="s">
        <v>10475</v>
      </c>
      <c r="J13715">
        <v>7.3654596000000003E-2</v>
      </c>
      <c r="K13715">
        <v>-1.1336261E-2</v>
      </c>
      <c r="L13715">
        <v>0.28699999999999998</v>
      </c>
      <c r="M13715">
        <v>0.214</v>
      </c>
      <c r="N13715">
        <v>1</v>
      </c>
      <c r="O13715" s="1"/>
      <c r="P13715" s="1"/>
      <c r="R13715" s="1"/>
      <c r="S13715" s="1"/>
    </row>
    <row r="13716" spans="1:19" x14ac:dyDescent="0.2">
      <c r="A13716" s="1" t="s">
        <v>10893</v>
      </c>
      <c r="B13716">
        <v>4.8600000000000001E-15</v>
      </c>
      <c r="C13716">
        <v>6.1491560000000001E-2</v>
      </c>
      <c r="D13716">
        <v>0.182</v>
      </c>
      <c r="E13716">
        <v>8.8999999999999996E-2</v>
      </c>
      <c r="F13716">
        <v>7.34E-11</v>
      </c>
      <c r="G13716" s="1" t="s">
        <v>8674</v>
      </c>
      <c r="H13716" s="1" t="s">
        <v>10893</v>
      </c>
      <c r="I13716" s="1" t="s">
        <v>10893</v>
      </c>
      <c r="J13716">
        <v>7.4032457999999995E-2</v>
      </c>
      <c r="K13716">
        <v>-2.3935049999999999E-2</v>
      </c>
      <c r="L13716">
        <v>0.247</v>
      </c>
      <c r="M13716">
        <v>0.182</v>
      </c>
      <c r="N13716">
        <v>1</v>
      </c>
      <c r="O13716" s="1"/>
      <c r="P13716" s="1"/>
      <c r="R13716" s="1"/>
      <c r="S13716" s="1"/>
    </row>
    <row r="13717" spans="1:19" x14ac:dyDescent="0.2">
      <c r="A13717" s="1" t="s">
        <v>7987</v>
      </c>
      <c r="B13717">
        <v>1.3499999999999999E-5</v>
      </c>
      <c r="C13717">
        <v>1.3813964999999999E-2</v>
      </c>
      <c r="D13717">
        <v>1.6E-2</v>
      </c>
      <c r="E13717">
        <v>8.0000000000000002E-3</v>
      </c>
      <c r="F13717">
        <v>0.20405626900000001</v>
      </c>
      <c r="G13717" s="1" t="s">
        <v>5053</v>
      </c>
      <c r="H13717" s="1" t="s">
        <v>7987</v>
      </c>
      <c r="I13717" s="1" t="s">
        <v>7987</v>
      </c>
      <c r="J13717">
        <v>0.79886260899999995</v>
      </c>
      <c r="K13717">
        <v>-1.6554755000000001E-2</v>
      </c>
      <c r="L13717">
        <v>1.7000000000000001E-2</v>
      </c>
      <c r="M13717">
        <v>1.9E-2</v>
      </c>
      <c r="N13717">
        <v>1</v>
      </c>
      <c r="O13717" s="1"/>
      <c r="P13717" s="1"/>
      <c r="R13717" s="1"/>
      <c r="S13717" s="1"/>
    </row>
    <row r="13718" spans="1:19" x14ac:dyDescent="0.2">
      <c r="A13718" s="1" t="s">
        <v>8331</v>
      </c>
      <c r="B13718">
        <v>4.9937799999999997E-4</v>
      </c>
      <c r="C13718">
        <v>1.3424166E-2</v>
      </c>
      <c r="D13718">
        <v>5.7000000000000002E-2</v>
      </c>
      <c r="E13718">
        <v>4.2999999999999997E-2</v>
      </c>
      <c r="F13718">
        <v>1</v>
      </c>
      <c r="G13718" s="1" t="s">
        <v>5053</v>
      </c>
      <c r="H13718" s="1" t="s">
        <v>8331</v>
      </c>
      <c r="I13718" s="1" t="s">
        <v>8331</v>
      </c>
      <c r="J13718">
        <v>7.4192165000000004E-2</v>
      </c>
      <c r="K13718">
        <v>-2.7910088E-2</v>
      </c>
      <c r="L13718">
        <v>0.14699999999999999</v>
      </c>
      <c r="M13718">
        <v>0.10299999999999999</v>
      </c>
      <c r="N13718">
        <v>1</v>
      </c>
      <c r="O13718" s="1"/>
      <c r="P13718" s="1"/>
      <c r="R13718" s="1"/>
      <c r="S13718" s="1"/>
    </row>
    <row r="13719" spans="1:19" x14ac:dyDescent="0.2">
      <c r="A13719" s="1" t="s">
        <v>11648</v>
      </c>
      <c r="B13719">
        <v>7.7000000000000006E-11</v>
      </c>
      <c r="C13719">
        <v>4.6501341000000002E-2</v>
      </c>
      <c r="D13719">
        <v>0.10299999999999999</v>
      </c>
      <c r="E13719">
        <v>4.7E-2</v>
      </c>
      <c r="F13719">
        <v>1.1599999999999999E-6</v>
      </c>
      <c r="G13719" s="1" t="s">
        <v>8674</v>
      </c>
      <c r="H13719" s="1" t="s">
        <v>8331</v>
      </c>
      <c r="I13719" s="1" t="s">
        <v>8331</v>
      </c>
      <c r="J13719">
        <v>7.4192165000000004E-2</v>
      </c>
      <c r="K13719">
        <v>-2.7910088E-2</v>
      </c>
      <c r="L13719">
        <v>0.14699999999999999</v>
      </c>
      <c r="M13719">
        <v>0.10299999999999999</v>
      </c>
      <c r="N13719">
        <v>1</v>
      </c>
      <c r="O13719" s="1"/>
      <c r="P13719" s="1"/>
      <c r="R13719" s="1"/>
      <c r="S13719" s="1"/>
    </row>
    <row r="13720" spans="1:19" x14ac:dyDescent="0.2">
      <c r="A13720" s="1" t="s">
        <v>7989</v>
      </c>
      <c r="B13720">
        <v>1.38E-5</v>
      </c>
      <c r="C13720">
        <v>2.2852217000000001E-2</v>
      </c>
      <c r="D13720">
        <v>0.154</v>
      </c>
      <c r="E13720">
        <v>0.125</v>
      </c>
      <c r="F13720">
        <v>0.20917782400000001</v>
      </c>
      <c r="G13720" s="1" t="s">
        <v>5053</v>
      </c>
      <c r="H13720" s="1" t="s">
        <v>7989</v>
      </c>
      <c r="I13720" s="1" t="s">
        <v>7989</v>
      </c>
      <c r="J13720">
        <v>0.79212289000000002</v>
      </c>
      <c r="K13720">
        <v>-7.0421154999999999E-2</v>
      </c>
      <c r="L13720">
        <v>0.32100000000000001</v>
      </c>
      <c r="M13720">
        <v>0.28899999999999998</v>
      </c>
      <c r="N13720">
        <v>1</v>
      </c>
      <c r="O13720" s="1"/>
      <c r="P13720" s="1"/>
      <c r="R13720" s="1"/>
      <c r="S13720" s="1"/>
    </row>
    <row r="13721" spans="1:19" x14ac:dyDescent="0.2">
      <c r="A13721" s="1" t="s">
        <v>9741</v>
      </c>
      <c r="B13721">
        <v>5.5399999999999998E-27</v>
      </c>
      <c r="C13721">
        <v>7.8449820000000003E-2</v>
      </c>
      <c r="D13721">
        <v>0.28899999999999998</v>
      </c>
      <c r="E13721">
        <v>0.13100000000000001</v>
      </c>
      <c r="F13721">
        <v>8.3699999999999996E-23</v>
      </c>
      <c r="G13721" s="1" t="s">
        <v>8674</v>
      </c>
      <c r="H13721" s="1" t="s">
        <v>7989</v>
      </c>
      <c r="I13721" s="1" t="s">
        <v>7989</v>
      </c>
      <c r="J13721">
        <v>0.79212289000000002</v>
      </c>
      <c r="K13721">
        <v>-7.0421154999999999E-2</v>
      </c>
      <c r="L13721">
        <v>0.32100000000000001</v>
      </c>
      <c r="M13721">
        <v>0.28899999999999998</v>
      </c>
      <c r="N13721">
        <v>1</v>
      </c>
      <c r="O13721" s="1"/>
      <c r="P13721" s="1"/>
      <c r="R13721" s="1"/>
      <c r="S13721" s="1"/>
    </row>
    <row r="13722" spans="1:19" x14ac:dyDescent="0.2">
      <c r="A13722" s="1" t="s">
        <v>12188</v>
      </c>
      <c r="B13722">
        <v>8.5700000000000006E-8</v>
      </c>
      <c r="C13722">
        <v>2.1536230999999999E-2</v>
      </c>
      <c r="D13722">
        <v>1.4E-2</v>
      </c>
      <c r="E13722">
        <v>2E-3</v>
      </c>
      <c r="F13722">
        <v>1.2958259999999999E-3</v>
      </c>
      <c r="G13722" s="1" t="s">
        <v>8674</v>
      </c>
      <c r="H13722" s="1" t="s">
        <v>12188</v>
      </c>
      <c r="I13722" s="1" t="s">
        <v>12188</v>
      </c>
      <c r="J13722">
        <v>7.4258712000000004E-2</v>
      </c>
      <c r="K13722">
        <v>-8.5328060000000004E-3</v>
      </c>
      <c r="L13722">
        <v>2.9000000000000001E-2</v>
      </c>
      <c r="M13722">
        <v>1.4E-2</v>
      </c>
      <c r="N13722">
        <v>1</v>
      </c>
      <c r="O13722" s="1"/>
      <c r="P13722" s="1"/>
      <c r="R13722" s="1"/>
      <c r="S13722" s="1"/>
    </row>
    <row r="13723" spans="1:19" x14ac:dyDescent="0.2">
      <c r="A13723" s="1" t="s">
        <v>9993</v>
      </c>
      <c r="B13723">
        <v>4.6000000000000002E-23</v>
      </c>
      <c r="C13723">
        <v>0.148317327</v>
      </c>
      <c r="D13723">
        <v>0.61699999999999999</v>
      </c>
      <c r="E13723">
        <v>0.372</v>
      </c>
      <c r="F13723">
        <v>6.9599999999999999E-19</v>
      </c>
      <c r="G13723" s="1" t="s">
        <v>8674</v>
      </c>
      <c r="H13723" s="1" t="s">
        <v>9993</v>
      </c>
      <c r="I13723" s="1" t="s">
        <v>9993</v>
      </c>
      <c r="J13723">
        <v>7.4472344999999995E-2</v>
      </c>
      <c r="K13723">
        <v>3.7495107E-2</v>
      </c>
      <c r="L13723">
        <v>0.73399999999999999</v>
      </c>
      <c r="M13723">
        <v>0.61699999999999999</v>
      </c>
      <c r="N13723">
        <v>1</v>
      </c>
      <c r="O13723" s="1"/>
      <c r="P13723" s="1"/>
      <c r="R13723" s="1"/>
      <c r="S13723" s="1"/>
    </row>
    <row r="13724" spans="1:19" x14ac:dyDescent="0.2">
      <c r="A13724" s="1" t="s">
        <v>7993</v>
      </c>
      <c r="B13724">
        <v>1.5099999999999999E-5</v>
      </c>
      <c r="C13724">
        <v>1.1429603999999999E-2</v>
      </c>
      <c r="D13724">
        <v>1.4E-2</v>
      </c>
      <c r="E13724">
        <v>6.0000000000000001E-3</v>
      </c>
      <c r="F13724">
        <v>0.22819302899999999</v>
      </c>
      <c r="G13724" s="1" t="s">
        <v>5053</v>
      </c>
      <c r="H13724" s="1" t="s">
        <v>7993</v>
      </c>
      <c r="I13724" s="1" t="s">
        <v>7993</v>
      </c>
      <c r="J13724">
        <v>0.64553839999999996</v>
      </c>
      <c r="K13724">
        <v>-9.3787929999999999E-3</v>
      </c>
      <c r="L13724">
        <v>1.2999999999999999E-2</v>
      </c>
      <c r="M13724">
        <v>1.6E-2</v>
      </c>
      <c r="N13724">
        <v>1</v>
      </c>
      <c r="O13724" s="1"/>
      <c r="P13724" s="1"/>
      <c r="R13724" s="1"/>
      <c r="S13724" s="1"/>
    </row>
    <row r="13725" spans="1:19" x14ac:dyDescent="0.2">
      <c r="A13725" s="1" t="s">
        <v>8177</v>
      </c>
      <c r="B13725">
        <v>1.0817199999999999E-4</v>
      </c>
      <c r="C13725">
        <v>1.7785762E-2</v>
      </c>
      <c r="D13725">
        <v>0.13400000000000001</v>
      </c>
      <c r="E13725">
        <v>0.11</v>
      </c>
      <c r="F13725">
        <v>1</v>
      </c>
      <c r="G13725" s="1" t="s">
        <v>5053</v>
      </c>
      <c r="H13725" s="1" t="s">
        <v>8177</v>
      </c>
      <c r="I13725" s="1" t="s">
        <v>8177</v>
      </c>
      <c r="J13725">
        <v>7.4534842000000004E-2</v>
      </c>
      <c r="K13725">
        <v>-0.143556303</v>
      </c>
      <c r="L13725">
        <v>0.23100000000000001</v>
      </c>
      <c r="M13725">
        <v>0.23899999999999999</v>
      </c>
      <c r="N13725">
        <v>1</v>
      </c>
      <c r="O13725" s="1"/>
      <c r="P13725" s="1"/>
      <c r="R13725" s="1"/>
      <c r="S13725" s="1"/>
    </row>
    <row r="13726" spans="1:19" x14ac:dyDescent="0.2">
      <c r="A13726" s="1" t="s">
        <v>10313</v>
      </c>
      <c r="B13726">
        <v>1.6799999999999999E-19</v>
      </c>
      <c r="C13726">
        <v>6.5762077000000002E-2</v>
      </c>
      <c r="D13726">
        <v>0.23899999999999999</v>
      </c>
      <c r="E13726">
        <v>0.115</v>
      </c>
      <c r="F13726">
        <v>2.5300000000000001E-15</v>
      </c>
      <c r="G13726" s="1" t="s">
        <v>8674</v>
      </c>
      <c r="H13726" s="1" t="s">
        <v>8177</v>
      </c>
      <c r="I13726" s="1" t="s">
        <v>8177</v>
      </c>
      <c r="J13726">
        <v>7.4534842000000004E-2</v>
      </c>
      <c r="K13726">
        <v>-0.143556303</v>
      </c>
      <c r="L13726">
        <v>0.23100000000000001</v>
      </c>
      <c r="M13726">
        <v>0.23899999999999999</v>
      </c>
      <c r="N13726">
        <v>1</v>
      </c>
      <c r="O13726" s="1"/>
      <c r="P13726" s="1"/>
      <c r="R13726" s="1"/>
      <c r="S13726" s="1"/>
    </row>
    <row r="13727" spans="1:19" x14ac:dyDescent="0.2">
      <c r="A13727" s="1" t="s">
        <v>7996</v>
      </c>
      <c r="B13727">
        <v>1.56E-5</v>
      </c>
      <c r="C13727">
        <v>1.2481025E-2</v>
      </c>
      <c r="D13727">
        <v>3.2000000000000001E-2</v>
      </c>
      <c r="E13727">
        <v>1.9E-2</v>
      </c>
      <c r="F13727">
        <v>0.23507678500000001</v>
      </c>
      <c r="G13727" s="1" t="s">
        <v>5053</v>
      </c>
      <c r="H13727" s="1" t="s">
        <v>7996</v>
      </c>
      <c r="I13727" s="1" t="s">
        <v>7996</v>
      </c>
      <c r="J13727">
        <v>0.25083376099999999</v>
      </c>
      <c r="K13727">
        <v>-2.8617837E-2</v>
      </c>
      <c r="L13727">
        <v>2.9000000000000001E-2</v>
      </c>
      <c r="M13727">
        <v>4.1000000000000002E-2</v>
      </c>
      <c r="N13727">
        <v>1</v>
      </c>
      <c r="O13727" s="1"/>
      <c r="P13727" s="1"/>
      <c r="R13727" s="1"/>
      <c r="S13727" s="1"/>
    </row>
    <row r="13728" spans="1:19" x14ac:dyDescent="0.2">
      <c r="A13728" s="1" t="s">
        <v>8557</v>
      </c>
      <c r="B13728">
        <v>4.1642060000000002E-3</v>
      </c>
      <c r="C13728">
        <v>1.4187900000000001E-3</v>
      </c>
      <c r="D13728">
        <v>8.9999999999999993E-3</v>
      </c>
      <c r="E13728">
        <v>5.0000000000000001E-3</v>
      </c>
      <c r="F13728">
        <v>1</v>
      </c>
      <c r="G13728" s="1" t="s">
        <v>5053</v>
      </c>
      <c r="H13728" s="1" t="s">
        <v>8557</v>
      </c>
      <c r="I13728" s="1" t="s">
        <v>8557</v>
      </c>
      <c r="J13728">
        <v>7.4714569999999994E-2</v>
      </c>
      <c r="K13728">
        <v>-2.0511699999999999E-4</v>
      </c>
      <c r="L13728">
        <v>2.1000000000000001E-2</v>
      </c>
      <c r="M13728">
        <v>8.9999999999999993E-3</v>
      </c>
      <c r="N13728">
        <v>1</v>
      </c>
      <c r="O13728" s="1"/>
      <c r="P13728" s="1"/>
      <c r="R13728" s="1"/>
      <c r="S13728" s="1"/>
    </row>
    <row r="13729" spans="1:19" x14ac:dyDescent="0.2">
      <c r="A13729" s="1" t="s">
        <v>12026</v>
      </c>
      <c r="B13729">
        <v>9.6500000000000004E-9</v>
      </c>
      <c r="C13729">
        <v>2.5910902999999999E-2</v>
      </c>
      <c r="D13729">
        <v>7.3999999999999996E-2</v>
      </c>
      <c r="E13729">
        <v>3.2000000000000001E-2</v>
      </c>
      <c r="F13729">
        <v>1.4584400000000001E-4</v>
      </c>
      <c r="G13729" s="1" t="s">
        <v>8674</v>
      </c>
      <c r="H13729" s="1" t="s">
        <v>12026</v>
      </c>
      <c r="I13729" s="1" t="s">
        <v>12026</v>
      </c>
      <c r="J13729">
        <v>7.4822567000000006E-2</v>
      </c>
      <c r="K13729">
        <v>-6.3923733999999996E-2</v>
      </c>
      <c r="L13729">
        <v>0.05</v>
      </c>
      <c r="M13729">
        <v>7.3999999999999996E-2</v>
      </c>
      <c r="N13729">
        <v>1</v>
      </c>
      <c r="O13729" s="1"/>
      <c r="P13729" s="1"/>
      <c r="R13729" s="1"/>
      <c r="S13729" s="1"/>
    </row>
    <row r="13730" spans="1:19" x14ac:dyDescent="0.2">
      <c r="A13730" s="1" t="s">
        <v>10201</v>
      </c>
      <c r="B13730">
        <v>9.6499999999999999E-21</v>
      </c>
      <c r="C13730">
        <v>7.7267842000000003E-2</v>
      </c>
      <c r="D13730">
        <v>0.44400000000000001</v>
      </c>
      <c r="E13730">
        <v>0.248</v>
      </c>
      <c r="F13730">
        <v>1.4600000000000001E-16</v>
      </c>
      <c r="G13730" s="1" t="s">
        <v>8674</v>
      </c>
      <c r="H13730" s="1" t="s">
        <v>10201</v>
      </c>
      <c r="I13730" s="1" t="s">
        <v>10201</v>
      </c>
      <c r="J13730">
        <v>7.5140489000000005E-2</v>
      </c>
      <c r="K13730">
        <v>-3.580719E-3</v>
      </c>
      <c r="L13730">
        <v>0.57199999999999995</v>
      </c>
      <c r="M13730">
        <v>0.44400000000000001</v>
      </c>
      <c r="N13730">
        <v>1</v>
      </c>
      <c r="O13730" s="1"/>
      <c r="P13730" s="1"/>
      <c r="R13730" s="1"/>
      <c r="S13730" s="1"/>
    </row>
    <row r="13731" spans="1:19" x14ac:dyDescent="0.2">
      <c r="A13731" s="1" t="s">
        <v>8009</v>
      </c>
      <c r="B13731">
        <v>1.8899999999999999E-5</v>
      </c>
      <c r="C13731">
        <v>1.386767E-2</v>
      </c>
      <c r="D13731">
        <v>0.15</v>
      </c>
      <c r="E13731">
        <v>0.121</v>
      </c>
      <c r="F13731">
        <v>0.28542863000000002</v>
      </c>
      <c r="G13731" s="1" t="s">
        <v>5053</v>
      </c>
      <c r="H13731" s="1" t="s">
        <v>8009</v>
      </c>
      <c r="I13731" s="1" t="s">
        <v>8009</v>
      </c>
      <c r="J13731">
        <v>0.289289342</v>
      </c>
      <c r="K13731">
        <v>-4.8862159000000002E-2</v>
      </c>
      <c r="L13731">
        <v>0.26800000000000002</v>
      </c>
      <c r="M13731">
        <v>0.21099999999999999</v>
      </c>
      <c r="N13731">
        <v>1</v>
      </c>
      <c r="O13731" s="1"/>
      <c r="P13731" s="1"/>
      <c r="R13731" s="1"/>
      <c r="S13731" s="1"/>
    </row>
    <row r="13732" spans="1:19" x14ac:dyDescent="0.2">
      <c r="A13732" s="1" t="s">
        <v>12251</v>
      </c>
      <c r="B13732">
        <v>1.8099999999999999E-7</v>
      </c>
      <c r="C13732">
        <v>2.285198E-3</v>
      </c>
      <c r="D13732">
        <v>0.21099999999999999</v>
      </c>
      <c r="E13732">
        <v>0.13200000000000001</v>
      </c>
      <c r="F13732">
        <v>2.728706E-3</v>
      </c>
      <c r="G13732" s="1" t="s">
        <v>8674</v>
      </c>
      <c r="H13732" s="1" t="s">
        <v>8009</v>
      </c>
      <c r="I13732" s="1" t="s">
        <v>8009</v>
      </c>
      <c r="J13732">
        <v>0.289289342</v>
      </c>
      <c r="K13732">
        <v>-4.8862159000000002E-2</v>
      </c>
      <c r="L13732">
        <v>0.26800000000000002</v>
      </c>
      <c r="M13732">
        <v>0.21099999999999999</v>
      </c>
      <c r="N13732">
        <v>1</v>
      </c>
      <c r="O13732" s="1"/>
      <c r="P13732" s="1"/>
      <c r="R13732" s="1"/>
      <c r="S13732" s="1"/>
    </row>
    <row r="13733" spans="1:19" x14ac:dyDescent="0.2">
      <c r="A13733" s="1" t="s">
        <v>8012</v>
      </c>
      <c r="B13733">
        <v>1.9700000000000001E-5</v>
      </c>
      <c r="C13733">
        <v>1.0784785999999999E-2</v>
      </c>
      <c r="D13733">
        <v>2.3E-2</v>
      </c>
      <c r="E13733">
        <v>1.2E-2</v>
      </c>
      <c r="F13733">
        <v>0.29703142900000001</v>
      </c>
      <c r="G13733" s="1" t="s">
        <v>5053</v>
      </c>
      <c r="H13733" s="1" t="s">
        <v>8012</v>
      </c>
      <c r="I13733" s="1" t="s">
        <v>8012</v>
      </c>
      <c r="J13733">
        <v>0.92086605700000002</v>
      </c>
      <c r="K13733">
        <v>-1.4376521999999999E-2</v>
      </c>
      <c r="L13733">
        <v>2.5000000000000001E-2</v>
      </c>
      <c r="M13733">
        <v>2.5999999999999999E-2</v>
      </c>
      <c r="N13733">
        <v>1</v>
      </c>
      <c r="O13733" s="1"/>
      <c r="P13733" s="1"/>
      <c r="R13733" s="1"/>
      <c r="S13733" s="1"/>
    </row>
    <row r="13734" spans="1:19" x14ac:dyDescent="0.2">
      <c r="A13734" s="1" t="s">
        <v>8016</v>
      </c>
      <c r="B13734">
        <v>2.1100000000000001E-5</v>
      </c>
      <c r="C13734">
        <v>8.218141E-3</v>
      </c>
      <c r="D13734">
        <v>1.2999999999999999E-2</v>
      </c>
      <c r="E13734">
        <v>5.0000000000000001E-3</v>
      </c>
      <c r="F13734">
        <v>0.319085599</v>
      </c>
      <c r="G13734" s="1" t="s">
        <v>5053</v>
      </c>
      <c r="H13734" s="1" t="s">
        <v>8016</v>
      </c>
      <c r="I13734" s="1" t="s">
        <v>8016</v>
      </c>
      <c r="J13734">
        <v>0.34388160600000001</v>
      </c>
      <c r="K13734">
        <v>-1.1968466000000001E-2</v>
      </c>
      <c r="L13734">
        <v>0.01</v>
      </c>
      <c r="M13734">
        <v>1.7000000000000001E-2</v>
      </c>
      <c r="N13734">
        <v>1</v>
      </c>
      <c r="O13734" s="1"/>
      <c r="P13734" s="1"/>
      <c r="R13734" s="1"/>
      <c r="S13734" s="1"/>
    </row>
    <row r="13735" spans="1:19" x14ac:dyDescent="0.2">
      <c r="A13735" s="1" t="s">
        <v>12437</v>
      </c>
      <c r="B13735">
        <v>1.81E-6</v>
      </c>
      <c r="C13735">
        <v>1.9025483999999999E-2</v>
      </c>
      <c r="D13735">
        <v>1.2999999999999999E-2</v>
      </c>
      <c r="E13735">
        <v>2E-3</v>
      </c>
      <c r="F13735">
        <v>2.7302376E-2</v>
      </c>
      <c r="G13735" s="1" t="s">
        <v>8674</v>
      </c>
      <c r="H13735" s="1" t="s">
        <v>12437</v>
      </c>
      <c r="I13735" s="1" t="s">
        <v>12437</v>
      </c>
      <c r="J13735">
        <v>7.5641737000000001E-2</v>
      </c>
      <c r="K13735">
        <v>9.5913539999999999E-3</v>
      </c>
      <c r="L13735">
        <v>2.7E-2</v>
      </c>
      <c r="M13735">
        <v>1.2999999999999999E-2</v>
      </c>
      <c r="N13735">
        <v>1</v>
      </c>
      <c r="O13735" s="1"/>
      <c r="P13735" s="1"/>
      <c r="R13735" s="1"/>
      <c r="S13735" s="1"/>
    </row>
    <row r="13736" spans="1:19" x14ac:dyDescent="0.2">
      <c r="A13736" s="1" t="s">
        <v>8018</v>
      </c>
      <c r="B13736">
        <v>2.12E-5</v>
      </c>
      <c r="C13736">
        <v>3.1530686000000002E-2</v>
      </c>
      <c r="D13736">
        <v>6.3E-2</v>
      </c>
      <c r="E13736">
        <v>4.5999999999999999E-2</v>
      </c>
      <c r="F13736">
        <v>0.32031985699999999</v>
      </c>
      <c r="G13736" s="1" t="s">
        <v>5053</v>
      </c>
      <c r="H13736" s="1" t="s">
        <v>8018</v>
      </c>
      <c r="I13736" s="1" t="s">
        <v>8018</v>
      </c>
      <c r="J13736">
        <v>0.53726253300000004</v>
      </c>
      <c r="K13736">
        <v>-6.4002610000000001E-2</v>
      </c>
      <c r="L13736">
        <v>0.111</v>
      </c>
      <c r="M13736">
        <v>0.114</v>
      </c>
      <c r="N13736">
        <v>1</v>
      </c>
      <c r="O13736" s="1"/>
      <c r="P13736" s="1"/>
      <c r="R13736" s="1"/>
      <c r="S13736" s="1"/>
    </row>
    <row r="13737" spans="1:19" x14ac:dyDescent="0.2">
      <c r="A13737" s="1" t="s">
        <v>11463</v>
      </c>
      <c r="B13737">
        <v>8.5300000000000002E-12</v>
      </c>
      <c r="C13737">
        <v>3.4355313999999998E-2</v>
      </c>
      <c r="D13737">
        <v>0.114</v>
      </c>
      <c r="E13737">
        <v>5.0999999999999997E-2</v>
      </c>
      <c r="F13737">
        <v>1.29E-7</v>
      </c>
      <c r="G13737" s="1" t="s">
        <v>8674</v>
      </c>
      <c r="H13737" s="1" t="s">
        <v>8018</v>
      </c>
      <c r="I13737" s="1" t="s">
        <v>8018</v>
      </c>
      <c r="J13737">
        <v>0.53726253300000004</v>
      </c>
      <c r="K13737">
        <v>-6.4002610000000001E-2</v>
      </c>
      <c r="L13737">
        <v>0.111</v>
      </c>
      <c r="M13737">
        <v>0.114</v>
      </c>
      <c r="N13737">
        <v>1</v>
      </c>
      <c r="O13737" s="1"/>
      <c r="P13737" s="1"/>
      <c r="R13737" s="1"/>
      <c r="S13737" s="1"/>
    </row>
    <row r="13738" spans="1:19" x14ac:dyDescent="0.2">
      <c r="A13738" s="1" t="s">
        <v>10015</v>
      </c>
      <c r="B13738">
        <v>7.6600000000000005E-23</v>
      </c>
      <c r="C13738">
        <v>7.8834968000000005E-2</v>
      </c>
      <c r="D13738">
        <v>0.20100000000000001</v>
      </c>
      <c r="E13738">
        <v>8.5999999999999993E-2</v>
      </c>
      <c r="F13738">
        <v>1.16E-18</v>
      </c>
      <c r="G13738" s="1" t="s">
        <v>8674</v>
      </c>
      <c r="H13738" s="1" t="s">
        <v>10015</v>
      </c>
      <c r="I13738" s="1" t="s">
        <v>10015</v>
      </c>
      <c r="J13738">
        <v>7.5743170999999998E-2</v>
      </c>
      <c r="K13738">
        <v>-4.0634261999999997E-2</v>
      </c>
      <c r="L13738">
        <v>0.27900000000000003</v>
      </c>
      <c r="M13738">
        <v>0.20100000000000001</v>
      </c>
      <c r="N13738">
        <v>1</v>
      </c>
      <c r="O13738" s="1"/>
      <c r="P13738" s="1"/>
      <c r="R13738" s="1"/>
      <c r="S13738" s="1"/>
    </row>
    <row r="13739" spans="1:19" x14ac:dyDescent="0.2">
      <c r="A13739" s="1" t="s">
        <v>12517</v>
      </c>
      <c r="B13739">
        <v>4.8400000000000002E-6</v>
      </c>
      <c r="C13739">
        <v>1.4060125999999999E-2</v>
      </c>
      <c r="D13739">
        <v>1.6E-2</v>
      </c>
      <c r="E13739">
        <v>4.0000000000000001E-3</v>
      </c>
      <c r="F13739">
        <v>7.3105162000000001E-2</v>
      </c>
      <c r="G13739" s="1" t="s">
        <v>8674</v>
      </c>
      <c r="H13739" s="1" t="s">
        <v>12517</v>
      </c>
      <c r="I13739" s="1" t="s">
        <v>12517</v>
      </c>
      <c r="J13739">
        <v>7.6176585000000005E-2</v>
      </c>
      <c r="K13739">
        <v>1.883572E-3</v>
      </c>
      <c r="L13739">
        <v>3.1E-2</v>
      </c>
      <c r="M13739">
        <v>1.6E-2</v>
      </c>
      <c r="N13739">
        <v>1</v>
      </c>
      <c r="O13739" s="1"/>
      <c r="P13739" s="1"/>
      <c r="R13739" s="1"/>
      <c r="S13739" s="1"/>
    </row>
    <row r="13740" spans="1:19" x14ac:dyDescent="0.2">
      <c r="A13740" s="1" t="s">
        <v>8022</v>
      </c>
      <c r="B13740">
        <v>2.26E-5</v>
      </c>
      <c r="C13740">
        <v>1.9524390999999999E-2</v>
      </c>
      <c r="D13740">
        <v>0.125</v>
      </c>
      <c r="E13740">
        <v>9.9000000000000005E-2</v>
      </c>
      <c r="F13740">
        <v>0.34230188</v>
      </c>
      <c r="G13740" s="1" t="s">
        <v>5053</v>
      </c>
      <c r="H13740" s="1" t="s">
        <v>8022</v>
      </c>
      <c r="I13740" s="1" t="s">
        <v>8022</v>
      </c>
      <c r="J13740">
        <v>0.274332097</v>
      </c>
      <c r="K13740">
        <v>-7.0263423000000005E-2</v>
      </c>
      <c r="L13740">
        <v>0.224</v>
      </c>
      <c r="M13740">
        <v>0.17699999999999999</v>
      </c>
      <c r="N13740">
        <v>1</v>
      </c>
      <c r="O13740" s="1"/>
      <c r="P13740" s="1"/>
      <c r="R13740" s="1"/>
      <c r="S13740" s="1"/>
    </row>
    <row r="13741" spans="1:19" x14ac:dyDescent="0.2">
      <c r="A13741" s="1" t="s">
        <v>12353</v>
      </c>
      <c r="B13741">
        <v>6.1900000000000002E-7</v>
      </c>
      <c r="C13741">
        <v>8.7388139999999993E-3</v>
      </c>
      <c r="D13741">
        <v>0.17699999999999999</v>
      </c>
      <c r="E13741">
        <v>0.109</v>
      </c>
      <c r="F13741">
        <v>9.3599080000000001E-3</v>
      </c>
      <c r="G13741" s="1" t="s">
        <v>8674</v>
      </c>
      <c r="H13741" s="1" t="s">
        <v>8022</v>
      </c>
      <c r="I13741" s="1" t="s">
        <v>8022</v>
      </c>
      <c r="J13741">
        <v>0.274332097</v>
      </c>
      <c r="K13741">
        <v>-7.0263423000000005E-2</v>
      </c>
      <c r="L13741">
        <v>0.224</v>
      </c>
      <c r="M13741">
        <v>0.17699999999999999</v>
      </c>
      <c r="N13741">
        <v>1</v>
      </c>
      <c r="O13741" s="1"/>
      <c r="P13741" s="1"/>
      <c r="R13741" s="1"/>
      <c r="S13741" s="1"/>
    </row>
    <row r="13742" spans="1:19" x14ac:dyDescent="0.2">
      <c r="A13742" s="1" t="s">
        <v>12715</v>
      </c>
      <c r="B13742">
        <v>3.04E-5</v>
      </c>
      <c r="C13742">
        <v>5.9079600000000003E-3</v>
      </c>
      <c r="D13742">
        <v>1.0999999999999999E-2</v>
      </c>
      <c r="E13742">
        <v>2E-3</v>
      </c>
      <c r="F13742">
        <v>0.45946165500000002</v>
      </c>
      <c r="G13742" s="1" t="s">
        <v>8674</v>
      </c>
      <c r="H13742" s="1" t="s">
        <v>12715</v>
      </c>
      <c r="I13742" s="1" t="s">
        <v>12715</v>
      </c>
      <c r="J13742">
        <v>7.6252285000000003E-2</v>
      </c>
      <c r="K13742">
        <v>1.0747092999999999E-2</v>
      </c>
      <c r="L13742">
        <v>2.5000000000000001E-2</v>
      </c>
      <c r="M13742">
        <v>1.0999999999999999E-2</v>
      </c>
      <c r="N13742">
        <v>1</v>
      </c>
      <c r="O13742" s="1"/>
      <c r="P13742" s="1"/>
      <c r="R13742" s="1"/>
      <c r="S13742" s="1"/>
    </row>
    <row r="13743" spans="1:19" x14ac:dyDescent="0.2">
      <c r="A13743" s="1" t="s">
        <v>8023</v>
      </c>
      <c r="B13743">
        <v>2.2799999999999999E-5</v>
      </c>
      <c r="C13743">
        <v>2.4197994E-2</v>
      </c>
      <c r="D13743">
        <v>7.0000000000000007E-2</v>
      </c>
      <c r="E13743">
        <v>5.0999999999999997E-2</v>
      </c>
      <c r="F13743">
        <v>0.34392263000000001</v>
      </c>
      <c r="G13743" s="1" t="s">
        <v>5053</v>
      </c>
      <c r="H13743" s="1" t="s">
        <v>8023</v>
      </c>
      <c r="I13743" s="1" t="s">
        <v>8023</v>
      </c>
      <c r="J13743">
        <v>0.156507061</v>
      </c>
      <c r="K13743">
        <v>-3.5991711000000003E-2</v>
      </c>
      <c r="L13743">
        <v>0.111</v>
      </c>
      <c r="M13743">
        <v>8.1000000000000003E-2</v>
      </c>
      <c r="N13743">
        <v>1</v>
      </c>
      <c r="O13743" s="1"/>
      <c r="P13743" s="1"/>
      <c r="R13743" s="1"/>
      <c r="S13743" s="1"/>
    </row>
    <row r="13744" spans="1:19" x14ac:dyDescent="0.2">
      <c r="A13744" s="1" t="s">
        <v>9507</v>
      </c>
      <c r="B13744">
        <v>4.8400000000000002E-32</v>
      </c>
      <c r="C13744">
        <v>7.6856832999999999E-2</v>
      </c>
      <c r="D13744">
        <v>0.19800000000000001</v>
      </c>
      <c r="E13744">
        <v>7.0000000000000007E-2</v>
      </c>
      <c r="F13744">
        <v>7.3100000000000002E-28</v>
      </c>
      <c r="G13744" s="1" t="s">
        <v>8674</v>
      </c>
      <c r="H13744" s="1" t="s">
        <v>9507</v>
      </c>
      <c r="I13744" s="1" t="s">
        <v>9507</v>
      </c>
      <c r="J13744">
        <v>7.6382563000000001E-2</v>
      </c>
      <c r="K13744">
        <v>-8.9258269000000001E-2</v>
      </c>
      <c r="L13744">
        <v>0.17399999999999999</v>
      </c>
      <c r="M13744">
        <v>0.19800000000000001</v>
      </c>
      <c r="N13744">
        <v>1</v>
      </c>
      <c r="O13744" s="1"/>
      <c r="P13744" s="1"/>
      <c r="R13744" s="1"/>
      <c r="S13744" s="1"/>
    </row>
    <row r="13745" spans="1:19" x14ac:dyDescent="0.2">
      <c r="A13745" s="1" t="s">
        <v>8026</v>
      </c>
      <c r="B13745">
        <v>2.41E-5</v>
      </c>
      <c r="C13745">
        <v>1.7448926999999999E-2</v>
      </c>
      <c r="D13745">
        <v>0.05</v>
      </c>
      <c r="E13745">
        <v>3.4000000000000002E-2</v>
      </c>
      <c r="F13745">
        <v>0.36407898700000002</v>
      </c>
      <c r="G13745" s="1" t="s">
        <v>5053</v>
      </c>
      <c r="H13745" s="1" t="s">
        <v>8026</v>
      </c>
      <c r="I13745" s="1" t="s">
        <v>8026</v>
      </c>
      <c r="J13745">
        <v>0.47980508799999999</v>
      </c>
      <c r="K13745">
        <v>-3.5344216999999997E-2</v>
      </c>
      <c r="L13745">
        <v>6.0999999999999999E-2</v>
      </c>
      <c r="M13745">
        <v>6.8000000000000005E-2</v>
      </c>
      <c r="N13745">
        <v>1</v>
      </c>
      <c r="O13745" s="1"/>
      <c r="P13745" s="1"/>
      <c r="R13745" s="1"/>
      <c r="S13745" s="1"/>
    </row>
    <row r="13746" spans="1:19" x14ac:dyDescent="0.2">
      <c r="A13746" s="1" t="s">
        <v>13118</v>
      </c>
      <c r="B13746">
        <v>1.002209E-3</v>
      </c>
      <c r="C13746">
        <v>4.28076E-4</v>
      </c>
      <c r="D13746">
        <v>6.8000000000000005E-2</v>
      </c>
      <c r="E13746">
        <v>4.1000000000000002E-2</v>
      </c>
      <c r="F13746">
        <v>1</v>
      </c>
      <c r="G13746" s="1" t="s">
        <v>8674</v>
      </c>
      <c r="H13746" s="1" t="s">
        <v>8026</v>
      </c>
      <c r="I13746" s="1" t="s">
        <v>8026</v>
      </c>
      <c r="J13746">
        <v>0.47980508799999999</v>
      </c>
      <c r="K13746">
        <v>-3.5344216999999997E-2</v>
      </c>
      <c r="L13746">
        <v>6.0999999999999999E-2</v>
      </c>
      <c r="M13746">
        <v>6.8000000000000005E-2</v>
      </c>
      <c r="N13746">
        <v>1</v>
      </c>
      <c r="O13746" s="1"/>
      <c r="P13746" s="1"/>
      <c r="R13746" s="1"/>
      <c r="S13746" s="1"/>
    </row>
    <row r="13747" spans="1:19" x14ac:dyDescent="0.2">
      <c r="A13747" s="1" t="s">
        <v>8027</v>
      </c>
      <c r="B13747">
        <v>2.4300000000000001E-5</v>
      </c>
      <c r="C13747">
        <v>9.309599E-3</v>
      </c>
      <c r="D13747">
        <v>8.0000000000000002E-3</v>
      </c>
      <c r="E13747">
        <v>2E-3</v>
      </c>
      <c r="F13747">
        <v>0.36764921499999997</v>
      </c>
      <c r="G13747" s="1" t="s">
        <v>5053</v>
      </c>
      <c r="H13747" s="1" t="s">
        <v>8027</v>
      </c>
      <c r="I13747" s="1" t="s">
        <v>8027</v>
      </c>
      <c r="J13747">
        <v>0.158583327</v>
      </c>
      <c r="K13747">
        <v>-3.6895299999999999E-4</v>
      </c>
      <c r="L13747">
        <v>2E-3</v>
      </c>
      <c r="M13747">
        <v>8.9999999999999993E-3</v>
      </c>
      <c r="N13747">
        <v>1</v>
      </c>
      <c r="O13747" s="1"/>
      <c r="P13747" s="1"/>
      <c r="R13747" s="1"/>
      <c r="S13747" s="1"/>
    </row>
    <row r="13748" spans="1:19" x14ac:dyDescent="0.2">
      <c r="A13748" s="1" t="s">
        <v>8317</v>
      </c>
      <c r="B13748">
        <v>4.40705E-4</v>
      </c>
      <c r="C13748">
        <v>5.8329510000000003E-3</v>
      </c>
      <c r="D13748">
        <v>1.9E-2</v>
      </c>
      <c r="E13748">
        <v>1.0999999999999999E-2</v>
      </c>
      <c r="F13748">
        <v>1</v>
      </c>
      <c r="G13748" s="1" t="s">
        <v>5053</v>
      </c>
      <c r="H13748" s="1" t="s">
        <v>8317</v>
      </c>
      <c r="I13748" s="1" t="s">
        <v>8317</v>
      </c>
      <c r="J13748">
        <v>7.6599408999999993E-2</v>
      </c>
      <c r="K13748">
        <v>2.5733330000000001E-3</v>
      </c>
      <c r="L13748">
        <v>2.9000000000000001E-2</v>
      </c>
      <c r="M13748">
        <v>1.4E-2</v>
      </c>
      <c r="N13748">
        <v>1</v>
      </c>
      <c r="O13748" s="1"/>
      <c r="P13748" s="1"/>
      <c r="R13748" s="1"/>
      <c r="S13748" s="1"/>
    </row>
    <row r="13749" spans="1:19" x14ac:dyDescent="0.2">
      <c r="A13749" s="1" t="s">
        <v>8028</v>
      </c>
      <c r="B13749">
        <v>2.44E-5</v>
      </c>
      <c r="C13749">
        <v>2.132999E-2</v>
      </c>
      <c r="D13749">
        <v>6.6000000000000003E-2</v>
      </c>
      <c r="E13749">
        <v>4.7E-2</v>
      </c>
      <c r="F13749">
        <v>0.368694256</v>
      </c>
      <c r="G13749" s="1" t="s">
        <v>5053</v>
      </c>
      <c r="H13749" s="1" t="s">
        <v>8028</v>
      </c>
      <c r="I13749" s="1" t="s">
        <v>8028</v>
      </c>
      <c r="J13749">
        <v>0.75549203899999995</v>
      </c>
      <c r="K13749">
        <v>-4.0631329000000001E-2</v>
      </c>
      <c r="L13749">
        <v>8.2000000000000003E-2</v>
      </c>
      <c r="M13749">
        <v>8.3000000000000004E-2</v>
      </c>
      <c r="N13749">
        <v>1</v>
      </c>
      <c r="O13749" s="1"/>
      <c r="P13749" s="1"/>
      <c r="R13749" s="1"/>
      <c r="S13749" s="1"/>
    </row>
    <row r="13750" spans="1:19" x14ac:dyDescent="0.2">
      <c r="A13750" s="1" t="s">
        <v>8029</v>
      </c>
      <c r="B13750">
        <v>2.4600000000000002E-5</v>
      </c>
      <c r="C13750">
        <v>1.1172677000000001E-2</v>
      </c>
      <c r="D13750">
        <v>8.6999999999999994E-2</v>
      </c>
      <c r="E13750">
        <v>6.6000000000000003E-2</v>
      </c>
      <c r="F13750">
        <v>0.371978366</v>
      </c>
      <c r="G13750" s="1" t="s">
        <v>5053</v>
      </c>
      <c r="H13750" s="1" t="s">
        <v>8029</v>
      </c>
      <c r="I13750" s="1" t="s">
        <v>8029</v>
      </c>
      <c r="J13750">
        <v>0.62873314499999999</v>
      </c>
      <c r="K13750">
        <v>-6.3661598999999999E-2</v>
      </c>
      <c r="L13750">
        <v>0.184</v>
      </c>
      <c r="M13750">
        <v>0.157</v>
      </c>
      <c r="N13750">
        <v>1</v>
      </c>
      <c r="O13750" s="1"/>
      <c r="P13750" s="1"/>
      <c r="R13750" s="1"/>
      <c r="S13750" s="1"/>
    </row>
    <row r="13751" spans="1:19" x14ac:dyDescent="0.2">
      <c r="A13751" s="1" t="s">
        <v>10801</v>
      </c>
      <c r="B13751">
        <v>9.6200000000000005E-16</v>
      </c>
      <c r="C13751">
        <v>7.8688443999999996E-2</v>
      </c>
      <c r="D13751">
        <v>0.157</v>
      </c>
      <c r="E13751">
        <v>7.1999999999999995E-2</v>
      </c>
      <c r="F13751">
        <v>1.45E-11</v>
      </c>
      <c r="G13751" s="1" t="s">
        <v>8674</v>
      </c>
      <c r="H13751" s="1" t="s">
        <v>8029</v>
      </c>
      <c r="I13751" s="1" t="s">
        <v>8029</v>
      </c>
      <c r="J13751">
        <v>0.62873314499999999</v>
      </c>
      <c r="K13751">
        <v>-6.3661598999999999E-2</v>
      </c>
      <c r="L13751">
        <v>0.184</v>
      </c>
      <c r="M13751">
        <v>0.157</v>
      </c>
      <c r="N13751">
        <v>1</v>
      </c>
      <c r="O13751" s="1"/>
      <c r="P13751" s="1"/>
      <c r="R13751" s="1"/>
      <c r="S13751" s="1"/>
    </row>
    <row r="13752" spans="1:19" x14ac:dyDescent="0.2">
      <c r="A13752" s="1" t="s">
        <v>13401</v>
      </c>
      <c r="B13752">
        <v>6.0861200000000004E-3</v>
      </c>
      <c r="C13752">
        <v>1.4790983000000001E-2</v>
      </c>
      <c r="D13752">
        <v>1.7000000000000001E-2</v>
      </c>
      <c r="E13752">
        <v>8.0000000000000002E-3</v>
      </c>
      <c r="F13752">
        <v>1</v>
      </c>
      <c r="G13752" s="1" t="s">
        <v>8674</v>
      </c>
      <c r="H13752" s="1" t="s">
        <v>13401</v>
      </c>
      <c r="I13752" s="1" t="s">
        <v>13401</v>
      </c>
      <c r="J13752">
        <v>7.6771385999999997E-2</v>
      </c>
      <c r="K13752">
        <v>-8.3275859999999997E-3</v>
      </c>
      <c r="L13752">
        <v>3.4000000000000002E-2</v>
      </c>
      <c r="M13752">
        <v>1.7000000000000001E-2</v>
      </c>
      <c r="N13752">
        <v>1</v>
      </c>
      <c r="O13752" s="1"/>
      <c r="P13752" s="1"/>
      <c r="R13752" s="1"/>
      <c r="S13752" s="1"/>
    </row>
    <row r="13753" spans="1:19" x14ac:dyDescent="0.2">
      <c r="A13753" s="1" t="s">
        <v>8078</v>
      </c>
      <c r="B13753">
        <v>4.3600000000000003E-5</v>
      </c>
      <c r="C13753">
        <v>1.9856180000000001E-2</v>
      </c>
      <c r="D13753">
        <v>0.09</v>
      </c>
      <c r="E13753">
        <v>6.9000000000000006E-2</v>
      </c>
      <c r="F13753">
        <v>0.658974434</v>
      </c>
      <c r="G13753" s="1" t="s">
        <v>5053</v>
      </c>
      <c r="H13753" s="1" t="s">
        <v>8078</v>
      </c>
      <c r="I13753" s="1" t="s">
        <v>8078</v>
      </c>
      <c r="J13753">
        <v>7.7664312999999999E-2</v>
      </c>
      <c r="K13753">
        <v>-0.114977541</v>
      </c>
      <c r="L13753">
        <v>0.13600000000000001</v>
      </c>
      <c r="M13753">
        <v>0.16</v>
      </c>
      <c r="N13753">
        <v>1</v>
      </c>
      <c r="O13753" s="1"/>
      <c r="P13753" s="1"/>
      <c r="R13753" s="1"/>
      <c r="S13753" s="1"/>
    </row>
    <row r="13754" spans="1:19" x14ac:dyDescent="0.2">
      <c r="A13754" s="1" t="s">
        <v>11087</v>
      </c>
      <c r="B13754">
        <v>6.94E-14</v>
      </c>
      <c r="C13754">
        <v>3.3163465000000003E-2</v>
      </c>
      <c r="D13754">
        <v>0.16</v>
      </c>
      <c r="E13754">
        <v>7.4999999999999997E-2</v>
      </c>
      <c r="F13754">
        <v>1.0500000000000001E-9</v>
      </c>
      <c r="G13754" s="1" t="s">
        <v>8674</v>
      </c>
      <c r="H13754" s="1" t="s">
        <v>8078</v>
      </c>
      <c r="I13754" s="1" t="s">
        <v>8078</v>
      </c>
      <c r="J13754">
        <v>7.7664312999999999E-2</v>
      </c>
      <c r="K13754">
        <v>-0.114977541</v>
      </c>
      <c r="L13754">
        <v>0.13600000000000001</v>
      </c>
      <c r="M13754">
        <v>0.16</v>
      </c>
      <c r="N13754">
        <v>1</v>
      </c>
      <c r="O13754" s="1"/>
      <c r="P13754" s="1"/>
      <c r="R13754" s="1"/>
      <c r="S13754" s="1"/>
    </row>
    <row r="13755" spans="1:19" x14ac:dyDescent="0.2">
      <c r="A13755" s="1" t="s">
        <v>8038</v>
      </c>
      <c r="B13755">
        <v>2.8799999999999999E-5</v>
      </c>
      <c r="C13755">
        <v>2.5999271000000001E-2</v>
      </c>
      <c r="D13755">
        <v>8.2000000000000003E-2</v>
      </c>
      <c r="E13755">
        <v>6.0999999999999999E-2</v>
      </c>
      <c r="F13755">
        <v>0.43510965099999999</v>
      </c>
      <c r="G13755" s="1" t="s">
        <v>5053</v>
      </c>
      <c r="H13755" s="1" t="s">
        <v>8038</v>
      </c>
      <c r="I13755" s="1" t="s">
        <v>8038</v>
      </c>
      <c r="J13755">
        <v>0.48703021099999999</v>
      </c>
      <c r="K13755">
        <v>-8.3756274000000006E-2</v>
      </c>
      <c r="L13755">
        <v>0.13200000000000001</v>
      </c>
      <c r="M13755">
        <v>0.13200000000000001</v>
      </c>
      <c r="N13755">
        <v>1</v>
      </c>
      <c r="O13755" s="1"/>
      <c r="P13755" s="1"/>
      <c r="R13755" s="1"/>
      <c r="S13755" s="1"/>
    </row>
    <row r="13756" spans="1:19" x14ac:dyDescent="0.2">
      <c r="A13756" s="1" t="s">
        <v>11839</v>
      </c>
      <c r="B13756">
        <v>9.569999999999999E-10</v>
      </c>
      <c r="C13756">
        <v>3.1605000000000001E-2</v>
      </c>
      <c r="D13756">
        <v>0.13200000000000001</v>
      </c>
      <c r="E13756">
        <v>6.8000000000000005E-2</v>
      </c>
      <c r="F13756">
        <v>1.45E-5</v>
      </c>
      <c r="G13756" s="1" t="s">
        <v>8674</v>
      </c>
      <c r="H13756" s="1" t="s">
        <v>8038</v>
      </c>
      <c r="I13756" s="1" t="s">
        <v>8038</v>
      </c>
      <c r="J13756">
        <v>0.48703021099999999</v>
      </c>
      <c r="K13756">
        <v>-8.3756274000000006E-2</v>
      </c>
      <c r="L13756">
        <v>0.13200000000000001</v>
      </c>
      <c r="M13756">
        <v>0.13200000000000001</v>
      </c>
      <c r="N13756">
        <v>1</v>
      </c>
      <c r="O13756" s="1"/>
      <c r="P13756" s="1"/>
      <c r="R13756" s="1"/>
      <c r="S13756" s="1"/>
    </row>
    <row r="13757" spans="1:19" x14ac:dyDescent="0.2">
      <c r="A13757" s="1" t="s">
        <v>8039</v>
      </c>
      <c r="B13757">
        <v>2.9200000000000002E-5</v>
      </c>
      <c r="C13757">
        <v>7.9713900000000001E-3</v>
      </c>
      <c r="D13757">
        <v>1.0999999999999999E-2</v>
      </c>
      <c r="E13757">
        <v>4.0000000000000001E-3</v>
      </c>
      <c r="F13757">
        <v>0.44067358899999998</v>
      </c>
      <c r="G13757" s="1" t="s">
        <v>5053</v>
      </c>
      <c r="H13757" s="1" t="s">
        <v>8039</v>
      </c>
      <c r="I13757" s="1" t="s">
        <v>8039</v>
      </c>
      <c r="J13757">
        <v>0.26215312800000001</v>
      </c>
      <c r="K13757">
        <v>-9.1088569999999997E-3</v>
      </c>
      <c r="L13757">
        <v>4.0000000000000001E-3</v>
      </c>
      <c r="M13757">
        <v>0.01</v>
      </c>
      <c r="N13757">
        <v>1</v>
      </c>
      <c r="O13757" s="1"/>
      <c r="P13757" s="1"/>
      <c r="R13757" s="1"/>
      <c r="S13757" s="1"/>
    </row>
    <row r="13758" spans="1:19" x14ac:dyDescent="0.2">
      <c r="A13758" s="1" t="s">
        <v>8040</v>
      </c>
      <c r="B13758">
        <v>3.0300000000000001E-5</v>
      </c>
      <c r="C13758">
        <v>1.4128926E-2</v>
      </c>
      <c r="D13758">
        <v>0.14000000000000001</v>
      </c>
      <c r="E13758">
        <v>0.113</v>
      </c>
      <c r="F13758">
        <v>0.45856519299999998</v>
      </c>
      <c r="G13758" s="1" t="s">
        <v>5053</v>
      </c>
      <c r="H13758" s="1" t="s">
        <v>8040</v>
      </c>
      <c r="I13758" s="1" t="s">
        <v>8040</v>
      </c>
      <c r="J13758">
        <v>0.48214559600000001</v>
      </c>
      <c r="K13758">
        <v>-0.100797557</v>
      </c>
      <c r="L13758">
        <v>0.23100000000000001</v>
      </c>
      <c r="M13758">
        <v>0.221</v>
      </c>
      <c r="N13758">
        <v>1</v>
      </c>
      <c r="O13758" s="1"/>
      <c r="P13758" s="1"/>
      <c r="R13758" s="1"/>
      <c r="S13758" s="1"/>
    </row>
    <row r="13759" spans="1:19" x14ac:dyDescent="0.2">
      <c r="A13759" s="1" t="s">
        <v>11421</v>
      </c>
      <c r="B13759">
        <v>4.7599999999999999E-12</v>
      </c>
      <c r="C13759">
        <v>2.6418726E-2</v>
      </c>
      <c r="D13759">
        <v>0.221</v>
      </c>
      <c r="E13759">
        <v>0.122</v>
      </c>
      <c r="F13759">
        <v>7.1999999999999996E-8</v>
      </c>
      <c r="G13759" s="1" t="s">
        <v>8674</v>
      </c>
      <c r="H13759" s="1" t="s">
        <v>8040</v>
      </c>
      <c r="I13759" s="1" t="s">
        <v>8040</v>
      </c>
      <c r="J13759">
        <v>0.48214559600000001</v>
      </c>
      <c r="K13759">
        <v>-0.100797557</v>
      </c>
      <c r="L13759">
        <v>0.23100000000000001</v>
      </c>
      <c r="M13759">
        <v>0.221</v>
      </c>
      <c r="N13759">
        <v>1</v>
      </c>
      <c r="O13759" s="1"/>
      <c r="P13759" s="1"/>
      <c r="R13759" s="1"/>
      <c r="S13759" s="1"/>
    </row>
    <row r="13760" spans="1:19" x14ac:dyDescent="0.2">
      <c r="A13760" s="1" t="s">
        <v>8043</v>
      </c>
      <c r="B13760">
        <v>3.1099999999999997E-5</v>
      </c>
      <c r="C13760">
        <v>1.5474751E-2</v>
      </c>
      <c r="D13760">
        <v>2.8000000000000001E-2</v>
      </c>
      <c r="E13760">
        <v>1.6E-2</v>
      </c>
      <c r="F13760">
        <v>0.47048963399999999</v>
      </c>
      <c r="G13760" s="1" t="s">
        <v>5053</v>
      </c>
      <c r="H13760" s="1" t="s">
        <v>8043</v>
      </c>
      <c r="I13760" s="1" t="s">
        <v>8043</v>
      </c>
      <c r="J13760">
        <v>0.80872958100000003</v>
      </c>
      <c r="K13760">
        <v>-1.2629591000000001E-2</v>
      </c>
      <c r="L13760">
        <v>2.5000000000000001E-2</v>
      </c>
      <c r="M13760">
        <v>2.7E-2</v>
      </c>
      <c r="N13760">
        <v>1</v>
      </c>
      <c r="O13760" s="1"/>
      <c r="P13760" s="1"/>
      <c r="R13760" s="1"/>
      <c r="S13760" s="1"/>
    </row>
    <row r="13761" spans="1:19" x14ac:dyDescent="0.2">
      <c r="A13761" s="1" t="s">
        <v>8048</v>
      </c>
      <c r="B13761">
        <v>3.26E-5</v>
      </c>
      <c r="C13761">
        <v>1.6519320000000001E-2</v>
      </c>
      <c r="D13761">
        <v>2.1999999999999999E-2</v>
      </c>
      <c r="E13761">
        <v>1.2E-2</v>
      </c>
      <c r="F13761">
        <v>0.49330547499999999</v>
      </c>
      <c r="G13761" s="1" t="s">
        <v>5053</v>
      </c>
      <c r="H13761" s="1" t="s">
        <v>8048</v>
      </c>
      <c r="I13761" s="1" t="s">
        <v>8048</v>
      </c>
      <c r="J13761">
        <v>0.55961324099999998</v>
      </c>
      <c r="K13761">
        <v>-1.3104019999999999E-2</v>
      </c>
      <c r="L13761">
        <v>1.7000000000000001E-2</v>
      </c>
      <c r="M13761">
        <v>2.1000000000000001E-2</v>
      </c>
      <c r="N13761">
        <v>1</v>
      </c>
      <c r="O13761" s="1"/>
      <c r="P13761" s="1"/>
      <c r="R13761" s="1"/>
      <c r="S13761" s="1"/>
    </row>
    <row r="13762" spans="1:19" x14ac:dyDescent="0.2">
      <c r="A13762" s="1" t="s">
        <v>10511</v>
      </c>
      <c r="B13762">
        <v>1.02E-17</v>
      </c>
      <c r="C13762">
        <v>3.7247026000000003E-2</v>
      </c>
      <c r="D13762">
        <v>4.2999999999999997E-2</v>
      </c>
      <c r="E13762">
        <v>8.9999999999999993E-3</v>
      </c>
      <c r="F13762">
        <v>1.54E-13</v>
      </c>
      <c r="G13762" s="1" t="s">
        <v>8674</v>
      </c>
      <c r="H13762" s="1" t="s">
        <v>10511</v>
      </c>
      <c r="I13762" s="1" t="s">
        <v>10511</v>
      </c>
      <c r="J13762">
        <v>7.9471772999999996E-2</v>
      </c>
      <c r="K13762">
        <v>3.7061809999999998E-3</v>
      </c>
      <c r="L13762">
        <v>6.7000000000000004E-2</v>
      </c>
      <c r="M13762">
        <v>4.2999999999999997E-2</v>
      </c>
      <c r="N13762">
        <v>1</v>
      </c>
      <c r="O13762" s="1"/>
      <c r="P13762" s="1"/>
      <c r="R13762" s="1"/>
      <c r="S13762" s="1"/>
    </row>
    <row r="13763" spans="1:19" x14ac:dyDescent="0.2">
      <c r="A13763" s="1" t="s">
        <v>8055</v>
      </c>
      <c r="B13763">
        <v>3.4400000000000003E-5</v>
      </c>
      <c r="C13763">
        <v>5.5758499999999998E-4</v>
      </c>
      <c r="D13763">
        <v>0.16600000000000001</v>
      </c>
      <c r="E13763">
        <v>0.13600000000000001</v>
      </c>
      <c r="F13763">
        <v>0.52011152599999999</v>
      </c>
      <c r="G13763" s="1" t="s">
        <v>5053</v>
      </c>
      <c r="H13763" s="1" t="s">
        <v>8055</v>
      </c>
      <c r="I13763" s="1" t="s">
        <v>8055</v>
      </c>
      <c r="J13763">
        <v>0.949282446</v>
      </c>
      <c r="K13763">
        <v>-8.5647060999999997E-2</v>
      </c>
      <c r="L13763">
        <v>0.314</v>
      </c>
      <c r="M13763">
        <v>0.27400000000000002</v>
      </c>
      <c r="N13763">
        <v>1</v>
      </c>
      <c r="O13763" s="1"/>
      <c r="P13763" s="1"/>
      <c r="R13763" s="1"/>
      <c r="S13763" s="1"/>
    </row>
    <row r="13764" spans="1:19" x14ac:dyDescent="0.2">
      <c r="A13764" s="1" t="s">
        <v>10639</v>
      </c>
      <c r="B13764">
        <v>8.2199999999999997E-17</v>
      </c>
      <c r="C13764">
        <v>4.1888781999999999E-2</v>
      </c>
      <c r="D13764">
        <v>0.27400000000000002</v>
      </c>
      <c r="E13764">
        <v>0.14499999999999999</v>
      </c>
      <c r="F13764">
        <v>1.24E-12</v>
      </c>
      <c r="G13764" s="1" t="s">
        <v>8674</v>
      </c>
      <c r="H13764" s="1" t="s">
        <v>8055</v>
      </c>
      <c r="I13764" s="1" t="s">
        <v>8055</v>
      </c>
      <c r="J13764">
        <v>0.949282446</v>
      </c>
      <c r="K13764">
        <v>-8.5647060999999997E-2</v>
      </c>
      <c r="L13764">
        <v>0.314</v>
      </c>
      <c r="M13764">
        <v>0.27400000000000002</v>
      </c>
      <c r="N13764">
        <v>1</v>
      </c>
      <c r="O13764" s="1"/>
      <c r="P13764" s="1"/>
      <c r="R13764" s="1"/>
      <c r="S13764" s="1"/>
    </row>
    <row r="13765" spans="1:19" x14ac:dyDescent="0.2">
      <c r="A13765" s="1" t="s">
        <v>8057</v>
      </c>
      <c r="B13765">
        <v>3.4499999999999998E-5</v>
      </c>
      <c r="C13765">
        <v>7.8389649999999998E-3</v>
      </c>
      <c r="D13765">
        <v>0.14899999999999999</v>
      </c>
      <c r="E13765">
        <v>0.121</v>
      </c>
      <c r="F13765">
        <v>0.52146002700000005</v>
      </c>
      <c r="G13765" s="1" t="s">
        <v>5053</v>
      </c>
      <c r="H13765" s="1" t="s">
        <v>8057</v>
      </c>
      <c r="I13765" s="1" t="s">
        <v>8057</v>
      </c>
      <c r="J13765">
        <v>0.84481920399999999</v>
      </c>
      <c r="K13765">
        <v>-8.0375471000000004E-2</v>
      </c>
      <c r="L13765">
        <v>0.26400000000000001</v>
      </c>
      <c r="M13765">
        <v>0.23499999999999999</v>
      </c>
      <c r="N13765">
        <v>1</v>
      </c>
      <c r="O13765" s="1"/>
      <c r="P13765" s="1"/>
      <c r="R13765" s="1"/>
      <c r="S13765" s="1"/>
    </row>
    <row r="13766" spans="1:19" x14ac:dyDescent="0.2">
      <c r="A13766" s="1" t="s">
        <v>11306</v>
      </c>
      <c r="B13766">
        <v>9.7299999999999999E-13</v>
      </c>
      <c r="C13766">
        <v>2.2112794000000002E-2</v>
      </c>
      <c r="D13766">
        <v>0.23499999999999999</v>
      </c>
      <c r="E13766">
        <v>0.13</v>
      </c>
      <c r="F13766">
        <v>1.4699999999999999E-8</v>
      </c>
      <c r="G13766" s="1" t="s">
        <v>8674</v>
      </c>
      <c r="H13766" s="1" t="s">
        <v>8057</v>
      </c>
      <c r="I13766" s="1" t="s">
        <v>8057</v>
      </c>
      <c r="J13766">
        <v>0.84481920399999999</v>
      </c>
      <c r="K13766">
        <v>-8.0375471000000004E-2</v>
      </c>
      <c r="L13766">
        <v>0.26400000000000001</v>
      </c>
      <c r="M13766">
        <v>0.23499999999999999</v>
      </c>
      <c r="N13766">
        <v>1</v>
      </c>
      <c r="O13766" s="1"/>
      <c r="P13766" s="1"/>
      <c r="R13766" s="1"/>
      <c r="S13766" s="1"/>
    </row>
    <row r="13767" spans="1:19" x14ac:dyDescent="0.2">
      <c r="A13767" s="1" t="s">
        <v>8400</v>
      </c>
      <c r="B13767">
        <v>1.09552E-3</v>
      </c>
      <c r="C13767">
        <v>2.0715759999999999E-3</v>
      </c>
      <c r="D13767">
        <v>8.5999999999999993E-2</v>
      </c>
      <c r="E13767">
        <v>6.9000000000000006E-2</v>
      </c>
      <c r="F13767">
        <v>1</v>
      </c>
      <c r="G13767" s="1" t="s">
        <v>5053</v>
      </c>
      <c r="H13767" s="1" t="s">
        <v>8400</v>
      </c>
      <c r="I13767" s="1" t="s">
        <v>8400</v>
      </c>
      <c r="J13767">
        <v>7.9743796000000006E-2</v>
      </c>
      <c r="K13767">
        <v>-6.060536E-3</v>
      </c>
      <c r="L13767">
        <v>0.17399999999999999</v>
      </c>
      <c r="M13767">
        <v>0.125</v>
      </c>
      <c r="N13767">
        <v>1</v>
      </c>
      <c r="O13767" s="1"/>
      <c r="P13767" s="1"/>
      <c r="R13767" s="1"/>
      <c r="S13767" s="1"/>
    </row>
    <row r="13768" spans="1:19" x14ac:dyDescent="0.2">
      <c r="A13768" s="1" t="s">
        <v>9368</v>
      </c>
      <c r="B13768">
        <v>6.6899999999999998E-36</v>
      </c>
      <c r="C13768">
        <v>0.220632986</v>
      </c>
      <c r="D13768">
        <v>0.60299999999999998</v>
      </c>
      <c r="E13768">
        <v>0.33</v>
      </c>
      <c r="F13768">
        <v>1.0099999999999999E-31</v>
      </c>
      <c r="G13768" s="1" t="s">
        <v>8674</v>
      </c>
      <c r="H13768" s="1" t="s">
        <v>9368</v>
      </c>
      <c r="I13768" s="1" t="s">
        <v>9368</v>
      </c>
      <c r="J13768">
        <v>8.0053943000000002E-2</v>
      </c>
      <c r="K13768">
        <v>5.2968373999999999E-2</v>
      </c>
      <c r="L13768">
        <v>0.72299999999999998</v>
      </c>
      <c r="M13768">
        <v>0.60299999999999998</v>
      </c>
      <c r="N13768">
        <v>1</v>
      </c>
      <c r="O13768" s="1"/>
      <c r="P13768" s="1"/>
      <c r="R13768" s="1"/>
      <c r="S13768" s="1"/>
    </row>
    <row r="13769" spans="1:19" x14ac:dyDescent="0.2">
      <c r="A13769" s="1" t="s">
        <v>8060</v>
      </c>
      <c r="B13769">
        <v>3.5599999999999998E-5</v>
      </c>
      <c r="C13769">
        <v>1.3550381E-2</v>
      </c>
      <c r="D13769">
        <v>3.5999999999999997E-2</v>
      </c>
      <c r="E13769">
        <v>2.3E-2</v>
      </c>
      <c r="F13769">
        <v>0.53727485500000005</v>
      </c>
      <c r="G13769" s="1" t="s">
        <v>5053</v>
      </c>
      <c r="H13769" s="1" t="s">
        <v>8060</v>
      </c>
      <c r="I13769" s="1" t="s">
        <v>8060</v>
      </c>
      <c r="J13769">
        <v>0.620923224</v>
      </c>
      <c r="K13769">
        <v>-1.4135339999999999E-3</v>
      </c>
      <c r="L13769">
        <v>4.2000000000000003E-2</v>
      </c>
      <c r="M13769">
        <v>3.5999999999999997E-2</v>
      </c>
      <c r="N13769">
        <v>1</v>
      </c>
      <c r="O13769" s="1"/>
      <c r="P13769" s="1"/>
      <c r="R13769" s="1"/>
      <c r="S13769" s="1"/>
    </row>
    <row r="13770" spans="1:19" x14ac:dyDescent="0.2">
      <c r="A13770" s="1" t="s">
        <v>8061</v>
      </c>
      <c r="B13770">
        <v>3.57E-5</v>
      </c>
      <c r="C13770">
        <v>1.6831374E-2</v>
      </c>
      <c r="D13770">
        <v>3.2000000000000001E-2</v>
      </c>
      <c r="E13770">
        <v>0.02</v>
      </c>
      <c r="F13770">
        <v>0.53947030699999998</v>
      </c>
      <c r="G13770" s="1" t="s">
        <v>5053</v>
      </c>
      <c r="H13770" s="1" t="s">
        <v>8061</v>
      </c>
      <c r="I13770" s="1" t="s">
        <v>8061</v>
      </c>
      <c r="J13770">
        <v>0.91538634900000004</v>
      </c>
      <c r="K13770">
        <v>-1.7853738000000001E-2</v>
      </c>
      <c r="L13770">
        <v>3.7999999999999999E-2</v>
      </c>
      <c r="M13770">
        <v>3.5999999999999997E-2</v>
      </c>
      <c r="N13770">
        <v>1</v>
      </c>
      <c r="O13770" s="1"/>
      <c r="P13770" s="1"/>
      <c r="R13770" s="1"/>
      <c r="S13770" s="1"/>
    </row>
    <row r="13771" spans="1:19" x14ac:dyDescent="0.2">
      <c r="A13771" s="1" t="s">
        <v>11597</v>
      </c>
      <c r="B13771">
        <v>4.0600000000000001E-11</v>
      </c>
      <c r="C13771">
        <v>1.9738552999999999E-2</v>
      </c>
      <c r="D13771">
        <v>2.1000000000000001E-2</v>
      </c>
      <c r="E13771">
        <v>4.0000000000000001E-3</v>
      </c>
      <c r="F13771">
        <v>6.1399999999999997E-7</v>
      </c>
      <c r="G13771" s="1" t="s">
        <v>8674</v>
      </c>
      <c r="H13771" s="1" t="s">
        <v>11597</v>
      </c>
      <c r="I13771" s="1" t="s">
        <v>11597</v>
      </c>
      <c r="J13771">
        <v>8.0563443999999998E-2</v>
      </c>
      <c r="K13771">
        <v>-2.0536866000000001E-2</v>
      </c>
      <c r="L13771">
        <v>8.0000000000000002E-3</v>
      </c>
      <c r="M13771">
        <v>2.1000000000000001E-2</v>
      </c>
      <c r="N13771">
        <v>1</v>
      </c>
      <c r="O13771" s="1"/>
      <c r="P13771" s="1"/>
      <c r="R13771" s="1"/>
      <c r="S13771" s="1"/>
    </row>
    <row r="13772" spans="1:19" x14ac:dyDescent="0.2">
      <c r="A13772" s="1" t="s">
        <v>9640</v>
      </c>
      <c r="B13772">
        <v>3.6399999999999997E-29</v>
      </c>
      <c r="C13772">
        <v>0.119936139</v>
      </c>
      <c r="D13772">
        <v>0.53600000000000003</v>
      </c>
      <c r="E13772">
        <v>0.28599999999999998</v>
      </c>
      <c r="F13772">
        <v>5.51E-25</v>
      </c>
      <c r="G13772" s="1" t="s">
        <v>8674</v>
      </c>
      <c r="H13772" s="1" t="s">
        <v>9640</v>
      </c>
      <c r="I13772" s="1" t="s">
        <v>9640</v>
      </c>
      <c r="J13772">
        <v>8.0888204000000005E-2</v>
      </c>
      <c r="K13772">
        <v>-8.8468832999999997E-2</v>
      </c>
      <c r="L13772">
        <v>0.57699999999999996</v>
      </c>
      <c r="M13772">
        <v>0.53600000000000003</v>
      </c>
      <c r="N13772">
        <v>1</v>
      </c>
      <c r="O13772" s="1"/>
      <c r="P13772" s="1"/>
      <c r="R13772" s="1"/>
      <c r="S13772" s="1"/>
    </row>
    <row r="13773" spans="1:19" x14ac:dyDescent="0.2">
      <c r="A13773" s="1" t="s">
        <v>8067</v>
      </c>
      <c r="B13773">
        <v>3.8099999999999998E-5</v>
      </c>
      <c r="C13773">
        <v>1.3045299E-2</v>
      </c>
      <c r="D13773">
        <v>0.16700000000000001</v>
      </c>
      <c r="E13773">
        <v>0.13800000000000001</v>
      </c>
      <c r="F13773">
        <v>0.57505500600000004</v>
      </c>
      <c r="G13773" s="1" t="s">
        <v>5053</v>
      </c>
      <c r="H13773" s="1" t="s">
        <v>8067</v>
      </c>
      <c r="I13773" s="1" t="s">
        <v>8067</v>
      </c>
      <c r="J13773">
        <v>0.62926916200000005</v>
      </c>
      <c r="K13773">
        <v>-2.4482581999999999E-2</v>
      </c>
      <c r="L13773">
        <v>0.30599999999999999</v>
      </c>
      <c r="M13773">
        <v>0.25600000000000001</v>
      </c>
      <c r="N13773">
        <v>1</v>
      </c>
      <c r="O13773" s="1"/>
      <c r="P13773" s="1"/>
      <c r="R13773" s="1"/>
      <c r="S13773" s="1"/>
    </row>
    <row r="13774" spans="1:19" x14ac:dyDescent="0.2">
      <c r="A13774" s="1" t="s">
        <v>8068</v>
      </c>
      <c r="B13774">
        <v>3.9900000000000001E-5</v>
      </c>
      <c r="C13774">
        <v>1.9859268999999999E-2</v>
      </c>
      <c r="D13774">
        <v>0.126</v>
      </c>
      <c r="E13774">
        <v>0.10199999999999999</v>
      </c>
      <c r="F13774">
        <v>0.60229226599999997</v>
      </c>
      <c r="G13774" s="1" t="s">
        <v>5053</v>
      </c>
      <c r="H13774" s="1" t="s">
        <v>8068</v>
      </c>
      <c r="I13774" s="1" t="s">
        <v>8068</v>
      </c>
      <c r="J13774">
        <v>0.47567094100000001</v>
      </c>
      <c r="K13774">
        <v>-9.6529183000000005E-2</v>
      </c>
      <c r="L13774">
        <v>0.23300000000000001</v>
      </c>
      <c r="M13774">
        <v>0.221</v>
      </c>
      <c r="N13774">
        <v>1</v>
      </c>
      <c r="O13774" s="1"/>
      <c r="P13774" s="1"/>
      <c r="R13774" s="1"/>
      <c r="S13774" s="1"/>
    </row>
    <row r="13775" spans="1:19" x14ac:dyDescent="0.2">
      <c r="A13775" s="1" t="s">
        <v>10541</v>
      </c>
      <c r="B13775">
        <v>1.7299999999999999E-17</v>
      </c>
      <c r="C13775">
        <v>6.3619677999999999E-2</v>
      </c>
      <c r="D13775">
        <v>0.221</v>
      </c>
      <c r="E13775">
        <v>0.108</v>
      </c>
      <c r="F13775">
        <v>2.61E-13</v>
      </c>
      <c r="G13775" s="1" t="s">
        <v>8674</v>
      </c>
      <c r="H13775" s="1" t="s">
        <v>8068</v>
      </c>
      <c r="I13775" s="1" t="s">
        <v>8068</v>
      </c>
      <c r="J13775">
        <v>0.47567094100000001</v>
      </c>
      <c r="K13775">
        <v>-9.6529183000000005E-2</v>
      </c>
      <c r="L13775">
        <v>0.23300000000000001</v>
      </c>
      <c r="M13775">
        <v>0.221</v>
      </c>
      <c r="N13775">
        <v>1</v>
      </c>
      <c r="O13775" s="1"/>
      <c r="P13775" s="1"/>
      <c r="R13775" s="1"/>
      <c r="S13775" s="1"/>
    </row>
    <row r="13776" spans="1:19" x14ac:dyDescent="0.2">
      <c r="A13776" s="1" t="s">
        <v>9736</v>
      </c>
      <c r="B13776">
        <v>4.7000000000000003E-27</v>
      </c>
      <c r="C13776">
        <v>7.9541097000000005E-2</v>
      </c>
      <c r="D13776">
        <v>0.26100000000000001</v>
      </c>
      <c r="E13776">
        <v>0.113</v>
      </c>
      <c r="F13776">
        <v>7.1099999999999998E-23</v>
      </c>
      <c r="G13776" s="1" t="s">
        <v>8674</v>
      </c>
      <c r="H13776" s="1" t="s">
        <v>9736</v>
      </c>
      <c r="I13776" s="1" t="s">
        <v>9736</v>
      </c>
      <c r="J13776">
        <v>8.1633135999999995E-2</v>
      </c>
      <c r="K13776">
        <v>-0.12770351599999999</v>
      </c>
      <c r="L13776">
        <v>0.25600000000000001</v>
      </c>
      <c r="M13776">
        <v>0.26100000000000001</v>
      </c>
      <c r="N13776">
        <v>1</v>
      </c>
      <c r="O13776" s="1"/>
      <c r="P13776" s="1"/>
      <c r="R13776" s="1"/>
      <c r="S13776" s="1"/>
    </row>
    <row r="13777" spans="1:19" x14ac:dyDescent="0.2">
      <c r="A13777" s="1" t="s">
        <v>9825</v>
      </c>
      <c r="B13777">
        <v>9.6400000000000003E-26</v>
      </c>
      <c r="C13777">
        <v>0.178208481</v>
      </c>
      <c r="D13777">
        <v>0.20899999999999999</v>
      </c>
      <c r="E13777">
        <v>8.6999999999999994E-2</v>
      </c>
      <c r="F13777">
        <v>1.4600000000000001E-21</v>
      </c>
      <c r="G13777" s="1" t="s">
        <v>8674</v>
      </c>
      <c r="H13777" s="1" t="s">
        <v>9825</v>
      </c>
      <c r="I13777" s="1" t="s">
        <v>9825</v>
      </c>
      <c r="J13777">
        <v>8.1707448000000002E-2</v>
      </c>
      <c r="K13777">
        <v>-0.10529554200000001</v>
      </c>
      <c r="L13777">
        <v>0.28100000000000003</v>
      </c>
      <c r="M13777">
        <v>0.20899999999999999</v>
      </c>
      <c r="N13777">
        <v>1</v>
      </c>
      <c r="O13777" s="1"/>
      <c r="P13777" s="1"/>
      <c r="R13777" s="1"/>
      <c r="S13777" s="1"/>
    </row>
    <row r="13778" spans="1:19" x14ac:dyDescent="0.2">
      <c r="A13778" s="1" t="s">
        <v>8241</v>
      </c>
      <c r="B13778">
        <v>2.16913E-4</v>
      </c>
      <c r="C13778">
        <v>2.1342869E-2</v>
      </c>
      <c r="D13778">
        <v>0.73699999999999999</v>
      </c>
      <c r="E13778">
        <v>0.628</v>
      </c>
      <c r="F13778">
        <v>1</v>
      </c>
      <c r="G13778" s="1" t="s">
        <v>5053</v>
      </c>
      <c r="H13778" s="1" t="s">
        <v>8241</v>
      </c>
      <c r="I13778" s="1" t="s">
        <v>8241</v>
      </c>
      <c r="J13778">
        <v>8.2286832000000004E-2</v>
      </c>
      <c r="K13778">
        <v>-7.1482359999999995E-2</v>
      </c>
      <c r="L13778">
        <v>0.90100000000000002</v>
      </c>
      <c r="M13778">
        <v>0.94199999999999995</v>
      </c>
      <c r="N13778">
        <v>1</v>
      </c>
      <c r="O13778" s="1"/>
      <c r="P13778" s="1"/>
      <c r="R13778" s="1"/>
      <c r="S13778" s="1"/>
    </row>
    <row r="13779" spans="1:19" x14ac:dyDescent="0.2">
      <c r="A13779" s="1" t="s">
        <v>8996</v>
      </c>
      <c r="B13779">
        <v>2.7800000000000001E-54</v>
      </c>
      <c r="C13779">
        <v>0.43411346899999997</v>
      </c>
      <c r="D13779">
        <v>0.94199999999999995</v>
      </c>
      <c r="E13779">
        <v>0.67100000000000004</v>
      </c>
      <c r="F13779">
        <v>4.2000000000000002E-50</v>
      </c>
      <c r="G13779" s="1" t="s">
        <v>8674</v>
      </c>
      <c r="H13779" s="1" t="s">
        <v>8241</v>
      </c>
      <c r="I13779" s="1" t="s">
        <v>8241</v>
      </c>
      <c r="J13779">
        <v>8.2286832000000004E-2</v>
      </c>
      <c r="K13779">
        <v>-7.1482359999999995E-2</v>
      </c>
      <c r="L13779">
        <v>0.90100000000000002</v>
      </c>
      <c r="M13779">
        <v>0.94199999999999995</v>
      </c>
      <c r="N13779">
        <v>1</v>
      </c>
      <c r="O13779" s="1"/>
      <c r="P13779" s="1"/>
      <c r="R13779" s="1"/>
      <c r="S13779" s="1"/>
    </row>
    <row r="13780" spans="1:19" x14ac:dyDescent="0.2">
      <c r="A13780" s="1" t="s">
        <v>8082</v>
      </c>
      <c r="B13780">
        <v>4.5599999999999997E-5</v>
      </c>
      <c r="C13780">
        <v>1.8979073999999999E-2</v>
      </c>
      <c r="D13780">
        <v>1.4E-2</v>
      </c>
      <c r="E13780">
        <v>7.0000000000000001E-3</v>
      </c>
      <c r="F13780">
        <v>0.68990304499999999</v>
      </c>
      <c r="G13780" s="1" t="s">
        <v>5053</v>
      </c>
      <c r="H13780" s="1" t="s">
        <v>8082</v>
      </c>
      <c r="I13780" s="1" t="s">
        <v>8082</v>
      </c>
      <c r="J13780">
        <v>8.4615881000000004E-2</v>
      </c>
      <c r="K13780">
        <v>-1.4455417E-2</v>
      </c>
      <c r="L13780">
        <v>0.01</v>
      </c>
      <c r="M13780">
        <v>2.4E-2</v>
      </c>
      <c r="N13780">
        <v>1</v>
      </c>
      <c r="O13780" s="1"/>
      <c r="P13780" s="1"/>
      <c r="R13780" s="1"/>
      <c r="S13780" s="1"/>
    </row>
    <row r="13781" spans="1:19" x14ac:dyDescent="0.2">
      <c r="A13781" s="1" t="s">
        <v>13024</v>
      </c>
      <c r="B13781">
        <v>4.2640100000000003E-4</v>
      </c>
      <c r="C13781">
        <v>6.9754329999999996E-3</v>
      </c>
      <c r="D13781">
        <v>2.4E-2</v>
      </c>
      <c r="E13781">
        <v>0.01</v>
      </c>
      <c r="F13781">
        <v>1</v>
      </c>
      <c r="G13781" s="1" t="s">
        <v>8674</v>
      </c>
      <c r="H13781" s="1" t="s">
        <v>8082</v>
      </c>
      <c r="I13781" s="1" t="s">
        <v>8082</v>
      </c>
      <c r="J13781">
        <v>8.4615881000000004E-2</v>
      </c>
      <c r="K13781">
        <v>-1.4455417E-2</v>
      </c>
      <c r="L13781">
        <v>0.01</v>
      </c>
      <c r="M13781">
        <v>2.4E-2</v>
      </c>
      <c r="N13781">
        <v>1</v>
      </c>
      <c r="O13781" s="1"/>
      <c r="P13781" s="1"/>
      <c r="R13781" s="1"/>
      <c r="S13781" s="1"/>
    </row>
    <row r="13782" spans="1:19" x14ac:dyDescent="0.2">
      <c r="A13782" s="1" t="s">
        <v>9187</v>
      </c>
      <c r="B13782">
        <v>1.8100000000000001E-43</v>
      </c>
      <c r="C13782">
        <v>0.146836244</v>
      </c>
      <c r="D13782">
        <v>0.19700000000000001</v>
      </c>
      <c r="E13782">
        <v>5.8999999999999997E-2</v>
      </c>
      <c r="F13782">
        <v>2.7299999999999999E-39</v>
      </c>
      <c r="G13782" s="1" t="s">
        <v>8674</v>
      </c>
      <c r="H13782" s="1" t="s">
        <v>9187</v>
      </c>
      <c r="I13782" s="1" t="s">
        <v>9187</v>
      </c>
      <c r="J13782">
        <v>8.2484050000000003E-2</v>
      </c>
      <c r="K13782">
        <v>-0.102070956</v>
      </c>
      <c r="L13782">
        <v>0.17199999999999999</v>
      </c>
      <c r="M13782">
        <v>0.19700000000000001</v>
      </c>
      <c r="N13782">
        <v>1</v>
      </c>
      <c r="O13782" s="1"/>
      <c r="P13782" s="1"/>
      <c r="R13782" s="1"/>
      <c r="S13782" s="1"/>
    </row>
    <row r="13783" spans="1:19" x14ac:dyDescent="0.2">
      <c r="A13783" s="1" t="s">
        <v>8083</v>
      </c>
      <c r="B13783">
        <v>4.5899999999999998E-5</v>
      </c>
      <c r="C13783">
        <v>1.6585803E-2</v>
      </c>
      <c r="D13783">
        <v>5.8999999999999997E-2</v>
      </c>
      <c r="E13783">
        <v>4.2000000000000003E-2</v>
      </c>
      <c r="F13783">
        <v>0.69339919400000005</v>
      </c>
      <c r="G13783" s="1" t="s">
        <v>5053</v>
      </c>
      <c r="H13783" s="1" t="s">
        <v>8083</v>
      </c>
      <c r="I13783" s="1" t="s">
        <v>8083</v>
      </c>
      <c r="J13783">
        <v>0.41538814899999998</v>
      </c>
      <c r="K13783">
        <v>-4.1891049E-2</v>
      </c>
      <c r="L13783">
        <v>6.9000000000000006E-2</v>
      </c>
      <c r="M13783">
        <v>7.8E-2</v>
      </c>
      <c r="N13783">
        <v>1</v>
      </c>
      <c r="O13783" s="1"/>
      <c r="P13783" s="1"/>
      <c r="R13783" s="1"/>
      <c r="S13783" s="1"/>
    </row>
    <row r="13784" spans="1:19" x14ac:dyDescent="0.2">
      <c r="A13784" s="1" t="s">
        <v>9639</v>
      </c>
      <c r="B13784">
        <v>3.61E-29</v>
      </c>
      <c r="C13784">
        <v>8.5369533999999997E-2</v>
      </c>
      <c r="D13784">
        <v>0.182</v>
      </c>
      <c r="E13784">
        <v>6.6000000000000003E-2</v>
      </c>
      <c r="F13784">
        <v>5.4600000000000002E-25</v>
      </c>
      <c r="G13784" s="1" t="s">
        <v>8674</v>
      </c>
      <c r="H13784" s="1" t="s">
        <v>9639</v>
      </c>
      <c r="I13784" s="1" t="s">
        <v>9639</v>
      </c>
      <c r="J13784">
        <v>8.2665918000000005E-2</v>
      </c>
      <c r="K13784">
        <v>-2.8185107000000001E-2</v>
      </c>
      <c r="L13784">
        <v>0.245</v>
      </c>
      <c r="M13784">
        <v>0.182</v>
      </c>
      <c r="N13784">
        <v>1</v>
      </c>
      <c r="O13784" s="1"/>
      <c r="P13784" s="1"/>
      <c r="R13784" s="1"/>
      <c r="S13784" s="1"/>
    </row>
    <row r="13785" spans="1:19" x14ac:dyDescent="0.2">
      <c r="A13785" s="1" t="s">
        <v>8091</v>
      </c>
      <c r="B13785">
        <v>4.85E-5</v>
      </c>
      <c r="C13785">
        <v>1.6961071000000001E-2</v>
      </c>
      <c r="D13785">
        <v>7.0999999999999994E-2</v>
      </c>
      <c r="E13785">
        <v>5.2999999999999999E-2</v>
      </c>
      <c r="F13785">
        <v>0.73303266600000005</v>
      </c>
      <c r="G13785" s="1" t="s">
        <v>5053</v>
      </c>
      <c r="H13785" s="1" t="s">
        <v>8091</v>
      </c>
      <c r="I13785" s="1" t="s">
        <v>8091</v>
      </c>
      <c r="J13785">
        <v>8.2673879000000006E-2</v>
      </c>
      <c r="K13785">
        <v>-8.7968872000000004E-2</v>
      </c>
      <c r="L13785">
        <v>9.4E-2</v>
      </c>
      <c r="M13785">
        <v>0.11799999999999999</v>
      </c>
      <c r="N13785">
        <v>1</v>
      </c>
      <c r="O13785" s="1"/>
      <c r="P13785" s="1"/>
      <c r="R13785" s="1"/>
      <c r="S13785" s="1"/>
    </row>
    <row r="13786" spans="1:19" x14ac:dyDescent="0.2">
      <c r="A13786" s="1" t="s">
        <v>11891</v>
      </c>
      <c r="B13786">
        <v>1.75E-9</v>
      </c>
      <c r="C13786">
        <v>2.0519714000000001E-2</v>
      </c>
      <c r="D13786">
        <v>0.11799999999999999</v>
      </c>
      <c r="E13786">
        <v>5.8999999999999997E-2</v>
      </c>
      <c r="F13786">
        <v>2.65E-5</v>
      </c>
      <c r="G13786" s="1" t="s">
        <v>8674</v>
      </c>
      <c r="H13786" s="1" t="s">
        <v>8091</v>
      </c>
      <c r="I13786" s="1" t="s">
        <v>8091</v>
      </c>
      <c r="J13786">
        <v>8.2673879000000006E-2</v>
      </c>
      <c r="K13786">
        <v>-8.7968872000000004E-2</v>
      </c>
      <c r="L13786">
        <v>9.4E-2</v>
      </c>
      <c r="M13786">
        <v>0.11799999999999999</v>
      </c>
      <c r="N13786">
        <v>1</v>
      </c>
      <c r="O13786" s="1"/>
      <c r="P13786" s="1"/>
      <c r="R13786" s="1"/>
      <c r="S13786" s="1"/>
    </row>
    <row r="13787" spans="1:19" x14ac:dyDescent="0.2">
      <c r="A13787" s="1" t="s">
        <v>8090</v>
      </c>
      <c r="B13787">
        <v>4.7500000000000003E-5</v>
      </c>
      <c r="C13787">
        <v>5.6795220000000002E-3</v>
      </c>
      <c r="D13787">
        <v>5.0000000000000001E-3</v>
      </c>
      <c r="E13787">
        <v>1E-3</v>
      </c>
      <c r="F13787">
        <v>0.71786592999999999</v>
      </c>
      <c r="G13787" s="1" t="s">
        <v>5053</v>
      </c>
      <c r="H13787" s="1" t="s">
        <v>8090</v>
      </c>
      <c r="I13787" s="1" t="s">
        <v>8090</v>
      </c>
      <c r="J13787">
        <v>0.153303193</v>
      </c>
      <c r="K13787">
        <v>-9.4469700000000007E-3</v>
      </c>
      <c r="L13787">
        <v>0</v>
      </c>
      <c r="M13787">
        <v>4.0000000000000001E-3</v>
      </c>
      <c r="N13787">
        <v>1</v>
      </c>
      <c r="O13787" s="1"/>
      <c r="P13787" s="1"/>
      <c r="R13787" s="1"/>
      <c r="S13787" s="1"/>
    </row>
    <row r="13788" spans="1:19" x14ac:dyDescent="0.2">
      <c r="A13788" s="1" t="s">
        <v>8093</v>
      </c>
      <c r="B13788">
        <v>4.9400000000000001E-5</v>
      </c>
      <c r="C13788">
        <v>2.6156555000000001E-2</v>
      </c>
      <c r="D13788">
        <v>8.2000000000000003E-2</v>
      </c>
      <c r="E13788">
        <v>6.2E-2</v>
      </c>
      <c r="F13788">
        <v>0.74653982799999996</v>
      </c>
      <c r="G13788" s="1" t="s">
        <v>5053</v>
      </c>
      <c r="H13788" s="1" t="s">
        <v>8093</v>
      </c>
      <c r="I13788" s="1" t="s">
        <v>8093</v>
      </c>
      <c r="J13788">
        <v>0.74800844099999997</v>
      </c>
      <c r="K13788">
        <v>-5.7347405999999997E-2</v>
      </c>
      <c r="L13788">
        <v>0.124</v>
      </c>
      <c r="M13788">
        <v>0.121</v>
      </c>
      <c r="N13788">
        <v>1</v>
      </c>
      <c r="O13788" s="1"/>
      <c r="P13788" s="1"/>
      <c r="R13788" s="1"/>
      <c r="S13788" s="1"/>
    </row>
    <row r="13789" spans="1:19" x14ac:dyDescent="0.2">
      <c r="A13789" s="1" t="s">
        <v>12425</v>
      </c>
      <c r="B13789">
        <v>1.5799999999999999E-6</v>
      </c>
      <c r="C13789">
        <v>2.7551749999999999E-3</v>
      </c>
      <c r="D13789">
        <v>0.121</v>
      </c>
      <c r="E13789">
        <v>6.9000000000000006E-2</v>
      </c>
      <c r="F13789">
        <v>2.3946019999999998E-2</v>
      </c>
      <c r="G13789" s="1" t="s">
        <v>8674</v>
      </c>
      <c r="H13789" s="1" t="s">
        <v>8093</v>
      </c>
      <c r="I13789" s="1" t="s">
        <v>8093</v>
      </c>
      <c r="J13789">
        <v>0.74800844099999997</v>
      </c>
      <c r="K13789">
        <v>-5.7347405999999997E-2</v>
      </c>
      <c r="L13789">
        <v>0.124</v>
      </c>
      <c r="M13789">
        <v>0.121</v>
      </c>
      <c r="N13789">
        <v>1</v>
      </c>
      <c r="O13789" s="1"/>
      <c r="P13789" s="1"/>
      <c r="R13789" s="1"/>
      <c r="S13789" s="1"/>
    </row>
    <row r="13790" spans="1:19" x14ac:dyDescent="0.2">
      <c r="A13790" s="1" t="s">
        <v>13023</v>
      </c>
      <c r="B13790">
        <v>4.2483400000000002E-4</v>
      </c>
      <c r="C13790">
        <v>2.1761979999999998E-3</v>
      </c>
      <c r="D13790">
        <v>2.4E-2</v>
      </c>
      <c r="E13790">
        <v>0.01</v>
      </c>
      <c r="F13790">
        <v>1</v>
      </c>
      <c r="G13790" s="1" t="s">
        <v>8674</v>
      </c>
      <c r="H13790" s="1" t="s">
        <v>13023</v>
      </c>
      <c r="I13790" s="1" t="s">
        <v>13023</v>
      </c>
      <c r="J13790">
        <v>8.3548568000000004E-2</v>
      </c>
      <c r="K13790">
        <v>-2.1715680000000001E-2</v>
      </c>
      <c r="L13790">
        <v>0.01</v>
      </c>
      <c r="M13790">
        <v>2.4E-2</v>
      </c>
      <c r="N13790">
        <v>1</v>
      </c>
      <c r="O13790" s="1"/>
      <c r="P13790" s="1"/>
      <c r="R13790" s="1"/>
      <c r="S13790" s="1"/>
    </row>
    <row r="13791" spans="1:19" x14ac:dyDescent="0.2">
      <c r="A13791" s="1" t="s">
        <v>8094</v>
      </c>
      <c r="B13791">
        <v>4.9700000000000002E-5</v>
      </c>
      <c r="C13791">
        <v>2.4666803000000001E-2</v>
      </c>
      <c r="D13791">
        <v>6.2E-2</v>
      </c>
      <c r="E13791">
        <v>4.3999999999999997E-2</v>
      </c>
      <c r="F13791">
        <v>0.75038099800000002</v>
      </c>
      <c r="G13791" s="1" t="s">
        <v>5053</v>
      </c>
      <c r="H13791" s="1" t="s">
        <v>8094</v>
      </c>
      <c r="I13791" s="1" t="s">
        <v>8094</v>
      </c>
      <c r="J13791">
        <v>0.591321557</v>
      </c>
      <c r="K13791">
        <v>2.3026220999999999E-2</v>
      </c>
      <c r="L13791">
        <v>9.1999999999999998E-2</v>
      </c>
      <c r="M13791">
        <v>8.1000000000000003E-2</v>
      </c>
      <c r="N13791">
        <v>1</v>
      </c>
      <c r="O13791" s="1"/>
      <c r="P13791" s="1"/>
      <c r="R13791" s="1"/>
      <c r="S13791" s="1"/>
    </row>
    <row r="13792" spans="1:19" x14ac:dyDescent="0.2">
      <c r="A13792" s="1" t="s">
        <v>11063</v>
      </c>
      <c r="B13792">
        <v>5.5499999999999997E-14</v>
      </c>
      <c r="C13792">
        <v>3.5968600000000003E-2</v>
      </c>
      <c r="D13792">
        <v>0.16200000000000001</v>
      </c>
      <c r="E13792">
        <v>7.8E-2</v>
      </c>
      <c r="F13792">
        <v>8.3999999999999999E-10</v>
      </c>
      <c r="G13792" s="1" t="s">
        <v>8674</v>
      </c>
      <c r="H13792" s="1" t="s">
        <v>11063</v>
      </c>
      <c r="I13792" s="1" t="s">
        <v>11063</v>
      </c>
      <c r="J13792">
        <v>8.3568364000000006E-2</v>
      </c>
      <c r="K13792">
        <v>-1.3605878E-2</v>
      </c>
      <c r="L13792">
        <v>0.218</v>
      </c>
      <c r="M13792">
        <v>0.16200000000000001</v>
      </c>
      <c r="N13792">
        <v>1</v>
      </c>
      <c r="O13792" s="1"/>
      <c r="P13792" s="1"/>
      <c r="R13792" s="1"/>
      <c r="S13792" s="1"/>
    </row>
    <row r="13793" spans="1:19" x14ac:dyDescent="0.2">
      <c r="A13793" s="1" t="s">
        <v>11265</v>
      </c>
      <c r="B13793">
        <v>5.3800000000000003E-13</v>
      </c>
      <c r="C13793">
        <v>3.5345090000000003E-2</v>
      </c>
      <c r="D13793">
        <v>4.7E-2</v>
      </c>
      <c r="E13793">
        <v>1.2999999999999999E-2</v>
      </c>
      <c r="F13793">
        <v>8.1300000000000007E-9</v>
      </c>
      <c r="G13793" s="1" t="s">
        <v>8674</v>
      </c>
      <c r="H13793" s="1" t="s">
        <v>11265</v>
      </c>
      <c r="I13793" s="1" t="s">
        <v>11265</v>
      </c>
      <c r="J13793">
        <v>8.3581324999999998E-2</v>
      </c>
      <c r="K13793">
        <v>-1.7711253E-2</v>
      </c>
      <c r="L13793">
        <v>7.2999999999999995E-2</v>
      </c>
      <c r="M13793">
        <v>4.7E-2</v>
      </c>
      <c r="N13793">
        <v>1</v>
      </c>
      <c r="O13793" s="1"/>
      <c r="P13793" s="1"/>
      <c r="R13793" s="1"/>
      <c r="S13793" s="1"/>
    </row>
    <row r="13794" spans="1:19" x14ac:dyDescent="0.2">
      <c r="A13794" s="1" t="s">
        <v>8096</v>
      </c>
      <c r="B13794">
        <v>5.1700000000000003E-5</v>
      </c>
      <c r="C13794">
        <v>1.0593599E-2</v>
      </c>
      <c r="D13794">
        <v>4.8000000000000001E-2</v>
      </c>
      <c r="E13794">
        <v>3.3000000000000002E-2</v>
      </c>
      <c r="F13794">
        <v>0.78127141899999997</v>
      </c>
      <c r="G13794" s="1" t="s">
        <v>5053</v>
      </c>
      <c r="H13794" s="1" t="s">
        <v>8096</v>
      </c>
      <c r="I13794" s="1" t="s">
        <v>8096</v>
      </c>
      <c r="J13794">
        <v>0.80131536699999995</v>
      </c>
      <c r="K13794">
        <v>-3.3621682999999999E-2</v>
      </c>
      <c r="L13794">
        <v>7.2999999999999995E-2</v>
      </c>
      <c r="M13794">
        <v>7.3999999999999996E-2</v>
      </c>
      <c r="N13794">
        <v>1</v>
      </c>
      <c r="O13794" s="1"/>
      <c r="P13794" s="1"/>
      <c r="R13794" s="1"/>
      <c r="S13794" s="1"/>
    </row>
    <row r="13795" spans="1:19" x14ac:dyDescent="0.2">
      <c r="A13795" s="1" t="s">
        <v>8099</v>
      </c>
      <c r="B13795">
        <v>5.4400000000000001E-5</v>
      </c>
      <c r="C13795">
        <v>2.2213651000000001E-2</v>
      </c>
      <c r="D13795">
        <v>9.4E-2</v>
      </c>
      <c r="E13795">
        <v>7.2999999999999995E-2</v>
      </c>
      <c r="F13795">
        <v>0.82259396600000001</v>
      </c>
      <c r="G13795" s="1" t="s">
        <v>5053</v>
      </c>
      <c r="H13795" s="1" t="s">
        <v>8099</v>
      </c>
      <c r="I13795" s="1" t="s">
        <v>8099</v>
      </c>
      <c r="J13795">
        <v>0.300899058</v>
      </c>
      <c r="K13795">
        <v>-5.2037046000000003E-2</v>
      </c>
      <c r="L13795">
        <v>0.153</v>
      </c>
      <c r="M13795">
        <v>0.16500000000000001</v>
      </c>
      <c r="N13795">
        <v>1</v>
      </c>
      <c r="O13795" s="1"/>
      <c r="P13795" s="1"/>
      <c r="R13795" s="1"/>
      <c r="S13795" s="1"/>
    </row>
    <row r="13796" spans="1:19" x14ac:dyDescent="0.2">
      <c r="A13796" s="1" t="s">
        <v>11101</v>
      </c>
      <c r="B13796">
        <v>8.0099999999999994E-14</v>
      </c>
      <c r="C13796">
        <v>2.7180804999999999E-2</v>
      </c>
      <c r="D13796">
        <v>0.16500000000000001</v>
      </c>
      <c r="E13796">
        <v>7.9000000000000001E-2</v>
      </c>
      <c r="F13796">
        <v>1.21E-9</v>
      </c>
      <c r="G13796" s="1" t="s">
        <v>8674</v>
      </c>
      <c r="H13796" s="1" t="s">
        <v>8099</v>
      </c>
      <c r="I13796" s="1" t="s">
        <v>8099</v>
      </c>
      <c r="J13796">
        <v>0.300899058</v>
      </c>
      <c r="K13796">
        <v>-5.2037046000000003E-2</v>
      </c>
      <c r="L13796">
        <v>0.153</v>
      </c>
      <c r="M13796">
        <v>0.16500000000000001</v>
      </c>
      <c r="N13796">
        <v>1</v>
      </c>
      <c r="O13796" s="1"/>
      <c r="P13796" s="1"/>
      <c r="R13796" s="1"/>
      <c r="S13796" s="1"/>
    </row>
    <row r="13797" spans="1:19" x14ac:dyDescent="0.2">
      <c r="A13797" s="1" t="s">
        <v>8100</v>
      </c>
      <c r="B13797">
        <v>5.5099999999999998E-5</v>
      </c>
      <c r="C13797">
        <v>1.5713917000000001E-2</v>
      </c>
      <c r="D13797">
        <v>5.6000000000000001E-2</v>
      </c>
      <c r="E13797">
        <v>0.04</v>
      </c>
      <c r="F13797">
        <v>0.83265820000000001</v>
      </c>
      <c r="G13797" s="1" t="s">
        <v>5053</v>
      </c>
      <c r="H13797" s="1" t="s">
        <v>8100</v>
      </c>
      <c r="I13797" s="1" t="s">
        <v>8100</v>
      </c>
      <c r="J13797">
        <v>9.3332948999999998E-2</v>
      </c>
      <c r="K13797">
        <v>-7.1736880000000001E-3</v>
      </c>
      <c r="L13797">
        <v>0.10299999999999999</v>
      </c>
      <c r="M13797">
        <v>7.0999999999999994E-2</v>
      </c>
      <c r="N13797">
        <v>1</v>
      </c>
      <c r="O13797" s="1"/>
      <c r="P13797" s="1"/>
      <c r="R13797" s="1"/>
      <c r="S13797" s="1"/>
    </row>
    <row r="13798" spans="1:19" x14ac:dyDescent="0.2">
      <c r="A13798" s="1" t="s">
        <v>8103</v>
      </c>
      <c r="B13798">
        <v>5.63E-5</v>
      </c>
      <c r="C13798">
        <v>5.51193E-3</v>
      </c>
      <c r="D13798">
        <v>0.01</v>
      </c>
      <c r="E13798">
        <v>4.0000000000000001E-3</v>
      </c>
      <c r="F13798">
        <v>0.85140873900000003</v>
      </c>
      <c r="G13798" s="1" t="s">
        <v>5053</v>
      </c>
      <c r="H13798" s="1" t="s">
        <v>8103</v>
      </c>
      <c r="I13798" s="1" t="s">
        <v>8103</v>
      </c>
      <c r="J13798">
        <v>0.63622606699999995</v>
      </c>
      <c r="K13798">
        <v>-1.00581E-4</v>
      </c>
      <c r="L13798">
        <v>6.0000000000000001E-3</v>
      </c>
      <c r="M13798">
        <v>4.0000000000000001E-3</v>
      </c>
      <c r="N13798">
        <v>1</v>
      </c>
      <c r="O13798" s="1"/>
      <c r="P13798" s="1"/>
      <c r="R13798" s="1"/>
      <c r="S13798" s="1"/>
    </row>
    <row r="13799" spans="1:19" x14ac:dyDescent="0.2">
      <c r="A13799" s="1" t="s">
        <v>8104</v>
      </c>
      <c r="B13799">
        <v>5.6499999999999998E-5</v>
      </c>
      <c r="C13799">
        <v>5.558889E-3</v>
      </c>
      <c r="D13799">
        <v>3.0000000000000001E-3</v>
      </c>
      <c r="E13799">
        <v>0</v>
      </c>
      <c r="F13799">
        <v>0.85313912300000005</v>
      </c>
      <c r="G13799" s="1" t="s">
        <v>5053</v>
      </c>
      <c r="H13799" s="1" t="s">
        <v>8104</v>
      </c>
      <c r="I13799" s="1" t="s">
        <v>8104</v>
      </c>
      <c r="J13799">
        <v>1</v>
      </c>
      <c r="K13799">
        <v>0</v>
      </c>
      <c r="L13799">
        <v>0</v>
      </c>
      <c r="M13799">
        <v>0</v>
      </c>
      <c r="N13799">
        <v>1</v>
      </c>
      <c r="O13799" s="1"/>
      <c r="P13799" s="1"/>
      <c r="R13799" s="1"/>
      <c r="S13799" s="1"/>
    </row>
    <row r="13800" spans="1:19" x14ac:dyDescent="0.2">
      <c r="A13800" s="1" t="s">
        <v>8110</v>
      </c>
      <c r="B13800">
        <v>5.7800000000000002E-5</v>
      </c>
      <c r="C13800">
        <v>1.8156713000000001E-2</v>
      </c>
      <c r="D13800">
        <v>0.77600000000000002</v>
      </c>
      <c r="E13800">
        <v>0.65900000000000003</v>
      </c>
      <c r="F13800">
        <v>0.87373161700000002</v>
      </c>
      <c r="G13800" s="1" t="s">
        <v>5053</v>
      </c>
      <c r="H13800" s="1" t="s">
        <v>8110</v>
      </c>
      <c r="I13800" s="1" t="s">
        <v>8110</v>
      </c>
      <c r="J13800">
        <v>0.78418929999999998</v>
      </c>
      <c r="K13800">
        <v>-2.5132649999999999E-2</v>
      </c>
      <c r="L13800">
        <v>0.90600000000000003</v>
      </c>
      <c r="M13800">
        <v>0.92</v>
      </c>
      <c r="N13800">
        <v>1</v>
      </c>
      <c r="O13800" s="1"/>
      <c r="P13800" s="1"/>
      <c r="R13800" s="1"/>
      <c r="S13800" s="1"/>
    </row>
    <row r="13801" spans="1:19" x14ac:dyDescent="0.2">
      <c r="A13801" s="1" t="s">
        <v>10626</v>
      </c>
      <c r="B13801">
        <v>6.63E-17</v>
      </c>
      <c r="C13801">
        <v>0.17429270999999999</v>
      </c>
      <c r="D13801">
        <v>0.92</v>
      </c>
      <c r="E13801">
        <v>0.70899999999999996</v>
      </c>
      <c r="F13801">
        <v>9.9999999999999998E-13</v>
      </c>
      <c r="G13801" s="1" t="s">
        <v>8674</v>
      </c>
      <c r="H13801" s="1" t="s">
        <v>8110</v>
      </c>
      <c r="I13801" s="1" t="s">
        <v>8110</v>
      </c>
      <c r="J13801">
        <v>0.78418929999999998</v>
      </c>
      <c r="K13801">
        <v>-2.5132649999999999E-2</v>
      </c>
      <c r="L13801">
        <v>0.90600000000000003</v>
      </c>
      <c r="M13801">
        <v>0.92</v>
      </c>
      <c r="N13801">
        <v>1</v>
      </c>
      <c r="O13801" s="1"/>
      <c r="P13801" s="1"/>
      <c r="R13801" s="1"/>
      <c r="S13801" s="1"/>
    </row>
    <row r="13802" spans="1:19" x14ac:dyDescent="0.2">
      <c r="A13802" s="1" t="s">
        <v>8838</v>
      </c>
      <c r="B13802">
        <v>5.5799999999999998E-75</v>
      </c>
      <c r="C13802">
        <v>0.397668825</v>
      </c>
      <c r="D13802">
        <v>0.70399999999999996</v>
      </c>
      <c r="E13802">
        <v>0.32700000000000001</v>
      </c>
      <c r="F13802">
        <v>8.4300000000000004E-71</v>
      </c>
      <c r="G13802" s="1" t="s">
        <v>8674</v>
      </c>
      <c r="H13802" s="1" t="s">
        <v>8838</v>
      </c>
      <c r="I13802" s="1" t="s">
        <v>8838</v>
      </c>
      <c r="J13802">
        <v>8.5013143999999999E-2</v>
      </c>
      <c r="K13802">
        <v>4.4668745000000003E-2</v>
      </c>
      <c r="L13802">
        <v>0.753</v>
      </c>
      <c r="M13802">
        <v>0.70399999999999996</v>
      </c>
      <c r="N13802">
        <v>1</v>
      </c>
      <c r="O13802" s="1"/>
      <c r="P13802" s="1"/>
      <c r="R13802" s="1"/>
      <c r="S13802" s="1"/>
    </row>
    <row r="13803" spans="1:19" x14ac:dyDescent="0.2">
      <c r="A13803" s="1" t="s">
        <v>14656</v>
      </c>
      <c r="B13803">
        <v>6.5799999999999997E-67</v>
      </c>
      <c r="C13803">
        <v>0.43564554799999999</v>
      </c>
      <c r="D13803">
        <v>0.753</v>
      </c>
      <c r="E13803">
        <v>0.33200000000000002</v>
      </c>
      <c r="F13803">
        <v>9.9400000000000002E-63</v>
      </c>
      <c r="G13803" s="1" t="s">
        <v>13494</v>
      </c>
      <c r="H13803" s="1" t="s">
        <v>8838</v>
      </c>
      <c r="I13803" s="1" t="s">
        <v>8838</v>
      </c>
      <c r="J13803">
        <v>8.5013143999999999E-2</v>
      </c>
      <c r="K13803">
        <v>4.4668745000000003E-2</v>
      </c>
      <c r="L13803">
        <v>0.753</v>
      </c>
      <c r="M13803">
        <v>0.70399999999999996</v>
      </c>
      <c r="N13803">
        <v>1</v>
      </c>
      <c r="O13803" s="1"/>
      <c r="P13803" s="1"/>
      <c r="R13803" s="1"/>
      <c r="S13803" s="1"/>
    </row>
    <row r="13804" spans="1:19" x14ac:dyDescent="0.2">
      <c r="A13804" s="1" t="s">
        <v>9193</v>
      </c>
      <c r="B13804">
        <v>2.2699999999999999E-43</v>
      </c>
      <c r="C13804">
        <v>0.179424997</v>
      </c>
      <c r="D13804">
        <v>0.40699999999999997</v>
      </c>
      <c r="E13804">
        <v>0.17699999999999999</v>
      </c>
      <c r="F13804">
        <v>3.4200000000000001E-39</v>
      </c>
      <c r="G13804" s="1" t="s">
        <v>8674</v>
      </c>
      <c r="H13804" s="1" t="s">
        <v>9193</v>
      </c>
      <c r="I13804" s="1" t="s">
        <v>9193</v>
      </c>
      <c r="J13804">
        <v>8.5233986999999997E-2</v>
      </c>
      <c r="K13804">
        <v>-0.13151914200000001</v>
      </c>
      <c r="L13804">
        <v>0.43</v>
      </c>
      <c r="M13804">
        <v>0.40699999999999997</v>
      </c>
      <c r="N13804">
        <v>1</v>
      </c>
      <c r="O13804" s="1"/>
      <c r="P13804" s="1"/>
      <c r="R13804" s="1"/>
      <c r="S13804" s="1"/>
    </row>
    <row r="13805" spans="1:19" x14ac:dyDescent="0.2">
      <c r="A13805" s="1" t="s">
        <v>8113</v>
      </c>
      <c r="B13805">
        <v>5.8300000000000001E-5</v>
      </c>
      <c r="C13805">
        <v>3.4767512E-2</v>
      </c>
      <c r="D13805">
        <v>6.2E-2</v>
      </c>
      <c r="E13805">
        <v>4.4999999999999998E-2</v>
      </c>
      <c r="F13805">
        <v>0.88147648099999998</v>
      </c>
      <c r="G13805" s="1" t="s">
        <v>5053</v>
      </c>
      <c r="H13805" s="1" t="s">
        <v>8113</v>
      </c>
      <c r="I13805" s="1" t="s">
        <v>8113</v>
      </c>
      <c r="J13805">
        <v>0.93667684200000001</v>
      </c>
      <c r="K13805">
        <v>-5.4998034000000001E-2</v>
      </c>
      <c r="L13805">
        <v>0.126</v>
      </c>
      <c r="M13805">
        <v>0.11799999999999999</v>
      </c>
      <c r="N13805">
        <v>1</v>
      </c>
      <c r="O13805" s="1"/>
      <c r="P13805" s="1"/>
      <c r="R13805" s="1"/>
      <c r="S13805" s="1"/>
    </row>
    <row r="13806" spans="1:19" x14ac:dyDescent="0.2">
      <c r="A13806" s="1" t="s">
        <v>11067</v>
      </c>
      <c r="B13806">
        <v>5.6999999999999997E-14</v>
      </c>
      <c r="C13806">
        <v>4.4584442000000002E-2</v>
      </c>
      <c r="D13806">
        <v>0.11799999999999999</v>
      </c>
      <c r="E13806">
        <v>0.05</v>
      </c>
      <c r="F13806">
        <v>8.6200000000000002E-10</v>
      </c>
      <c r="G13806" s="1" t="s">
        <v>8674</v>
      </c>
      <c r="H13806" s="1" t="s">
        <v>8113</v>
      </c>
      <c r="I13806" s="1" t="s">
        <v>8113</v>
      </c>
      <c r="J13806">
        <v>0.93667684200000001</v>
      </c>
      <c r="K13806">
        <v>-5.4998034000000001E-2</v>
      </c>
      <c r="L13806">
        <v>0.126</v>
      </c>
      <c r="M13806">
        <v>0.11799999999999999</v>
      </c>
      <c r="N13806">
        <v>1</v>
      </c>
      <c r="O13806" s="1"/>
      <c r="P13806" s="1"/>
      <c r="R13806" s="1"/>
      <c r="S13806" s="1"/>
    </row>
    <row r="13807" spans="1:19" x14ac:dyDescent="0.2">
      <c r="A13807" s="1" t="s">
        <v>12540</v>
      </c>
      <c r="B13807">
        <v>6.2299999999999996E-6</v>
      </c>
      <c r="C13807">
        <v>9.7163260000000008E-3</v>
      </c>
      <c r="D13807">
        <v>2.7E-2</v>
      </c>
      <c r="E13807">
        <v>8.9999999999999993E-3</v>
      </c>
      <c r="F13807">
        <v>9.4150682999999999E-2</v>
      </c>
      <c r="G13807" s="1" t="s">
        <v>8674</v>
      </c>
      <c r="H13807" s="1" t="s">
        <v>12540</v>
      </c>
      <c r="I13807" s="1" t="s">
        <v>12540</v>
      </c>
      <c r="J13807">
        <v>8.5302157000000003E-2</v>
      </c>
      <c r="K13807">
        <v>-2.3217194E-2</v>
      </c>
      <c r="L13807">
        <v>1.2999999999999999E-2</v>
      </c>
      <c r="M13807">
        <v>2.7E-2</v>
      </c>
      <c r="N13807">
        <v>1</v>
      </c>
      <c r="O13807" s="1"/>
      <c r="P13807" s="1"/>
      <c r="R13807" s="1"/>
      <c r="S13807" s="1"/>
    </row>
    <row r="13808" spans="1:19" x14ac:dyDescent="0.2">
      <c r="A13808" s="1" t="s">
        <v>9341</v>
      </c>
      <c r="B13808">
        <v>6.4600000000000001E-37</v>
      </c>
      <c r="C13808">
        <v>7.9666164999999997E-2</v>
      </c>
      <c r="D13808">
        <v>9.8000000000000004E-2</v>
      </c>
      <c r="E13808">
        <v>2.1000000000000001E-2</v>
      </c>
      <c r="F13808">
        <v>9.7700000000000003E-33</v>
      </c>
      <c r="G13808" s="1" t="s">
        <v>8674</v>
      </c>
      <c r="H13808" s="1" t="s">
        <v>9341</v>
      </c>
      <c r="I13808" s="1" t="s">
        <v>9341</v>
      </c>
      <c r="J13808">
        <v>8.5674923E-2</v>
      </c>
      <c r="K13808">
        <v>-4.0496592999999997E-2</v>
      </c>
      <c r="L13808">
        <v>0.14299999999999999</v>
      </c>
      <c r="M13808">
        <v>9.8000000000000004E-2</v>
      </c>
      <c r="N13808">
        <v>1</v>
      </c>
      <c r="O13808" s="1"/>
      <c r="P13808" s="1"/>
      <c r="R13808" s="1"/>
      <c r="S13808" s="1"/>
    </row>
    <row r="13809" spans="1:19" x14ac:dyDescent="0.2">
      <c r="A13809" s="1" t="s">
        <v>14867</v>
      </c>
      <c r="B13809">
        <v>1.11E-59</v>
      </c>
      <c r="C13809">
        <v>3.5702794000000003E-2</v>
      </c>
      <c r="D13809">
        <v>0.14299999999999999</v>
      </c>
      <c r="E13809">
        <v>0.02</v>
      </c>
      <c r="F13809">
        <v>1.68E-55</v>
      </c>
      <c r="G13809" s="1" t="s">
        <v>13494</v>
      </c>
      <c r="H13809" s="1" t="s">
        <v>9341</v>
      </c>
      <c r="I13809" s="1" t="s">
        <v>9341</v>
      </c>
      <c r="J13809">
        <v>8.5674923E-2</v>
      </c>
      <c r="K13809">
        <v>-4.0496592999999997E-2</v>
      </c>
      <c r="L13809">
        <v>0.14299999999999999</v>
      </c>
      <c r="M13809">
        <v>9.8000000000000004E-2</v>
      </c>
      <c r="N13809">
        <v>1</v>
      </c>
      <c r="O13809" s="1"/>
      <c r="P13809" s="1"/>
      <c r="R13809" s="1"/>
      <c r="S13809" s="1"/>
    </row>
    <row r="13810" spans="1:19" x14ac:dyDescent="0.2">
      <c r="A13810" s="1" t="s">
        <v>10031</v>
      </c>
      <c r="B13810">
        <v>1.0900000000000001E-22</v>
      </c>
      <c r="C13810">
        <v>7.9532349000000002E-2</v>
      </c>
      <c r="D13810">
        <v>0.255</v>
      </c>
      <c r="E13810">
        <v>0.12</v>
      </c>
      <c r="F13810">
        <v>1.6399999999999999E-18</v>
      </c>
      <c r="G13810" s="1" t="s">
        <v>8674</v>
      </c>
      <c r="H13810" s="1" t="s">
        <v>10031</v>
      </c>
      <c r="I13810" s="1" t="s">
        <v>10031</v>
      </c>
      <c r="J13810">
        <v>8.5885352999999998E-2</v>
      </c>
      <c r="K13810">
        <v>-2.8892296000000001E-2</v>
      </c>
      <c r="L13810">
        <v>0.34799999999999998</v>
      </c>
      <c r="M13810">
        <v>0.255</v>
      </c>
      <c r="N13810">
        <v>1</v>
      </c>
      <c r="O13810" s="1"/>
      <c r="P13810" s="1"/>
      <c r="R13810" s="1"/>
      <c r="S13810" s="1"/>
    </row>
    <row r="13811" spans="1:19" x14ac:dyDescent="0.2">
      <c r="A13811" s="1" t="s">
        <v>8124</v>
      </c>
      <c r="B13811">
        <v>6.5099999999999997E-5</v>
      </c>
      <c r="C13811">
        <v>2.7455314000000001E-2</v>
      </c>
      <c r="D13811">
        <v>0.11600000000000001</v>
      </c>
      <c r="E13811">
        <v>9.2999999999999999E-2</v>
      </c>
      <c r="F13811">
        <v>0.98338250000000005</v>
      </c>
      <c r="G13811" s="1" t="s">
        <v>5053</v>
      </c>
      <c r="H13811" s="1" t="s">
        <v>8124</v>
      </c>
      <c r="I13811" s="1" t="s">
        <v>8124</v>
      </c>
      <c r="J13811">
        <v>0.96794842700000006</v>
      </c>
      <c r="K13811">
        <v>-7.5679426999999994E-2</v>
      </c>
      <c r="L13811">
        <v>0.224</v>
      </c>
      <c r="M13811">
        <v>0.19700000000000001</v>
      </c>
      <c r="N13811">
        <v>1</v>
      </c>
      <c r="O13811" s="1"/>
      <c r="P13811" s="1"/>
      <c r="R13811" s="1"/>
      <c r="S13811" s="1"/>
    </row>
    <row r="13812" spans="1:19" x14ac:dyDescent="0.2">
      <c r="A13812" s="1" t="s">
        <v>10937</v>
      </c>
      <c r="B13812">
        <v>8.6599999999999995E-15</v>
      </c>
      <c r="C13812">
        <v>5.7213439999999997E-2</v>
      </c>
      <c r="D13812">
        <v>0.19700000000000001</v>
      </c>
      <c r="E13812">
        <v>9.9000000000000005E-2</v>
      </c>
      <c r="F13812">
        <v>1.3100000000000001E-10</v>
      </c>
      <c r="G13812" s="1" t="s">
        <v>8674</v>
      </c>
      <c r="H13812" s="1" t="s">
        <v>8124</v>
      </c>
      <c r="I13812" s="1" t="s">
        <v>8124</v>
      </c>
      <c r="J13812">
        <v>0.96794842700000006</v>
      </c>
      <c r="K13812">
        <v>-7.5679426999999994E-2</v>
      </c>
      <c r="L13812">
        <v>0.224</v>
      </c>
      <c r="M13812">
        <v>0.19700000000000001</v>
      </c>
      <c r="N13812">
        <v>1</v>
      </c>
      <c r="O13812" s="1"/>
      <c r="P13812" s="1"/>
      <c r="R13812" s="1"/>
      <c r="S13812" s="1"/>
    </row>
    <row r="13813" spans="1:19" x14ac:dyDescent="0.2">
      <c r="A13813" s="1" t="s">
        <v>10354</v>
      </c>
      <c r="B13813">
        <v>4.7300000000000001E-19</v>
      </c>
      <c r="C13813">
        <v>5.5106045999999999E-2</v>
      </c>
      <c r="D13813">
        <v>0.30499999999999999</v>
      </c>
      <c r="E13813">
        <v>0.159</v>
      </c>
      <c r="F13813">
        <v>7.1400000000000001E-15</v>
      </c>
      <c r="G13813" s="1" t="s">
        <v>8674</v>
      </c>
      <c r="H13813" s="1" t="s">
        <v>10354</v>
      </c>
      <c r="I13813" s="1" t="s">
        <v>10354</v>
      </c>
      <c r="J13813">
        <v>8.627021E-2</v>
      </c>
      <c r="K13813">
        <v>-4.5171045E-2</v>
      </c>
      <c r="L13813">
        <v>0.41099999999999998</v>
      </c>
      <c r="M13813">
        <v>0.30499999999999999</v>
      </c>
      <c r="N13813">
        <v>1</v>
      </c>
      <c r="O13813" s="1"/>
      <c r="P13813" s="1"/>
      <c r="R13813" s="1"/>
      <c r="S13813" s="1"/>
    </row>
    <row r="13814" spans="1:19" x14ac:dyDescent="0.2">
      <c r="A13814" s="1" t="s">
        <v>8126</v>
      </c>
      <c r="B13814">
        <v>6.6099999999999994E-5</v>
      </c>
      <c r="C13814">
        <v>1.2366149999999999E-2</v>
      </c>
      <c r="D13814">
        <v>0.02</v>
      </c>
      <c r="E13814">
        <v>1.0999999999999999E-2</v>
      </c>
      <c r="F13814">
        <v>0.99908375000000005</v>
      </c>
      <c r="G13814" s="1" t="s">
        <v>5053</v>
      </c>
      <c r="H13814" s="1" t="s">
        <v>8126</v>
      </c>
      <c r="I13814" s="1" t="s">
        <v>8126</v>
      </c>
      <c r="J13814">
        <v>0.59328772699999999</v>
      </c>
      <c r="K13814">
        <v>-1.8258821000000001E-2</v>
      </c>
      <c r="L13814">
        <v>1.4999999999999999E-2</v>
      </c>
      <c r="M13814">
        <v>1.9E-2</v>
      </c>
      <c r="N13814">
        <v>1</v>
      </c>
      <c r="O13814" s="1"/>
      <c r="P13814" s="1"/>
      <c r="R13814" s="1"/>
      <c r="S13814" s="1"/>
    </row>
    <row r="13815" spans="1:19" x14ac:dyDescent="0.2">
      <c r="A13815" s="1" t="s">
        <v>8128</v>
      </c>
      <c r="B13815">
        <v>6.9300000000000004E-5</v>
      </c>
      <c r="C13815">
        <v>1.6818972000000001E-2</v>
      </c>
      <c r="D13815">
        <v>3.4000000000000002E-2</v>
      </c>
      <c r="E13815">
        <v>2.1000000000000001E-2</v>
      </c>
      <c r="F13815">
        <v>1</v>
      </c>
      <c r="G13815" s="1" t="s">
        <v>5053</v>
      </c>
      <c r="H13815" s="1" t="s">
        <v>8128</v>
      </c>
      <c r="I13815" s="1" t="s">
        <v>8128</v>
      </c>
      <c r="J13815">
        <v>0.54598466000000001</v>
      </c>
      <c r="K13815">
        <v>-1.8422609999999999E-2</v>
      </c>
      <c r="L13815">
        <v>6.9000000000000006E-2</v>
      </c>
      <c r="M13815">
        <v>5.8000000000000003E-2</v>
      </c>
      <c r="N13815">
        <v>1</v>
      </c>
      <c r="O13815" s="1"/>
      <c r="P13815" s="1"/>
      <c r="R13815" s="1"/>
      <c r="S13815" s="1"/>
    </row>
    <row r="13816" spans="1:19" x14ac:dyDescent="0.2">
      <c r="A13816" s="1" t="s">
        <v>12345</v>
      </c>
      <c r="B13816">
        <v>5.6899999999999997E-7</v>
      </c>
      <c r="C13816">
        <v>2.3024566E-2</v>
      </c>
      <c r="D13816">
        <v>5.8000000000000003E-2</v>
      </c>
      <c r="E13816">
        <v>2.5999999999999999E-2</v>
      </c>
      <c r="F13816">
        <v>8.6027599999999992E-3</v>
      </c>
      <c r="G13816" s="1" t="s">
        <v>8674</v>
      </c>
      <c r="H13816" s="1" t="s">
        <v>8128</v>
      </c>
      <c r="I13816" s="1" t="s">
        <v>8128</v>
      </c>
      <c r="J13816">
        <v>0.54598466000000001</v>
      </c>
      <c r="K13816">
        <v>-1.8422609999999999E-2</v>
      </c>
      <c r="L13816">
        <v>6.9000000000000006E-2</v>
      </c>
      <c r="M13816">
        <v>5.8000000000000003E-2</v>
      </c>
      <c r="N13816">
        <v>1</v>
      </c>
      <c r="O13816" s="1"/>
      <c r="P13816" s="1"/>
      <c r="R13816" s="1"/>
      <c r="S13816" s="1"/>
    </row>
    <row r="13817" spans="1:19" x14ac:dyDescent="0.2">
      <c r="A13817" s="1" t="s">
        <v>8131</v>
      </c>
      <c r="B13817">
        <v>7.3700000000000002E-5</v>
      </c>
      <c r="C13817">
        <v>7.744445E-3</v>
      </c>
      <c r="D13817">
        <v>7.6999999999999999E-2</v>
      </c>
      <c r="E13817">
        <v>5.8000000000000003E-2</v>
      </c>
      <c r="F13817">
        <v>1</v>
      </c>
      <c r="G13817" s="1" t="s">
        <v>5053</v>
      </c>
      <c r="H13817" s="1" t="s">
        <v>8131</v>
      </c>
      <c r="I13817" s="1" t="s">
        <v>8131</v>
      </c>
      <c r="J13817">
        <v>0.49348499899999998</v>
      </c>
      <c r="K13817">
        <v>-7.4490876999999997E-2</v>
      </c>
      <c r="L13817">
        <v>0.115</v>
      </c>
      <c r="M13817">
        <v>0.121</v>
      </c>
      <c r="N13817">
        <v>1</v>
      </c>
      <c r="O13817" s="1"/>
      <c r="P13817" s="1"/>
      <c r="R13817" s="1"/>
      <c r="S13817" s="1"/>
    </row>
    <row r="13818" spans="1:19" x14ac:dyDescent="0.2">
      <c r="A13818" s="1" t="s">
        <v>12143</v>
      </c>
      <c r="B13818">
        <v>4.9600000000000001E-8</v>
      </c>
      <c r="C13818">
        <v>2.5453271E-2</v>
      </c>
      <c r="D13818">
        <v>0.121</v>
      </c>
      <c r="E13818">
        <v>6.5000000000000002E-2</v>
      </c>
      <c r="F13818">
        <v>7.5005600000000003E-4</v>
      </c>
      <c r="G13818" s="1" t="s">
        <v>8674</v>
      </c>
      <c r="H13818" s="1" t="s">
        <v>8131</v>
      </c>
      <c r="I13818" s="1" t="s">
        <v>8131</v>
      </c>
      <c r="J13818">
        <v>0.49348499899999998</v>
      </c>
      <c r="K13818">
        <v>-7.4490876999999997E-2</v>
      </c>
      <c r="L13818">
        <v>0.115</v>
      </c>
      <c r="M13818">
        <v>0.121</v>
      </c>
      <c r="N13818">
        <v>1</v>
      </c>
      <c r="O13818" s="1"/>
      <c r="P13818" s="1"/>
      <c r="R13818" s="1"/>
      <c r="S13818" s="1"/>
    </row>
    <row r="13819" spans="1:19" x14ac:dyDescent="0.2">
      <c r="A13819" s="1" t="s">
        <v>8132</v>
      </c>
      <c r="B13819">
        <v>7.4599999999999997E-5</v>
      </c>
      <c r="C13819">
        <v>1.0007535999999999E-2</v>
      </c>
      <c r="D13819">
        <v>1.2999999999999999E-2</v>
      </c>
      <c r="E13819">
        <v>6.0000000000000001E-3</v>
      </c>
      <c r="F13819">
        <v>1</v>
      </c>
      <c r="G13819" s="1" t="s">
        <v>5053</v>
      </c>
      <c r="H13819" s="1" t="s">
        <v>8132</v>
      </c>
      <c r="I13819" s="1" t="s">
        <v>8132</v>
      </c>
      <c r="J13819">
        <v>0.44335602600000001</v>
      </c>
      <c r="K13819">
        <v>-9.3101509999999991E-3</v>
      </c>
      <c r="L13819">
        <v>0.01</v>
      </c>
      <c r="M13819">
        <v>1.6E-2</v>
      </c>
      <c r="N13819">
        <v>1</v>
      </c>
      <c r="O13819" s="1"/>
      <c r="P13819" s="1"/>
      <c r="R13819" s="1"/>
      <c r="S13819" s="1"/>
    </row>
    <row r="13820" spans="1:19" x14ac:dyDescent="0.2">
      <c r="A13820" s="1" t="s">
        <v>8133</v>
      </c>
      <c r="B13820">
        <v>7.6600000000000005E-5</v>
      </c>
      <c r="C13820">
        <v>1.0714609E-2</v>
      </c>
      <c r="D13820">
        <v>2.5999999999999999E-2</v>
      </c>
      <c r="E13820">
        <v>1.4999999999999999E-2</v>
      </c>
      <c r="F13820">
        <v>1</v>
      </c>
      <c r="G13820" s="1" t="s">
        <v>5053</v>
      </c>
      <c r="H13820" s="1" t="s">
        <v>8133</v>
      </c>
      <c r="I13820" s="1" t="s">
        <v>8133</v>
      </c>
      <c r="J13820">
        <v>0.36766143899999998</v>
      </c>
      <c r="K13820">
        <v>-1.8985443000000001E-2</v>
      </c>
      <c r="L13820">
        <v>1.7000000000000001E-2</v>
      </c>
      <c r="M13820">
        <v>2.4E-2</v>
      </c>
      <c r="N13820">
        <v>1</v>
      </c>
      <c r="O13820" s="1"/>
      <c r="P13820" s="1"/>
      <c r="R13820" s="1"/>
      <c r="S13820" s="1"/>
    </row>
    <row r="13821" spans="1:19" x14ac:dyDescent="0.2">
      <c r="A13821" s="1" t="s">
        <v>8136</v>
      </c>
      <c r="B13821">
        <v>7.9099999999999998E-5</v>
      </c>
      <c r="C13821">
        <v>2.4715302000000001E-2</v>
      </c>
      <c r="D13821">
        <v>9.0999999999999998E-2</v>
      </c>
      <c r="E13821">
        <v>7.0999999999999994E-2</v>
      </c>
      <c r="F13821">
        <v>1</v>
      </c>
      <c r="G13821" s="1" t="s">
        <v>5053</v>
      </c>
      <c r="H13821" s="1" t="s">
        <v>8136</v>
      </c>
      <c r="I13821" s="1" t="s">
        <v>8136</v>
      </c>
      <c r="J13821">
        <v>8.8390020999999999E-2</v>
      </c>
      <c r="K13821">
        <v>-7.7889554E-2</v>
      </c>
      <c r="L13821">
        <v>0.115</v>
      </c>
      <c r="M13821">
        <v>0.14000000000000001</v>
      </c>
      <c r="N13821">
        <v>1</v>
      </c>
      <c r="O13821" s="1"/>
      <c r="P13821" s="1"/>
      <c r="R13821" s="1"/>
      <c r="S13821" s="1"/>
    </row>
    <row r="13822" spans="1:19" x14ac:dyDescent="0.2">
      <c r="A13822" s="1" t="s">
        <v>8142</v>
      </c>
      <c r="B13822">
        <v>8.2200000000000006E-5</v>
      </c>
      <c r="C13822">
        <v>2.469298E-3</v>
      </c>
      <c r="D13822">
        <v>0.17299999999999999</v>
      </c>
      <c r="E13822">
        <v>0.14499999999999999</v>
      </c>
      <c r="F13822">
        <v>1</v>
      </c>
      <c r="G13822" s="1" t="s">
        <v>5053</v>
      </c>
      <c r="H13822" s="1" t="s">
        <v>8142</v>
      </c>
      <c r="I13822" s="1" t="s">
        <v>8142</v>
      </c>
      <c r="J13822">
        <v>0.31079961</v>
      </c>
      <c r="K13822">
        <v>-5.0876853999999999E-2</v>
      </c>
      <c r="L13822">
        <v>0.34399999999999997</v>
      </c>
      <c r="M13822">
        <v>0.27100000000000002</v>
      </c>
      <c r="N13822">
        <v>1</v>
      </c>
      <c r="O13822" s="1"/>
      <c r="P13822" s="1"/>
      <c r="R13822" s="1"/>
      <c r="S13822" s="1"/>
    </row>
    <row r="13823" spans="1:19" x14ac:dyDescent="0.2">
      <c r="A13823" s="1" t="s">
        <v>11132</v>
      </c>
      <c r="B13823">
        <v>1.2200000000000001E-13</v>
      </c>
      <c r="C13823">
        <v>4.7595593999999998E-2</v>
      </c>
      <c r="D13823">
        <v>0.27100000000000002</v>
      </c>
      <c r="E13823">
        <v>0.153</v>
      </c>
      <c r="F13823">
        <v>1.8400000000000001E-9</v>
      </c>
      <c r="G13823" s="1" t="s">
        <v>8674</v>
      </c>
      <c r="H13823" s="1" t="s">
        <v>8142</v>
      </c>
      <c r="I13823" s="1" t="s">
        <v>8142</v>
      </c>
      <c r="J13823">
        <v>0.31079961</v>
      </c>
      <c r="K13823">
        <v>-5.0876853999999999E-2</v>
      </c>
      <c r="L13823">
        <v>0.34399999999999997</v>
      </c>
      <c r="M13823">
        <v>0.27100000000000002</v>
      </c>
      <c r="N13823">
        <v>1</v>
      </c>
      <c r="O13823" s="1"/>
      <c r="P13823" s="1"/>
      <c r="R13823" s="1"/>
      <c r="S13823" s="1"/>
    </row>
    <row r="13824" spans="1:19" x14ac:dyDescent="0.2">
      <c r="A13824" s="1" t="s">
        <v>8147</v>
      </c>
      <c r="B13824">
        <v>8.7100000000000003E-5</v>
      </c>
      <c r="C13824">
        <v>1.0782171E-2</v>
      </c>
      <c r="D13824">
        <v>1.2E-2</v>
      </c>
      <c r="E13824">
        <v>5.0000000000000001E-3</v>
      </c>
      <c r="F13824">
        <v>1</v>
      </c>
      <c r="G13824" s="1" t="s">
        <v>5053</v>
      </c>
      <c r="H13824" s="1" t="s">
        <v>8147</v>
      </c>
      <c r="I13824" s="1" t="s">
        <v>8147</v>
      </c>
      <c r="J13824">
        <v>0.63966942699999996</v>
      </c>
      <c r="K13824">
        <v>-1.1442234000000001E-2</v>
      </c>
      <c r="L13824">
        <v>1.4999999999999999E-2</v>
      </c>
      <c r="M13824">
        <v>1.0999999999999999E-2</v>
      </c>
      <c r="N13824">
        <v>1</v>
      </c>
      <c r="O13824" s="1"/>
      <c r="P13824" s="1"/>
      <c r="R13824" s="1"/>
      <c r="S13824" s="1"/>
    </row>
    <row r="13825" spans="1:19" x14ac:dyDescent="0.2">
      <c r="A13825" s="1" t="s">
        <v>8149</v>
      </c>
      <c r="B13825">
        <v>8.8999999999999995E-5</v>
      </c>
      <c r="C13825">
        <v>1.7674624999999999E-2</v>
      </c>
      <c r="D13825">
        <v>3.1E-2</v>
      </c>
      <c r="E13825">
        <v>0.02</v>
      </c>
      <c r="F13825">
        <v>1</v>
      </c>
      <c r="G13825" s="1" t="s">
        <v>5053</v>
      </c>
      <c r="H13825" s="1" t="s">
        <v>8149</v>
      </c>
      <c r="I13825" s="1" t="s">
        <v>8149</v>
      </c>
      <c r="J13825">
        <v>0.161641427</v>
      </c>
      <c r="K13825">
        <v>-1.3428453E-2</v>
      </c>
      <c r="L13825">
        <v>6.3E-2</v>
      </c>
      <c r="M13825">
        <v>4.2999999999999997E-2</v>
      </c>
      <c r="N13825">
        <v>1</v>
      </c>
      <c r="O13825" s="1"/>
      <c r="P13825" s="1"/>
      <c r="R13825" s="1"/>
      <c r="S13825" s="1"/>
    </row>
    <row r="13826" spans="1:19" x14ac:dyDescent="0.2">
      <c r="A13826" s="1" t="s">
        <v>13336</v>
      </c>
      <c r="B13826">
        <v>4.8200090000000001E-3</v>
      </c>
      <c r="C13826">
        <v>1.2295184000000001E-2</v>
      </c>
      <c r="D13826">
        <v>4.2999999999999997E-2</v>
      </c>
      <c r="E13826">
        <v>2.5000000000000001E-2</v>
      </c>
      <c r="F13826">
        <v>1</v>
      </c>
      <c r="G13826" s="1" t="s">
        <v>8674</v>
      </c>
      <c r="H13826" s="1" t="s">
        <v>8149</v>
      </c>
      <c r="I13826" s="1" t="s">
        <v>8149</v>
      </c>
      <c r="J13826">
        <v>0.161641427</v>
      </c>
      <c r="K13826">
        <v>-1.3428453E-2</v>
      </c>
      <c r="L13826">
        <v>6.3E-2</v>
      </c>
      <c r="M13826">
        <v>4.2999999999999997E-2</v>
      </c>
      <c r="N13826">
        <v>1</v>
      </c>
      <c r="O13826" s="1"/>
      <c r="P13826" s="1"/>
      <c r="R13826" s="1"/>
      <c r="S13826" s="1"/>
    </row>
    <row r="13827" spans="1:19" x14ac:dyDescent="0.2">
      <c r="A13827" s="1" t="s">
        <v>8153</v>
      </c>
      <c r="B13827">
        <v>9.0199999999999997E-5</v>
      </c>
      <c r="C13827">
        <v>1.6471772999999999E-2</v>
      </c>
      <c r="D13827">
        <v>0.124</v>
      </c>
      <c r="E13827">
        <v>0.1</v>
      </c>
      <c r="F13827">
        <v>1</v>
      </c>
      <c r="G13827" s="1" t="s">
        <v>5053</v>
      </c>
      <c r="H13827" s="1" t="s">
        <v>8153</v>
      </c>
      <c r="I13827" s="1" t="s">
        <v>8153</v>
      </c>
      <c r="J13827">
        <v>0.29385046399999998</v>
      </c>
      <c r="K13827">
        <v>-7.5433214999999998E-2</v>
      </c>
      <c r="L13827">
        <v>0.189</v>
      </c>
      <c r="M13827">
        <v>0.19500000000000001</v>
      </c>
      <c r="N13827">
        <v>1</v>
      </c>
      <c r="O13827" s="1"/>
      <c r="P13827" s="1"/>
      <c r="R13827" s="1"/>
      <c r="S13827" s="1"/>
    </row>
    <row r="13828" spans="1:19" x14ac:dyDescent="0.2">
      <c r="A13828" s="1" t="s">
        <v>11684</v>
      </c>
      <c r="B13828">
        <v>1.27E-10</v>
      </c>
      <c r="C13828">
        <v>1.2183457E-2</v>
      </c>
      <c r="D13828">
        <v>0.19500000000000001</v>
      </c>
      <c r="E13828">
        <v>0.108</v>
      </c>
      <c r="F13828">
        <v>1.9199999999999998E-6</v>
      </c>
      <c r="G13828" s="1" t="s">
        <v>8674</v>
      </c>
      <c r="H13828" s="1" t="s">
        <v>8153</v>
      </c>
      <c r="I13828" s="1" t="s">
        <v>8153</v>
      </c>
      <c r="J13828">
        <v>0.29385046399999998</v>
      </c>
      <c r="K13828">
        <v>-7.5433214999999998E-2</v>
      </c>
      <c r="L13828">
        <v>0.189</v>
      </c>
      <c r="M13828">
        <v>0.19500000000000001</v>
      </c>
      <c r="N13828">
        <v>1</v>
      </c>
      <c r="O13828" s="1"/>
      <c r="P13828" s="1"/>
      <c r="R13828" s="1"/>
      <c r="S13828" s="1"/>
    </row>
    <row r="13829" spans="1:19" x14ac:dyDescent="0.2">
      <c r="A13829" s="1" t="s">
        <v>8158</v>
      </c>
      <c r="B13829">
        <v>9.1600000000000004E-5</v>
      </c>
      <c r="C13829">
        <v>1.2303889E-2</v>
      </c>
      <c r="D13829">
        <v>0.02</v>
      </c>
      <c r="E13829">
        <v>1.0999999999999999E-2</v>
      </c>
      <c r="F13829">
        <v>1</v>
      </c>
      <c r="G13829" s="1" t="s">
        <v>5053</v>
      </c>
      <c r="H13829" s="1" t="s">
        <v>8158</v>
      </c>
      <c r="I13829" s="1" t="s">
        <v>8158</v>
      </c>
      <c r="J13829">
        <v>0.93944859700000005</v>
      </c>
      <c r="K13829">
        <v>-1.1099608E-2</v>
      </c>
      <c r="L13829">
        <v>1.7000000000000001E-2</v>
      </c>
      <c r="M13829">
        <v>1.7000000000000001E-2</v>
      </c>
      <c r="N13829">
        <v>1</v>
      </c>
      <c r="O13829" s="1"/>
      <c r="P13829" s="1"/>
      <c r="R13829" s="1"/>
      <c r="S13829" s="1"/>
    </row>
    <row r="13830" spans="1:19" x14ac:dyDescent="0.2">
      <c r="A13830" s="1" t="s">
        <v>8161</v>
      </c>
      <c r="B13830">
        <v>9.4900000000000003E-5</v>
      </c>
      <c r="C13830">
        <v>8.3467769999999997E-3</v>
      </c>
      <c r="D13830">
        <v>8.9999999999999993E-3</v>
      </c>
      <c r="E13830">
        <v>3.0000000000000001E-3</v>
      </c>
      <c r="F13830">
        <v>1</v>
      </c>
      <c r="G13830" s="1" t="s">
        <v>5053</v>
      </c>
      <c r="H13830" s="1" t="s">
        <v>8161</v>
      </c>
      <c r="I13830" s="1" t="s">
        <v>8161</v>
      </c>
      <c r="J13830">
        <v>0.350897615</v>
      </c>
      <c r="K13830">
        <v>-4.2553449999999998E-3</v>
      </c>
      <c r="L13830">
        <v>2E-3</v>
      </c>
      <c r="M13830">
        <v>6.0000000000000001E-3</v>
      </c>
      <c r="N13830">
        <v>1</v>
      </c>
      <c r="O13830" s="1"/>
      <c r="P13830" s="1"/>
      <c r="R13830" s="1"/>
      <c r="S13830" s="1"/>
    </row>
    <row r="13831" spans="1:19" x14ac:dyDescent="0.2">
      <c r="A13831" s="1" t="s">
        <v>8163</v>
      </c>
      <c r="B13831">
        <v>9.7499999999999998E-5</v>
      </c>
      <c r="C13831">
        <v>9.4179410000000009E-3</v>
      </c>
      <c r="D13831">
        <v>5.7000000000000002E-2</v>
      </c>
      <c r="E13831">
        <v>4.1000000000000002E-2</v>
      </c>
      <c r="F13831">
        <v>1</v>
      </c>
      <c r="G13831" s="1" t="s">
        <v>5053</v>
      </c>
      <c r="H13831" s="1" t="s">
        <v>8163</v>
      </c>
      <c r="I13831" s="1" t="s">
        <v>8163</v>
      </c>
      <c r="J13831">
        <v>0.93716866099999996</v>
      </c>
      <c r="K13831">
        <v>-4.2523869999999998E-3</v>
      </c>
      <c r="L13831">
        <v>8.2000000000000003E-2</v>
      </c>
      <c r="M13831">
        <v>0.08</v>
      </c>
      <c r="N13831">
        <v>1</v>
      </c>
      <c r="O13831" s="1"/>
      <c r="P13831" s="1"/>
      <c r="R13831" s="1"/>
      <c r="S13831" s="1"/>
    </row>
    <row r="13832" spans="1:19" x14ac:dyDescent="0.2">
      <c r="A13832" s="1" t="s">
        <v>12950</v>
      </c>
      <c r="B13832">
        <v>2.38834E-4</v>
      </c>
      <c r="C13832">
        <v>5.1457969999999997E-3</v>
      </c>
      <c r="D13832">
        <v>0.08</v>
      </c>
      <c r="E13832">
        <v>4.8000000000000001E-2</v>
      </c>
      <c r="F13832">
        <v>1</v>
      </c>
      <c r="G13832" s="1" t="s">
        <v>8674</v>
      </c>
      <c r="H13832" s="1" t="s">
        <v>8163</v>
      </c>
      <c r="I13832" s="1" t="s">
        <v>8163</v>
      </c>
      <c r="J13832">
        <v>0.93716866099999996</v>
      </c>
      <c r="K13832">
        <v>-4.2523869999999998E-3</v>
      </c>
      <c r="L13832">
        <v>8.2000000000000003E-2</v>
      </c>
      <c r="M13832">
        <v>0.08</v>
      </c>
      <c r="N13832">
        <v>1</v>
      </c>
      <c r="O13832" s="1"/>
      <c r="P13832" s="1"/>
      <c r="R13832" s="1"/>
      <c r="S13832" s="1"/>
    </row>
    <row r="13833" spans="1:19" x14ac:dyDescent="0.2">
      <c r="A13833" s="1" t="s">
        <v>8165</v>
      </c>
      <c r="B13833">
        <v>9.9300000000000001E-5</v>
      </c>
      <c r="C13833">
        <v>1.5691476999999999E-2</v>
      </c>
      <c r="D13833">
        <v>0.17699999999999999</v>
      </c>
      <c r="E13833">
        <v>0.15</v>
      </c>
      <c r="F13833">
        <v>1</v>
      </c>
      <c r="G13833" s="1" t="s">
        <v>5053</v>
      </c>
      <c r="H13833" s="1" t="s">
        <v>8165</v>
      </c>
      <c r="I13833" s="1" t="s">
        <v>8165</v>
      </c>
      <c r="J13833">
        <v>0.63597003600000002</v>
      </c>
      <c r="K13833">
        <v>-7.1346153999999995E-2</v>
      </c>
      <c r="L13833">
        <v>0.33800000000000002</v>
      </c>
      <c r="M13833">
        <v>0.28100000000000003</v>
      </c>
      <c r="N13833">
        <v>1</v>
      </c>
      <c r="O13833" s="1"/>
      <c r="P13833" s="1"/>
      <c r="R13833" s="1"/>
      <c r="S13833" s="1"/>
    </row>
    <row r="13834" spans="1:19" x14ac:dyDescent="0.2">
      <c r="A13834" s="1" t="s">
        <v>11124</v>
      </c>
      <c r="B13834">
        <v>1.1E-13</v>
      </c>
      <c r="C13834">
        <v>1.424833E-2</v>
      </c>
      <c r="D13834">
        <v>0.28100000000000003</v>
      </c>
      <c r="E13834">
        <v>0.157</v>
      </c>
      <c r="F13834">
        <v>1.6500000000000001E-9</v>
      </c>
      <c r="G13834" s="1" t="s">
        <v>8674</v>
      </c>
      <c r="H13834" s="1" t="s">
        <v>8165</v>
      </c>
      <c r="I13834" s="1" t="s">
        <v>8165</v>
      </c>
      <c r="J13834">
        <v>0.63597003600000002</v>
      </c>
      <c r="K13834">
        <v>-7.1346153999999995E-2</v>
      </c>
      <c r="L13834">
        <v>0.33800000000000002</v>
      </c>
      <c r="M13834">
        <v>0.28100000000000003</v>
      </c>
      <c r="N13834">
        <v>1</v>
      </c>
      <c r="O13834" s="1"/>
      <c r="P13834" s="1"/>
      <c r="R13834" s="1"/>
      <c r="S13834" s="1"/>
    </row>
    <row r="13835" spans="1:19" x14ac:dyDescent="0.2">
      <c r="A13835" s="1" t="s">
        <v>8169</v>
      </c>
      <c r="B13835">
        <v>1.01177E-4</v>
      </c>
      <c r="C13835">
        <v>3.5068212000000001E-2</v>
      </c>
      <c r="D13835">
        <v>0.14599999999999999</v>
      </c>
      <c r="E13835">
        <v>0.122</v>
      </c>
      <c r="F13835">
        <v>1</v>
      </c>
      <c r="G13835" s="1" t="s">
        <v>5053</v>
      </c>
      <c r="H13835" s="1" t="s">
        <v>8169</v>
      </c>
      <c r="I13835" s="1" t="s">
        <v>8169</v>
      </c>
      <c r="J13835">
        <v>0.215089532</v>
      </c>
      <c r="K13835">
        <v>-2.4360625E-2</v>
      </c>
      <c r="L13835">
        <v>0.39800000000000002</v>
      </c>
      <c r="M13835">
        <v>0.32300000000000001</v>
      </c>
      <c r="N13835">
        <v>1</v>
      </c>
      <c r="O13835" s="1"/>
      <c r="P13835" s="1"/>
      <c r="R13835" s="1"/>
      <c r="S13835" s="1"/>
    </row>
    <row r="13836" spans="1:19" x14ac:dyDescent="0.2">
      <c r="A13836" s="1" t="s">
        <v>9083</v>
      </c>
      <c r="B13836">
        <v>4.6299999999999999E-49</v>
      </c>
      <c r="C13836">
        <v>0.24367904800000001</v>
      </c>
      <c r="D13836">
        <v>0.32300000000000001</v>
      </c>
      <c r="E13836">
        <v>0.123</v>
      </c>
      <c r="F13836">
        <v>7E-45</v>
      </c>
      <c r="G13836" s="1" t="s">
        <v>8674</v>
      </c>
      <c r="H13836" s="1" t="s">
        <v>8169</v>
      </c>
      <c r="I13836" s="1" t="s">
        <v>8169</v>
      </c>
      <c r="J13836">
        <v>0.215089532</v>
      </c>
      <c r="K13836">
        <v>-2.4360625E-2</v>
      </c>
      <c r="L13836">
        <v>0.39800000000000002</v>
      </c>
      <c r="M13836">
        <v>0.32300000000000001</v>
      </c>
      <c r="N13836">
        <v>1</v>
      </c>
      <c r="O13836" s="1"/>
      <c r="P13836" s="1"/>
      <c r="R13836" s="1"/>
      <c r="S13836" s="1"/>
    </row>
    <row r="13837" spans="1:19" x14ac:dyDescent="0.2">
      <c r="A13837" s="1" t="s">
        <v>14945</v>
      </c>
      <c r="B13837">
        <v>2.7999999999999999E-57</v>
      </c>
      <c r="C13837">
        <v>0.212728678</v>
      </c>
      <c r="D13837">
        <v>0.39800000000000002</v>
      </c>
      <c r="E13837">
        <v>0.124</v>
      </c>
      <c r="F13837">
        <v>4.2299999999999998E-53</v>
      </c>
      <c r="G13837" s="1" t="s">
        <v>13494</v>
      </c>
      <c r="H13837" s="1" t="s">
        <v>8169</v>
      </c>
      <c r="I13837" s="1" t="s">
        <v>8169</v>
      </c>
      <c r="J13837">
        <v>0.215089532</v>
      </c>
      <c r="K13837">
        <v>-2.4360625E-2</v>
      </c>
      <c r="L13837">
        <v>0.39800000000000002</v>
      </c>
      <c r="M13837">
        <v>0.32300000000000001</v>
      </c>
      <c r="N13837">
        <v>1</v>
      </c>
      <c r="O13837" s="1"/>
      <c r="P13837" s="1"/>
      <c r="R13837" s="1"/>
      <c r="S13837" s="1"/>
    </row>
    <row r="13838" spans="1:19" x14ac:dyDescent="0.2">
      <c r="A13838" s="1" t="s">
        <v>8171</v>
      </c>
      <c r="B13838">
        <v>1.02719E-4</v>
      </c>
      <c r="C13838">
        <v>2.2898987999999999E-2</v>
      </c>
      <c r="D13838">
        <v>7.4999999999999997E-2</v>
      </c>
      <c r="E13838">
        <v>5.7000000000000002E-2</v>
      </c>
      <c r="F13838">
        <v>1</v>
      </c>
      <c r="G13838" s="1" t="s">
        <v>5053</v>
      </c>
      <c r="H13838" s="1" t="s">
        <v>8171</v>
      </c>
      <c r="I13838" s="1" t="s">
        <v>8171</v>
      </c>
      <c r="J13838">
        <v>0.92068181900000001</v>
      </c>
      <c r="K13838">
        <v>-4.3312696999999997E-2</v>
      </c>
      <c r="L13838">
        <v>0.126</v>
      </c>
      <c r="M13838">
        <v>0.115</v>
      </c>
      <c r="N13838">
        <v>1</v>
      </c>
      <c r="O13838" s="1"/>
      <c r="P13838" s="1"/>
      <c r="R13838" s="1"/>
      <c r="S13838" s="1"/>
    </row>
    <row r="13839" spans="1:19" x14ac:dyDescent="0.2">
      <c r="A13839" s="1" t="s">
        <v>12312</v>
      </c>
      <c r="B13839">
        <v>3.7800000000000002E-7</v>
      </c>
      <c r="C13839">
        <v>4.1060970000000004E-3</v>
      </c>
      <c r="D13839">
        <v>0.115</v>
      </c>
      <c r="E13839">
        <v>6.3E-2</v>
      </c>
      <c r="F13839">
        <v>5.7065989999999997E-3</v>
      </c>
      <c r="G13839" s="1" t="s">
        <v>8674</v>
      </c>
      <c r="H13839" s="1" t="s">
        <v>8171</v>
      </c>
      <c r="I13839" s="1" t="s">
        <v>8171</v>
      </c>
      <c r="J13839">
        <v>0.92068181900000001</v>
      </c>
      <c r="K13839">
        <v>-4.3312696999999997E-2</v>
      </c>
      <c r="L13839">
        <v>0.126</v>
      </c>
      <c r="M13839">
        <v>0.115</v>
      </c>
      <c r="N13839">
        <v>1</v>
      </c>
      <c r="O13839" s="1"/>
      <c r="P13839" s="1"/>
      <c r="R13839" s="1"/>
      <c r="S13839" s="1"/>
    </row>
    <row r="13840" spans="1:19" x14ac:dyDescent="0.2">
      <c r="A13840" s="1" t="s">
        <v>8184</v>
      </c>
      <c r="B13840">
        <v>1.2824099999999999E-4</v>
      </c>
      <c r="C13840">
        <v>7.399531E-3</v>
      </c>
      <c r="D13840">
        <v>8.9999999999999993E-3</v>
      </c>
      <c r="E13840">
        <v>3.0000000000000001E-3</v>
      </c>
      <c r="F13840">
        <v>1</v>
      </c>
      <c r="G13840" s="1" t="s">
        <v>5053</v>
      </c>
      <c r="H13840" s="1" t="s">
        <v>8184</v>
      </c>
      <c r="I13840" s="1" t="s">
        <v>8184</v>
      </c>
      <c r="J13840">
        <v>0.80054704499999996</v>
      </c>
      <c r="K13840">
        <v>-3.618839E-3</v>
      </c>
      <c r="L13840">
        <v>2E-3</v>
      </c>
      <c r="M13840">
        <v>3.0000000000000001E-3</v>
      </c>
      <c r="N13840">
        <v>1</v>
      </c>
      <c r="O13840" s="1"/>
      <c r="P13840" s="1"/>
      <c r="R13840" s="1"/>
      <c r="S13840" s="1"/>
    </row>
    <row r="13841" spans="1:19" x14ac:dyDescent="0.2">
      <c r="A13841" s="1" t="s">
        <v>8186</v>
      </c>
      <c r="B13841">
        <v>1.29486E-4</v>
      </c>
      <c r="C13841">
        <v>1.6617650000000001E-2</v>
      </c>
      <c r="D13841">
        <v>0.02</v>
      </c>
      <c r="E13841">
        <v>1.0999999999999999E-2</v>
      </c>
      <c r="F13841">
        <v>1</v>
      </c>
      <c r="G13841" s="1" t="s">
        <v>5053</v>
      </c>
      <c r="H13841" s="1" t="s">
        <v>8186</v>
      </c>
      <c r="I13841" s="1" t="s">
        <v>8186</v>
      </c>
      <c r="J13841">
        <v>0.25261330900000001</v>
      </c>
      <c r="K13841">
        <v>-2.4126648000000001E-2</v>
      </c>
      <c r="L13841">
        <v>1.2999999999999999E-2</v>
      </c>
      <c r="M13841">
        <v>2.1000000000000001E-2</v>
      </c>
      <c r="N13841">
        <v>1</v>
      </c>
      <c r="O13841" s="1"/>
      <c r="P13841" s="1"/>
      <c r="R13841" s="1"/>
      <c r="S13841" s="1"/>
    </row>
    <row r="13842" spans="1:19" x14ac:dyDescent="0.2">
      <c r="A13842" s="1" t="s">
        <v>8189</v>
      </c>
      <c r="B13842">
        <v>1.3517600000000001E-4</v>
      </c>
      <c r="C13842">
        <v>1.2995476000000001E-2</v>
      </c>
      <c r="D13842">
        <v>4.3999999999999997E-2</v>
      </c>
      <c r="E13842">
        <v>0.03</v>
      </c>
      <c r="F13842">
        <v>1</v>
      </c>
      <c r="G13842" s="1" t="s">
        <v>5053</v>
      </c>
      <c r="H13842" s="1" t="s">
        <v>8189</v>
      </c>
      <c r="I13842" s="1" t="s">
        <v>8189</v>
      </c>
      <c r="J13842">
        <v>0.17529594700000001</v>
      </c>
      <c r="K13842">
        <v>-9.5721859999999999E-3</v>
      </c>
      <c r="L13842">
        <v>6.9000000000000006E-2</v>
      </c>
      <c r="M13842">
        <v>4.8000000000000001E-2</v>
      </c>
      <c r="N13842">
        <v>1</v>
      </c>
      <c r="O13842" s="1"/>
      <c r="P13842" s="1"/>
      <c r="R13842" s="1"/>
      <c r="S13842" s="1"/>
    </row>
    <row r="13843" spans="1:19" x14ac:dyDescent="0.2">
      <c r="A13843" s="1" t="s">
        <v>8191</v>
      </c>
      <c r="B13843">
        <v>1.4051100000000001E-4</v>
      </c>
      <c r="C13843">
        <v>5.1844489999999998E-3</v>
      </c>
      <c r="D13843">
        <v>4.0000000000000001E-3</v>
      </c>
      <c r="E13843">
        <v>1E-3</v>
      </c>
      <c r="F13843">
        <v>1</v>
      </c>
      <c r="G13843" s="1" t="s">
        <v>5053</v>
      </c>
      <c r="H13843" s="1" t="s">
        <v>8191</v>
      </c>
      <c r="I13843" s="1" t="s">
        <v>8191</v>
      </c>
      <c r="J13843">
        <v>0.410745733</v>
      </c>
      <c r="K13843">
        <v>-1.0329250000000001E-3</v>
      </c>
      <c r="L13843">
        <v>0</v>
      </c>
      <c r="M13843">
        <v>1E-3</v>
      </c>
      <c r="N13843">
        <v>1</v>
      </c>
      <c r="O13843" s="1"/>
      <c r="P13843" s="1"/>
      <c r="R13843" s="1"/>
      <c r="S13843" s="1"/>
    </row>
    <row r="13844" spans="1:19" x14ac:dyDescent="0.2">
      <c r="A13844" s="1" t="s">
        <v>8193</v>
      </c>
      <c r="B13844">
        <v>1.4630399999999999E-4</v>
      </c>
      <c r="C13844">
        <v>1.5850156000000001E-2</v>
      </c>
      <c r="D13844">
        <v>1.4E-2</v>
      </c>
      <c r="E13844">
        <v>7.0000000000000001E-3</v>
      </c>
      <c r="F13844">
        <v>1</v>
      </c>
      <c r="G13844" s="1" t="s">
        <v>5053</v>
      </c>
      <c r="H13844" s="1" t="s">
        <v>8193</v>
      </c>
      <c r="I13844" s="1" t="s">
        <v>8193</v>
      </c>
      <c r="J13844">
        <v>0.63134727800000001</v>
      </c>
      <c r="K13844">
        <v>1.686096E-3</v>
      </c>
      <c r="L13844">
        <v>1.4999999999999999E-2</v>
      </c>
      <c r="M13844">
        <v>1.0999999999999999E-2</v>
      </c>
      <c r="N13844">
        <v>1</v>
      </c>
      <c r="O13844" s="1"/>
      <c r="P13844" s="1"/>
      <c r="R13844" s="1"/>
      <c r="S13844" s="1"/>
    </row>
    <row r="13845" spans="1:19" x14ac:dyDescent="0.2">
      <c r="A13845" s="1" t="s">
        <v>8661</v>
      </c>
      <c r="B13845">
        <v>9.0017570000000009E-3</v>
      </c>
      <c r="C13845">
        <v>3.4519669999999998E-3</v>
      </c>
      <c r="D13845">
        <v>4.0000000000000001E-3</v>
      </c>
      <c r="E13845">
        <v>1E-3</v>
      </c>
      <c r="F13845">
        <v>1</v>
      </c>
      <c r="G13845" s="1" t="s">
        <v>5053</v>
      </c>
      <c r="H13845" s="1" t="s">
        <v>8661</v>
      </c>
      <c r="I13845" s="1" t="s">
        <v>8661</v>
      </c>
      <c r="J13845">
        <v>8.6319845000000006E-2</v>
      </c>
      <c r="K13845">
        <v>3.9402810000000003E-3</v>
      </c>
      <c r="L13845">
        <v>4.0000000000000001E-3</v>
      </c>
      <c r="M13845">
        <v>0</v>
      </c>
      <c r="N13845">
        <v>1</v>
      </c>
      <c r="O13845" s="1"/>
      <c r="P13845" s="1"/>
      <c r="R13845" s="1"/>
      <c r="S13845" s="1"/>
    </row>
    <row r="13846" spans="1:19" x14ac:dyDescent="0.2">
      <c r="A13846" s="1" t="s">
        <v>8199</v>
      </c>
      <c r="B13846">
        <v>1.50719E-4</v>
      </c>
      <c r="C13846">
        <v>7.1452490000000002E-3</v>
      </c>
      <c r="D13846">
        <v>7.0000000000000001E-3</v>
      </c>
      <c r="E13846">
        <v>2E-3</v>
      </c>
      <c r="F13846">
        <v>1</v>
      </c>
      <c r="G13846" s="1" t="s">
        <v>5053</v>
      </c>
      <c r="H13846" s="1" t="s">
        <v>8199</v>
      </c>
      <c r="I13846" s="1" t="s">
        <v>8199</v>
      </c>
      <c r="J13846">
        <v>0.98517649500000004</v>
      </c>
      <c r="K13846">
        <v>3.248665E-3</v>
      </c>
      <c r="L13846">
        <v>4.0000000000000001E-3</v>
      </c>
      <c r="M13846">
        <v>4.0000000000000001E-3</v>
      </c>
      <c r="N13846">
        <v>1</v>
      </c>
      <c r="O13846" s="1"/>
      <c r="P13846" s="1"/>
      <c r="R13846" s="1"/>
      <c r="S13846" s="1"/>
    </row>
    <row r="13847" spans="1:19" x14ac:dyDescent="0.2">
      <c r="A13847" s="1" t="s">
        <v>8200</v>
      </c>
      <c r="B13847">
        <v>1.5127000000000001E-4</v>
      </c>
      <c r="C13847">
        <v>1.7608557E-2</v>
      </c>
      <c r="D13847">
        <v>6.7000000000000004E-2</v>
      </c>
      <c r="E13847">
        <v>0.05</v>
      </c>
      <c r="F13847">
        <v>1</v>
      </c>
      <c r="G13847" s="1" t="s">
        <v>5053</v>
      </c>
      <c r="H13847" s="1" t="s">
        <v>8200</v>
      </c>
      <c r="I13847" s="1" t="s">
        <v>8200</v>
      </c>
      <c r="J13847">
        <v>0.167862346</v>
      </c>
      <c r="K13847">
        <v>-5.3582289999999999E-3</v>
      </c>
      <c r="L13847">
        <v>0.128</v>
      </c>
      <c r="M13847">
        <v>9.5000000000000001E-2</v>
      </c>
      <c r="N13847">
        <v>1</v>
      </c>
      <c r="O13847" s="1"/>
      <c r="P13847" s="1"/>
      <c r="R13847" s="1"/>
      <c r="S13847" s="1"/>
    </row>
    <row r="13848" spans="1:19" x14ac:dyDescent="0.2">
      <c r="A13848" s="1" t="s">
        <v>12766</v>
      </c>
      <c r="B13848">
        <v>5.5099999999999998E-5</v>
      </c>
      <c r="C13848">
        <v>5.169641E-3</v>
      </c>
      <c r="D13848">
        <v>9.5000000000000001E-2</v>
      </c>
      <c r="E13848">
        <v>5.7000000000000002E-2</v>
      </c>
      <c r="F13848">
        <v>0.83211220799999996</v>
      </c>
      <c r="G13848" s="1" t="s">
        <v>8674</v>
      </c>
      <c r="H13848" s="1" t="s">
        <v>8200</v>
      </c>
      <c r="I13848" s="1" t="s">
        <v>8200</v>
      </c>
      <c r="J13848">
        <v>0.167862346</v>
      </c>
      <c r="K13848">
        <v>-5.3582289999999999E-3</v>
      </c>
      <c r="L13848">
        <v>0.128</v>
      </c>
      <c r="M13848">
        <v>9.5000000000000001E-2</v>
      </c>
      <c r="N13848">
        <v>1</v>
      </c>
      <c r="O13848" s="1"/>
      <c r="P13848" s="1"/>
      <c r="R13848" s="1"/>
      <c r="S13848" s="1"/>
    </row>
    <row r="13849" spans="1:19" x14ac:dyDescent="0.2">
      <c r="A13849" s="1" t="s">
        <v>8204</v>
      </c>
      <c r="B13849">
        <v>1.5851799999999999E-4</v>
      </c>
      <c r="C13849">
        <v>1.5046029000000001E-2</v>
      </c>
      <c r="D13849">
        <v>0.13500000000000001</v>
      </c>
      <c r="E13849">
        <v>0.112</v>
      </c>
      <c r="F13849">
        <v>1</v>
      </c>
      <c r="G13849" s="1" t="s">
        <v>5053</v>
      </c>
      <c r="H13849" s="1" t="s">
        <v>8204</v>
      </c>
      <c r="I13849" s="1" t="s">
        <v>8204</v>
      </c>
      <c r="J13849">
        <v>0.35794294599999998</v>
      </c>
      <c r="K13849">
        <v>-4.6247424000000002E-2</v>
      </c>
      <c r="L13849">
        <v>0.26600000000000001</v>
      </c>
      <c r="M13849">
        <v>0.217</v>
      </c>
      <c r="N13849">
        <v>1</v>
      </c>
      <c r="O13849" s="1"/>
      <c r="P13849" s="1"/>
      <c r="R13849" s="1"/>
      <c r="S13849" s="1"/>
    </row>
    <row r="13850" spans="1:19" x14ac:dyDescent="0.2">
      <c r="A13850" s="1" t="s">
        <v>11491</v>
      </c>
      <c r="B13850">
        <v>1.2000000000000001E-11</v>
      </c>
      <c r="C13850">
        <v>5.0117089999999996E-3</v>
      </c>
      <c r="D13850">
        <v>0.217</v>
      </c>
      <c r="E13850">
        <v>0.11799999999999999</v>
      </c>
      <c r="F13850">
        <v>1.8099999999999999E-7</v>
      </c>
      <c r="G13850" s="1" t="s">
        <v>8674</v>
      </c>
      <c r="H13850" s="1" t="s">
        <v>8204</v>
      </c>
      <c r="I13850" s="1" t="s">
        <v>8204</v>
      </c>
      <c r="J13850">
        <v>0.35794294599999998</v>
      </c>
      <c r="K13850">
        <v>-4.6247424000000002E-2</v>
      </c>
      <c r="L13850">
        <v>0.26600000000000001</v>
      </c>
      <c r="M13850">
        <v>0.217</v>
      </c>
      <c r="N13850">
        <v>1</v>
      </c>
      <c r="O13850" s="1"/>
      <c r="P13850" s="1"/>
      <c r="R13850" s="1"/>
      <c r="S13850" s="1"/>
    </row>
    <row r="13851" spans="1:19" x14ac:dyDescent="0.2">
      <c r="A13851" s="1" t="s">
        <v>8205</v>
      </c>
      <c r="B13851">
        <v>1.5881000000000001E-4</v>
      </c>
      <c r="C13851">
        <v>1.5451513E-2</v>
      </c>
      <c r="D13851">
        <v>4.2999999999999997E-2</v>
      </c>
      <c r="E13851">
        <v>2.9000000000000001E-2</v>
      </c>
      <c r="F13851">
        <v>1</v>
      </c>
      <c r="G13851" s="1" t="s">
        <v>5053</v>
      </c>
      <c r="H13851" s="1" t="s">
        <v>8205</v>
      </c>
      <c r="I13851" s="1" t="s">
        <v>8205</v>
      </c>
      <c r="J13851">
        <v>0.26202102399999999</v>
      </c>
      <c r="K13851">
        <v>-2.8052896000000001E-2</v>
      </c>
      <c r="L13851">
        <v>8.7999999999999995E-2</v>
      </c>
      <c r="M13851">
        <v>6.7000000000000004E-2</v>
      </c>
      <c r="N13851">
        <v>1</v>
      </c>
      <c r="O13851" s="1"/>
      <c r="P13851" s="1"/>
      <c r="R13851" s="1"/>
      <c r="S13851" s="1"/>
    </row>
    <row r="13852" spans="1:19" x14ac:dyDescent="0.2">
      <c r="A13852" s="1" t="s">
        <v>12634</v>
      </c>
      <c r="B13852">
        <v>1.2999999999999999E-5</v>
      </c>
      <c r="C13852">
        <v>2.8537396999999999E-2</v>
      </c>
      <c r="D13852">
        <v>6.7000000000000004E-2</v>
      </c>
      <c r="E13852">
        <v>3.5000000000000003E-2</v>
      </c>
      <c r="F13852">
        <v>0.19622704199999999</v>
      </c>
      <c r="G13852" s="1" t="s">
        <v>8674</v>
      </c>
      <c r="H13852" s="1" t="s">
        <v>8205</v>
      </c>
      <c r="I13852" s="1" t="s">
        <v>8205</v>
      </c>
      <c r="J13852">
        <v>0.26202102399999999</v>
      </c>
      <c r="K13852">
        <v>-2.8052896000000001E-2</v>
      </c>
      <c r="L13852">
        <v>8.7999999999999995E-2</v>
      </c>
      <c r="M13852">
        <v>6.7000000000000004E-2</v>
      </c>
      <c r="N13852">
        <v>1</v>
      </c>
      <c r="O13852" s="1"/>
      <c r="P13852" s="1"/>
      <c r="R13852" s="1"/>
      <c r="S13852" s="1"/>
    </row>
    <row r="13853" spans="1:19" x14ac:dyDescent="0.2">
      <c r="A13853" s="1" t="s">
        <v>8206</v>
      </c>
      <c r="B13853">
        <v>1.6146199999999999E-4</v>
      </c>
      <c r="C13853">
        <v>1.0007064E-2</v>
      </c>
      <c r="D13853">
        <v>5.0000000000000001E-3</v>
      </c>
      <c r="E13853">
        <v>1E-3</v>
      </c>
      <c r="F13853">
        <v>1</v>
      </c>
      <c r="G13853" s="1" t="s">
        <v>5053</v>
      </c>
      <c r="H13853" s="1" t="s">
        <v>8206</v>
      </c>
      <c r="I13853" s="1" t="s">
        <v>8206</v>
      </c>
      <c r="J13853">
        <v>0.24400977500000001</v>
      </c>
      <c r="K13853">
        <v>-2.5638610000000002E-3</v>
      </c>
      <c r="L13853">
        <v>0</v>
      </c>
      <c r="M13853">
        <v>3.0000000000000001E-3</v>
      </c>
      <c r="N13853">
        <v>1</v>
      </c>
      <c r="O13853" s="1"/>
      <c r="P13853" s="1"/>
      <c r="R13853" s="1"/>
      <c r="S13853" s="1"/>
    </row>
    <row r="13854" spans="1:19" x14ac:dyDescent="0.2">
      <c r="A13854" s="1" t="s">
        <v>8212</v>
      </c>
      <c r="B13854">
        <v>1.6915499999999999E-4</v>
      </c>
      <c r="C13854">
        <v>3.2155241000000001E-2</v>
      </c>
      <c r="D13854">
        <v>0.14699999999999999</v>
      </c>
      <c r="E13854">
        <v>0.124</v>
      </c>
      <c r="F13854">
        <v>1</v>
      </c>
      <c r="G13854" s="1" t="s">
        <v>5053</v>
      </c>
      <c r="H13854" s="1" t="s">
        <v>8212</v>
      </c>
      <c r="I13854" s="1" t="s">
        <v>8212</v>
      </c>
      <c r="J13854">
        <v>0.40641982900000001</v>
      </c>
      <c r="K13854">
        <v>-9.8964943E-2</v>
      </c>
      <c r="L13854">
        <v>0.31</v>
      </c>
      <c r="M13854">
        <v>0.28899999999999998</v>
      </c>
      <c r="N13854">
        <v>1</v>
      </c>
      <c r="O13854" s="1"/>
      <c r="P13854" s="1"/>
      <c r="R13854" s="1"/>
      <c r="S13854" s="1"/>
    </row>
    <row r="13855" spans="1:19" x14ac:dyDescent="0.2">
      <c r="A13855" s="1" t="s">
        <v>9626</v>
      </c>
      <c r="B13855">
        <v>1.8699999999999999E-29</v>
      </c>
      <c r="C13855">
        <v>9.5622667999999994E-2</v>
      </c>
      <c r="D13855">
        <v>0.28899999999999998</v>
      </c>
      <c r="E13855">
        <v>0.127</v>
      </c>
      <c r="F13855">
        <v>2.8199999999999998E-25</v>
      </c>
      <c r="G13855" s="1" t="s">
        <v>8674</v>
      </c>
      <c r="H13855" s="1" t="s">
        <v>8212</v>
      </c>
      <c r="I13855" s="1" t="s">
        <v>8212</v>
      </c>
      <c r="J13855">
        <v>0.40641982900000001</v>
      </c>
      <c r="K13855">
        <v>-9.8964943E-2</v>
      </c>
      <c r="L13855">
        <v>0.31</v>
      </c>
      <c r="M13855">
        <v>0.28899999999999998</v>
      </c>
      <c r="N13855">
        <v>1</v>
      </c>
      <c r="O13855" s="1"/>
      <c r="P13855" s="1"/>
      <c r="R13855" s="1"/>
      <c r="S13855" s="1"/>
    </row>
    <row r="13856" spans="1:19" x14ac:dyDescent="0.2">
      <c r="A13856" s="1" t="s">
        <v>8218</v>
      </c>
      <c r="B13856">
        <v>1.7396600000000001E-4</v>
      </c>
      <c r="C13856">
        <v>8.1305130000000007E-3</v>
      </c>
      <c r="D13856">
        <v>0.17899999999999999</v>
      </c>
      <c r="E13856">
        <v>0.152</v>
      </c>
      <c r="F13856">
        <v>1</v>
      </c>
      <c r="G13856" s="1" t="s">
        <v>5053</v>
      </c>
      <c r="H13856" s="1" t="s">
        <v>8218</v>
      </c>
      <c r="I13856" s="1" t="s">
        <v>8218</v>
      </c>
      <c r="J13856">
        <v>0.13899302099999999</v>
      </c>
      <c r="K13856">
        <v>-8.8074276000000007E-2</v>
      </c>
      <c r="L13856">
        <v>0.314</v>
      </c>
      <c r="M13856">
        <v>0.312</v>
      </c>
      <c r="N13856">
        <v>1</v>
      </c>
      <c r="O13856" s="1"/>
      <c r="P13856" s="1"/>
      <c r="R13856" s="1"/>
      <c r="S13856" s="1"/>
    </row>
    <row r="13857" spans="1:19" x14ac:dyDescent="0.2">
      <c r="A13857" s="1" t="s">
        <v>10152</v>
      </c>
      <c r="B13857">
        <v>2.9099999999999999E-21</v>
      </c>
      <c r="C13857">
        <v>6.9059334999999999E-2</v>
      </c>
      <c r="D13857">
        <v>0.312</v>
      </c>
      <c r="E13857">
        <v>0.157</v>
      </c>
      <c r="F13857">
        <v>4.4E-17</v>
      </c>
      <c r="G13857" s="1" t="s">
        <v>8674</v>
      </c>
      <c r="H13857" s="1" t="s">
        <v>8218</v>
      </c>
      <c r="I13857" s="1" t="s">
        <v>8218</v>
      </c>
      <c r="J13857">
        <v>0.13899302099999999</v>
      </c>
      <c r="K13857">
        <v>-8.8074276000000007E-2</v>
      </c>
      <c r="L13857">
        <v>0.314</v>
      </c>
      <c r="M13857">
        <v>0.312</v>
      </c>
      <c r="N13857">
        <v>1</v>
      </c>
      <c r="O13857" s="1"/>
      <c r="P13857" s="1"/>
      <c r="R13857" s="1"/>
      <c r="S13857" s="1"/>
    </row>
    <row r="13858" spans="1:19" x14ac:dyDescent="0.2">
      <c r="A13858" s="1" t="s">
        <v>8221</v>
      </c>
      <c r="B13858">
        <v>1.79242E-4</v>
      </c>
      <c r="C13858">
        <v>2.6119748000000002E-2</v>
      </c>
      <c r="D13858">
        <v>6.0999999999999999E-2</v>
      </c>
      <c r="E13858">
        <v>4.4999999999999998E-2</v>
      </c>
      <c r="F13858">
        <v>1</v>
      </c>
      <c r="G13858" s="1" t="s">
        <v>5053</v>
      </c>
      <c r="H13858" s="1" t="s">
        <v>8221</v>
      </c>
      <c r="I13858" s="1" t="s">
        <v>8221</v>
      </c>
      <c r="J13858">
        <v>0.88209245400000003</v>
      </c>
      <c r="K13858">
        <v>-3.7811185999999997E-2</v>
      </c>
      <c r="L13858">
        <v>0.113</v>
      </c>
      <c r="M13858">
        <v>0.104</v>
      </c>
      <c r="N13858">
        <v>1</v>
      </c>
      <c r="O13858" s="1"/>
      <c r="P13858" s="1"/>
      <c r="R13858" s="1"/>
      <c r="S13858" s="1"/>
    </row>
    <row r="13859" spans="1:19" x14ac:dyDescent="0.2">
      <c r="A13859" s="1" t="s">
        <v>11950</v>
      </c>
      <c r="B13859">
        <v>3.8199999999999996E-9</v>
      </c>
      <c r="C13859">
        <v>1.9476087999999999E-2</v>
      </c>
      <c r="D13859">
        <v>0.104</v>
      </c>
      <c r="E13859">
        <v>5.0999999999999997E-2</v>
      </c>
      <c r="F13859">
        <v>5.7800000000000002E-5</v>
      </c>
      <c r="G13859" s="1" t="s">
        <v>8674</v>
      </c>
      <c r="H13859" s="1" t="s">
        <v>8221</v>
      </c>
      <c r="I13859" s="1" t="s">
        <v>8221</v>
      </c>
      <c r="J13859">
        <v>0.88209245400000003</v>
      </c>
      <c r="K13859">
        <v>-3.7811185999999997E-2</v>
      </c>
      <c r="L13859">
        <v>0.113</v>
      </c>
      <c r="M13859">
        <v>0.104</v>
      </c>
      <c r="N13859">
        <v>1</v>
      </c>
      <c r="O13859" s="1"/>
      <c r="P13859" s="1"/>
      <c r="R13859" s="1"/>
      <c r="S13859" s="1"/>
    </row>
    <row r="13860" spans="1:19" x14ac:dyDescent="0.2">
      <c r="A13860" s="1" t="s">
        <v>8222</v>
      </c>
      <c r="B13860">
        <v>1.82659E-4</v>
      </c>
      <c r="C13860">
        <v>2.9303237999999999E-2</v>
      </c>
      <c r="D13860">
        <v>0.124</v>
      </c>
      <c r="E13860">
        <v>0.10199999999999999</v>
      </c>
      <c r="F13860">
        <v>1</v>
      </c>
      <c r="G13860" s="1" t="s">
        <v>5053</v>
      </c>
      <c r="H13860" s="1" t="s">
        <v>8222</v>
      </c>
      <c r="I13860" s="1" t="s">
        <v>8222</v>
      </c>
      <c r="J13860">
        <v>0.103907317</v>
      </c>
      <c r="K13860">
        <v>-9.9584979000000004E-2</v>
      </c>
      <c r="L13860">
        <v>0.20100000000000001</v>
      </c>
      <c r="M13860">
        <v>0.215</v>
      </c>
      <c r="N13860">
        <v>1</v>
      </c>
      <c r="O13860" s="1"/>
      <c r="P13860" s="1"/>
      <c r="R13860" s="1"/>
      <c r="S13860" s="1"/>
    </row>
    <row r="13861" spans="1:19" x14ac:dyDescent="0.2">
      <c r="A13861" s="1" t="s">
        <v>10813</v>
      </c>
      <c r="B13861">
        <v>1.2900000000000001E-15</v>
      </c>
      <c r="C13861">
        <v>3.4416638999999999E-2</v>
      </c>
      <c r="D13861">
        <v>0.215</v>
      </c>
      <c r="E13861">
        <v>0.107</v>
      </c>
      <c r="F13861">
        <v>1.9399999999999999E-11</v>
      </c>
      <c r="G13861" s="1" t="s">
        <v>8674</v>
      </c>
      <c r="H13861" s="1" t="s">
        <v>8222</v>
      </c>
      <c r="I13861" s="1" t="s">
        <v>8222</v>
      </c>
      <c r="J13861">
        <v>0.103907317</v>
      </c>
      <c r="K13861">
        <v>-9.9584979000000004E-2</v>
      </c>
      <c r="L13861">
        <v>0.20100000000000001</v>
      </c>
      <c r="M13861">
        <v>0.215</v>
      </c>
      <c r="N13861">
        <v>1</v>
      </c>
      <c r="O13861" s="1"/>
      <c r="P13861" s="1"/>
      <c r="R13861" s="1"/>
      <c r="S13861" s="1"/>
    </row>
    <row r="13862" spans="1:19" x14ac:dyDescent="0.2">
      <c r="A13862" s="1" t="s">
        <v>8223</v>
      </c>
      <c r="B13862">
        <v>1.8574499999999999E-4</v>
      </c>
      <c r="C13862">
        <v>1.5616329999999999E-2</v>
      </c>
      <c r="D13862">
        <v>4.3999999999999997E-2</v>
      </c>
      <c r="E13862">
        <v>3.1E-2</v>
      </c>
      <c r="F13862">
        <v>1</v>
      </c>
      <c r="G13862" s="1" t="s">
        <v>5053</v>
      </c>
      <c r="H13862" s="1" t="s">
        <v>8223</v>
      </c>
      <c r="I13862" s="1" t="s">
        <v>8223</v>
      </c>
      <c r="J13862">
        <v>0.54714859599999999</v>
      </c>
      <c r="K13862">
        <v>-1.3207261E-2</v>
      </c>
      <c r="L13862">
        <v>7.0999999999999994E-2</v>
      </c>
      <c r="M13862">
        <v>0.06</v>
      </c>
      <c r="N13862">
        <v>1</v>
      </c>
      <c r="O13862" s="1"/>
      <c r="P13862" s="1"/>
      <c r="R13862" s="1"/>
      <c r="S13862" s="1"/>
    </row>
    <row r="13863" spans="1:19" x14ac:dyDescent="0.2">
      <c r="A13863" s="1" t="s">
        <v>8226</v>
      </c>
      <c r="B13863">
        <v>1.9424399999999999E-4</v>
      </c>
      <c r="C13863">
        <v>1.5952187999999999E-2</v>
      </c>
      <c r="D13863">
        <v>0.19700000000000001</v>
      </c>
      <c r="E13863">
        <v>0.16900000000000001</v>
      </c>
      <c r="F13863">
        <v>1</v>
      </c>
      <c r="G13863" s="1" t="s">
        <v>5053</v>
      </c>
      <c r="H13863" s="1" t="s">
        <v>8226</v>
      </c>
      <c r="I13863" s="1" t="s">
        <v>8226</v>
      </c>
      <c r="J13863">
        <v>0.92471038000000005</v>
      </c>
      <c r="K13863">
        <v>-7.2664785999999995E-2</v>
      </c>
      <c r="L13863">
        <v>0.39800000000000002</v>
      </c>
      <c r="M13863">
        <v>0.33</v>
      </c>
      <c r="N13863">
        <v>1</v>
      </c>
      <c r="O13863" s="1"/>
      <c r="P13863" s="1"/>
      <c r="R13863" s="1"/>
      <c r="S13863" s="1"/>
    </row>
    <row r="13864" spans="1:19" x14ac:dyDescent="0.2">
      <c r="A13864" s="1" t="s">
        <v>10291</v>
      </c>
      <c r="B13864">
        <v>9.1999999999999997E-20</v>
      </c>
      <c r="C13864">
        <v>5.6149022999999999E-2</v>
      </c>
      <c r="D13864">
        <v>0.33</v>
      </c>
      <c r="E13864">
        <v>0.17499999999999999</v>
      </c>
      <c r="F13864">
        <v>1.3899999999999999E-15</v>
      </c>
      <c r="G13864" s="1" t="s">
        <v>8674</v>
      </c>
      <c r="H13864" s="1" t="s">
        <v>8226</v>
      </c>
      <c r="I13864" s="1" t="s">
        <v>8226</v>
      </c>
      <c r="J13864">
        <v>0.92471038000000005</v>
      </c>
      <c r="K13864">
        <v>-7.2664785999999995E-2</v>
      </c>
      <c r="L13864">
        <v>0.39800000000000002</v>
      </c>
      <c r="M13864">
        <v>0.33</v>
      </c>
      <c r="N13864">
        <v>1</v>
      </c>
      <c r="O13864" s="1"/>
      <c r="P13864" s="1"/>
      <c r="R13864" s="1"/>
      <c r="S13864" s="1"/>
    </row>
    <row r="13865" spans="1:19" x14ac:dyDescent="0.2">
      <c r="A13865" s="1" t="s">
        <v>8227</v>
      </c>
      <c r="B13865">
        <v>1.99681E-4</v>
      </c>
      <c r="C13865">
        <v>4.7010900000000002E-4</v>
      </c>
      <c r="D13865">
        <v>3.5999999999999997E-2</v>
      </c>
      <c r="E13865">
        <v>2.4E-2</v>
      </c>
      <c r="F13865">
        <v>1</v>
      </c>
      <c r="G13865" s="1" t="s">
        <v>5053</v>
      </c>
      <c r="H13865" s="1" t="s">
        <v>8227</v>
      </c>
      <c r="I13865" s="1" t="s">
        <v>8227</v>
      </c>
      <c r="J13865">
        <v>0.581856186</v>
      </c>
      <c r="K13865">
        <v>-2.2410855E-2</v>
      </c>
      <c r="L13865">
        <v>7.4999999999999997E-2</v>
      </c>
      <c r="M13865">
        <v>6.6000000000000003E-2</v>
      </c>
      <c r="N13865">
        <v>1</v>
      </c>
      <c r="O13865" s="1"/>
      <c r="P13865" s="1"/>
      <c r="R13865" s="1"/>
      <c r="S13865" s="1"/>
    </row>
    <row r="13866" spans="1:19" x14ac:dyDescent="0.2">
      <c r="A13866" s="1" t="s">
        <v>12119</v>
      </c>
      <c r="B13866">
        <v>3.2600000000000001E-8</v>
      </c>
      <c r="C13866">
        <v>4.7567237999999998E-2</v>
      </c>
      <c r="D13866">
        <v>6.6000000000000003E-2</v>
      </c>
      <c r="E13866">
        <v>2.8000000000000001E-2</v>
      </c>
      <c r="F13866">
        <v>4.9285500000000005E-4</v>
      </c>
      <c r="G13866" s="1" t="s">
        <v>8674</v>
      </c>
      <c r="H13866" s="1" t="s">
        <v>8227</v>
      </c>
      <c r="I13866" s="1" t="s">
        <v>8227</v>
      </c>
      <c r="J13866">
        <v>0.581856186</v>
      </c>
      <c r="K13866">
        <v>-2.2410855E-2</v>
      </c>
      <c r="L13866">
        <v>7.4999999999999997E-2</v>
      </c>
      <c r="M13866">
        <v>6.6000000000000003E-2</v>
      </c>
      <c r="N13866">
        <v>1</v>
      </c>
      <c r="O13866" s="1"/>
      <c r="P13866" s="1"/>
      <c r="R13866" s="1"/>
      <c r="S13866" s="1"/>
    </row>
    <row r="13867" spans="1:19" x14ac:dyDescent="0.2">
      <c r="A13867" s="1" t="s">
        <v>8229</v>
      </c>
      <c r="B13867">
        <v>2.0108699999999999E-4</v>
      </c>
      <c r="C13867">
        <v>1.1684748E-2</v>
      </c>
      <c r="D13867">
        <v>5.6000000000000001E-2</v>
      </c>
      <c r="E13867">
        <v>4.1000000000000002E-2</v>
      </c>
      <c r="F13867">
        <v>1</v>
      </c>
      <c r="G13867" s="1" t="s">
        <v>5053</v>
      </c>
      <c r="H13867" s="1" t="s">
        <v>8229</v>
      </c>
      <c r="I13867" s="1" t="s">
        <v>8229</v>
      </c>
      <c r="J13867">
        <v>0.32772109100000002</v>
      </c>
      <c r="K13867">
        <v>1.0140277E-2</v>
      </c>
      <c r="L13867">
        <v>9.1999999999999998E-2</v>
      </c>
      <c r="M13867">
        <v>7.3999999999999996E-2</v>
      </c>
      <c r="N13867">
        <v>1</v>
      </c>
      <c r="O13867" s="1"/>
      <c r="P13867" s="1"/>
      <c r="R13867" s="1"/>
      <c r="S13867" s="1"/>
    </row>
    <row r="13868" spans="1:19" x14ac:dyDescent="0.2">
      <c r="A13868" s="1" t="s">
        <v>13243</v>
      </c>
      <c r="B13868">
        <v>2.3472689999999999E-3</v>
      </c>
      <c r="C13868">
        <v>4.4280040000000001E-3</v>
      </c>
      <c r="D13868">
        <v>7.3999999999999996E-2</v>
      </c>
      <c r="E13868">
        <v>4.8000000000000001E-2</v>
      </c>
      <c r="F13868">
        <v>1</v>
      </c>
      <c r="G13868" s="1" t="s">
        <v>8674</v>
      </c>
      <c r="H13868" s="1" t="s">
        <v>8229</v>
      </c>
      <c r="I13868" s="1" t="s">
        <v>8229</v>
      </c>
      <c r="J13868">
        <v>0.32772109100000002</v>
      </c>
      <c r="K13868">
        <v>1.0140277E-2</v>
      </c>
      <c r="L13868">
        <v>9.1999999999999998E-2</v>
      </c>
      <c r="M13868">
        <v>7.3999999999999996E-2</v>
      </c>
      <c r="N13868">
        <v>1</v>
      </c>
      <c r="O13868" s="1"/>
      <c r="P13868" s="1"/>
      <c r="R13868" s="1"/>
      <c r="S13868" s="1"/>
    </row>
    <row r="13869" spans="1:19" x14ac:dyDescent="0.2">
      <c r="A13869" s="1" t="s">
        <v>8230</v>
      </c>
      <c r="B13869">
        <v>2.03814E-4</v>
      </c>
      <c r="C13869">
        <v>1.1081265E-2</v>
      </c>
      <c r="D13869">
        <v>1.7000000000000001E-2</v>
      </c>
      <c r="E13869">
        <v>8.9999999999999993E-3</v>
      </c>
      <c r="F13869">
        <v>1</v>
      </c>
      <c r="G13869" s="1" t="s">
        <v>5053</v>
      </c>
      <c r="H13869" s="1" t="s">
        <v>8230</v>
      </c>
      <c r="I13869" s="1" t="s">
        <v>8230</v>
      </c>
      <c r="J13869">
        <v>0.19849386099999999</v>
      </c>
      <c r="K13869">
        <v>-1.7233111999999998E-2</v>
      </c>
      <c r="L13869">
        <v>1.2999999999999999E-2</v>
      </c>
      <c r="M13869">
        <v>2.3E-2</v>
      </c>
      <c r="N13869">
        <v>1</v>
      </c>
      <c r="O13869" s="1"/>
      <c r="P13869" s="1"/>
      <c r="R13869" s="1"/>
      <c r="S13869" s="1"/>
    </row>
    <row r="13870" spans="1:19" x14ac:dyDescent="0.2">
      <c r="A13870" s="1" t="s">
        <v>8236</v>
      </c>
      <c r="B13870">
        <v>2.09194E-4</v>
      </c>
      <c r="C13870">
        <v>6.2254060000000002E-3</v>
      </c>
      <c r="D13870">
        <v>4.0000000000000001E-3</v>
      </c>
      <c r="E13870">
        <v>0</v>
      </c>
      <c r="F13870">
        <v>1</v>
      </c>
      <c r="G13870" s="1" t="s">
        <v>5053</v>
      </c>
      <c r="H13870" s="1" t="s">
        <v>8236</v>
      </c>
      <c r="I13870" s="1" t="s">
        <v>8236</v>
      </c>
      <c r="J13870">
        <v>0.410745733</v>
      </c>
      <c r="K13870">
        <v>-2.078374E-3</v>
      </c>
      <c r="L13870">
        <v>0</v>
      </c>
      <c r="M13870">
        <v>1E-3</v>
      </c>
      <c r="N13870">
        <v>1</v>
      </c>
      <c r="O13870" s="1"/>
      <c r="P13870" s="1"/>
      <c r="R13870" s="1"/>
      <c r="S13870" s="1"/>
    </row>
    <row r="13871" spans="1:19" x14ac:dyDescent="0.2">
      <c r="A13871" s="1" t="s">
        <v>8548</v>
      </c>
      <c r="B13871">
        <v>3.881224E-3</v>
      </c>
      <c r="C13871">
        <v>5.1434310000000004E-3</v>
      </c>
      <c r="D13871">
        <v>3.0000000000000001E-3</v>
      </c>
      <c r="E13871">
        <v>1E-3</v>
      </c>
      <c r="F13871">
        <v>1</v>
      </c>
      <c r="G13871" s="1" t="s">
        <v>5053</v>
      </c>
      <c r="H13871" s="1" t="s">
        <v>8548</v>
      </c>
      <c r="I13871" s="1" t="s">
        <v>8548</v>
      </c>
      <c r="J13871">
        <v>8.6319845000000006E-2</v>
      </c>
      <c r="K13871">
        <v>2.7757739999999999E-3</v>
      </c>
      <c r="L13871">
        <v>4.0000000000000001E-3</v>
      </c>
      <c r="M13871">
        <v>0</v>
      </c>
      <c r="N13871">
        <v>1</v>
      </c>
      <c r="O13871" s="1"/>
      <c r="P13871" s="1"/>
      <c r="R13871" s="1"/>
      <c r="S13871" s="1"/>
    </row>
    <row r="13872" spans="1:19" x14ac:dyDescent="0.2">
      <c r="A13872" s="1" t="s">
        <v>8244</v>
      </c>
      <c r="B13872">
        <v>2.2164099999999999E-4</v>
      </c>
      <c r="C13872">
        <v>2.7216886999999999E-2</v>
      </c>
      <c r="D13872">
        <v>0.04</v>
      </c>
      <c r="E13872">
        <v>2.8000000000000001E-2</v>
      </c>
      <c r="F13872">
        <v>1</v>
      </c>
      <c r="G13872" s="1" t="s">
        <v>5053</v>
      </c>
      <c r="H13872" s="1" t="s">
        <v>8244</v>
      </c>
      <c r="I13872" s="1" t="s">
        <v>8244</v>
      </c>
      <c r="J13872">
        <v>0.21224632500000001</v>
      </c>
      <c r="K13872">
        <v>-1.064053E-2</v>
      </c>
      <c r="L13872">
        <v>7.8E-2</v>
      </c>
      <c r="M13872">
        <v>5.7000000000000002E-2</v>
      </c>
      <c r="N13872">
        <v>1</v>
      </c>
      <c r="O13872" s="1"/>
      <c r="P13872" s="1"/>
      <c r="R13872" s="1"/>
      <c r="S13872" s="1"/>
    </row>
    <row r="13873" spans="1:19" x14ac:dyDescent="0.2">
      <c r="A13873" s="1" t="s">
        <v>8247</v>
      </c>
      <c r="B13873">
        <v>2.3045800000000001E-4</v>
      </c>
      <c r="C13873">
        <v>8.4481009999999995E-3</v>
      </c>
      <c r="D13873">
        <v>8.9999999999999993E-3</v>
      </c>
      <c r="E13873">
        <v>4.0000000000000001E-3</v>
      </c>
      <c r="F13873">
        <v>1</v>
      </c>
      <c r="G13873" s="1" t="s">
        <v>5053</v>
      </c>
      <c r="H13873" s="1" t="s">
        <v>8247</v>
      </c>
      <c r="I13873" s="1" t="s">
        <v>8247</v>
      </c>
      <c r="J13873">
        <v>0.36801278599999998</v>
      </c>
      <c r="K13873">
        <v>-1.2365330000000001E-2</v>
      </c>
      <c r="L13873">
        <v>4.0000000000000001E-3</v>
      </c>
      <c r="M13873">
        <v>8.9999999999999993E-3</v>
      </c>
      <c r="N13873">
        <v>1</v>
      </c>
      <c r="O13873" s="1"/>
      <c r="P13873" s="1"/>
      <c r="R13873" s="1"/>
      <c r="S13873" s="1"/>
    </row>
    <row r="13874" spans="1:19" x14ac:dyDescent="0.2">
      <c r="A13874" s="1" t="s">
        <v>8249</v>
      </c>
      <c r="B13874">
        <v>2.3752699999999999E-4</v>
      </c>
      <c r="C13874">
        <v>8.4300429999999999E-3</v>
      </c>
      <c r="D13874">
        <v>1.6E-2</v>
      </c>
      <c r="E13874">
        <v>8.0000000000000002E-3</v>
      </c>
      <c r="F13874">
        <v>1</v>
      </c>
      <c r="G13874" s="1" t="s">
        <v>5053</v>
      </c>
      <c r="H13874" s="1" t="s">
        <v>8249</v>
      </c>
      <c r="I13874" s="1" t="s">
        <v>8249</v>
      </c>
      <c r="J13874">
        <v>0.91030023500000001</v>
      </c>
      <c r="K13874">
        <v>-1.5115168999999999E-2</v>
      </c>
      <c r="L13874">
        <v>1.7000000000000001E-2</v>
      </c>
      <c r="M13874">
        <v>1.6E-2</v>
      </c>
      <c r="N13874">
        <v>1</v>
      </c>
      <c r="O13874" s="1"/>
      <c r="P13874" s="1"/>
      <c r="R13874" s="1"/>
      <c r="S13874" s="1"/>
    </row>
    <row r="13875" spans="1:19" x14ac:dyDescent="0.2">
      <c r="A13875" s="1" t="s">
        <v>8250</v>
      </c>
      <c r="B13875">
        <v>2.40984E-4</v>
      </c>
      <c r="C13875">
        <v>1.8393006E-2</v>
      </c>
      <c r="D13875">
        <v>6.2E-2</v>
      </c>
      <c r="E13875">
        <v>4.5999999999999999E-2</v>
      </c>
      <c r="F13875">
        <v>1</v>
      </c>
      <c r="G13875" s="1" t="s">
        <v>5053</v>
      </c>
      <c r="H13875" s="1" t="s">
        <v>8250</v>
      </c>
      <c r="I13875" s="1" t="s">
        <v>8250</v>
      </c>
      <c r="J13875">
        <v>0.581805562</v>
      </c>
      <c r="K13875">
        <v>-3.9930082999999998E-2</v>
      </c>
      <c r="L13875">
        <v>0.13200000000000001</v>
      </c>
      <c r="M13875">
        <v>0.113</v>
      </c>
      <c r="N13875">
        <v>1</v>
      </c>
      <c r="O13875" s="1"/>
      <c r="P13875" s="1"/>
      <c r="R13875" s="1"/>
      <c r="S13875" s="1"/>
    </row>
    <row r="13876" spans="1:19" x14ac:dyDescent="0.2">
      <c r="A13876" s="1" t="s">
        <v>11462</v>
      </c>
      <c r="B13876">
        <v>8.4500000000000005E-12</v>
      </c>
      <c r="C13876">
        <v>3.6858891999999997E-2</v>
      </c>
      <c r="D13876">
        <v>0.113</v>
      </c>
      <c r="E13876">
        <v>5.0999999999999997E-2</v>
      </c>
      <c r="F13876">
        <v>1.2800000000000001E-7</v>
      </c>
      <c r="G13876" s="1" t="s">
        <v>8674</v>
      </c>
      <c r="H13876" s="1" t="s">
        <v>8250</v>
      </c>
      <c r="I13876" s="1" t="s">
        <v>8250</v>
      </c>
      <c r="J13876">
        <v>0.581805562</v>
      </c>
      <c r="K13876">
        <v>-3.9930082999999998E-2</v>
      </c>
      <c r="L13876">
        <v>0.13200000000000001</v>
      </c>
      <c r="M13876">
        <v>0.113</v>
      </c>
      <c r="N13876">
        <v>1</v>
      </c>
      <c r="O13876" s="1"/>
      <c r="P13876" s="1"/>
      <c r="R13876" s="1"/>
      <c r="S13876" s="1"/>
    </row>
    <row r="13877" spans="1:19" x14ac:dyDescent="0.2">
      <c r="A13877" s="1" t="s">
        <v>8255</v>
      </c>
      <c r="B13877">
        <v>2.4833100000000002E-4</v>
      </c>
      <c r="C13877">
        <v>1.0796656E-2</v>
      </c>
      <c r="D13877">
        <v>8.0000000000000002E-3</v>
      </c>
      <c r="E13877">
        <v>3.0000000000000001E-3</v>
      </c>
      <c r="F13877">
        <v>1</v>
      </c>
      <c r="G13877" s="1" t="s">
        <v>5053</v>
      </c>
      <c r="H13877" s="1" t="s">
        <v>8255</v>
      </c>
      <c r="I13877" s="1" t="s">
        <v>8255</v>
      </c>
      <c r="J13877">
        <v>0.18306381299999999</v>
      </c>
      <c r="K13877">
        <v>-8.9715049999999994E-3</v>
      </c>
      <c r="L13877">
        <v>4.0000000000000001E-3</v>
      </c>
      <c r="M13877">
        <v>1.0999999999999999E-2</v>
      </c>
      <c r="N13877">
        <v>1</v>
      </c>
      <c r="O13877" s="1"/>
      <c r="P13877" s="1"/>
      <c r="R13877" s="1"/>
      <c r="S13877" s="1"/>
    </row>
    <row r="13878" spans="1:19" x14ac:dyDescent="0.2">
      <c r="A13878" s="1" t="s">
        <v>284</v>
      </c>
      <c r="B13878">
        <v>2.51184E-4</v>
      </c>
      <c r="C13878">
        <v>1.9357976999999998E-2</v>
      </c>
      <c r="D13878">
        <v>0.15</v>
      </c>
      <c r="E13878">
        <v>0.126</v>
      </c>
      <c r="F13878">
        <v>1</v>
      </c>
      <c r="G13878" s="1" t="s">
        <v>5053</v>
      </c>
      <c r="H13878" s="1" t="s">
        <v>284</v>
      </c>
      <c r="I13878" s="1" t="s">
        <v>284</v>
      </c>
      <c r="J13878">
        <v>0.93946678500000003</v>
      </c>
      <c r="K13878">
        <v>-6.5626676999999994E-2</v>
      </c>
      <c r="L13878">
        <v>0.252</v>
      </c>
      <c r="M13878">
        <v>0.219</v>
      </c>
      <c r="N13878">
        <v>1</v>
      </c>
      <c r="O13878" s="1" t="s">
        <v>284</v>
      </c>
      <c r="P13878" s="1" t="s">
        <v>285</v>
      </c>
      <c r="Q13878">
        <v>3934</v>
      </c>
      <c r="R13878" s="1" t="s">
        <v>286</v>
      </c>
      <c r="S13878" s="1" t="s">
        <v>284</v>
      </c>
    </row>
    <row r="13879" spans="1:19" x14ac:dyDescent="0.2">
      <c r="A13879" s="1" t="s">
        <v>8258</v>
      </c>
      <c r="B13879">
        <v>2.5964899999999998E-4</v>
      </c>
      <c r="C13879">
        <v>7.2043810000000002E-3</v>
      </c>
      <c r="D13879">
        <v>1.6E-2</v>
      </c>
      <c r="E13879">
        <v>8.9999999999999993E-3</v>
      </c>
      <c r="F13879">
        <v>1</v>
      </c>
      <c r="G13879" s="1" t="s">
        <v>5053</v>
      </c>
      <c r="H13879" s="1" t="s">
        <v>8258</v>
      </c>
      <c r="I13879" s="1" t="s">
        <v>8258</v>
      </c>
      <c r="J13879">
        <v>0.63198580500000001</v>
      </c>
      <c r="K13879">
        <v>1.7289180000000001E-3</v>
      </c>
      <c r="L13879">
        <v>1.4999999999999999E-2</v>
      </c>
      <c r="M13879">
        <v>1.0999999999999999E-2</v>
      </c>
      <c r="N13879">
        <v>1</v>
      </c>
      <c r="O13879" s="1"/>
      <c r="P13879" s="1"/>
      <c r="R13879" s="1"/>
      <c r="S13879" s="1"/>
    </row>
    <row r="13880" spans="1:19" x14ac:dyDescent="0.2">
      <c r="A13880" s="1" t="s">
        <v>8259</v>
      </c>
      <c r="B13880">
        <v>2.6582299999999999E-4</v>
      </c>
      <c r="C13880">
        <v>9.2361920000000007E-3</v>
      </c>
      <c r="D13880">
        <v>8.0000000000000002E-3</v>
      </c>
      <c r="E13880">
        <v>3.0000000000000001E-3</v>
      </c>
      <c r="F13880">
        <v>1</v>
      </c>
      <c r="G13880" s="1" t="s">
        <v>5053</v>
      </c>
      <c r="H13880" s="1" t="s">
        <v>8259</v>
      </c>
      <c r="I13880" s="1" t="s">
        <v>8259</v>
      </c>
      <c r="J13880">
        <v>0.158583327</v>
      </c>
      <c r="K13880">
        <v>-3.6163879999999999E-3</v>
      </c>
      <c r="L13880">
        <v>2E-3</v>
      </c>
      <c r="M13880">
        <v>8.9999999999999993E-3</v>
      </c>
      <c r="N13880">
        <v>1</v>
      </c>
      <c r="O13880" s="1"/>
      <c r="P13880" s="1"/>
      <c r="R13880" s="1"/>
      <c r="S13880" s="1"/>
    </row>
    <row r="13881" spans="1:19" x14ac:dyDescent="0.2">
      <c r="A13881" s="1" t="s">
        <v>8260</v>
      </c>
      <c r="B13881">
        <v>2.6657200000000002E-4</v>
      </c>
      <c r="C13881">
        <v>2.3422002000000001E-2</v>
      </c>
      <c r="D13881">
        <v>5.8999999999999997E-2</v>
      </c>
      <c r="E13881">
        <v>4.3999999999999997E-2</v>
      </c>
      <c r="F13881">
        <v>1</v>
      </c>
      <c r="G13881" s="1" t="s">
        <v>5053</v>
      </c>
      <c r="H13881" s="1" t="s">
        <v>8260</v>
      </c>
      <c r="I13881" s="1" t="s">
        <v>8260</v>
      </c>
      <c r="J13881">
        <v>0.191751593</v>
      </c>
      <c r="K13881">
        <v>-5.3614307999999999E-2</v>
      </c>
      <c r="L13881">
        <v>7.4999999999999997E-2</v>
      </c>
      <c r="M13881">
        <v>9.2999999999999999E-2</v>
      </c>
      <c r="N13881">
        <v>1</v>
      </c>
      <c r="O13881" s="1"/>
      <c r="P13881" s="1"/>
      <c r="R13881" s="1"/>
      <c r="S13881" s="1"/>
    </row>
    <row r="13882" spans="1:19" x14ac:dyDescent="0.2">
      <c r="A13882" s="1" t="s">
        <v>12426</v>
      </c>
      <c r="B13882">
        <v>1.6199999999999999E-6</v>
      </c>
      <c r="C13882">
        <v>9.3011320000000001E-3</v>
      </c>
      <c r="D13882">
        <v>9.2999999999999999E-2</v>
      </c>
      <c r="E13882">
        <v>4.9000000000000002E-2</v>
      </c>
      <c r="F13882">
        <v>2.4437317E-2</v>
      </c>
      <c r="G13882" s="1" t="s">
        <v>8674</v>
      </c>
      <c r="H13882" s="1" t="s">
        <v>8260</v>
      </c>
      <c r="I13882" s="1" t="s">
        <v>8260</v>
      </c>
      <c r="J13882">
        <v>0.191751593</v>
      </c>
      <c r="K13882">
        <v>-5.3614307999999999E-2</v>
      </c>
      <c r="L13882">
        <v>7.4999999999999997E-2</v>
      </c>
      <c r="M13882">
        <v>9.2999999999999999E-2</v>
      </c>
      <c r="N13882">
        <v>1</v>
      </c>
      <c r="O13882" s="1"/>
      <c r="P13882" s="1"/>
      <c r="R13882" s="1"/>
      <c r="S13882" s="1"/>
    </row>
    <row r="13883" spans="1:19" x14ac:dyDescent="0.2">
      <c r="A13883" s="1" t="s">
        <v>8263</v>
      </c>
      <c r="B13883">
        <v>2.7361600000000002E-4</v>
      </c>
      <c r="C13883">
        <v>1.4930748000000001E-2</v>
      </c>
      <c r="D13883">
        <v>5.6000000000000001E-2</v>
      </c>
      <c r="E13883">
        <v>4.2000000000000003E-2</v>
      </c>
      <c r="F13883">
        <v>1</v>
      </c>
      <c r="G13883" s="1" t="s">
        <v>5053</v>
      </c>
      <c r="H13883" s="1" t="s">
        <v>8263</v>
      </c>
      <c r="I13883" s="1" t="s">
        <v>8263</v>
      </c>
      <c r="J13883">
        <v>0.135722498</v>
      </c>
      <c r="K13883">
        <v>-1.4335720999999999E-2</v>
      </c>
      <c r="L13883">
        <v>0.122</v>
      </c>
      <c r="M13883">
        <v>8.7999999999999995E-2</v>
      </c>
      <c r="N13883">
        <v>1</v>
      </c>
      <c r="O13883" s="1"/>
      <c r="P13883" s="1"/>
      <c r="R13883" s="1"/>
      <c r="S13883" s="1"/>
    </row>
    <row r="13884" spans="1:19" x14ac:dyDescent="0.2">
      <c r="A13884" s="1" t="s">
        <v>12453</v>
      </c>
      <c r="B13884">
        <v>2.1399999999999998E-6</v>
      </c>
      <c r="C13884">
        <v>8.9202729999999994E-3</v>
      </c>
      <c r="D13884">
        <v>8.7999999999999995E-2</v>
      </c>
      <c r="E13884">
        <v>4.7E-2</v>
      </c>
      <c r="F13884">
        <v>3.2404308999999999E-2</v>
      </c>
      <c r="G13884" s="1" t="s">
        <v>8674</v>
      </c>
      <c r="H13884" s="1" t="s">
        <v>8263</v>
      </c>
      <c r="I13884" s="1" t="s">
        <v>8263</v>
      </c>
      <c r="J13884">
        <v>0.135722498</v>
      </c>
      <c r="K13884">
        <v>-1.4335720999999999E-2</v>
      </c>
      <c r="L13884">
        <v>0.122</v>
      </c>
      <c r="M13884">
        <v>8.7999999999999995E-2</v>
      </c>
      <c r="N13884">
        <v>1</v>
      </c>
      <c r="O13884" s="1"/>
      <c r="P13884" s="1"/>
      <c r="R13884" s="1"/>
      <c r="S13884" s="1"/>
    </row>
    <row r="13885" spans="1:19" x14ac:dyDescent="0.2">
      <c r="A13885" s="1" t="s">
        <v>8268</v>
      </c>
      <c r="B13885">
        <v>2.8283799999999999E-4</v>
      </c>
      <c r="C13885">
        <v>9.1861470000000004E-3</v>
      </c>
      <c r="D13885">
        <v>4.3999999999999997E-2</v>
      </c>
      <c r="E13885">
        <v>3.1E-2</v>
      </c>
      <c r="F13885">
        <v>1</v>
      </c>
      <c r="G13885" s="1" t="s">
        <v>5053</v>
      </c>
      <c r="H13885" s="1" t="s">
        <v>8268</v>
      </c>
      <c r="I13885" s="1" t="s">
        <v>8268</v>
      </c>
      <c r="J13885">
        <v>0.48880679500000002</v>
      </c>
      <c r="K13885">
        <v>-3.6325465000000001E-2</v>
      </c>
      <c r="L13885">
        <v>5.7000000000000002E-2</v>
      </c>
      <c r="M13885">
        <v>6.4000000000000001E-2</v>
      </c>
      <c r="N13885">
        <v>1</v>
      </c>
      <c r="O13885" s="1"/>
      <c r="P13885" s="1"/>
      <c r="R13885" s="1"/>
      <c r="S13885" s="1"/>
    </row>
    <row r="13886" spans="1:19" x14ac:dyDescent="0.2">
      <c r="A13886" s="1" t="s">
        <v>12970</v>
      </c>
      <c r="B13886">
        <v>2.8658299999999998E-4</v>
      </c>
      <c r="C13886">
        <v>2.9094989999999999E-3</v>
      </c>
      <c r="D13886">
        <v>6.4000000000000001E-2</v>
      </c>
      <c r="E13886">
        <v>3.5999999999999997E-2</v>
      </c>
      <c r="F13886">
        <v>1</v>
      </c>
      <c r="G13886" s="1" t="s">
        <v>8674</v>
      </c>
      <c r="H13886" s="1" t="s">
        <v>8268</v>
      </c>
      <c r="I13886" s="1" t="s">
        <v>8268</v>
      </c>
      <c r="J13886">
        <v>0.48880679500000002</v>
      </c>
      <c r="K13886">
        <v>-3.6325465000000001E-2</v>
      </c>
      <c r="L13886">
        <v>5.7000000000000002E-2</v>
      </c>
      <c r="M13886">
        <v>6.4000000000000001E-2</v>
      </c>
      <c r="N13886">
        <v>1</v>
      </c>
      <c r="O13886" s="1"/>
      <c r="P13886" s="1"/>
      <c r="R13886" s="1"/>
      <c r="S13886" s="1"/>
    </row>
    <row r="13887" spans="1:19" x14ac:dyDescent="0.2">
      <c r="A13887" s="1" t="s">
        <v>8269</v>
      </c>
      <c r="B13887">
        <v>2.8625500000000002E-4</v>
      </c>
      <c r="C13887">
        <v>2.7770238999999999E-2</v>
      </c>
      <c r="D13887">
        <v>0.123</v>
      </c>
      <c r="E13887">
        <v>0.10199999999999999</v>
      </c>
      <c r="F13887">
        <v>1</v>
      </c>
      <c r="G13887" s="1" t="s">
        <v>5053</v>
      </c>
      <c r="H13887" s="1" t="s">
        <v>8269</v>
      </c>
      <c r="I13887" s="1" t="s">
        <v>8269</v>
      </c>
      <c r="J13887">
        <v>0.190549738</v>
      </c>
      <c r="K13887">
        <v>-6.8493176000000003E-2</v>
      </c>
      <c r="L13887">
        <v>0.19500000000000001</v>
      </c>
      <c r="M13887">
        <v>0.20899999999999999</v>
      </c>
      <c r="N13887">
        <v>1</v>
      </c>
      <c r="O13887" s="1"/>
      <c r="P13887" s="1"/>
      <c r="R13887" s="1"/>
      <c r="S13887" s="1"/>
    </row>
    <row r="13888" spans="1:19" x14ac:dyDescent="0.2">
      <c r="A13888" s="1" t="s">
        <v>8270</v>
      </c>
      <c r="B13888">
        <v>2.8745600000000001E-4</v>
      </c>
      <c r="C13888">
        <v>5.5219910000000004E-3</v>
      </c>
      <c r="D13888">
        <v>6.2E-2</v>
      </c>
      <c r="E13888">
        <v>4.7E-2</v>
      </c>
      <c r="F13888">
        <v>1</v>
      </c>
      <c r="G13888" s="1" t="s">
        <v>5053</v>
      </c>
      <c r="H13888" s="1" t="s">
        <v>8270</v>
      </c>
      <c r="I13888" s="1" t="s">
        <v>8270</v>
      </c>
      <c r="J13888">
        <v>0.68730964800000005</v>
      </c>
      <c r="K13888">
        <v>-4.4440872999999999E-2</v>
      </c>
      <c r="L13888">
        <v>9.6000000000000002E-2</v>
      </c>
      <c r="M13888">
        <v>9.8000000000000004E-2</v>
      </c>
      <c r="N13888">
        <v>1</v>
      </c>
      <c r="O13888" s="1"/>
      <c r="P13888" s="1"/>
      <c r="R13888" s="1"/>
      <c r="S13888" s="1"/>
    </row>
    <row r="13889" spans="1:19" x14ac:dyDescent="0.2">
      <c r="A13889" s="1" t="s">
        <v>12369</v>
      </c>
      <c r="B13889">
        <v>7.4099999999999998E-7</v>
      </c>
      <c r="C13889">
        <v>5.8889399999999996E-3</v>
      </c>
      <c r="D13889">
        <v>9.8000000000000004E-2</v>
      </c>
      <c r="E13889">
        <v>5.1999999999999998E-2</v>
      </c>
      <c r="F13889">
        <v>1.1195594E-2</v>
      </c>
      <c r="G13889" s="1" t="s">
        <v>8674</v>
      </c>
      <c r="H13889" s="1" t="s">
        <v>8270</v>
      </c>
      <c r="I13889" s="1" t="s">
        <v>8270</v>
      </c>
      <c r="J13889">
        <v>0.68730964800000005</v>
      </c>
      <c r="K13889">
        <v>-4.4440872999999999E-2</v>
      </c>
      <c r="L13889">
        <v>9.6000000000000002E-2</v>
      </c>
      <c r="M13889">
        <v>9.8000000000000004E-2</v>
      </c>
      <c r="N13889">
        <v>1</v>
      </c>
      <c r="O13889" s="1"/>
      <c r="P13889" s="1"/>
      <c r="R13889" s="1"/>
      <c r="S13889" s="1"/>
    </row>
    <row r="13890" spans="1:19" x14ac:dyDescent="0.2">
      <c r="A13890" s="1" t="s">
        <v>8272</v>
      </c>
      <c r="B13890">
        <v>2.9740799999999998E-4</v>
      </c>
      <c r="C13890">
        <v>1.0073278999999999E-2</v>
      </c>
      <c r="D13890">
        <v>2.1999999999999999E-2</v>
      </c>
      <c r="E13890">
        <v>1.2999999999999999E-2</v>
      </c>
      <c r="F13890">
        <v>1</v>
      </c>
      <c r="G13890" s="1" t="s">
        <v>5053</v>
      </c>
      <c r="H13890" s="1" t="s">
        <v>8272</v>
      </c>
      <c r="I13890" s="1" t="s">
        <v>8272</v>
      </c>
      <c r="J13890">
        <v>0.795926405</v>
      </c>
      <c r="K13890">
        <v>-1.6116195E-2</v>
      </c>
      <c r="L13890">
        <v>1.7000000000000001E-2</v>
      </c>
      <c r="M13890">
        <v>1.9E-2</v>
      </c>
      <c r="N13890">
        <v>1</v>
      </c>
      <c r="O13890" s="1"/>
      <c r="P13890" s="1"/>
      <c r="R13890" s="1"/>
      <c r="S13890" s="1"/>
    </row>
    <row r="13891" spans="1:19" x14ac:dyDescent="0.2">
      <c r="A13891" s="1" t="s">
        <v>8274</v>
      </c>
      <c r="B13891">
        <v>3.0231700000000003E-4</v>
      </c>
      <c r="C13891">
        <v>1.0188444E-2</v>
      </c>
      <c r="D13891">
        <v>4.1000000000000002E-2</v>
      </c>
      <c r="E13891">
        <v>2.9000000000000001E-2</v>
      </c>
      <c r="F13891">
        <v>1</v>
      </c>
      <c r="G13891" s="1" t="s">
        <v>5053</v>
      </c>
      <c r="H13891" s="1" t="s">
        <v>8274</v>
      </c>
      <c r="I13891" s="1" t="s">
        <v>8274</v>
      </c>
      <c r="J13891">
        <v>0.708583929</v>
      </c>
      <c r="K13891">
        <v>-2.4604427000000002E-2</v>
      </c>
      <c r="L13891">
        <v>5.7000000000000002E-2</v>
      </c>
      <c r="M13891">
        <v>0.06</v>
      </c>
      <c r="N13891">
        <v>1</v>
      </c>
      <c r="O13891" s="1"/>
      <c r="P13891" s="1"/>
      <c r="R13891" s="1"/>
      <c r="S13891" s="1"/>
    </row>
    <row r="13892" spans="1:19" x14ac:dyDescent="0.2">
      <c r="A13892" s="1" t="s">
        <v>8275</v>
      </c>
      <c r="B13892">
        <v>3.0805200000000001E-4</v>
      </c>
      <c r="C13892">
        <v>2.9462043E-2</v>
      </c>
      <c r="D13892">
        <v>0.16300000000000001</v>
      </c>
      <c r="E13892">
        <v>0.13800000000000001</v>
      </c>
      <c r="F13892">
        <v>1</v>
      </c>
      <c r="G13892" s="1" t="s">
        <v>5053</v>
      </c>
      <c r="H13892" s="1" t="s">
        <v>8275</v>
      </c>
      <c r="I13892" s="1" t="s">
        <v>8275</v>
      </c>
      <c r="J13892">
        <v>0.151381353</v>
      </c>
      <c r="K13892">
        <v>-1.7637672E-2</v>
      </c>
      <c r="L13892">
        <v>0.499</v>
      </c>
      <c r="M13892">
        <v>0.40699999999999997</v>
      </c>
      <c r="N13892">
        <v>1</v>
      </c>
      <c r="O13892" s="1"/>
      <c r="P13892" s="1"/>
      <c r="R13892" s="1"/>
      <c r="S13892" s="1"/>
    </row>
    <row r="13893" spans="1:19" x14ac:dyDescent="0.2">
      <c r="A13893" s="1" t="s">
        <v>8806</v>
      </c>
      <c r="B13893">
        <v>2.6499999999999998E-82</v>
      </c>
      <c r="C13893">
        <v>0.320713727</v>
      </c>
      <c r="D13893">
        <v>0.40699999999999997</v>
      </c>
      <c r="E13893">
        <v>0.13500000000000001</v>
      </c>
      <c r="F13893">
        <v>4.0099999999999999E-78</v>
      </c>
      <c r="G13893" s="1" t="s">
        <v>8674</v>
      </c>
      <c r="H13893" s="1" t="s">
        <v>8275</v>
      </c>
      <c r="I13893" s="1" t="s">
        <v>8275</v>
      </c>
      <c r="J13893">
        <v>0.151381353</v>
      </c>
      <c r="K13893">
        <v>-1.7637672E-2</v>
      </c>
      <c r="L13893">
        <v>0.499</v>
      </c>
      <c r="M13893">
        <v>0.40699999999999997</v>
      </c>
      <c r="N13893">
        <v>1</v>
      </c>
      <c r="O13893" s="1"/>
      <c r="P13893" s="1"/>
      <c r="R13893" s="1"/>
      <c r="S13893" s="1"/>
    </row>
    <row r="13894" spans="1:19" x14ac:dyDescent="0.2">
      <c r="A13894" s="1" t="s">
        <v>14161</v>
      </c>
      <c r="B13894">
        <v>5.7099999999999998E-92</v>
      </c>
      <c r="C13894">
        <v>0.29488494500000001</v>
      </c>
      <c r="D13894">
        <v>0.499</v>
      </c>
      <c r="E13894">
        <v>0.13700000000000001</v>
      </c>
      <c r="F13894">
        <v>8.6299999999999998E-88</v>
      </c>
      <c r="G13894" s="1" t="s">
        <v>13494</v>
      </c>
      <c r="H13894" s="1" t="s">
        <v>8275</v>
      </c>
      <c r="I13894" s="1" t="s">
        <v>8275</v>
      </c>
      <c r="J13894">
        <v>0.151381353</v>
      </c>
      <c r="K13894">
        <v>-1.7637672E-2</v>
      </c>
      <c r="L13894">
        <v>0.499</v>
      </c>
      <c r="M13894">
        <v>0.40699999999999997</v>
      </c>
      <c r="N13894">
        <v>1</v>
      </c>
      <c r="O13894" s="1"/>
      <c r="P13894" s="1"/>
      <c r="R13894" s="1"/>
      <c r="S13894" s="1"/>
    </row>
    <row r="13895" spans="1:19" x14ac:dyDescent="0.2">
      <c r="A13895" s="1" t="s">
        <v>8604</v>
      </c>
      <c r="B13895">
        <v>5.8149009999999999E-3</v>
      </c>
      <c r="C13895">
        <v>5.3558690000000001E-3</v>
      </c>
      <c r="D13895">
        <v>3.0000000000000001E-3</v>
      </c>
      <c r="E13895">
        <v>1E-3</v>
      </c>
      <c r="F13895">
        <v>1</v>
      </c>
      <c r="G13895" s="1" t="s">
        <v>5053</v>
      </c>
      <c r="H13895" s="1" t="s">
        <v>8604</v>
      </c>
      <c r="I13895" s="1" t="s">
        <v>8604</v>
      </c>
      <c r="J13895">
        <v>8.6319845000000006E-2</v>
      </c>
      <c r="K13895">
        <v>1.8571939999999999E-3</v>
      </c>
      <c r="L13895">
        <v>4.0000000000000001E-3</v>
      </c>
      <c r="M13895">
        <v>0</v>
      </c>
      <c r="N13895">
        <v>1</v>
      </c>
      <c r="O13895" s="1"/>
      <c r="P13895" s="1"/>
      <c r="R13895" s="1"/>
      <c r="S13895" s="1"/>
    </row>
    <row r="13896" spans="1:19" x14ac:dyDescent="0.2">
      <c r="A13896" s="1" t="s">
        <v>8277</v>
      </c>
      <c r="B13896">
        <v>3.1796500000000002E-4</v>
      </c>
      <c r="C13896">
        <v>1.8942435000000001E-2</v>
      </c>
      <c r="D13896">
        <v>0.14599999999999999</v>
      </c>
      <c r="E13896">
        <v>0.123</v>
      </c>
      <c r="F13896">
        <v>1</v>
      </c>
      <c r="G13896" s="1" t="s">
        <v>5053</v>
      </c>
      <c r="H13896" s="1" t="s">
        <v>8277</v>
      </c>
      <c r="I13896" s="1" t="s">
        <v>8277</v>
      </c>
      <c r="J13896">
        <v>0.83838735600000003</v>
      </c>
      <c r="K13896">
        <v>-6.1377046999999997E-2</v>
      </c>
      <c r="L13896">
        <v>0.28899999999999998</v>
      </c>
      <c r="M13896">
        <v>0.25900000000000001</v>
      </c>
      <c r="N13896">
        <v>1</v>
      </c>
      <c r="O13896" s="1"/>
      <c r="P13896" s="1"/>
      <c r="R13896" s="1"/>
      <c r="S13896" s="1"/>
    </row>
    <row r="13897" spans="1:19" x14ac:dyDescent="0.2">
      <c r="A13897" s="1" t="s">
        <v>10309</v>
      </c>
      <c r="B13897">
        <v>1.5199999999999999E-19</v>
      </c>
      <c r="C13897">
        <v>5.7102190999999997E-2</v>
      </c>
      <c r="D13897">
        <v>0.25900000000000001</v>
      </c>
      <c r="E13897">
        <v>0.128</v>
      </c>
      <c r="F13897">
        <v>2.2900000000000001E-15</v>
      </c>
      <c r="G13897" s="1" t="s">
        <v>8674</v>
      </c>
      <c r="H13897" s="1" t="s">
        <v>8277</v>
      </c>
      <c r="I13897" s="1" t="s">
        <v>8277</v>
      </c>
      <c r="J13897">
        <v>0.83838735600000003</v>
      </c>
      <c r="K13897">
        <v>-6.1377046999999997E-2</v>
      </c>
      <c r="L13897">
        <v>0.28899999999999998</v>
      </c>
      <c r="M13897">
        <v>0.25900000000000001</v>
      </c>
      <c r="N13897">
        <v>1</v>
      </c>
      <c r="O13897" s="1"/>
      <c r="P13897" s="1"/>
      <c r="R13897" s="1"/>
      <c r="S13897" s="1"/>
    </row>
    <row r="13898" spans="1:19" x14ac:dyDescent="0.2">
      <c r="A13898" s="1" t="s">
        <v>8279</v>
      </c>
      <c r="B13898">
        <v>3.26103E-4</v>
      </c>
      <c r="C13898">
        <v>3.4959658999999997E-2</v>
      </c>
      <c r="D13898">
        <v>0.16600000000000001</v>
      </c>
      <c r="E13898">
        <v>0.14299999999999999</v>
      </c>
      <c r="F13898">
        <v>1</v>
      </c>
      <c r="G13898" s="1" t="s">
        <v>5053</v>
      </c>
      <c r="H13898" s="1" t="s">
        <v>8279</v>
      </c>
      <c r="I13898" s="1" t="s">
        <v>8279</v>
      </c>
      <c r="J13898">
        <v>0.23507552800000001</v>
      </c>
      <c r="K13898">
        <v>-9.911085E-3</v>
      </c>
      <c r="L13898">
        <v>0.45700000000000002</v>
      </c>
      <c r="M13898">
        <v>0.35299999999999998</v>
      </c>
      <c r="N13898">
        <v>1</v>
      </c>
      <c r="O13898" s="1"/>
      <c r="P13898" s="1"/>
      <c r="R13898" s="1"/>
      <c r="S13898" s="1"/>
    </row>
    <row r="13899" spans="1:19" x14ac:dyDescent="0.2">
      <c r="A13899" s="1" t="s">
        <v>9148</v>
      </c>
      <c r="B13899">
        <v>2.2999999999999999E-45</v>
      </c>
      <c r="C13899">
        <v>0.16464648500000001</v>
      </c>
      <c r="D13899">
        <v>0.35299999999999998</v>
      </c>
      <c r="E13899">
        <v>0.14199999999999999</v>
      </c>
      <c r="F13899">
        <v>3.4799999999999998E-41</v>
      </c>
      <c r="G13899" s="1" t="s">
        <v>8674</v>
      </c>
      <c r="H13899" s="1" t="s">
        <v>8279</v>
      </c>
      <c r="I13899" s="1" t="s">
        <v>8279</v>
      </c>
      <c r="J13899">
        <v>0.23507552800000001</v>
      </c>
      <c r="K13899">
        <v>-9.911085E-3</v>
      </c>
      <c r="L13899">
        <v>0.45700000000000002</v>
      </c>
      <c r="M13899">
        <v>0.35299999999999998</v>
      </c>
      <c r="N13899">
        <v>1</v>
      </c>
      <c r="O13899" s="1"/>
      <c r="P13899" s="1"/>
      <c r="R13899" s="1"/>
      <c r="S13899" s="1"/>
    </row>
    <row r="13900" spans="1:19" x14ac:dyDescent="0.2">
      <c r="A13900" s="1" t="s">
        <v>14845</v>
      </c>
      <c r="B13900">
        <v>3.1400000000000001E-60</v>
      </c>
      <c r="C13900">
        <v>0.150733119</v>
      </c>
      <c r="D13900">
        <v>0.45700000000000002</v>
      </c>
      <c r="E13900">
        <v>0.14199999999999999</v>
      </c>
      <c r="F13900">
        <v>4.7499999999999996E-56</v>
      </c>
      <c r="G13900" s="1" t="s">
        <v>13494</v>
      </c>
      <c r="H13900" s="1" t="s">
        <v>8279</v>
      </c>
      <c r="I13900" s="1" t="s">
        <v>8279</v>
      </c>
      <c r="J13900">
        <v>0.23507552800000001</v>
      </c>
      <c r="K13900">
        <v>-9.911085E-3</v>
      </c>
      <c r="L13900">
        <v>0.45700000000000002</v>
      </c>
      <c r="M13900">
        <v>0.35299999999999998</v>
      </c>
      <c r="N13900">
        <v>1</v>
      </c>
      <c r="O13900" s="1"/>
      <c r="P13900" s="1"/>
      <c r="R13900" s="1"/>
      <c r="S13900" s="1"/>
    </row>
    <row r="13901" spans="1:19" x14ac:dyDescent="0.2">
      <c r="A13901" s="1" t="s">
        <v>8283</v>
      </c>
      <c r="B13901">
        <v>3.2938800000000001E-4</v>
      </c>
      <c r="C13901">
        <v>9.6686959999999992E-3</v>
      </c>
      <c r="D13901">
        <v>1.4999999999999999E-2</v>
      </c>
      <c r="E13901">
        <v>8.0000000000000002E-3</v>
      </c>
      <c r="F13901">
        <v>1</v>
      </c>
      <c r="G13901" s="1" t="s">
        <v>5053</v>
      </c>
      <c r="H13901" s="1" t="s">
        <v>8283</v>
      </c>
      <c r="I13901" s="1" t="s">
        <v>8283</v>
      </c>
      <c r="J13901">
        <v>0.70574959599999998</v>
      </c>
      <c r="K13901">
        <v>-8.1224509999999993E-3</v>
      </c>
      <c r="L13901">
        <v>0.01</v>
      </c>
      <c r="M13901">
        <v>1.2999999999999999E-2</v>
      </c>
      <c r="N13901">
        <v>1</v>
      </c>
      <c r="O13901" s="1"/>
      <c r="P13901" s="1"/>
      <c r="R13901" s="1"/>
      <c r="S13901" s="1"/>
    </row>
    <row r="13902" spans="1:19" x14ac:dyDescent="0.2">
      <c r="A13902" s="1" t="s">
        <v>8288</v>
      </c>
      <c r="B13902">
        <v>3.4002899999999999E-4</v>
      </c>
      <c r="C13902">
        <v>4.2611710000000002E-3</v>
      </c>
      <c r="D13902">
        <v>0.14799999999999999</v>
      </c>
      <c r="E13902">
        <v>0.123</v>
      </c>
      <c r="F13902">
        <v>1</v>
      </c>
      <c r="G13902" s="1" t="s">
        <v>5053</v>
      </c>
      <c r="H13902" s="1" t="s">
        <v>8288</v>
      </c>
      <c r="I13902" s="1" t="s">
        <v>8288</v>
      </c>
      <c r="J13902">
        <v>0.11754513699999999</v>
      </c>
      <c r="K13902">
        <v>-2.8185786000000001E-2</v>
      </c>
      <c r="L13902">
        <v>0.28899999999999998</v>
      </c>
      <c r="M13902">
        <v>0.219</v>
      </c>
      <c r="N13902">
        <v>1</v>
      </c>
      <c r="O13902" s="1"/>
      <c r="P13902" s="1"/>
      <c r="R13902" s="1"/>
      <c r="S13902" s="1"/>
    </row>
    <row r="13903" spans="1:19" x14ac:dyDescent="0.2">
      <c r="A13903" s="1" t="s">
        <v>11928</v>
      </c>
      <c r="B13903">
        <v>2.86E-9</v>
      </c>
      <c r="C13903">
        <v>1.8532537000000002E-2</v>
      </c>
      <c r="D13903">
        <v>0.219</v>
      </c>
      <c r="E13903">
        <v>0.13100000000000001</v>
      </c>
      <c r="F13903">
        <v>4.32E-5</v>
      </c>
      <c r="G13903" s="1" t="s">
        <v>8674</v>
      </c>
      <c r="H13903" s="1" t="s">
        <v>8288</v>
      </c>
      <c r="I13903" s="1" t="s">
        <v>8288</v>
      </c>
      <c r="J13903">
        <v>0.11754513699999999</v>
      </c>
      <c r="K13903">
        <v>-2.8185786000000001E-2</v>
      </c>
      <c r="L13903">
        <v>0.28899999999999998</v>
      </c>
      <c r="M13903">
        <v>0.219</v>
      </c>
      <c r="N13903">
        <v>1</v>
      </c>
      <c r="O13903" s="1"/>
      <c r="P13903" s="1"/>
      <c r="R13903" s="1"/>
      <c r="S13903" s="1"/>
    </row>
    <row r="13904" spans="1:19" x14ac:dyDescent="0.2">
      <c r="A13904" s="1" t="s">
        <v>8289</v>
      </c>
      <c r="B13904">
        <v>3.4194599999999998E-4</v>
      </c>
      <c r="C13904">
        <v>1.3414896000000001E-2</v>
      </c>
      <c r="D13904">
        <v>5.6000000000000001E-2</v>
      </c>
      <c r="E13904">
        <v>4.2000000000000003E-2</v>
      </c>
      <c r="F13904">
        <v>1</v>
      </c>
      <c r="G13904" s="1" t="s">
        <v>5053</v>
      </c>
      <c r="H13904" s="1" t="s">
        <v>8289</v>
      </c>
      <c r="I13904" s="1" t="s">
        <v>8289</v>
      </c>
      <c r="J13904">
        <v>0.385104318</v>
      </c>
      <c r="K13904">
        <v>-4.0955908999999999E-2</v>
      </c>
      <c r="L13904">
        <v>0.122</v>
      </c>
      <c r="M13904">
        <v>9.8000000000000004E-2</v>
      </c>
      <c r="N13904">
        <v>1</v>
      </c>
      <c r="O13904" s="1"/>
      <c r="P13904" s="1"/>
      <c r="R13904" s="1"/>
      <c r="S13904" s="1"/>
    </row>
    <row r="13905" spans="1:19" x14ac:dyDescent="0.2">
      <c r="A13905" s="1" t="s">
        <v>11893</v>
      </c>
      <c r="B13905">
        <v>1.8400000000000001E-9</v>
      </c>
      <c r="C13905">
        <v>3.6342718000000003E-2</v>
      </c>
      <c r="D13905">
        <v>9.8000000000000004E-2</v>
      </c>
      <c r="E13905">
        <v>4.5999999999999999E-2</v>
      </c>
      <c r="F13905">
        <v>2.7800000000000001E-5</v>
      </c>
      <c r="G13905" s="1" t="s">
        <v>8674</v>
      </c>
      <c r="H13905" s="1" t="s">
        <v>8289</v>
      </c>
      <c r="I13905" s="1" t="s">
        <v>8289</v>
      </c>
      <c r="J13905">
        <v>0.385104318</v>
      </c>
      <c r="K13905">
        <v>-4.0955908999999999E-2</v>
      </c>
      <c r="L13905">
        <v>0.122</v>
      </c>
      <c r="M13905">
        <v>9.8000000000000004E-2</v>
      </c>
      <c r="N13905">
        <v>1</v>
      </c>
      <c r="O13905" s="1"/>
      <c r="P13905" s="1"/>
      <c r="R13905" s="1"/>
      <c r="S13905" s="1"/>
    </row>
    <row r="13906" spans="1:19" x14ac:dyDescent="0.2">
      <c r="A13906" s="1" t="s">
        <v>8292</v>
      </c>
      <c r="B13906">
        <v>3.54311E-4</v>
      </c>
      <c r="C13906">
        <v>7.9827749999999992E-3</v>
      </c>
      <c r="D13906">
        <v>1.2E-2</v>
      </c>
      <c r="E13906">
        <v>5.0000000000000001E-3</v>
      </c>
      <c r="F13906">
        <v>1</v>
      </c>
      <c r="G13906" s="1" t="s">
        <v>5053</v>
      </c>
      <c r="H13906" s="1" t="s">
        <v>8292</v>
      </c>
      <c r="I13906" s="1" t="s">
        <v>8292</v>
      </c>
      <c r="J13906">
        <v>0.49185663499999999</v>
      </c>
      <c r="K13906">
        <v>-1.0928E-2</v>
      </c>
      <c r="L13906">
        <v>6.0000000000000001E-3</v>
      </c>
      <c r="M13906">
        <v>0.01</v>
      </c>
      <c r="N13906">
        <v>1</v>
      </c>
      <c r="O13906" s="1"/>
      <c r="P13906" s="1"/>
      <c r="R13906" s="1"/>
      <c r="S13906" s="1"/>
    </row>
    <row r="13907" spans="1:19" x14ac:dyDescent="0.2">
      <c r="A13907" s="1" t="s">
        <v>8295</v>
      </c>
      <c r="B13907">
        <v>3.6954199999999999E-4</v>
      </c>
      <c r="C13907">
        <v>3.1912939999999999E-3</v>
      </c>
      <c r="D13907">
        <v>0.115</v>
      </c>
      <c r="E13907">
        <v>9.4E-2</v>
      </c>
      <c r="F13907">
        <v>1</v>
      </c>
      <c r="G13907" s="1" t="s">
        <v>5053</v>
      </c>
      <c r="H13907" s="1" t="s">
        <v>8295</v>
      </c>
      <c r="I13907" s="1" t="s">
        <v>8295</v>
      </c>
      <c r="J13907">
        <v>0.42949444799999997</v>
      </c>
      <c r="K13907">
        <v>-1.5230736E-2</v>
      </c>
      <c r="L13907">
        <v>0.214</v>
      </c>
      <c r="M13907">
        <v>0.182</v>
      </c>
      <c r="N13907">
        <v>1</v>
      </c>
      <c r="O13907" s="1"/>
      <c r="P13907" s="1"/>
      <c r="R13907" s="1"/>
      <c r="S13907" s="1"/>
    </row>
    <row r="13908" spans="1:19" x14ac:dyDescent="0.2">
      <c r="A13908" s="1" t="s">
        <v>11794</v>
      </c>
      <c r="B13908">
        <v>5.4799999999999997E-10</v>
      </c>
      <c r="C13908">
        <v>7.8541099999999997E-4</v>
      </c>
      <c r="D13908">
        <v>0.182</v>
      </c>
      <c r="E13908">
        <v>0.10100000000000001</v>
      </c>
      <c r="F13908">
        <v>8.2800000000000003E-6</v>
      </c>
      <c r="G13908" s="1" t="s">
        <v>8674</v>
      </c>
      <c r="H13908" s="1" t="s">
        <v>8295</v>
      </c>
      <c r="I13908" s="1" t="s">
        <v>8295</v>
      </c>
      <c r="J13908">
        <v>0.42949444799999997</v>
      </c>
      <c r="K13908">
        <v>-1.5230736E-2</v>
      </c>
      <c r="L13908">
        <v>0.214</v>
      </c>
      <c r="M13908">
        <v>0.182</v>
      </c>
      <c r="N13908">
        <v>1</v>
      </c>
      <c r="O13908" s="1"/>
      <c r="P13908" s="1"/>
      <c r="R13908" s="1"/>
      <c r="S13908" s="1"/>
    </row>
    <row r="13909" spans="1:19" x14ac:dyDescent="0.2">
      <c r="A13909" s="1" t="s">
        <v>8296</v>
      </c>
      <c r="B13909">
        <v>3.7171600000000002E-4</v>
      </c>
      <c r="C13909">
        <v>3.56267E-3</v>
      </c>
      <c r="D13909">
        <v>4.0000000000000001E-3</v>
      </c>
      <c r="E13909">
        <v>1E-3</v>
      </c>
      <c r="F13909">
        <v>1</v>
      </c>
      <c r="G13909" s="1" t="s">
        <v>5053</v>
      </c>
      <c r="H13909" s="1" t="s">
        <v>8296</v>
      </c>
      <c r="I13909" s="1" t="s">
        <v>8296</v>
      </c>
      <c r="J13909">
        <v>0.410745733</v>
      </c>
      <c r="K13909">
        <v>-1.5526610000000001E-3</v>
      </c>
      <c r="L13909">
        <v>0</v>
      </c>
      <c r="M13909">
        <v>1E-3</v>
      </c>
      <c r="N13909">
        <v>1</v>
      </c>
      <c r="O13909" s="1"/>
      <c r="P13909" s="1"/>
      <c r="R13909" s="1"/>
      <c r="S13909" s="1"/>
    </row>
    <row r="13910" spans="1:19" x14ac:dyDescent="0.2">
      <c r="A13910" s="1" t="s">
        <v>8297</v>
      </c>
      <c r="B13910">
        <v>3.7422399999999999E-4</v>
      </c>
      <c r="C13910">
        <v>1.0407130000000001E-2</v>
      </c>
      <c r="D13910">
        <v>1.2E-2</v>
      </c>
      <c r="E13910">
        <v>6.0000000000000001E-3</v>
      </c>
      <c r="F13910">
        <v>1</v>
      </c>
      <c r="G13910" s="1" t="s">
        <v>5053</v>
      </c>
      <c r="H13910" s="1" t="s">
        <v>8297</v>
      </c>
      <c r="I13910" s="1" t="s">
        <v>8297</v>
      </c>
      <c r="J13910">
        <v>0.73146825299999996</v>
      </c>
      <c r="K13910">
        <v>-7.4026559999999996E-3</v>
      </c>
      <c r="L13910">
        <v>1.4999999999999999E-2</v>
      </c>
      <c r="M13910">
        <v>1.7000000000000001E-2</v>
      </c>
      <c r="N13910">
        <v>1</v>
      </c>
      <c r="O13910" s="1"/>
      <c r="P13910" s="1"/>
      <c r="R13910" s="1"/>
      <c r="S13910" s="1"/>
    </row>
    <row r="13911" spans="1:19" x14ac:dyDescent="0.2">
      <c r="A13911" s="1" t="s">
        <v>8299</v>
      </c>
      <c r="B13911">
        <v>3.7909800000000002E-4</v>
      </c>
      <c r="C13911">
        <v>8.1305979999999993E-3</v>
      </c>
      <c r="D13911">
        <v>8.9999999999999993E-3</v>
      </c>
      <c r="E13911">
        <v>4.0000000000000001E-3</v>
      </c>
      <c r="F13911">
        <v>1</v>
      </c>
      <c r="G13911" s="1" t="s">
        <v>5053</v>
      </c>
      <c r="H13911" s="1" t="s">
        <v>8299</v>
      </c>
      <c r="I13911" s="1" t="s">
        <v>8299</v>
      </c>
      <c r="J13911">
        <v>0.35513270000000002</v>
      </c>
      <c r="K13911">
        <v>5.2972890000000002E-3</v>
      </c>
      <c r="L13911">
        <v>4.0000000000000001E-3</v>
      </c>
      <c r="M13911">
        <v>1E-3</v>
      </c>
      <c r="N13911">
        <v>1</v>
      </c>
      <c r="O13911" s="1"/>
      <c r="P13911" s="1"/>
      <c r="R13911" s="1"/>
      <c r="S13911" s="1"/>
    </row>
    <row r="13912" spans="1:19" x14ac:dyDescent="0.2">
      <c r="A13912" s="1" t="s">
        <v>8300</v>
      </c>
      <c r="B13912">
        <v>3.8788700000000001E-4</v>
      </c>
      <c r="C13912">
        <v>6.3990569999999997E-3</v>
      </c>
      <c r="D13912">
        <v>0.21299999999999999</v>
      </c>
      <c r="E13912">
        <v>0.184</v>
      </c>
      <c r="F13912">
        <v>1</v>
      </c>
      <c r="G13912" s="1" t="s">
        <v>5053</v>
      </c>
      <c r="H13912" s="1" t="s">
        <v>8300</v>
      </c>
      <c r="I13912" s="1" t="s">
        <v>8300</v>
      </c>
      <c r="J13912">
        <v>0.35950263300000002</v>
      </c>
      <c r="K13912">
        <v>-2.7189113000000001E-2</v>
      </c>
      <c r="L13912">
        <v>0.51800000000000002</v>
      </c>
      <c r="M13912">
        <v>0.434</v>
      </c>
      <c r="N13912">
        <v>1</v>
      </c>
      <c r="O13912" s="1"/>
      <c r="P13912" s="1"/>
      <c r="R13912" s="1"/>
      <c r="S13912" s="1"/>
    </row>
    <row r="13913" spans="1:19" x14ac:dyDescent="0.2">
      <c r="A13913" s="1" t="s">
        <v>9049</v>
      </c>
      <c r="B13913">
        <v>4.7800000000000002E-51</v>
      </c>
      <c r="C13913">
        <v>0.23714229100000001</v>
      </c>
      <c r="D13913">
        <v>0.434</v>
      </c>
      <c r="E13913">
        <v>0.185</v>
      </c>
      <c r="F13913">
        <v>7.2199999999999997E-47</v>
      </c>
      <c r="G13913" s="1" t="s">
        <v>8674</v>
      </c>
      <c r="H13913" s="1" t="s">
        <v>8300</v>
      </c>
      <c r="I13913" s="1" t="s">
        <v>8300</v>
      </c>
      <c r="J13913">
        <v>0.35950263300000002</v>
      </c>
      <c r="K13913">
        <v>-2.7189113000000001E-2</v>
      </c>
      <c r="L13913">
        <v>0.51800000000000002</v>
      </c>
      <c r="M13913">
        <v>0.434</v>
      </c>
      <c r="N13913">
        <v>1</v>
      </c>
      <c r="O13913" s="1"/>
      <c r="P13913" s="1"/>
      <c r="R13913" s="1"/>
      <c r="S13913" s="1"/>
    </row>
    <row r="13914" spans="1:19" x14ac:dyDescent="0.2">
      <c r="A13914" s="1" t="s">
        <v>15041</v>
      </c>
      <c r="B13914">
        <v>1.1199999999999999E-54</v>
      </c>
      <c r="C13914">
        <v>0.20338467599999999</v>
      </c>
      <c r="D13914">
        <v>0.51800000000000002</v>
      </c>
      <c r="E13914">
        <v>0.186</v>
      </c>
      <c r="F13914">
        <v>1.7000000000000001E-50</v>
      </c>
      <c r="G13914" s="1" t="s">
        <v>13494</v>
      </c>
      <c r="H13914" s="1" t="s">
        <v>8300</v>
      </c>
      <c r="I13914" s="1" t="s">
        <v>8300</v>
      </c>
      <c r="J13914">
        <v>0.35950263300000002</v>
      </c>
      <c r="K13914">
        <v>-2.7189113000000001E-2</v>
      </c>
      <c r="L13914">
        <v>0.51800000000000002</v>
      </c>
      <c r="M13914">
        <v>0.434</v>
      </c>
      <c r="N13914">
        <v>1</v>
      </c>
      <c r="O13914" s="1"/>
      <c r="P13914" s="1"/>
      <c r="R13914" s="1"/>
      <c r="S13914" s="1"/>
    </row>
    <row r="13915" spans="1:19" x14ac:dyDescent="0.2">
      <c r="A13915" s="1" t="s">
        <v>8301</v>
      </c>
      <c r="B13915">
        <v>3.9065900000000001E-4</v>
      </c>
      <c r="C13915">
        <v>1.1554574999999999E-2</v>
      </c>
      <c r="D13915">
        <v>4.2999999999999997E-2</v>
      </c>
      <c r="E13915">
        <v>0.03</v>
      </c>
      <c r="F13915">
        <v>1</v>
      </c>
      <c r="G13915" s="1" t="s">
        <v>5053</v>
      </c>
      <c r="H13915" s="1" t="s">
        <v>8301</v>
      </c>
      <c r="I13915" s="1" t="s">
        <v>8301</v>
      </c>
      <c r="J13915">
        <v>0.47018314300000003</v>
      </c>
      <c r="K13915">
        <v>-2.4654498E-2</v>
      </c>
      <c r="L13915">
        <v>7.8E-2</v>
      </c>
      <c r="M13915">
        <v>6.4000000000000001E-2</v>
      </c>
      <c r="N13915">
        <v>1</v>
      </c>
      <c r="O13915" s="1"/>
      <c r="P13915" s="1"/>
      <c r="R13915" s="1"/>
      <c r="S13915" s="1"/>
    </row>
    <row r="13916" spans="1:19" x14ac:dyDescent="0.2">
      <c r="A13916" s="1" t="s">
        <v>12850</v>
      </c>
      <c r="B13916">
        <v>1.22738E-4</v>
      </c>
      <c r="C13916">
        <v>9.3871379999999997E-3</v>
      </c>
      <c r="D13916">
        <v>6.4000000000000001E-2</v>
      </c>
      <c r="E13916">
        <v>3.5000000000000003E-2</v>
      </c>
      <c r="F13916">
        <v>1</v>
      </c>
      <c r="G13916" s="1" t="s">
        <v>8674</v>
      </c>
      <c r="H13916" s="1" t="s">
        <v>8301</v>
      </c>
      <c r="I13916" s="1" t="s">
        <v>8301</v>
      </c>
      <c r="J13916">
        <v>0.47018314300000003</v>
      </c>
      <c r="K13916">
        <v>-2.4654498E-2</v>
      </c>
      <c r="L13916">
        <v>7.8E-2</v>
      </c>
      <c r="M13916">
        <v>6.4000000000000001E-2</v>
      </c>
      <c r="N13916">
        <v>1</v>
      </c>
      <c r="O13916" s="1"/>
      <c r="P13916" s="1"/>
      <c r="R13916" s="1"/>
      <c r="S13916" s="1"/>
    </row>
    <row r="13917" spans="1:19" x14ac:dyDescent="0.2">
      <c r="A13917" s="1" t="s">
        <v>8302</v>
      </c>
      <c r="B13917">
        <v>3.9219299999999999E-4</v>
      </c>
      <c r="C13917">
        <v>1.4492282E-2</v>
      </c>
      <c r="D13917">
        <v>3.5999999999999997E-2</v>
      </c>
      <c r="E13917">
        <v>2.4E-2</v>
      </c>
      <c r="F13917">
        <v>1</v>
      </c>
      <c r="G13917" s="1" t="s">
        <v>5053</v>
      </c>
      <c r="H13917" s="1" t="s">
        <v>8302</v>
      </c>
      <c r="I13917" s="1" t="s">
        <v>8302</v>
      </c>
      <c r="J13917">
        <v>0.17527274100000001</v>
      </c>
      <c r="K13917">
        <v>-7.5637200000000003E-3</v>
      </c>
      <c r="L13917">
        <v>4.5999999999999999E-2</v>
      </c>
      <c r="M13917">
        <v>0.03</v>
      </c>
      <c r="N13917">
        <v>1</v>
      </c>
      <c r="O13917" s="1"/>
      <c r="P13917" s="1"/>
      <c r="R13917" s="1"/>
      <c r="S13917" s="1"/>
    </row>
    <row r="13918" spans="1:19" x14ac:dyDescent="0.2">
      <c r="A13918" s="1" t="s">
        <v>8303</v>
      </c>
      <c r="B13918">
        <v>4.0525899999999999E-4</v>
      </c>
      <c r="C13918">
        <v>1.0204012E-2</v>
      </c>
      <c r="D13918">
        <v>1.2999999999999999E-2</v>
      </c>
      <c r="E13918">
        <v>7.0000000000000001E-3</v>
      </c>
      <c r="F13918">
        <v>1</v>
      </c>
      <c r="G13918" s="1" t="s">
        <v>5053</v>
      </c>
      <c r="H13918" s="1" t="s">
        <v>8303</v>
      </c>
      <c r="I13918" s="1" t="s">
        <v>8303</v>
      </c>
      <c r="J13918">
        <v>0.19885851399999999</v>
      </c>
      <c r="K13918">
        <v>-1.5742270999999999E-2</v>
      </c>
      <c r="L13918">
        <v>8.0000000000000002E-3</v>
      </c>
      <c r="M13918">
        <v>1.7000000000000001E-2</v>
      </c>
      <c r="N13918">
        <v>1</v>
      </c>
      <c r="O13918" s="1"/>
      <c r="P13918" s="1"/>
      <c r="R13918" s="1"/>
      <c r="S13918" s="1"/>
    </row>
    <row r="13919" spans="1:19" x14ac:dyDescent="0.2">
      <c r="A13919" s="1" t="s">
        <v>8306</v>
      </c>
      <c r="B13919">
        <v>4.1381300000000002E-4</v>
      </c>
      <c r="C13919">
        <v>1.7979004E-2</v>
      </c>
      <c r="D13919">
        <v>0.105</v>
      </c>
      <c r="E13919">
        <v>8.5999999999999993E-2</v>
      </c>
      <c r="F13919">
        <v>1</v>
      </c>
      <c r="G13919" s="1" t="s">
        <v>5053</v>
      </c>
      <c r="H13919" s="1" t="s">
        <v>8306</v>
      </c>
      <c r="I13919" s="1" t="s">
        <v>8306</v>
      </c>
      <c r="J13919">
        <v>0.42743935799999999</v>
      </c>
      <c r="K13919">
        <v>-3.9382048000000003E-2</v>
      </c>
      <c r="L13919">
        <v>0.19500000000000001</v>
      </c>
      <c r="M13919">
        <v>0.16</v>
      </c>
      <c r="N13919">
        <v>1</v>
      </c>
      <c r="O13919" s="1"/>
      <c r="P13919" s="1"/>
      <c r="R13919" s="1"/>
      <c r="S13919" s="1"/>
    </row>
    <row r="13920" spans="1:19" x14ac:dyDescent="0.2">
      <c r="A13920" s="1" t="s">
        <v>12171</v>
      </c>
      <c r="B13920">
        <v>6.7700000000000004E-8</v>
      </c>
      <c r="C13920">
        <v>5.706427E-3</v>
      </c>
      <c r="D13920">
        <v>0.16</v>
      </c>
      <c r="E13920">
        <v>9.1999999999999998E-2</v>
      </c>
      <c r="F13920">
        <v>1.0228290000000001E-3</v>
      </c>
      <c r="G13920" s="1" t="s">
        <v>8674</v>
      </c>
      <c r="H13920" s="1" t="s">
        <v>8306</v>
      </c>
      <c r="I13920" s="1" t="s">
        <v>8306</v>
      </c>
      <c r="J13920">
        <v>0.42743935799999999</v>
      </c>
      <c r="K13920">
        <v>-3.9382048000000003E-2</v>
      </c>
      <c r="L13920">
        <v>0.19500000000000001</v>
      </c>
      <c r="M13920">
        <v>0.16</v>
      </c>
      <c r="N13920">
        <v>1</v>
      </c>
      <c r="O13920" s="1"/>
      <c r="P13920" s="1"/>
      <c r="R13920" s="1"/>
      <c r="S13920" s="1"/>
    </row>
    <row r="13921" spans="1:19" x14ac:dyDescent="0.2">
      <c r="A13921" s="1" t="s">
        <v>8309</v>
      </c>
      <c r="B13921">
        <v>4.2407099999999999E-4</v>
      </c>
      <c r="C13921">
        <v>1.3782584000000001E-2</v>
      </c>
      <c r="D13921">
        <v>5.3999999999999999E-2</v>
      </c>
      <c r="E13921">
        <v>0.04</v>
      </c>
      <c r="F13921">
        <v>1</v>
      </c>
      <c r="G13921" s="1" t="s">
        <v>5053</v>
      </c>
      <c r="H13921" s="1" t="s">
        <v>8309</v>
      </c>
      <c r="I13921" s="1" t="s">
        <v>8309</v>
      </c>
      <c r="J13921">
        <v>0.129536399</v>
      </c>
      <c r="K13921">
        <v>-6.4054299999999995E-2</v>
      </c>
      <c r="L13921">
        <v>6.9000000000000006E-2</v>
      </c>
      <c r="M13921">
        <v>0.09</v>
      </c>
      <c r="N13921">
        <v>1</v>
      </c>
      <c r="O13921" s="1"/>
      <c r="P13921" s="1"/>
      <c r="R13921" s="1"/>
      <c r="S13921" s="1"/>
    </row>
    <row r="13922" spans="1:19" x14ac:dyDescent="0.2">
      <c r="A13922" s="1" t="s">
        <v>12224</v>
      </c>
      <c r="B13922">
        <v>1.36E-7</v>
      </c>
      <c r="C13922">
        <v>1.2810604999999999E-2</v>
      </c>
      <c r="D13922">
        <v>0.09</v>
      </c>
      <c r="E13922">
        <v>4.4999999999999998E-2</v>
      </c>
      <c r="F13922">
        <v>2.0551509999999999E-3</v>
      </c>
      <c r="G13922" s="1" t="s">
        <v>8674</v>
      </c>
      <c r="H13922" s="1" t="s">
        <v>8309</v>
      </c>
      <c r="I13922" s="1" t="s">
        <v>8309</v>
      </c>
      <c r="J13922">
        <v>0.129536399</v>
      </c>
      <c r="K13922">
        <v>-6.4054299999999995E-2</v>
      </c>
      <c r="L13922">
        <v>6.9000000000000006E-2</v>
      </c>
      <c r="M13922">
        <v>0.09</v>
      </c>
      <c r="N13922">
        <v>1</v>
      </c>
      <c r="O13922" s="1"/>
      <c r="P13922" s="1"/>
      <c r="R13922" s="1"/>
      <c r="S13922" s="1"/>
    </row>
    <row r="13923" spans="1:19" x14ac:dyDescent="0.2">
      <c r="A13923" s="1" t="s">
        <v>8318</v>
      </c>
      <c r="B13923">
        <v>4.4988200000000003E-4</v>
      </c>
      <c r="C13923">
        <v>9.2515849999999997E-3</v>
      </c>
      <c r="D13923">
        <v>2.1999999999999999E-2</v>
      </c>
      <c r="E13923">
        <v>1.2999999999999999E-2</v>
      </c>
      <c r="F13923">
        <v>1</v>
      </c>
      <c r="G13923" s="1" t="s">
        <v>5053</v>
      </c>
      <c r="H13923" s="1" t="s">
        <v>8318</v>
      </c>
      <c r="I13923" s="1" t="s">
        <v>8318</v>
      </c>
      <c r="J13923">
        <v>0.83995279199999995</v>
      </c>
      <c r="K13923">
        <v>-7.5091649999999999E-3</v>
      </c>
      <c r="L13923">
        <v>1.9E-2</v>
      </c>
      <c r="M13923">
        <v>1.7000000000000001E-2</v>
      </c>
      <c r="N13923">
        <v>1</v>
      </c>
      <c r="O13923" s="1"/>
      <c r="P13923" s="1"/>
      <c r="R13923" s="1"/>
      <c r="S13923" s="1"/>
    </row>
    <row r="13924" spans="1:19" x14ac:dyDescent="0.2">
      <c r="A13924" s="1" t="s">
        <v>8321</v>
      </c>
      <c r="B13924">
        <v>4.5469899999999998E-4</v>
      </c>
      <c r="C13924">
        <v>5.5393700000000001E-3</v>
      </c>
      <c r="D13924">
        <v>6.0000000000000001E-3</v>
      </c>
      <c r="E13924">
        <v>2E-3</v>
      </c>
      <c r="F13924">
        <v>1</v>
      </c>
      <c r="G13924" s="1" t="s">
        <v>5053</v>
      </c>
      <c r="H13924" s="1" t="s">
        <v>8321</v>
      </c>
      <c r="I13924" s="1" t="s">
        <v>8321</v>
      </c>
      <c r="J13924">
        <v>0.98394136300000001</v>
      </c>
      <c r="K13924">
        <v>-3.9687499999999998E-4</v>
      </c>
      <c r="L13924">
        <v>4.0000000000000001E-3</v>
      </c>
      <c r="M13924">
        <v>4.0000000000000001E-3</v>
      </c>
      <c r="N13924">
        <v>1</v>
      </c>
      <c r="O13924" s="1"/>
      <c r="P13924" s="1"/>
      <c r="R13924" s="1"/>
      <c r="S13924" s="1"/>
    </row>
    <row r="13925" spans="1:19" x14ac:dyDescent="0.2">
      <c r="A13925" s="1" t="s">
        <v>8327</v>
      </c>
      <c r="B13925">
        <v>4.7056799999999998E-4</v>
      </c>
      <c r="C13925">
        <v>8.5591230000000001E-3</v>
      </c>
      <c r="D13925">
        <v>2.1999999999999999E-2</v>
      </c>
      <c r="E13925">
        <v>1.2999999999999999E-2</v>
      </c>
      <c r="F13925">
        <v>1</v>
      </c>
      <c r="G13925" s="1" t="s">
        <v>5053</v>
      </c>
      <c r="H13925" s="1" t="s">
        <v>8327</v>
      </c>
      <c r="I13925" s="1" t="s">
        <v>8327</v>
      </c>
      <c r="J13925">
        <v>0.95930041899999996</v>
      </c>
      <c r="K13925">
        <v>-1.1286035E-2</v>
      </c>
      <c r="L13925">
        <v>1.7000000000000001E-2</v>
      </c>
      <c r="M13925">
        <v>1.7000000000000001E-2</v>
      </c>
      <c r="N13925">
        <v>1</v>
      </c>
      <c r="O13925" s="1"/>
      <c r="P13925" s="1"/>
      <c r="R13925" s="1"/>
      <c r="S13925" s="1"/>
    </row>
    <row r="13926" spans="1:19" x14ac:dyDescent="0.2">
      <c r="A13926" s="1" t="s">
        <v>8332</v>
      </c>
      <c r="B13926">
        <v>5.0385499999999999E-4</v>
      </c>
      <c r="C13926">
        <v>1.173446E-2</v>
      </c>
      <c r="D13926">
        <v>1.4999999999999999E-2</v>
      </c>
      <c r="E13926">
        <v>8.0000000000000002E-3</v>
      </c>
      <c r="F13926">
        <v>1</v>
      </c>
      <c r="G13926" s="1" t="s">
        <v>5053</v>
      </c>
      <c r="H13926" s="1" t="s">
        <v>8332</v>
      </c>
      <c r="I13926" s="1" t="s">
        <v>8332</v>
      </c>
      <c r="J13926">
        <v>0.198186797</v>
      </c>
      <c r="K13926">
        <v>-8.9761530000000006E-3</v>
      </c>
      <c r="L13926">
        <v>6.0000000000000001E-3</v>
      </c>
      <c r="M13926">
        <v>1.4E-2</v>
      </c>
      <c r="N13926">
        <v>1</v>
      </c>
      <c r="O13926" s="1"/>
      <c r="P13926" s="1"/>
      <c r="R13926" s="1"/>
      <c r="S13926" s="1"/>
    </row>
    <row r="13927" spans="1:19" x14ac:dyDescent="0.2">
      <c r="A13927" s="1" t="s">
        <v>8333</v>
      </c>
      <c r="B13927">
        <v>5.0587899999999999E-4</v>
      </c>
      <c r="C13927">
        <v>5.5897949999999998E-3</v>
      </c>
      <c r="D13927">
        <v>0.151</v>
      </c>
      <c r="E13927">
        <v>0.128</v>
      </c>
      <c r="F13927">
        <v>1</v>
      </c>
      <c r="G13927" s="1" t="s">
        <v>5053</v>
      </c>
      <c r="H13927" s="1" t="s">
        <v>8333</v>
      </c>
      <c r="I13927" s="1" t="s">
        <v>8333</v>
      </c>
      <c r="J13927">
        <v>0.25294633700000002</v>
      </c>
      <c r="K13927">
        <v>-5.5685200999999997E-2</v>
      </c>
      <c r="L13927">
        <v>0.35599999999999998</v>
      </c>
      <c r="M13927">
        <v>0.27500000000000002</v>
      </c>
      <c r="N13927">
        <v>1</v>
      </c>
      <c r="O13927" s="1"/>
      <c r="P13927" s="1"/>
      <c r="R13927" s="1"/>
      <c r="S13927" s="1"/>
    </row>
    <row r="13928" spans="1:19" x14ac:dyDescent="0.2">
      <c r="A13928" s="1" t="s">
        <v>10001</v>
      </c>
      <c r="B13928">
        <v>5.3099999999999999E-23</v>
      </c>
      <c r="C13928">
        <v>7.5954458000000002E-2</v>
      </c>
      <c r="D13928">
        <v>0.27500000000000002</v>
      </c>
      <c r="E13928">
        <v>0.13200000000000001</v>
      </c>
      <c r="F13928">
        <v>8.0299999999999998E-19</v>
      </c>
      <c r="G13928" s="1" t="s">
        <v>8674</v>
      </c>
      <c r="H13928" s="1" t="s">
        <v>8333</v>
      </c>
      <c r="I13928" s="1" t="s">
        <v>8333</v>
      </c>
      <c r="J13928">
        <v>0.25294633700000002</v>
      </c>
      <c r="K13928">
        <v>-5.5685200999999997E-2</v>
      </c>
      <c r="L13928">
        <v>0.35599999999999998</v>
      </c>
      <c r="M13928">
        <v>0.27500000000000002</v>
      </c>
      <c r="N13928">
        <v>1</v>
      </c>
      <c r="O13928" s="1"/>
      <c r="P13928" s="1"/>
      <c r="R13928" s="1"/>
      <c r="S13928" s="1"/>
    </row>
    <row r="13929" spans="1:19" x14ac:dyDescent="0.2">
      <c r="A13929" s="1" t="s">
        <v>8339</v>
      </c>
      <c r="B13929">
        <v>5.3343800000000001E-4</v>
      </c>
      <c r="C13929">
        <v>1.2173978E-2</v>
      </c>
      <c r="D13929">
        <v>9.7000000000000003E-2</v>
      </c>
      <c r="E13929">
        <v>7.9000000000000001E-2</v>
      </c>
      <c r="F13929">
        <v>1</v>
      </c>
      <c r="G13929" s="1" t="s">
        <v>5053</v>
      </c>
      <c r="H13929" s="1" t="s">
        <v>8339</v>
      </c>
      <c r="I13929" s="1" t="s">
        <v>8339</v>
      </c>
      <c r="J13929">
        <v>0.89593963200000004</v>
      </c>
      <c r="K13929">
        <v>-3.9798809999999997E-2</v>
      </c>
      <c r="L13929">
        <v>0.17399999999999999</v>
      </c>
      <c r="M13929">
        <v>0.155</v>
      </c>
      <c r="N13929">
        <v>1</v>
      </c>
      <c r="O13929" s="1"/>
      <c r="P13929" s="1"/>
      <c r="R13929" s="1"/>
      <c r="S13929" s="1"/>
    </row>
    <row r="13930" spans="1:19" x14ac:dyDescent="0.2">
      <c r="A13930" s="1" t="s">
        <v>11948</v>
      </c>
      <c r="B13930">
        <v>3.7799999999999998E-9</v>
      </c>
      <c r="C13930">
        <v>2.00795E-4</v>
      </c>
      <c r="D13930">
        <v>0.155</v>
      </c>
      <c r="E13930">
        <v>8.4000000000000005E-2</v>
      </c>
      <c r="F13930">
        <v>5.7099999999999999E-5</v>
      </c>
      <c r="G13930" s="1" t="s">
        <v>8674</v>
      </c>
      <c r="H13930" s="1" t="s">
        <v>8339</v>
      </c>
      <c r="I13930" s="1" t="s">
        <v>8339</v>
      </c>
      <c r="J13930">
        <v>0.89593963200000004</v>
      </c>
      <c r="K13930">
        <v>-3.9798809999999997E-2</v>
      </c>
      <c r="L13930">
        <v>0.17399999999999999</v>
      </c>
      <c r="M13930">
        <v>0.155</v>
      </c>
      <c r="N13930">
        <v>1</v>
      </c>
      <c r="O13930" s="1"/>
      <c r="P13930" s="1"/>
      <c r="R13930" s="1"/>
      <c r="S13930" s="1"/>
    </row>
    <row r="13931" spans="1:19" x14ac:dyDescent="0.2">
      <c r="A13931" s="1" t="s">
        <v>8340</v>
      </c>
      <c r="B13931">
        <v>5.34711E-4</v>
      </c>
      <c r="C13931">
        <v>1.0645662E-2</v>
      </c>
      <c r="D13931">
        <v>1.4999999999999999E-2</v>
      </c>
      <c r="E13931">
        <v>8.0000000000000002E-3</v>
      </c>
      <c r="F13931">
        <v>1</v>
      </c>
      <c r="G13931" s="1" t="s">
        <v>5053</v>
      </c>
      <c r="H13931" s="1" t="s">
        <v>8340</v>
      </c>
      <c r="I13931" s="1" t="s">
        <v>8340</v>
      </c>
      <c r="J13931">
        <v>0.26911908800000001</v>
      </c>
      <c r="K13931">
        <v>-1.1173789999999999E-2</v>
      </c>
      <c r="L13931">
        <v>8.0000000000000002E-3</v>
      </c>
      <c r="M13931">
        <v>1.6E-2</v>
      </c>
      <c r="N13931">
        <v>1</v>
      </c>
      <c r="O13931" s="1"/>
      <c r="P13931" s="1"/>
      <c r="R13931" s="1"/>
      <c r="S13931" s="1"/>
    </row>
    <row r="13932" spans="1:19" x14ac:dyDescent="0.2">
      <c r="A13932" s="1" t="s">
        <v>12733</v>
      </c>
      <c r="B13932">
        <v>4.1199999999999999E-5</v>
      </c>
      <c r="C13932">
        <v>2.572511E-3</v>
      </c>
      <c r="D13932">
        <v>3.3000000000000002E-2</v>
      </c>
      <c r="E13932">
        <v>1.2999999999999999E-2</v>
      </c>
      <c r="F13932">
        <v>0.62316356799999995</v>
      </c>
      <c r="G13932" s="1" t="s">
        <v>8674</v>
      </c>
      <c r="H13932" s="1" t="s">
        <v>12733</v>
      </c>
      <c r="I13932" s="1" t="s">
        <v>12733</v>
      </c>
      <c r="J13932">
        <v>8.9345914999999998E-2</v>
      </c>
      <c r="K13932">
        <v>-1.3996524999999999E-2</v>
      </c>
      <c r="L13932">
        <v>1.7000000000000001E-2</v>
      </c>
      <c r="M13932">
        <v>3.3000000000000002E-2</v>
      </c>
      <c r="N13932">
        <v>1</v>
      </c>
      <c r="O13932" s="1"/>
      <c r="P13932" s="1"/>
      <c r="R13932" s="1"/>
      <c r="S13932" s="1"/>
    </row>
    <row r="13933" spans="1:19" x14ac:dyDescent="0.2">
      <c r="A13933" s="1" t="s">
        <v>8341</v>
      </c>
      <c r="B13933">
        <v>5.4794999999999996E-4</v>
      </c>
      <c r="C13933">
        <v>4.8084520000000004E-3</v>
      </c>
      <c r="D13933">
        <v>2E-3</v>
      </c>
      <c r="E13933">
        <v>0</v>
      </c>
      <c r="F13933">
        <v>1</v>
      </c>
      <c r="G13933" s="1" t="s">
        <v>5053</v>
      </c>
      <c r="H13933" s="1" t="s">
        <v>8341</v>
      </c>
      <c r="I13933" s="1" t="s">
        <v>8341</v>
      </c>
      <c r="J13933">
        <v>1</v>
      </c>
      <c r="K13933">
        <v>0</v>
      </c>
      <c r="L13933">
        <v>0</v>
      </c>
      <c r="M13933">
        <v>0</v>
      </c>
      <c r="N13933">
        <v>1</v>
      </c>
      <c r="O13933" s="1"/>
      <c r="P13933" s="1"/>
      <c r="R13933" s="1"/>
      <c r="S13933" s="1"/>
    </row>
    <row r="13934" spans="1:19" x14ac:dyDescent="0.2">
      <c r="A13934" s="1" t="s">
        <v>8343</v>
      </c>
      <c r="B13934">
        <v>5.5153000000000005E-4</v>
      </c>
      <c r="C13934">
        <v>5.2073680000000004E-3</v>
      </c>
      <c r="D13934">
        <v>8.0000000000000002E-3</v>
      </c>
      <c r="E13934">
        <v>3.0000000000000001E-3</v>
      </c>
      <c r="F13934">
        <v>1</v>
      </c>
      <c r="G13934" s="1" t="s">
        <v>5053</v>
      </c>
      <c r="H13934" s="1" t="s">
        <v>8343</v>
      </c>
      <c r="I13934" s="1" t="s">
        <v>8343</v>
      </c>
      <c r="J13934">
        <v>0.37175534700000001</v>
      </c>
      <c r="K13934">
        <v>-1.6902250000000001E-3</v>
      </c>
      <c r="L13934">
        <v>8.0000000000000002E-3</v>
      </c>
      <c r="M13934">
        <v>4.0000000000000001E-3</v>
      </c>
      <c r="N13934">
        <v>1</v>
      </c>
      <c r="O13934" s="1"/>
      <c r="P13934" s="1"/>
      <c r="R13934" s="1"/>
      <c r="S13934" s="1"/>
    </row>
    <row r="13935" spans="1:19" x14ac:dyDescent="0.2">
      <c r="A13935" s="1" t="s">
        <v>12668</v>
      </c>
      <c r="B13935">
        <v>1.77E-5</v>
      </c>
      <c r="C13935">
        <v>8.7411469999999995E-3</v>
      </c>
      <c r="D13935">
        <v>1.4E-2</v>
      </c>
      <c r="E13935">
        <v>3.0000000000000001E-3</v>
      </c>
      <c r="F13935">
        <v>0.26779097800000001</v>
      </c>
      <c r="G13935" s="1" t="s">
        <v>8674</v>
      </c>
      <c r="H13935" s="1" t="s">
        <v>12668</v>
      </c>
      <c r="I13935" s="1" t="s">
        <v>12668</v>
      </c>
      <c r="J13935">
        <v>8.9779304000000004E-2</v>
      </c>
      <c r="K13935">
        <v>-1.2422208000000001E-2</v>
      </c>
      <c r="L13935">
        <v>4.0000000000000001E-3</v>
      </c>
      <c r="M13935">
        <v>1.4E-2</v>
      </c>
      <c r="N13935">
        <v>1</v>
      </c>
      <c r="O13935" s="1"/>
      <c r="P13935" s="1"/>
      <c r="R13935" s="1"/>
      <c r="S13935" s="1"/>
    </row>
    <row r="13936" spans="1:19" x14ac:dyDescent="0.2">
      <c r="A13936" s="1" t="s">
        <v>8344</v>
      </c>
      <c r="B13936">
        <v>5.5518099999999997E-4</v>
      </c>
      <c r="C13936">
        <v>8.0186479999999997E-3</v>
      </c>
      <c r="D13936">
        <v>1.2E-2</v>
      </c>
      <c r="E13936">
        <v>6.0000000000000001E-3</v>
      </c>
      <c r="F13936">
        <v>1</v>
      </c>
      <c r="G13936" s="1" t="s">
        <v>5053</v>
      </c>
      <c r="H13936" s="1" t="s">
        <v>8344</v>
      </c>
      <c r="I13936" s="1" t="s">
        <v>8344</v>
      </c>
      <c r="J13936">
        <v>0.77670998599999996</v>
      </c>
      <c r="K13936">
        <v>2.9513809999999999E-3</v>
      </c>
      <c r="L13936">
        <v>8.0000000000000002E-3</v>
      </c>
      <c r="M13936">
        <v>0.01</v>
      </c>
      <c r="N13936">
        <v>1</v>
      </c>
      <c r="O13936" s="1"/>
      <c r="P13936" s="1"/>
      <c r="R13936" s="1"/>
      <c r="S13936" s="1"/>
    </row>
    <row r="13937" spans="1:19" x14ac:dyDescent="0.2">
      <c r="A13937" s="1" t="s">
        <v>8346</v>
      </c>
      <c r="B13937">
        <v>5.75572E-4</v>
      </c>
      <c r="C13937">
        <v>7.8154680000000008E-3</v>
      </c>
      <c r="D13937">
        <v>7.0000000000000001E-3</v>
      </c>
      <c r="E13937">
        <v>3.0000000000000001E-3</v>
      </c>
      <c r="F13937">
        <v>1</v>
      </c>
      <c r="G13937" s="1" t="s">
        <v>5053</v>
      </c>
      <c r="H13937" s="1" t="s">
        <v>8346</v>
      </c>
      <c r="I13937" s="1" t="s">
        <v>8346</v>
      </c>
      <c r="J13937">
        <v>0.52019520699999999</v>
      </c>
      <c r="K13937">
        <v>-3.7889540000000002E-3</v>
      </c>
      <c r="L13937">
        <v>4.0000000000000001E-3</v>
      </c>
      <c r="M13937">
        <v>7.0000000000000001E-3</v>
      </c>
      <c r="N13937">
        <v>1</v>
      </c>
      <c r="O13937" s="1"/>
      <c r="P13937" s="1"/>
      <c r="R13937" s="1"/>
      <c r="S13937" s="1"/>
    </row>
    <row r="13938" spans="1:19" x14ac:dyDescent="0.2">
      <c r="A13938" s="1" t="s">
        <v>8348</v>
      </c>
      <c r="B13938">
        <v>5.81604E-4</v>
      </c>
      <c r="C13938">
        <v>1.9296337E-2</v>
      </c>
      <c r="D13938">
        <v>7.5999999999999998E-2</v>
      </c>
      <c r="E13938">
        <v>0.06</v>
      </c>
      <c r="F13938">
        <v>1</v>
      </c>
      <c r="G13938" s="1" t="s">
        <v>5053</v>
      </c>
      <c r="H13938" s="1" t="s">
        <v>8348</v>
      </c>
      <c r="I13938" s="1" t="s">
        <v>8348</v>
      </c>
      <c r="J13938">
        <v>0.122192283</v>
      </c>
      <c r="K13938">
        <v>-2.3334262000000001E-2</v>
      </c>
      <c r="L13938">
        <v>0.14000000000000001</v>
      </c>
      <c r="M13938">
        <v>0.10299999999999999</v>
      </c>
      <c r="N13938">
        <v>1</v>
      </c>
      <c r="O13938" s="1"/>
      <c r="P13938" s="1"/>
      <c r="R13938" s="1"/>
      <c r="S13938" s="1"/>
    </row>
    <row r="13939" spans="1:19" x14ac:dyDescent="0.2">
      <c r="A13939" s="1" t="s">
        <v>8640</v>
      </c>
      <c r="B13939">
        <v>7.7163550000000003E-3</v>
      </c>
      <c r="C13939">
        <v>7.653371E-3</v>
      </c>
      <c r="D13939">
        <v>6.4000000000000001E-2</v>
      </c>
      <c r="E13939">
        <v>5.1999999999999998E-2</v>
      </c>
      <c r="F13939">
        <v>1</v>
      </c>
      <c r="G13939" s="1" t="s">
        <v>5053</v>
      </c>
      <c r="H13939" s="1" t="s">
        <v>8640</v>
      </c>
      <c r="I13939" s="1" t="s">
        <v>8640</v>
      </c>
      <c r="J13939">
        <v>9.0225421E-2</v>
      </c>
      <c r="K13939">
        <v>-2.2898700000000001E-2</v>
      </c>
      <c r="L13939">
        <v>0.13800000000000001</v>
      </c>
      <c r="M13939">
        <v>9.8000000000000004E-2</v>
      </c>
      <c r="N13939">
        <v>1</v>
      </c>
      <c r="O13939" s="1"/>
      <c r="P13939" s="1"/>
      <c r="R13939" s="1"/>
      <c r="S13939" s="1"/>
    </row>
    <row r="13940" spans="1:19" x14ac:dyDescent="0.2">
      <c r="A13940" s="1" t="s">
        <v>8351</v>
      </c>
      <c r="B13940">
        <v>6.0307799999999995E-4</v>
      </c>
      <c r="C13940">
        <v>7.0898130000000004E-3</v>
      </c>
      <c r="D13940">
        <v>1.2E-2</v>
      </c>
      <c r="E13940">
        <v>6.0000000000000001E-3</v>
      </c>
      <c r="F13940">
        <v>1</v>
      </c>
      <c r="G13940" s="1" t="s">
        <v>5053</v>
      </c>
      <c r="H13940" s="1" t="s">
        <v>8351</v>
      </c>
      <c r="I13940" s="1" t="s">
        <v>8351</v>
      </c>
      <c r="J13940">
        <v>0.20801836300000001</v>
      </c>
      <c r="K13940">
        <v>1.1199999999999999E-5</v>
      </c>
      <c r="L13940">
        <v>1.7000000000000001E-2</v>
      </c>
      <c r="M13940">
        <v>8.9999999999999993E-3</v>
      </c>
      <c r="N13940">
        <v>1</v>
      </c>
      <c r="O13940" s="1"/>
      <c r="P13940" s="1"/>
      <c r="R13940" s="1"/>
      <c r="S13940" s="1"/>
    </row>
    <row r="13941" spans="1:19" x14ac:dyDescent="0.2">
      <c r="A13941" s="1" t="s">
        <v>8354</v>
      </c>
      <c r="B13941">
        <v>6.2867299999999995E-4</v>
      </c>
      <c r="C13941">
        <v>1.0784319000000001E-2</v>
      </c>
      <c r="D13941">
        <v>8.9999999999999993E-3</v>
      </c>
      <c r="E13941">
        <v>4.0000000000000001E-3</v>
      </c>
      <c r="F13941">
        <v>1</v>
      </c>
      <c r="G13941" s="1" t="s">
        <v>5053</v>
      </c>
      <c r="H13941" s="1" t="s">
        <v>8354</v>
      </c>
      <c r="I13941" s="1" t="s">
        <v>8354</v>
      </c>
      <c r="J13941">
        <v>0.20965874200000001</v>
      </c>
      <c r="K13941">
        <v>4.8871899999999998E-4</v>
      </c>
      <c r="L13941">
        <v>1.4999999999999999E-2</v>
      </c>
      <c r="M13941">
        <v>7.0000000000000001E-3</v>
      </c>
      <c r="N13941">
        <v>1</v>
      </c>
      <c r="O13941" s="1"/>
      <c r="P13941" s="1"/>
      <c r="R13941" s="1"/>
      <c r="S13941" s="1"/>
    </row>
    <row r="13942" spans="1:19" x14ac:dyDescent="0.2">
      <c r="A13942" s="1" t="s">
        <v>8356</v>
      </c>
      <c r="B13942">
        <v>6.5543899999999996E-4</v>
      </c>
      <c r="C13942">
        <v>3.5355930000000001E-3</v>
      </c>
      <c r="D13942">
        <v>5.0000000000000001E-3</v>
      </c>
      <c r="E13942">
        <v>2E-3</v>
      </c>
      <c r="F13942">
        <v>1</v>
      </c>
      <c r="G13942" s="1" t="s">
        <v>5053</v>
      </c>
      <c r="H13942" s="1" t="s">
        <v>8356</v>
      </c>
      <c r="I13942" s="1" t="s">
        <v>8356</v>
      </c>
      <c r="J13942">
        <v>0.225739251</v>
      </c>
      <c r="K13942">
        <v>5.6871600000000003E-4</v>
      </c>
      <c r="L13942">
        <v>2E-3</v>
      </c>
      <c r="M13942">
        <v>0</v>
      </c>
      <c r="N13942">
        <v>1</v>
      </c>
      <c r="O13942" s="1"/>
      <c r="P13942" s="1"/>
      <c r="R13942" s="1"/>
      <c r="S13942" s="1"/>
    </row>
    <row r="13943" spans="1:19" x14ac:dyDescent="0.2">
      <c r="A13943" s="1" t="s">
        <v>8357</v>
      </c>
      <c r="B13943">
        <v>6.6769300000000002E-4</v>
      </c>
      <c r="C13943">
        <v>1.1120207999999999E-2</v>
      </c>
      <c r="D13943">
        <v>0.16700000000000001</v>
      </c>
      <c r="E13943">
        <v>0.14399999999999999</v>
      </c>
      <c r="F13943">
        <v>1</v>
      </c>
      <c r="G13943" s="1" t="s">
        <v>5053</v>
      </c>
      <c r="H13943" s="1" t="s">
        <v>8357</v>
      </c>
      <c r="I13943" s="1" t="s">
        <v>8357</v>
      </c>
      <c r="J13943">
        <v>0.15423210000000001</v>
      </c>
      <c r="K13943">
        <v>-0.128463404</v>
      </c>
      <c r="L13943">
        <v>0.28899999999999998</v>
      </c>
      <c r="M13943">
        <v>0.28199999999999997</v>
      </c>
      <c r="N13943">
        <v>1</v>
      </c>
      <c r="O13943" s="1"/>
      <c r="P13943" s="1"/>
      <c r="R13943" s="1"/>
      <c r="S13943" s="1"/>
    </row>
    <row r="13944" spans="1:19" x14ac:dyDescent="0.2">
      <c r="A13944" s="1" t="s">
        <v>10594</v>
      </c>
      <c r="B13944">
        <v>3.6599999999999999E-17</v>
      </c>
      <c r="C13944">
        <v>3.7275805000000002E-2</v>
      </c>
      <c r="D13944">
        <v>0.28199999999999997</v>
      </c>
      <c r="E13944">
        <v>0.14799999999999999</v>
      </c>
      <c r="F13944">
        <v>5.5299999999999997E-13</v>
      </c>
      <c r="G13944" s="1" t="s">
        <v>8674</v>
      </c>
      <c r="H13944" s="1" t="s">
        <v>8357</v>
      </c>
      <c r="I13944" s="1" t="s">
        <v>8357</v>
      </c>
      <c r="J13944">
        <v>0.15423210000000001</v>
      </c>
      <c r="K13944">
        <v>-0.128463404</v>
      </c>
      <c r="L13944">
        <v>0.28899999999999998</v>
      </c>
      <c r="M13944">
        <v>0.28199999999999997</v>
      </c>
      <c r="N13944">
        <v>1</v>
      </c>
      <c r="O13944" s="1"/>
      <c r="P13944" s="1"/>
      <c r="R13944" s="1"/>
      <c r="S13944" s="1"/>
    </row>
    <row r="13945" spans="1:19" x14ac:dyDescent="0.2">
      <c r="A13945" s="1" t="s">
        <v>9859</v>
      </c>
      <c r="B13945">
        <v>4.1199999999999998E-25</v>
      </c>
      <c r="C13945">
        <v>0.24886202800000001</v>
      </c>
      <c r="D13945">
        <v>0.999</v>
      </c>
      <c r="E13945">
        <v>0.96299999999999997</v>
      </c>
      <c r="F13945">
        <v>6.2300000000000001E-21</v>
      </c>
      <c r="G13945" s="1" t="s">
        <v>8674</v>
      </c>
      <c r="H13945" s="1" t="s">
        <v>9859</v>
      </c>
      <c r="I13945" s="1" t="s">
        <v>9859</v>
      </c>
      <c r="J13945">
        <v>9.1885105999999994E-2</v>
      </c>
      <c r="K13945">
        <v>0.11561294499999999</v>
      </c>
      <c r="L13945">
        <v>1</v>
      </c>
      <c r="M13945">
        <v>0.999</v>
      </c>
      <c r="N13945">
        <v>1</v>
      </c>
      <c r="O13945" s="1"/>
      <c r="P13945" s="1"/>
      <c r="R13945" s="1"/>
      <c r="S13945" s="1"/>
    </row>
    <row r="13946" spans="1:19" x14ac:dyDescent="0.2">
      <c r="A13946" s="1" t="s">
        <v>8358</v>
      </c>
      <c r="B13946">
        <v>6.7090400000000005E-4</v>
      </c>
      <c r="C13946">
        <v>1.1212952999999999E-2</v>
      </c>
      <c r="D13946">
        <v>1.6E-2</v>
      </c>
      <c r="E13946">
        <v>8.9999999999999993E-3</v>
      </c>
      <c r="F13946">
        <v>1</v>
      </c>
      <c r="G13946" s="1" t="s">
        <v>5053</v>
      </c>
      <c r="H13946" s="1" t="s">
        <v>8358</v>
      </c>
      <c r="I13946" s="1" t="s">
        <v>8358</v>
      </c>
      <c r="J13946">
        <v>0.99168251799999996</v>
      </c>
      <c r="K13946">
        <v>-1.2283907E-2</v>
      </c>
      <c r="L13946">
        <v>2.3E-2</v>
      </c>
      <c r="M13946">
        <v>2.3E-2</v>
      </c>
      <c r="N13946">
        <v>1</v>
      </c>
      <c r="O13946" s="1"/>
      <c r="P13946" s="1"/>
      <c r="R13946" s="1"/>
      <c r="S13946" s="1"/>
    </row>
    <row r="13947" spans="1:19" x14ac:dyDescent="0.2">
      <c r="A13947" s="1" t="s">
        <v>9310</v>
      </c>
      <c r="B13947">
        <v>1.8800000000000001E-38</v>
      </c>
      <c r="C13947">
        <v>0.29703791899999998</v>
      </c>
      <c r="D13947">
        <v>0.72799999999999998</v>
      </c>
      <c r="E13947">
        <v>0.41899999999999998</v>
      </c>
      <c r="F13947">
        <v>2.8400000000000001E-34</v>
      </c>
      <c r="G13947" s="1" t="s">
        <v>8674</v>
      </c>
      <c r="H13947" s="1" t="s">
        <v>9310</v>
      </c>
      <c r="I13947" s="1" t="s">
        <v>9310</v>
      </c>
      <c r="J13947">
        <v>9.2384570999999999E-2</v>
      </c>
      <c r="K13947">
        <v>5.3182156000000001E-2</v>
      </c>
      <c r="L13947">
        <v>0.78400000000000003</v>
      </c>
      <c r="M13947">
        <v>0.72799999999999998</v>
      </c>
      <c r="N13947">
        <v>1</v>
      </c>
      <c r="O13947" s="1"/>
      <c r="P13947" s="1"/>
      <c r="R13947" s="1"/>
      <c r="S13947" s="1"/>
    </row>
    <row r="13948" spans="1:19" x14ac:dyDescent="0.2">
      <c r="A13948" s="1" t="s">
        <v>12128</v>
      </c>
      <c r="B13948">
        <v>3.84E-8</v>
      </c>
      <c r="C13948">
        <v>1.1757610999999999E-2</v>
      </c>
      <c r="D13948">
        <v>0.08</v>
      </c>
      <c r="E13948">
        <v>3.6999999999999998E-2</v>
      </c>
      <c r="F13948">
        <v>5.8081799999999998E-4</v>
      </c>
      <c r="G13948" s="1" t="s">
        <v>8674</v>
      </c>
      <c r="H13948" s="1" t="s">
        <v>12128</v>
      </c>
      <c r="I13948" s="1" t="s">
        <v>12128</v>
      </c>
      <c r="J13948">
        <v>9.2402330000000005E-2</v>
      </c>
      <c r="K13948">
        <v>3.4482480000000001E-3</v>
      </c>
      <c r="L13948">
        <v>0.113</v>
      </c>
      <c r="M13948">
        <v>0.08</v>
      </c>
      <c r="N13948">
        <v>1</v>
      </c>
      <c r="O13948" s="1"/>
      <c r="P13948" s="1"/>
      <c r="R13948" s="1"/>
      <c r="S13948" s="1"/>
    </row>
    <row r="13949" spans="1:19" x14ac:dyDescent="0.2">
      <c r="A13949" s="1" t="s">
        <v>8364</v>
      </c>
      <c r="B13949">
        <v>7.3082099999999999E-4</v>
      </c>
      <c r="C13949">
        <v>2.6181105E-2</v>
      </c>
      <c r="D13949">
        <v>0.03</v>
      </c>
      <c r="E13949">
        <v>0.02</v>
      </c>
      <c r="F13949">
        <v>1</v>
      </c>
      <c r="G13949" s="1" t="s">
        <v>5053</v>
      </c>
      <c r="H13949" s="1" t="s">
        <v>8364</v>
      </c>
      <c r="I13949" s="1" t="s">
        <v>8364</v>
      </c>
      <c r="J13949">
        <v>0.21389428799999999</v>
      </c>
      <c r="K13949">
        <v>-3.6416321000000001E-2</v>
      </c>
      <c r="L13949">
        <v>4.5999999999999999E-2</v>
      </c>
      <c r="M13949">
        <v>6.0999999999999999E-2</v>
      </c>
      <c r="N13949">
        <v>1</v>
      </c>
      <c r="O13949" s="1"/>
      <c r="P13949" s="1"/>
      <c r="R13949" s="1"/>
      <c r="S13949" s="1"/>
    </row>
    <row r="13950" spans="1:19" x14ac:dyDescent="0.2">
      <c r="A13950" s="1" t="s">
        <v>11858</v>
      </c>
      <c r="B13950">
        <v>1.1800000000000001E-9</v>
      </c>
      <c r="C13950">
        <v>1.8155527000000001E-2</v>
      </c>
      <c r="D13950">
        <v>6.0999999999999999E-2</v>
      </c>
      <c r="E13950">
        <v>2.3E-2</v>
      </c>
      <c r="F13950">
        <v>1.7799999999999999E-5</v>
      </c>
      <c r="G13950" s="1" t="s">
        <v>8674</v>
      </c>
      <c r="H13950" s="1" t="s">
        <v>8364</v>
      </c>
      <c r="I13950" s="1" t="s">
        <v>8364</v>
      </c>
      <c r="J13950">
        <v>0.21389428799999999</v>
      </c>
      <c r="K13950">
        <v>-3.6416321000000001E-2</v>
      </c>
      <c r="L13950">
        <v>4.5999999999999999E-2</v>
      </c>
      <c r="M13950">
        <v>6.0999999999999999E-2</v>
      </c>
      <c r="N13950">
        <v>1</v>
      </c>
      <c r="O13950" s="1"/>
      <c r="P13950" s="1"/>
      <c r="R13950" s="1"/>
      <c r="S13950" s="1"/>
    </row>
    <row r="13951" spans="1:19" x14ac:dyDescent="0.2">
      <c r="A13951" s="1" t="s">
        <v>12834</v>
      </c>
      <c r="B13951">
        <v>9.4199999999999999E-5</v>
      </c>
      <c r="C13951">
        <v>2.8135880000000001E-3</v>
      </c>
      <c r="D13951">
        <v>1.4E-2</v>
      </c>
      <c r="E13951">
        <v>4.0000000000000001E-3</v>
      </c>
      <c r="F13951">
        <v>1</v>
      </c>
      <c r="G13951" s="1" t="s">
        <v>8674</v>
      </c>
      <c r="H13951" s="1" t="s">
        <v>12834</v>
      </c>
      <c r="I13951" s="1" t="s">
        <v>12834</v>
      </c>
      <c r="J13951">
        <v>9.2466224999999999E-2</v>
      </c>
      <c r="K13951">
        <v>1.5556138000000001E-2</v>
      </c>
      <c r="L13951">
        <v>4.0000000000000001E-3</v>
      </c>
      <c r="M13951">
        <v>1.4E-2</v>
      </c>
      <c r="N13951">
        <v>1</v>
      </c>
      <c r="O13951" s="1"/>
      <c r="P13951" s="1"/>
      <c r="R13951" s="1"/>
      <c r="S13951" s="1"/>
    </row>
    <row r="13952" spans="1:19" x14ac:dyDescent="0.2">
      <c r="A13952" s="1" t="s">
        <v>8365</v>
      </c>
      <c r="B13952">
        <v>7.31152E-4</v>
      </c>
      <c r="C13952">
        <v>6.6526520000000002E-3</v>
      </c>
      <c r="D13952">
        <v>3.5000000000000003E-2</v>
      </c>
      <c r="E13952">
        <v>2.5000000000000001E-2</v>
      </c>
      <c r="F13952">
        <v>1</v>
      </c>
      <c r="G13952" s="1" t="s">
        <v>5053</v>
      </c>
      <c r="H13952" s="1" t="s">
        <v>8365</v>
      </c>
      <c r="I13952" s="1" t="s">
        <v>8365</v>
      </c>
      <c r="J13952">
        <v>0.214772823</v>
      </c>
      <c r="K13952">
        <v>-2.8785366E-2</v>
      </c>
      <c r="L13952">
        <v>3.5999999999999997E-2</v>
      </c>
      <c r="M13952">
        <v>0.05</v>
      </c>
      <c r="N13952">
        <v>1</v>
      </c>
      <c r="O13952" s="1"/>
      <c r="P13952" s="1"/>
      <c r="R13952" s="1"/>
      <c r="S13952" s="1"/>
    </row>
    <row r="13953" spans="1:19" x14ac:dyDescent="0.2">
      <c r="A13953" s="1" t="s">
        <v>8366</v>
      </c>
      <c r="B13953">
        <v>7.3982200000000001E-4</v>
      </c>
      <c r="C13953">
        <v>1.169158E-2</v>
      </c>
      <c r="D13953">
        <v>4.3999999999999997E-2</v>
      </c>
      <c r="E13953">
        <v>3.2000000000000001E-2</v>
      </c>
      <c r="F13953">
        <v>1</v>
      </c>
      <c r="G13953" s="1" t="s">
        <v>5053</v>
      </c>
      <c r="H13953" s="1" t="s">
        <v>8366</v>
      </c>
      <c r="I13953" s="1" t="s">
        <v>8366</v>
      </c>
      <c r="J13953">
        <v>0.58762513400000005</v>
      </c>
      <c r="K13953">
        <v>-4.2089329000000002E-2</v>
      </c>
      <c r="L13953">
        <v>6.7000000000000004E-2</v>
      </c>
      <c r="M13953">
        <v>7.2999999999999995E-2</v>
      </c>
      <c r="N13953">
        <v>1</v>
      </c>
      <c r="O13953" s="1"/>
      <c r="P13953" s="1"/>
      <c r="R13953" s="1"/>
      <c r="S13953" s="1"/>
    </row>
    <row r="13954" spans="1:19" x14ac:dyDescent="0.2">
      <c r="A13954" s="1" t="s">
        <v>12470</v>
      </c>
      <c r="B13954">
        <v>2.7800000000000001E-6</v>
      </c>
      <c r="C13954">
        <v>2.1446293000000002E-2</v>
      </c>
      <c r="D13954">
        <v>7.2999999999999995E-2</v>
      </c>
      <c r="E13954">
        <v>3.6999999999999998E-2</v>
      </c>
      <c r="F13954">
        <v>4.1956055999999999E-2</v>
      </c>
      <c r="G13954" s="1" t="s">
        <v>8674</v>
      </c>
      <c r="H13954" s="1" t="s">
        <v>8366</v>
      </c>
      <c r="I13954" s="1" t="s">
        <v>8366</v>
      </c>
      <c r="J13954">
        <v>0.58762513400000005</v>
      </c>
      <c r="K13954">
        <v>-4.2089329000000002E-2</v>
      </c>
      <c r="L13954">
        <v>6.7000000000000004E-2</v>
      </c>
      <c r="M13954">
        <v>7.2999999999999995E-2</v>
      </c>
      <c r="N13954">
        <v>1</v>
      </c>
      <c r="O13954" s="1"/>
      <c r="P13954" s="1"/>
      <c r="R13954" s="1"/>
      <c r="S13954" s="1"/>
    </row>
    <row r="13955" spans="1:19" x14ac:dyDescent="0.2">
      <c r="A13955" s="1" t="s">
        <v>8367</v>
      </c>
      <c r="B13955">
        <v>7.76193E-4</v>
      </c>
      <c r="C13955">
        <v>8.9691949999999993E-3</v>
      </c>
      <c r="D13955">
        <v>0.01</v>
      </c>
      <c r="E13955">
        <v>4.0000000000000001E-3</v>
      </c>
      <c r="F13955">
        <v>1</v>
      </c>
      <c r="G13955" s="1" t="s">
        <v>5053</v>
      </c>
      <c r="H13955" s="1" t="s">
        <v>8367</v>
      </c>
      <c r="I13955" s="1" t="s">
        <v>8367</v>
      </c>
      <c r="J13955">
        <v>0.55247133400000004</v>
      </c>
      <c r="K13955">
        <v>-4.2936809999999997E-3</v>
      </c>
      <c r="L13955">
        <v>1.9E-2</v>
      </c>
      <c r="M13955">
        <v>1.4E-2</v>
      </c>
      <c r="N13955">
        <v>1</v>
      </c>
      <c r="O13955" s="1"/>
      <c r="P13955" s="1"/>
      <c r="R13955" s="1"/>
      <c r="S13955" s="1"/>
    </row>
    <row r="13956" spans="1:19" x14ac:dyDescent="0.2">
      <c r="A13956" s="1" t="s">
        <v>8368</v>
      </c>
      <c r="B13956">
        <v>7.7839200000000004E-4</v>
      </c>
      <c r="C13956">
        <v>2.9497609000000001E-2</v>
      </c>
      <c r="D13956">
        <v>5.0999999999999997E-2</v>
      </c>
      <c r="E13956">
        <v>3.7999999999999999E-2</v>
      </c>
      <c r="F13956">
        <v>1</v>
      </c>
      <c r="G13956" s="1" t="s">
        <v>5053</v>
      </c>
      <c r="H13956" s="1" t="s">
        <v>8368</v>
      </c>
      <c r="I13956" s="1" t="s">
        <v>8368</v>
      </c>
      <c r="J13956">
        <v>0.96246069300000003</v>
      </c>
      <c r="K13956">
        <v>-3.4287275999999998E-2</v>
      </c>
      <c r="L13956">
        <v>8.7999999999999995E-2</v>
      </c>
      <c r="M13956">
        <v>8.3000000000000004E-2</v>
      </c>
      <c r="N13956">
        <v>1</v>
      </c>
      <c r="O13956" s="1"/>
      <c r="P13956" s="1"/>
      <c r="R13956" s="1"/>
      <c r="S13956" s="1"/>
    </row>
    <row r="13957" spans="1:19" x14ac:dyDescent="0.2">
      <c r="A13957" s="1" t="s">
        <v>12459</v>
      </c>
      <c r="B13957">
        <v>2.2900000000000001E-6</v>
      </c>
      <c r="C13957">
        <v>6.3639109999999999E-3</v>
      </c>
      <c r="D13957">
        <v>8.3000000000000004E-2</v>
      </c>
      <c r="E13957">
        <v>4.2999999999999997E-2</v>
      </c>
      <c r="F13957">
        <v>3.464573E-2</v>
      </c>
      <c r="G13957" s="1" t="s">
        <v>8674</v>
      </c>
      <c r="H13957" s="1" t="s">
        <v>8368</v>
      </c>
      <c r="I13957" s="1" t="s">
        <v>8368</v>
      </c>
      <c r="J13957">
        <v>0.96246069300000003</v>
      </c>
      <c r="K13957">
        <v>-3.4287275999999998E-2</v>
      </c>
      <c r="L13957">
        <v>8.7999999999999995E-2</v>
      </c>
      <c r="M13957">
        <v>8.3000000000000004E-2</v>
      </c>
      <c r="N13957">
        <v>1</v>
      </c>
      <c r="O13957" s="1"/>
      <c r="P13957" s="1"/>
      <c r="R13957" s="1"/>
      <c r="S13957" s="1"/>
    </row>
    <row r="13958" spans="1:19" x14ac:dyDescent="0.2">
      <c r="A13958" s="1" t="s">
        <v>8369</v>
      </c>
      <c r="B13958">
        <v>7.83024E-4</v>
      </c>
      <c r="C13958">
        <v>5.8509360000000002E-3</v>
      </c>
      <c r="D13958">
        <v>0.111</v>
      </c>
      <c r="E13958">
        <v>9.1999999999999998E-2</v>
      </c>
      <c r="F13958">
        <v>1</v>
      </c>
      <c r="G13958" s="1" t="s">
        <v>5053</v>
      </c>
      <c r="H13958" s="1" t="s">
        <v>8369</v>
      </c>
      <c r="I13958" s="1" t="s">
        <v>8369</v>
      </c>
      <c r="J13958">
        <v>0.72284832600000004</v>
      </c>
      <c r="K13958">
        <v>-7.4643579000000002E-2</v>
      </c>
      <c r="L13958">
        <v>0.19900000000000001</v>
      </c>
      <c r="M13958">
        <v>0.185</v>
      </c>
      <c r="N13958">
        <v>1</v>
      </c>
      <c r="O13958" s="1"/>
      <c r="P13958" s="1"/>
      <c r="R13958" s="1"/>
      <c r="S13958" s="1"/>
    </row>
    <row r="13959" spans="1:19" x14ac:dyDescent="0.2">
      <c r="A13959" s="1" t="s">
        <v>11377</v>
      </c>
      <c r="B13959">
        <v>2.7200000000000001E-12</v>
      </c>
      <c r="C13959">
        <v>2.5308152E-2</v>
      </c>
      <c r="D13959">
        <v>0.185</v>
      </c>
      <c r="E13959">
        <v>9.7000000000000003E-2</v>
      </c>
      <c r="F13959">
        <v>4.1099999999999997E-8</v>
      </c>
      <c r="G13959" s="1" t="s">
        <v>8674</v>
      </c>
      <c r="H13959" s="1" t="s">
        <v>8369</v>
      </c>
      <c r="I13959" s="1" t="s">
        <v>8369</v>
      </c>
      <c r="J13959">
        <v>0.72284832600000004</v>
      </c>
      <c r="K13959">
        <v>-7.4643579000000002E-2</v>
      </c>
      <c r="L13959">
        <v>0.19900000000000001</v>
      </c>
      <c r="M13959">
        <v>0.185</v>
      </c>
      <c r="N13959">
        <v>1</v>
      </c>
      <c r="O13959" s="1"/>
      <c r="P13959" s="1"/>
      <c r="R13959" s="1"/>
      <c r="S13959" s="1"/>
    </row>
    <row r="13960" spans="1:19" x14ac:dyDescent="0.2">
      <c r="A13960" s="1" t="s">
        <v>8370</v>
      </c>
      <c r="B13960">
        <v>7.86494E-4</v>
      </c>
      <c r="C13960">
        <v>2.607158E-3</v>
      </c>
      <c r="D13960">
        <v>2.3E-2</v>
      </c>
      <c r="E13960">
        <v>1.4999999999999999E-2</v>
      </c>
      <c r="F13960">
        <v>1</v>
      </c>
      <c r="G13960" s="1" t="s">
        <v>5053</v>
      </c>
      <c r="H13960" s="1" t="s">
        <v>8370</v>
      </c>
      <c r="I13960" s="1" t="s">
        <v>8370</v>
      </c>
      <c r="J13960">
        <v>0.95775940599999998</v>
      </c>
      <c r="K13960">
        <v>-6.670016E-3</v>
      </c>
      <c r="L13960">
        <v>1.2999999999999999E-2</v>
      </c>
      <c r="M13960">
        <v>1.2999999999999999E-2</v>
      </c>
      <c r="N13960">
        <v>1</v>
      </c>
      <c r="O13960" s="1"/>
      <c r="P13960" s="1"/>
      <c r="R13960" s="1"/>
      <c r="S13960" s="1"/>
    </row>
    <row r="13961" spans="1:19" x14ac:dyDescent="0.2">
      <c r="A13961" s="1" t="s">
        <v>8377</v>
      </c>
      <c r="B13961">
        <v>8.3857500000000004E-4</v>
      </c>
      <c r="C13961">
        <v>2.757163E-3</v>
      </c>
      <c r="D13961">
        <v>4.0000000000000001E-3</v>
      </c>
      <c r="E13961">
        <v>1E-3</v>
      </c>
      <c r="F13961">
        <v>1</v>
      </c>
      <c r="G13961" s="1" t="s">
        <v>5053</v>
      </c>
      <c r="H13961" s="1" t="s">
        <v>8377</v>
      </c>
      <c r="I13961" s="1" t="s">
        <v>8377</v>
      </c>
      <c r="J13961">
        <v>0.225739251</v>
      </c>
      <c r="K13961">
        <v>2.7119689999999998E-3</v>
      </c>
      <c r="L13961">
        <v>2E-3</v>
      </c>
      <c r="M13961">
        <v>0</v>
      </c>
      <c r="N13961">
        <v>1</v>
      </c>
      <c r="O13961" s="1"/>
      <c r="P13961" s="1"/>
      <c r="R13961" s="1"/>
      <c r="S13961" s="1"/>
    </row>
    <row r="13962" spans="1:19" x14ac:dyDescent="0.2">
      <c r="A13962" s="1" t="s">
        <v>8379</v>
      </c>
      <c r="B13962">
        <v>8.5895999999999998E-4</v>
      </c>
      <c r="C13962">
        <v>6.8867319999999996E-3</v>
      </c>
      <c r="D13962">
        <v>8.0000000000000002E-3</v>
      </c>
      <c r="E13962">
        <v>3.0000000000000001E-3</v>
      </c>
      <c r="F13962">
        <v>1</v>
      </c>
      <c r="G13962" s="1" t="s">
        <v>5053</v>
      </c>
      <c r="H13962" s="1" t="s">
        <v>8379</v>
      </c>
      <c r="I13962" s="1" t="s">
        <v>8379</v>
      </c>
      <c r="J13962">
        <v>0.473624239</v>
      </c>
      <c r="K13962">
        <v>2.7733570000000002E-3</v>
      </c>
      <c r="L13962">
        <v>1.4999999999999999E-2</v>
      </c>
      <c r="M13962">
        <v>0.01</v>
      </c>
      <c r="N13962">
        <v>1</v>
      </c>
      <c r="O13962" s="1"/>
      <c r="P13962" s="1"/>
      <c r="R13962" s="1"/>
      <c r="S13962" s="1"/>
    </row>
    <row r="13963" spans="1:19" x14ac:dyDescent="0.2">
      <c r="A13963" s="1" t="s">
        <v>8380</v>
      </c>
      <c r="B13963">
        <v>8.7734399999999995E-4</v>
      </c>
      <c r="C13963">
        <v>5.7982099999999998E-3</v>
      </c>
      <c r="D13963">
        <v>8.0000000000000002E-3</v>
      </c>
      <c r="E13963">
        <v>3.0000000000000001E-3</v>
      </c>
      <c r="F13963">
        <v>1</v>
      </c>
      <c r="G13963" s="1" t="s">
        <v>5053</v>
      </c>
      <c r="H13963" s="1" t="s">
        <v>8380</v>
      </c>
      <c r="I13963" s="1" t="s">
        <v>8380</v>
      </c>
      <c r="J13963">
        <v>0.85943066300000004</v>
      </c>
      <c r="K13963">
        <v>-3.900546E-3</v>
      </c>
      <c r="L13963">
        <v>6.0000000000000001E-3</v>
      </c>
      <c r="M13963">
        <v>7.0000000000000001E-3</v>
      </c>
      <c r="N13963">
        <v>1</v>
      </c>
      <c r="O13963" s="1"/>
      <c r="P13963" s="1"/>
      <c r="R13963" s="1"/>
      <c r="S13963" s="1"/>
    </row>
    <row r="13964" spans="1:19" x14ac:dyDescent="0.2">
      <c r="A13964" s="1" t="s">
        <v>8382</v>
      </c>
      <c r="B13964">
        <v>8.8345199999999996E-4</v>
      </c>
      <c r="C13964">
        <v>5.26685E-3</v>
      </c>
      <c r="D13964">
        <v>1.7999999999999999E-2</v>
      </c>
      <c r="E13964">
        <v>1.0999999999999999E-2</v>
      </c>
      <c r="F13964">
        <v>1</v>
      </c>
      <c r="G13964" s="1" t="s">
        <v>5053</v>
      </c>
      <c r="H13964" s="1" t="s">
        <v>8382</v>
      </c>
      <c r="I13964" s="1" t="s">
        <v>8382</v>
      </c>
      <c r="J13964">
        <v>0.38747556900000002</v>
      </c>
      <c r="K13964">
        <v>-3.0010179999999998E-3</v>
      </c>
      <c r="L13964">
        <v>3.1E-2</v>
      </c>
      <c r="M13964">
        <v>2.3E-2</v>
      </c>
      <c r="N13964">
        <v>1</v>
      </c>
      <c r="O13964" s="1"/>
      <c r="P13964" s="1"/>
      <c r="R13964" s="1"/>
      <c r="S13964" s="1"/>
    </row>
    <row r="13965" spans="1:19" x14ac:dyDescent="0.2">
      <c r="A13965" s="1" t="s">
        <v>8383</v>
      </c>
      <c r="B13965">
        <v>8.8540400000000001E-4</v>
      </c>
      <c r="C13965">
        <v>1.463717E-2</v>
      </c>
      <c r="D13965">
        <v>2.3E-2</v>
      </c>
      <c r="E13965">
        <v>1.4999999999999999E-2</v>
      </c>
      <c r="F13965">
        <v>1</v>
      </c>
      <c r="G13965" s="1" t="s">
        <v>5053</v>
      </c>
      <c r="H13965" s="1" t="s">
        <v>8383</v>
      </c>
      <c r="I13965" s="1" t="s">
        <v>8383</v>
      </c>
      <c r="J13965">
        <v>0.18987633900000001</v>
      </c>
      <c r="K13965">
        <v>-9.5458009999999996E-3</v>
      </c>
      <c r="L13965">
        <v>5.1999999999999998E-2</v>
      </c>
      <c r="M13965">
        <v>3.5999999999999997E-2</v>
      </c>
      <c r="N13965">
        <v>1</v>
      </c>
      <c r="O13965" s="1"/>
      <c r="P13965" s="1"/>
      <c r="R13965" s="1"/>
      <c r="S13965" s="1"/>
    </row>
    <row r="13966" spans="1:19" x14ac:dyDescent="0.2">
      <c r="A13966" s="1" t="s">
        <v>13154</v>
      </c>
      <c r="B13966">
        <v>1.4028840000000001E-3</v>
      </c>
      <c r="C13966">
        <v>1.5206323000000001E-2</v>
      </c>
      <c r="D13966">
        <v>3.5999999999999997E-2</v>
      </c>
      <c r="E13966">
        <v>1.7999999999999999E-2</v>
      </c>
      <c r="F13966">
        <v>1</v>
      </c>
      <c r="G13966" s="1" t="s">
        <v>8674</v>
      </c>
      <c r="H13966" s="1" t="s">
        <v>8383</v>
      </c>
      <c r="I13966" s="1" t="s">
        <v>8383</v>
      </c>
      <c r="J13966">
        <v>0.18987633900000001</v>
      </c>
      <c r="K13966">
        <v>-9.5458009999999996E-3</v>
      </c>
      <c r="L13966">
        <v>5.1999999999999998E-2</v>
      </c>
      <c r="M13966">
        <v>3.5999999999999997E-2</v>
      </c>
      <c r="N13966">
        <v>1</v>
      </c>
      <c r="O13966" s="1"/>
      <c r="P13966" s="1"/>
      <c r="R13966" s="1"/>
      <c r="S13966" s="1"/>
    </row>
    <row r="13967" spans="1:19" x14ac:dyDescent="0.2">
      <c r="A13967" s="1" t="s">
        <v>8725</v>
      </c>
      <c r="B13967">
        <v>6.9899999999999996E-121</v>
      </c>
      <c r="C13967">
        <v>0.49300482699999998</v>
      </c>
      <c r="D13967">
        <v>0.621</v>
      </c>
      <c r="E13967">
        <v>0.219</v>
      </c>
      <c r="F13967">
        <v>1.06E-116</v>
      </c>
      <c r="G13967" s="1" t="s">
        <v>8674</v>
      </c>
      <c r="H13967" s="1" t="s">
        <v>8725</v>
      </c>
      <c r="I13967" s="1" t="s">
        <v>8725</v>
      </c>
      <c r="J13967">
        <v>9.4091948999999994E-2</v>
      </c>
      <c r="K13967">
        <v>-0.115285099</v>
      </c>
      <c r="L13967">
        <v>0.65600000000000003</v>
      </c>
      <c r="M13967">
        <v>0.621</v>
      </c>
      <c r="N13967">
        <v>1</v>
      </c>
      <c r="O13967" s="1"/>
      <c r="P13967" s="1"/>
      <c r="R13967" s="1"/>
      <c r="S13967" s="1"/>
    </row>
    <row r="13968" spans="1:19" x14ac:dyDescent="0.2">
      <c r="A13968" s="1" t="s">
        <v>14320</v>
      </c>
      <c r="B13968">
        <v>9.5500000000000006E-82</v>
      </c>
      <c r="C13968">
        <v>0.35923950700000001</v>
      </c>
      <c r="D13968">
        <v>0.65600000000000003</v>
      </c>
      <c r="E13968">
        <v>0.22600000000000001</v>
      </c>
      <c r="F13968">
        <v>1.4400000000000001E-77</v>
      </c>
      <c r="G13968" s="1" t="s">
        <v>13494</v>
      </c>
      <c r="H13968" s="1" t="s">
        <v>8725</v>
      </c>
      <c r="I13968" s="1" t="s">
        <v>8725</v>
      </c>
      <c r="J13968">
        <v>9.4091948999999994E-2</v>
      </c>
      <c r="K13968">
        <v>-0.115285099</v>
      </c>
      <c r="L13968">
        <v>0.65600000000000003</v>
      </c>
      <c r="M13968">
        <v>0.621</v>
      </c>
      <c r="N13968">
        <v>1</v>
      </c>
      <c r="O13968" s="1"/>
      <c r="P13968" s="1"/>
      <c r="R13968" s="1"/>
      <c r="S13968" s="1"/>
    </row>
    <row r="13969" spans="1:19" x14ac:dyDescent="0.2">
      <c r="A13969" s="1" t="s">
        <v>8385</v>
      </c>
      <c r="B13969">
        <v>9.0801499999999997E-4</v>
      </c>
      <c r="C13969">
        <v>8.8576100000000001E-3</v>
      </c>
      <c r="D13969">
        <v>8.0000000000000002E-3</v>
      </c>
      <c r="E13969">
        <v>3.0000000000000001E-3</v>
      </c>
      <c r="F13969">
        <v>1</v>
      </c>
      <c r="G13969" s="1" t="s">
        <v>5053</v>
      </c>
      <c r="H13969" s="1" t="s">
        <v>8385</v>
      </c>
      <c r="I13969" s="1" t="s">
        <v>8385</v>
      </c>
      <c r="J13969">
        <v>0.78849404300000003</v>
      </c>
      <c r="K13969">
        <v>-1.0110441E-2</v>
      </c>
      <c r="L13969">
        <v>1.2999999999999999E-2</v>
      </c>
      <c r="M13969">
        <v>1.4E-2</v>
      </c>
      <c r="N13969">
        <v>1</v>
      </c>
      <c r="O13969" s="1"/>
      <c r="P13969" s="1"/>
      <c r="R13969" s="1"/>
      <c r="S13969" s="1"/>
    </row>
    <row r="13970" spans="1:19" x14ac:dyDescent="0.2">
      <c r="A13970" s="1" t="s">
        <v>13225</v>
      </c>
      <c r="B13970">
        <v>1.920029E-3</v>
      </c>
      <c r="C13970">
        <v>8.0075990000000007E-3</v>
      </c>
      <c r="D13970">
        <v>1.4E-2</v>
      </c>
      <c r="E13970">
        <v>5.0000000000000001E-3</v>
      </c>
      <c r="F13970">
        <v>1</v>
      </c>
      <c r="G13970" s="1" t="s">
        <v>8674</v>
      </c>
      <c r="H13970" s="1" t="s">
        <v>8385</v>
      </c>
      <c r="I13970" s="1" t="s">
        <v>8385</v>
      </c>
      <c r="J13970">
        <v>0.78849404300000003</v>
      </c>
      <c r="K13970">
        <v>-1.0110441E-2</v>
      </c>
      <c r="L13970">
        <v>1.2999999999999999E-2</v>
      </c>
      <c r="M13970">
        <v>1.4E-2</v>
      </c>
      <c r="N13970">
        <v>1</v>
      </c>
      <c r="O13970" s="1"/>
      <c r="P13970" s="1"/>
      <c r="R13970" s="1"/>
      <c r="S13970" s="1"/>
    </row>
    <row r="13971" spans="1:19" x14ac:dyDescent="0.2">
      <c r="A13971" s="1" t="s">
        <v>8386</v>
      </c>
      <c r="B13971">
        <v>9.0915400000000002E-4</v>
      </c>
      <c r="C13971">
        <v>1.211375E-2</v>
      </c>
      <c r="D13971">
        <v>0.11700000000000001</v>
      </c>
      <c r="E13971">
        <v>9.7000000000000003E-2</v>
      </c>
      <c r="F13971">
        <v>1</v>
      </c>
      <c r="G13971" s="1" t="s">
        <v>5053</v>
      </c>
      <c r="H13971" s="1" t="s">
        <v>8386</v>
      </c>
      <c r="I13971" s="1" t="s">
        <v>8386</v>
      </c>
      <c r="J13971">
        <v>0.151762586</v>
      </c>
      <c r="K13971">
        <v>-9.8669589000000002E-2</v>
      </c>
      <c r="L13971">
        <v>0.17599999999999999</v>
      </c>
      <c r="M13971">
        <v>0.191</v>
      </c>
      <c r="N13971">
        <v>1</v>
      </c>
      <c r="O13971" s="1"/>
      <c r="P13971" s="1"/>
      <c r="R13971" s="1"/>
      <c r="S13971" s="1"/>
    </row>
    <row r="13972" spans="1:19" x14ac:dyDescent="0.2">
      <c r="A13972" s="1" t="s">
        <v>11524</v>
      </c>
      <c r="B13972">
        <v>1.9399999999999999E-11</v>
      </c>
      <c r="C13972">
        <v>1.1299411000000001E-2</v>
      </c>
      <c r="D13972">
        <v>0.191</v>
      </c>
      <c r="E13972">
        <v>0.10199999999999999</v>
      </c>
      <c r="F13972">
        <v>2.9299999999999999E-7</v>
      </c>
      <c r="G13972" s="1" t="s">
        <v>8674</v>
      </c>
      <c r="H13972" s="1" t="s">
        <v>8386</v>
      </c>
      <c r="I13972" s="1" t="s">
        <v>8386</v>
      </c>
      <c r="J13972">
        <v>0.151762586</v>
      </c>
      <c r="K13972">
        <v>-9.8669589000000002E-2</v>
      </c>
      <c r="L13972">
        <v>0.17599999999999999</v>
      </c>
      <c r="M13972">
        <v>0.191</v>
      </c>
      <c r="N13972">
        <v>1</v>
      </c>
      <c r="O13972" s="1"/>
      <c r="P13972" s="1"/>
      <c r="R13972" s="1"/>
      <c r="S13972" s="1"/>
    </row>
    <row r="13973" spans="1:19" x14ac:dyDescent="0.2">
      <c r="A13973" s="1" t="s">
        <v>8388</v>
      </c>
      <c r="B13973">
        <v>9.27841E-4</v>
      </c>
      <c r="C13973">
        <v>1.3656674000000001E-2</v>
      </c>
      <c r="D13973">
        <v>3.3000000000000002E-2</v>
      </c>
      <c r="E13973">
        <v>2.3E-2</v>
      </c>
      <c r="F13973">
        <v>1</v>
      </c>
      <c r="G13973" s="1" t="s">
        <v>5053</v>
      </c>
      <c r="H13973" s="1" t="s">
        <v>8388</v>
      </c>
      <c r="I13973" s="1" t="s">
        <v>8388</v>
      </c>
      <c r="J13973">
        <v>0.69011066300000001</v>
      </c>
      <c r="K13973">
        <v>-8.0476850000000006E-3</v>
      </c>
      <c r="L13973">
        <v>0.05</v>
      </c>
      <c r="M13973">
        <v>4.3999999999999997E-2</v>
      </c>
      <c r="N13973">
        <v>1</v>
      </c>
      <c r="O13973" s="1"/>
      <c r="P13973" s="1"/>
      <c r="R13973" s="1"/>
      <c r="S13973" s="1"/>
    </row>
    <row r="13974" spans="1:19" x14ac:dyDescent="0.2">
      <c r="A13974" s="1" t="s">
        <v>12405</v>
      </c>
      <c r="B13974">
        <v>1.2300000000000001E-6</v>
      </c>
      <c r="C13974">
        <v>1.4444227E-2</v>
      </c>
      <c r="D13974">
        <v>3.7999999999999999E-2</v>
      </c>
      <c r="E13974">
        <v>1.4999999999999999E-2</v>
      </c>
      <c r="F13974">
        <v>1.8643425000000002E-2</v>
      </c>
      <c r="G13974" s="1" t="s">
        <v>8674</v>
      </c>
      <c r="H13974" s="1" t="s">
        <v>12405</v>
      </c>
      <c r="I13974" s="1" t="s">
        <v>12405</v>
      </c>
      <c r="J13974">
        <v>9.4201709999999994E-2</v>
      </c>
      <c r="K13974">
        <v>8.5478419999999999E-3</v>
      </c>
      <c r="L13974">
        <v>6.0999999999999999E-2</v>
      </c>
      <c r="M13974">
        <v>3.7999999999999999E-2</v>
      </c>
      <c r="N13974">
        <v>1</v>
      </c>
      <c r="O13974" s="1"/>
      <c r="P13974" s="1"/>
      <c r="R13974" s="1"/>
      <c r="S13974" s="1"/>
    </row>
    <row r="13975" spans="1:19" x14ac:dyDescent="0.2">
      <c r="A13975" s="1" t="s">
        <v>8390</v>
      </c>
      <c r="B13975">
        <v>9.5729699999999997E-4</v>
      </c>
      <c r="C13975">
        <v>5.3090059999999998E-3</v>
      </c>
      <c r="D13975">
        <v>0.19600000000000001</v>
      </c>
      <c r="E13975">
        <v>0.17</v>
      </c>
      <c r="F13975">
        <v>1</v>
      </c>
      <c r="G13975" s="1" t="s">
        <v>5053</v>
      </c>
      <c r="H13975" s="1" t="s">
        <v>8390</v>
      </c>
      <c r="I13975" s="1" t="s">
        <v>8390</v>
      </c>
      <c r="J13975">
        <v>0.72245106699999995</v>
      </c>
      <c r="K13975">
        <v>-6.4676076999999998E-2</v>
      </c>
      <c r="L13975">
        <v>0.36299999999999999</v>
      </c>
      <c r="M13975">
        <v>0.30299999999999999</v>
      </c>
      <c r="N13975">
        <v>1</v>
      </c>
      <c r="O13975" s="1"/>
      <c r="P13975" s="1"/>
      <c r="R13975" s="1"/>
      <c r="S13975" s="1"/>
    </row>
    <row r="13976" spans="1:19" x14ac:dyDescent="0.2">
      <c r="A13976" s="1" t="s">
        <v>11245</v>
      </c>
      <c r="B13976">
        <v>4.3700000000000001E-13</v>
      </c>
      <c r="C13976">
        <v>2.2781828E-2</v>
      </c>
      <c r="D13976">
        <v>0.30299999999999999</v>
      </c>
      <c r="E13976">
        <v>0.17599999999999999</v>
      </c>
      <c r="F13976">
        <v>6.6000000000000004E-9</v>
      </c>
      <c r="G13976" s="1" t="s">
        <v>8674</v>
      </c>
      <c r="H13976" s="1" t="s">
        <v>8390</v>
      </c>
      <c r="I13976" s="1" t="s">
        <v>8390</v>
      </c>
      <c r="J13976">
        <v>0.72245106699999995</v>
      </c>
      <c r="K13976">
        <v>-6.4676076999999998E-2</v>
      </c>
      <c r="L13976">
        <v>0.36299999999999999</v>
      </c>
      <c r="M13976">
        <v>0.30299999999999999</v>
      </c>
      <c r="N13976">
        <v>1</v>
      </c>
      <c r="O13976" s="1"/>
      <c r="P13976" s="1"/>
      <c r="R13976" s="1"/>
      <c r="S13976" s="1"/>
    </row>
    <row r="13977" spans="1:19" x14ac:dyDescent="0.2">
      <c r="A13977" s="1" t="s">
        <v>8392</v>
      </c>
      <c r="B13977">
        <v>9.63648E-4</v>
      </c>
      <c r="C13977">
        <v>1.5925562000000001E-2</v>
      </c>
      <c r="D13977">
        <v>2.5999999999999999E-2</v>
      </c>
      <c r="E13977">
        <v>1.7000000000000001E-2</v>
      </c>
      <c r="F13977">
        <v>1</v>
      </c>
      <c r="G13977" s="1" t="s">
        <v>5053</v>
      </c>
      <c r="H13977" s="1" t="s">
        <v>8392</v>
      </c>
      <c r="I13977" s="1" t="s">
        <v>8392</v>
      </c>
      <c r="J13977">
        <v>0.271799238</v>
      </c>
      <c r="K13977">
        <v>-1.7687828999999999E-2</v>
      </c>
      <c r="L13977">
        <v>6.0999999999999999E-2</v>
      </c>
      <c r="M13977">
        <v>4.3999999999999997E-2</v>
      </c>
      <c r="N13977">
        <v>1</v>
      </c>
      <c r="O13977" s="1"/>
      <c r="P13977" s="1"/>
      <c r="R13977" s="1"/>
      <c r="S13977" s="1"/>
    </row>
    <row r="13978" spans="1:19" x14ac:dyDescent="0.2">
      <c r="A13978" s="1" t="s">
        <v>12743</v>
      </c>
      <c r="B13978">
        <v>4.7500000000000003E-5</v>
      </c>
      <c r="C13978">
        <v>7.7488569999999996E-3</v>
      </c>
      <c r="D13978">
        <v>4.3999999999999997E-2</v>
      </c>
      <c r="E13978">
        <v>2.1000000000000001E-2</v>
      </c>
      <c r="F13978">
        <v>0.71714219400000001</v>
      </c>
      <c r="G13978" s="1" t="s">
        <v>8674</v>
      </c>
      <c r="H13978" s="1" t="s">
        <v>8392</v>
      </c>
      <c r="I13978" s="1" t="s">
        <v>8392</v>
      </c>
      <c r="J13978">
        <v>0.271799238</v>
      </c>
      <c r="K13978">
        <v>-1.7687828999999999E-2</v>
      </c>
      <c r="L13978">
        <v>6.0999999999999999E-2</v>
      </c>
      <c r="M13978">
        <v>4.3999999999999997E-2</v>
      </c>
      <c r="N13978">
        <v>1</v>
      </c>
      <c r="O13978" s="1"/>
      <c r="P13978" s="1"/>
      <c r="R13978" s="1"/>
      <c r="S13978" s="1"/>
    </row>
    <row r="13979" spans="1:19" x14ac:dyDescent="0.2">
      <c r="A13979" s="1" t="s">
        <v>72</v>
      </c>
      <c r="B13979">
        <v>9.9608399999999995E-4</v>
      </c>
      <c r="C13979">
        <v>1.7779382999999999E-2</v>
      </c>
      <c r="D13979">
        <v>0.109</v>
      </c>
      <c r="E13979">
        <v>0.09</v>
      </c>
      <c r="F13979">
        <v>1</v>
      </c>
      <c r="G13979" s="1" t="s">
        <v>5053</v>
      </c>
      <c r="H13979" s="1" t="s">
        <v>72</v>
      </c>
      <c r="I13979" s="1" t="s">
        <v>72</v>
      </c>
      <c r="J13979">
        <v>0.95460893700000005</v>
      </c>
      <c r="K13979">
        <v>-6.6385419000000001E-2</v>
      </c>
      <c r="L13979">
        <v>0.22</v>
      </c>
      <c r="M13979">
        <v>0.19500000000000001</v>
      </c>
      <c r="N13979">
        <v>1</v>
      </c>
      <c r="O13979" s="1" t="s">
        <v>72</v>
      </c>
      <c r="P13979" s="1" t="s">
        <v>73</v>
      </c>
      <c r="Q13979">
        <v>8147</v>
      </c>
      <c r="R13979" s="1" t="s">
        <v>7</v>
      </c>
      <c r="S13979" s="1" t="s">
        <v>72</v>
      </c>
    </row>
    <row r="13980" spans="1:19" x14ac:dyDescent="0.2">
      <c r="A13980" s="1" t="s">
        <v>10707</v>
      </c>
      <c r="B13980">
        <v>2.58E-16</v>
      </c>
      <c r="C13980">
        <v>5.7879222000000001E-2</v>
      </c>
      <c r="D13980">
        <v>0.19500000000000001</v>
      </c>
      <c r="E13980">
        <v>9.4E-2</v>
      </c>
      <c r="F13980">
        <v>3.8999999999999999E-12</v>
      </c>
      <c r="G13980" s="1" t="s">
        <v>8674</v>
      </c>
      <c r="H13980" s="1" t="s">
        <v>72</v>
      </c>
      <c r="I13980" s="1" t="s">
        <v>72</v>
      </c>
      <c r="J13980">
        <v>0.95460893700000005</v>
      </c>
      <c r="K13980">
        <v>-6.6385419000000001E-2</v>
      </c>
      <c r="L13980">
        <v>0.22</v>
      </c>
      <c r="M13980">
        <v>0.19500000000000001</v>
      </c>
      <c r="N13980">
        <v>1</v>
      </c>
      <c r="O13980" s="1" t="s">
        <v>72</v>
      </c>
      <c r="P13980" s="1" t="s">
        <v>73</v>
      </c>
      <c r="Q13980">
        <v>8147</v>
      </c>
      <c r="R13980" s="1" t="s">
        <v>7</v>
      </c>
      <c r="S13980" s="1" t="s">
        <v>72</v>
      </c>
    </row>
    <row r="13981" spans="1:19" x14ac:dyDescent="0.2">
      <c r="A13981" s="1" t="s">
        <v>8394</v>
      </c>
      <c r="B13981">
        <v>1.002927E-3</v>
      </c>
      <c r="C13981">
        <v>1.4341375E-2</v>
      </c>
      <c r="D13981">
        <v>2.7E-2</v>
      </c>
      <c r="E13981">
        <v>1.7000000000000001E-2</v>
      </c>
      <c r="F13981">
        <v>1</v>
      </c>
      <c r="G13981" s="1" t="s">
        <v>5053</v>
      </c>
      <c r="H13981" s="1" t="s">
        <v>8394</v>
      </c>
      <c r="I13981" s="1" t="s">
        <v>8394</v>
      </c>
      <c r="J13981">
        <v>0.53633360500000005</v>
      </c>
      <c r="K13981">
        <v>-2.1301223000000001E-2</v>
      </c>
      <c r="L13981">
        <v>2.3E-2</v>
      </c>
      <c r="M13981">
        <v>2.8000000000000001E-2</v>
      </c>
      <c r="N13981">
        <v>1</v>
      </c>
      <c r="O13981" s="1"/>
      <c r="P13981" s="1"/>
      <c r="R13981" s="1"/>
      <c r="S13981" s="1"/>
    </row>
    <row r="13982" spans="1:19" x14ac:dyDescent="0.2">
      <c r="A13982" s="1" t="s">
        <v>8395</v>
      </c>
      <c r="B13982">
        <v>1.0041990000000001E-3</v>
      </c>
      <c r="C13982">
        <v>2.0156672E-2</v>
      </c>
      <c r="D13982">
        <v>0.14099999999999999</v>
      </c>
      <c r="E13982">
        <v>0.121</v>
      </c>
      <c r="F13982">
        <v>1</v>
      </c>
      <c r="G13982" s="1" t="s">
        <v>5053</v>
      </c>
      <c r="H13982" s="1" t="s">
        <v>8395</v>
      </c>
      <c r="I13982" s="1" t="s">
        <v>8395</v>
      </c>
      <c r="J13982">
        <v>0.79720478299999997</v>
      </c>
      <c r="K13982">
        <v>-7.7233801000000005E-2</v>
      </c>
      <c r="L13982">
        <v>0.30399999999999999</v>
      </c>
      <c r="M13982">
        <v>0.25900000000000001</v>
      </c>
      <c r="N13982">
        <v>1</v>
      </c>
      <c r="O13982" s="1"/>
      <c r="P13982" s="1"/>
      <c r="R13982" s="1"/>
      <c r="S13982" s="1"/>
    </row>
    <row r="13983" spans="1:19" x14ac:dyDescent="0.2">
      <c r="A13983" s="1" t="s">
        <v>10161</v>
      </c>
      <c r="B13983">
        <v>3.2000000000000002E-21</v>
      </c>
      <c r="C13983">
        <v>6.4862368000000004E-2</v>
      </c>
      <c r="D13983">
        <v>0.25900000000000001</v>
      </c>
      <c r="E13983">
        <v>0.124</v>
      </c>
      <c r="F13983">
        <v>4.8400000000000001E-17</v>
      </c>
      <c r="G13983" s="1" t="s">
        <v>8674</v>
      </c>
      <c r="H13983" s="1" t="s">
        <v>8395</v>
      </c>
      <c r="I13983" s="1" t="s">
        <v>8395</v>
      </c>
      <c r="J13983">
        <v>0.79720478299999997</v>
      </c>
      <c r="K13983">
        <v>-7.7233801000000005E-2</v>
      </c>
      <c r="L13983">
        <v>0.30399999999999999</v>
      </c>
      <c r="M13983">
        <v>0.25900000000000001</v>
      </c>
      <c r="N13983">
        <v>1</v>
      </c>
      <c r="O13983" s="1"/>
      <c r="P13983" s="1"/>
      <c r="R13983" s="1"/>
      <c r="S13983" s="1"/>
    </row>
    <row r="13984" spans="1:19" x14ac:dyDescent="0.2">
      <c r="A13984" s="1" t="s">
        <v>8399</v>
      </c>
      <c r="B13984">
        <v>1.0947299999999999E-3</v>
      </c>
      <c r="C13984">
        <v>1.3627040999999999E-2</v>
      </c>
      <c r="D13984">
        <v>0.02</v>
      </c>
      <c r="E13984">
        <v>1.2E-2</v>
      </c>
      <c r="F13984">
        <v>1</v>
      </c>
      <c r="G13984" s="1" t="s">
        <v>5053</v>
      </c>
      <c r="H13984" s="1" t="s">
        <v>8399</v>
      </c>
      <c r="I13984" s="1" t="s">
        <v>8399</v>
      </c>
      <c r="J13984">
        <v>0.74211513399999995</v>
      </c>
      <c r="K13984">
        <v>-1.2486888E-2</v>
      </c>
      <c r="L13984">
        <v>2.9000000000000001E-2</v>
      </c>
      <c r="M13984">
        <v>2.5999999999999999E-2</v>
      </c>
      <c r="N13984">
        <v>1</v>
      </c>
      <c r="O13984" s="1"/>
      <c r="P13984" s="1"/>
      <c r="R13984" s="1"/>
      <c r="S13984" s="1"/>
    </row>
    <row r="13985" spans="1:19" x14ac:dyDescent="0.2">
      <c r="A13985" s="1" t="s">
        <v>8778</v>
      </c>
      <c r="B13985">
        <v>1.23E-92</v>
      </c>
      <c r="C13985">
        <v>0.52584463599999998</v>
      </c>
      <c r="D13985">
        <v>0.748</v>
      </c>
      <c r="E13985">
        <v>0.34699999999999998</v>
      </c>
      <c r="F13985">
        <v>1.8699999999999999E-88</v>
      </c>
      <c r="G13985" s="1" t="s">
        <v>8674</v>
      </c>
      <c r="H13985" s="1" t="s">
        <v>8778</v>
      </c>
      <c r="I13985" s="1" t="s">
        <v>8778</v>
      </c>
      <c r="J13985">
        <v>9.5151235000000001E-2</v>
      </c>
      <c r="K13985">
        <v>-0.12483781300000001</v>
      </c>
      <c r="L13985">
        <v>0.746</v>
      </c>
      <c r="M13985">
        <v>0.748</v>
      </c>
      <c r="N13985">
        <v>1</v>
      </c>
      <c r="O13985" s="1"/>
      <c r="P13985" s="1"/>
      <c r="R13985" s="1"/>
      <c r="S13985" s="1"/>
    </row>
    <row r="13986" spans="1:19" x14ac:dyDescent="0.2">
      <c r="A13986" s="1" t="s">
        <v>15091</v>
      </c>
      <c r="B13986">
        <v>1.9800000000000001E-53</v>
      </c>
      <c r="C13986">
        <v>0.38090405500000002</v>
      </c>
      <c r="D13986">
        <v>0.746</v>
      </c>
      <c r="E13986">
        <v>0.35499999999999998</v>
      </c>
      <c r="F13986">
        <v>2.9900000000000001E-49</v>
      </c>
      <c r="G13986" s="1" t="s">
        <v>13494</v>
      </c>
      <c r="H13986" s="1" t="s">
        <v>8778</v>
      </c>
      <c r="I13986" s="1" t="s">
        <v>8778</v>
      </c>
      <c r="J13986">
        <v>9.5151235000000001E-2</v>
      </c>
      <c r="K13986">
        <v>-0.12483781300000001</v>
      </c>
      <c r="L13986">
        <v>0.746</v>
      </c>
      <c r="M13986">
        <v>0.748</v>
      </c>
      <c r="N13986">
        <v>1</v>
      </c>
      <c r="O13986" s="1"/>
      <c r="P13986" s="1"/>
      <c r="R13986" s="1"/>
      <c r="S13986" s="1"/>
    </row>
    <row r="13987" spans="1:19" x14ac:dyDescent="0.2">
      <c r="A13987" s="1" t="s">
        <v>8404</v>
      </c>
      <c r="B13987">
        <v>1.117451E-3</v>
      </c>
      <c r="C13987">
        <v>9.2055309999999994E-3</v>
      </c>
      <c r="D13987">
        <v>2.5000000000000001E-2</v>
      </c>
      <c r="E13987">
        <v>1.6E-2</v>
      </c>
      <c r="F13987">
        <v>1</v>
      </c>
      <c r="G13987" s="1" t="s">
        <v>5053</v>
      </c>
      <c r="H13987" s="1" t="s">
        <v>8404</v>
      </c>
      <c r="I13987" s="1" t="s">
        <v>8404</v>
      </c>
      <c r="J13987">
        <v>0.16959010999999999</v>
      </c>
      <c r="K13987">
        <v>1.6997628000000001E-2</v>
      </c>
      <c r="L13987">
        <v>0.04</v>
      </c>
      <c r="M13987">
        <v>2.5999999999999999E-2</v>
      </c>
      <c r="N13987">
        <v>1</v>
      </c>
      <c r="O13987" s="1"/>
      <c r="P13987" s="1"/>
      <c r="R13987" s="1"/>
      <c r="S13987" s="1"/>
    </row>
    <row r="13988" spans="1:19" x14ac:dyDescent="0.2">
      <c r="A13988" s="1" t="s">
        <v>8407</v>
      </c>
      <c r="B13988">
        <v>1.1505879999999999E-3</v>
      </c>
      <c r="C13988">
        <v>1.1150912000000001E-2</v>
      </c>
      <c r="D13988">
        <v>3.1E-2</v>
      </c>
      <c r="E13988">
        <v>2.1000000000000001E-2</v>
      </c>
      <c r="F13988">
        <v>1</v>
      </c>
      <c r="G13988" s="1" t="s">
        <v>5053</v>
      </c>
      <c r="H13988" s="1" t="s">
        <v>8407</v>
      </c>
      <c r="I13988" s="1" t="s">
        <v>8407</v>
      </c>
      <c r="J13988">
        <v>0.68406163200000003</v>
      </c>
      <c r="K13988">
        <v>-1.0985932E-2</v>
      </c>
      <c r="L13988">
        <v>4.3999999999999997E-2</v>
      </c>
      <c r="M13988">
        <v>3.7999999999999999E-2</v>
      </c>
      <c r="N13988">
        <v>1</v>
      </c>
      <c r="O13988" s="1"/>
      <c r="P13988" s="1"/>
      <c r="R13988" s="1"/>
      <c r="S13988" s="1"/>
    </row>
    <row r="13989" spans="1:19" x14ac:dyDescent="0.2">
      <c r="A13989" s="1" t="s">
        <v>8409</v>
      </c>
      <c r="B13989">
        <v>1.161886E-3</v>
      </c>
      <c r="C13989">
        <v>1.3658437000000001E-2</v>
      </c>
      <c r="D13989">
        <v>0.11899999999999999</v>
      </c>
      <c r="E13989">
        <v>0.1</v>
      </c>
      <c r="F13989">
        <v>1</v>
      </c>
      <c r="G13989" s="1" t="s">
        <v>5053</v>
      </c>
      <c r="H13989" s="1" t="s">
        <v>8409</v>
      </c>
      <c r="I13989" s="1" t="s">
        <v>8409</v>
      </c>
      <c r="J13989">
        <v>0.31265229700000002</v>
      </c>
      <c r="K13989">
        <v>-4.9289390000000002E-2</v>
      </c>
      <c r="L13989">
        <v>0.254</v>
      </c>
      <c r="M13989">
        <v>0.20200000000000001</v>
      </c>
      <c r="N13989">
        <v>1</v>
      </c>
      <c r="O13989" s="1"/>
      <c r="P13989" s="1"/>
      <c r="R13989" s="1"/>
      <c r="S13989" s="1"/>
    </row>
    <row r="13990" spans="1:19" x14ac:dyDescent="0.2">
      <c r="A13990" s="1" t="s">
        <v>11078</v>
      </c>
      <c r="B13990">
        <v>6.5099999999999995E-14</v>
      </c>
      <c r="C13990">
        <v>4.0323736999999998E-2</v>
      </c>
      <c r="D13990">
        <v>0.20200000000000001</v>
      </c>
      <c r="E13990">
        <v>0.104</v>
      </c>
      <c r="F13990">
        <v>9.8300000000000002E-10</v>
      </c>
      <c r="G13990" s="1" t="s">
        <v>8674</v>
      </c>
      <c r="H13990" s="1" t="s">
        <v>8409</v>
      </c>
      <c r="I13990" s="1" t="s">
        <v>8409</v>
      </c>
      <c r="J13990">
        <v>0.31265229700000002</v>
      </c>
      <c r="K13990">
        <v>-4.9289390000000002E-2</v>
      </c>
      <c r="L13990">
        <v>0.254</v>
      </c>
      <c r="M13990">
        <v>0.20200000000000001</v>
      </c>
      <c r="N13990">
        <v>1</v>
      </c>
      <c r="O13990" s="1"/>
      <c r="P13990" s="1"/>
      <c r="R13990" s="1"/>
      <c r="S13990" s="1"/>
    </row>
    <row r="13991" spans="1:19" x14ac:dyDescent="0.2">
      <c r="A13991" s="1" t="s">
        <v>8413</v>
      </c>
      <c r="B13991">
        <v>1.182287E-3</v>
      </c>
      <c r="C13991">
        <v>1.1193455999999999E-2</v>
      </c>
      <c r="D13991">
        <v>8.0000000000000002E-3</v>
      </c>
      <c r="E13991">
        <v>3.0000000000000001E-3</v>
      </c>
      <c r="F13991">
        <v>1</v>
      </c>
      <c r="G13991" s="1" t="s">
        <v>5053</v>
      </c>
      <c r="H13991" s="1" t="s">
        <v>8413</v>
      </c>
      <c r="I13991" s="1" t="s">
        <v>8413</v>
      </c>
      <c r="J13991">
        <v>0.72000793100000005</v>
      </c>
      <c r="K13991">
        <v>-8.1913139999999999E-3</v>
      </c>
      <c r="L13991">
        <v>4.0000000000000001E-3</v>
      </c>
      <c r="M13991">
        <v>6.0000000000000001E-3</v>
      </c>
      <c r="N13991">
        <v>1</v>
      </c>
      <c r="O13991" s="1"/>
      <c r="P13991" s="1"/>
      <c r="R13991" s="1"/>
      <c r="S13991" s="1"/>
    </row>
    <row r="13992" spans="1:19" x14ac:dyDescent="0.2">
      <c r="A13992" s="1" t="s">
        <v>8417</v>
      </c>
      <c r="B13992">
        <v>1.2196290000000001E-3</v>
      </c>
      <c r="C13992">
        <v>1.1532456E-2</v>
      </c>
      <c r="D13992">
        <v>2.7E-2</v>
      </c>
      <c r="E13992">
        <v>1.7999999999999999E-2</v>
      </c>
      <c r="F13992">
        <v>1</v>
      </c>
      <c r="G13992" s="1" t="s">
        <v>5053</v>
      </c>
      <c r="H13992" s="1" t="s">
        <v>8417</v>
      </c>
      <c r="I13992" s="1" t="s">
        <v>8417</v>
      </c>
      <c r="J13992">
        <v>0.51947948799999999</v>
      </c>
      <c r="K13992">
        <v>-3.9139400000000003E-3</v>
      </c>
      <c r="L13992">
        <v>0.05</v>
      </c>
      <c r="M13992">
        <v>4.1000000000000002E-2</v>
      </c>
      <c r="N13992">
        <v>1</v>
      </c>
      <c r="O13992" s="1"/>
      <c r="P13992" s="1"/>
      <c r="R13992" s="1"/>
      <c r="S13992" s="1"/>
    </row>
    <row r="13993" spans="1:19" x14ac:dyDescent="0.2">
      <c r="A13993" s="1" t="s">
        <v>13051</v>
      </c>
      <c r="B13993">
        <v>5.9246899999999998E-4</v>
      </c>
      <c r="C13993">
        <v>3.5612949999999999E-3</v>
      </c>
      <c r="D13993">
        <v>4.1000000000000002E-2</v>
      </c>
      <c r="E13993">
        <v>2.1000000000000001E-2</v>
      </c>
      <c r="F13993">
        <v>1</v>
      </c>
      <c r="G13993" s="1" t="s">
        <v>8674</v>
      </c>
      <c r="H13993" s="1" t="s">
        <v>8417</v>
      </c>
      <c r="I13993" s="1" t="s">
        <v>8417</v>
      </c>
      <c r="J13993">
        <v>0.51947948799999999</v>
      </c>
      <c r="K13993">
        <v>-3.9139400000000003E-3</v>
      </c>
      <c r="L13993">
        <v>0.05</v>
      </c>
      <c r="M13993">
        <v>4.1000000000000002E-2</v>
      </c>
      <c r="N13993">
        <v>1</v>
      </c>
      <c r="O13993" s="1"/>
      <c r="P13993" s="1"/>
      <c r="R13993" s="1"/>
      <c r="S13993" s="1"/>
    </row>
    <row r="13994" spans="1:19" x14ac:dyDescent="0.2">
      <c r="A13994" s="1" t="s">
        <v>8418</v>
      </c>
      <c r="B13994">
        <v>1.2310960000000001E-3</v>
      </c>
      <c r="C13994">
        <v>9.4962410000000008E-3</v>
      </c>
      <c r="D13994">
        <v>1.4E-2</v>
      </c>
      <c r="E13994">
        <v>8.0000000000000002E-3</v>
      </c>
      <c r="F13994">
        <v>1</v>
      </c>
      <c r="G13994" s="1" t="s">
        <v>5053</v>
      </c>
      <c r="H13994" s="1" t="s">
        <v>8418</v>
      </c>
      <c r="I13994" s="1" t="s">
        <v>8418</v>
      </c>
      <c r="J13994">
        <v>0.73628197100000004</v>
      </c>
      <c r="K13994">
        <v>-7.5946E-3</v>
      </c>
      <c r="L13994">
        <v>1.4999999999999999E-2</v>
      </c>
      <c r="M13994">
        <v>1.7000000000000001E-2</v>
      </c>
      <c r="N13994">
        <v>1</v>
      </c>
      <c r="O13994" s="1"/>
      <c r="P13994" s="1"/>
      <c r="R13994" s="1"/>
      <c r="S13994" s="1"/>
    </row>
    <row r="13995" spans="1:19" x14ac:dyDescent="0.2">
      <c r="A13995" s="1" t="s">
        <v>8420</v>
      </c>
      <c r="B13995">
        <v>1.2633010000000001E-3</v>
      </c>
      <c r="C13995">
        <v>2.2041722999999999E-2</v>
      </c>
      <c r="D13995">
        <v>0.06</v>
      </c>
      <c r="E13995">
        <v>4.7E-2</v>
      </c>
      <c r="F13995">
        <v>1</v>
      </c>
      <c r="G13995" s="1" t="s">
        <v>5053</v>
      </c>
      <c r="H13995" s="1" t="s">
        <v>8420</v>
      </c>
      <c r="I13995" s="1" t="s">
        <v>8420</v>
      </c>
      <c r="J13995">
        <v>0.60364102900000005</v>
      </c>
      <c r="K13995">
        <v>-2.8779517000000001E-2</v>
      </c>
      <c r="L13995">
        <v>0.10100000000000001</v>
      </c>
      <c r="M13995">
        <v>8.6999999999999994E-2</v>
      </c>
      <c r="N13995">
        <v>1</v>
      </c>
      <c r="O13995" s="1"/>
      <c r="P13995" s="1"/>
      <c r="R13995" s="1"/>
      <c r="S13995" s="1"/>
    </row>
    <row r="13996" spans="1:19" x14ac:dyDescent="0.2">
      <c r="A13996" s="1" t="s">
        <v>10732</v>
      </c>
      <c r="B13996">
        <v>3.4499999999999999E-16</v>
      </c>
      <c r="C13996">
        <v>5.8588675999999999E-2</v>
      </c>
      <c r="D13996">
        <v>9.2999999999999999E-2</v>
      </c>
      <c r="E13996">
        <v>3.3000000000000002E-2</v>
      </c>
      <c r="F13996">
        <v>5.2099999999999998E-12</v>
      </c>
      <c r="G13996" s="1" t="s">
        <v>8674</v>
      </c>
      <c r="H13996" s="1" t="s">
        <v>10732</v>
      </c>
      <c r="I13996" s="1" t="s">
        <v>10732</v>
      </c>
      <c r="J13996">
        <v>9.6761416000000003E-2</v>
      </c>
      <c r="K13996">
        <v>-7.1855880999999996E-2</v>
      </c>
      <c r="L13996">
        <v>6.9000000000000006E-2</v>
      </c>
      <c r="M13996">
        <v>9.2999999999999999E-2</v>
      </c>
      <c r="N13996">
        <v>1</v>
      </c>
      <c r="O13996" s="1"/>
      <c r="P13996" s="1"/>
      <c r="R13996" s="1"/>
      <c r="S13996" s="1"/>
    </row>
    <row r="13997" spans="1:19" x14ac:dyDescent="0.2">
      <c r="A13997" s="1" t="s">
        <v>8425</v>
      </c>
      <c r="B13997">
        <v>1.351316E-3</v>
      </c>
      <c r="C13997">
        <v>1.0810973999999999E-2</v>
      </c>
      <c r="D13997">
        <v>4.1000000000000002E-2</v>
      </c>
      <c r="E13997">
        <v>0.03</v>
      </c>
      <c r="F13997">
        <v>1</v>
      </c>
      <c r="G13997" s="1" t="s">
        <v>5053</v>
      </c>
      <c r="H13997" s="1" t="s">
        <v>8425</v>
      </c>
      <c r="I13997" s="1" t="s">
        <v>8425</v>
      </c>
      <c r="J13997">
        <v>0.56233322500000005</v>
      </c>
      <c r="K13997">
        <v>-3.1529684000000002E-2</v>
      </c>
      <c r="L13997">
        <v>6.5000000000000002E-2</v>
      </c>
      <c r="M13997">
        <v>5.3999999999999999E-2</v>
      </c>
      <c r="N13997">
        <v>1</v>
      </c>
      <c r="O13997" s="1"/>
      <c r="P13997" s="1"/>
      <c r="R13997" s="1"/>
      <c r="S13997" s="1"/>
    </row>
    <row r="13998" spans="1:19" x14ac:dyDescent="0.2">
      <c r="A13998" s="1" t="s">
        <v>8426</v>
      </c>
      <c r="B13998">
        <v>1.3528170000000001E-3</v>
      </c>
      <c r="C13998">
        <v>1.3732082E-2</v>
      </c>
      <c r="D13998">
        <v>7.6999999999999999E-2</v>
      </c>
      <c r="E13998">
        <v>6.0999999999999999E-2</v>
      </c>
      <c r="F13998">
        <v>1</v>
      </c>
      <c r="G13998" s="1" t="s">
        <v>5053</v>
      </c>
      <c r="H13998" s="1" t="s">
        <v>8426</v>
      </c>
      <c r="I13998" s="1" t="s">
        <v>8426</v>
      </c>
      <c r="J13998">
        <v>0.72158222100000002</v>
      </c>
      <c r="K13998">
        <v>-3.4237900000000002E-2</v>
      </c>
      <c r="L13998">
        <v>0.13200000000000001</v>
      </c>
      <c r="M13998">
        <v>0.11700000000000001</v>
      </c>
      <c r="N13998">
        <v>1</v>
      </c>
      <c r="O13998" s="1"/>
      <c r="P13998" s="1"/>
      <c r="R13998" s="1"/>
      <c r="S13998" s="1"/>
    </row>
    <row r="13999" spans="1:19" x14ac:dyDescent="0.2">
      <c r="A13999" s="1" t="s">
        <v>12428</v>
      </c>
      <c r="B13999">
        <v>1.6500000000000001E-6</v>
      </c>
      <c r="C13999">
        <v>5.6851080000000003E-3</v>
      </c>
      <c r="D13999">
        <v>0.11700000000000001</v>
      </c>
      <c r="E13999">
        <v>6.7000000000000004E-2</v>
      </c>
      <c r="F13999">
        <v>2.4898615999999998E-2</v>
      </c>
      <c r="G13999" s="1" t="s">
        <v>8674</v>
      </c>
      <c r="H13999" s="1" t="s">
        <v>8426</v>
      </c>
      <c r="I13999" s="1" t="s">
        <v>8426</v>
      </c>
      <c r="J13999">
        <v>0.72158222100000002</v>
      </c>
      <c r="K13999">
        <v>-3.4237900000000002E-2</v>
      </c>
      <c r="L13999">
        <v>0.13200000000000001</v>
      </c>
      <c r="M13999">
        <v>0.11700000000000001</v>
      </c>
      <c r="N13999">
        <v>1</v>
      </c>
      <c r="O13999" s="1"/>
      <c r="P13999" s="1"/>
      <c r="R13999" s="1"/>
      <c r="S13999" s="1"/>
    </row>
    <row r="14000" spans="1:19" x14ac:dyDescent="0.2">
      <c r="A14000" s="1" t="s">
        <v>12864</v>
      </c>
      <c r="B14000">
        <v>1.3929599999999999E-4</v>
      </c>
      <c r="C14000">
        <v>9.8479020000000004E-3</v>
      </c>
      <c r="D14000">
        <v>2.5999999999999999E-2</v>
      </c>
      <c r="E14000">
        <v>0.01</v>
      </c>
      <c r="F14000">
        <v>1</v>
      </c>
      <c r="G14000" s="1" t="s">
        <v>8674</v>
      </c>
      <c r="H14000" s="1" t="s">
        <v>12864</v>
      </c>
      <c r="I14000" s="1" t="s">
        <v>12864</v>
      </c>
      <c r="J14000">
        <v>9.6994550999999998E-2</v>
      </c>
      <c r="K14000">
        <v>5.4406039999999999E-3</v>
      </c>
      <c r="L14000">
        <v>4.3999999999999997E-2</v>
      </c>
      <c r="M14000">
        <v>2.5999999999999999E-2</v>
      </c>
      <c r="N14000">
        <v>1</v>
      </c>
      <c r="O14000" s="1"/>
      <c r="P14000" s="1"/>
      <c r="R14000" s="1"/>
      <c r="S14000" s="1"/>
    </row>
    <row r="14001" spans="1:19" x14ac:dyDescent="0.2">
      <c r="A14001" s="1" t="s">
        <v>8429</v>
      </c>
      <c r="B14001">
        <v>1.3860890000000001E-3</v>
      </c>
      <c r="C14001">
        <v>8.8558700000000001E-3</v>
      </c>
      <c r="D14001">
        <v>1.9E-2</v>
      </c>
      <c r="E14001">
        <v>1.0999999999999999E-2</v>
      </c>
      <c r="F14001">
        <v>1</v>
      </c>
      <c r="G14001" s="1" t="s">
        <v>5053</v>
      </c>
      <c r="H14001" s="1" t="s">
        <v>8429</v>
      </c>
      <c r="I14001" s="1" t="s">
        <v>8429</v>
      </c>
      <c r="J14001">
        <v>0.12738169699999999</v>
      </c>
      <c r="K14001">
        <v>3.504797E-3</v>
      </c>
      <c r="L14001">
        <v>4.2000000000000003E-2</v>
      </c>
      <c r="M14001">
        <v>2.5999999999999999E-2</v>
      </c>
      <c r="N14001">
        <v>1</v>
      </c>
      <c r="O14001" s="1"/>
      <c r="P14001" s="1"/>
      <c r="R14001" s="1"/>
      <c r="S14001" s="1"/>
    </row>
    <row r="14002" spans="1:19" x14ac:dyDescent="0.2">
      <c r="A14002" s="1" t="s">
        <v>8432</v>
      </c>
      <c r="B14002">
        <v>1.409464E-3</v>
      </c>
      <c r="C14002">
        <v>2.3642989999999998E-3</v>
      </c>
      <c r="D14002">
        <v>2E-3</v>
      </c>
      <c r="E14002">
        <v>0</v>
      </c>
      <c r="F14002">
        <v>1</v>
      </c>
      <c r="G14002" s="1" t="s">
        <v>5053</v>
      </c>
      <c r="H14002" s="1" t="s">
        <v>8432</v>
      </c>
      <c r="I14002" s="1" t="s">
        <v>8432</v>
      </c>
      <c r="J14002">
        <v>0.410745733</v>
      </c>
      <c r="K14002">
        <v>-3.896615E-3</v>
      </c>
      <c r="L14002">
        <v>0</v>
      </c>
      <c r="M14002">
        <v>1E-3</v>
      </c>
      <c r="N14002">
        <v>1</v>
      </c>
      <c r="O14002" s="1"/>
      <c r="P14002" s="1"/>
      <c r="R14002" s="1"/>
      <c r="S14002" s="1"/>
    </row>
    <row r="14003" spans="1:19" x14ac:dyDescent="0.2">
      <c r="A14003" s="1" t="s">
        <v>8433</v>
      </c>
      <c r="B14003">
        <v>1.4103099999999999E-3</v>
      </c>
      <c r="C14003">
        <v>1.794824E-3</v>
      </c>
      <c r="D14003">
        <v>2E-3</v>
      </c>
      <c r="E14003">
        <v>0</v>
      </c>
      <c r="F14003">
        <v>1</v>
      </c>
      <c r="G14003" s="1" t="s">
        <v>5053</v>
      </c>
      <c r="H14003" s="1" t="s">
        <v>8433</v>
      </c>
      <c r="I14003" s="1" t="s">
        <v>8433</v>
      </c>
      <c r="J14003">
        <v>1</v>
      </c>
      <c r="K14003">
        <v>0</v>
      </c>
      <c r="L14003">
        <v>0</v>
      </c>
      <c r="M14003">
        <v>0</v>
      </c>
      <c r="N14003">
        <v>1</v>
      </c>
      <c r="O14003" s="1"/>
      <c r="P14003" s="1"/>
      <c r="R14003" s="1"/>
      <c r="S14003" s="1"/>
    </row>
    <row r="14004" spans="1:19" x14ac:dyDescent="0.2">
      <c r="A14004" s="1" t="s">
        <v>8435</v>
      </c>
      <c r="B14004">
        <v>1.422546E-3</v>
      </c>
      <c r="C14004">
        <v>7.5329630000000002E-3</v>
      </c>
      <c r="D14004">
        <v>2.4E-2</v>
      </c>
      <c r="E14004">
        <v>1.6E-2</v>
      </c>
      <c r="F14004">
        <v>1</v>
      </c>
      <c r="G14004" s="1" t="s">
        <v>5053</v>
      </c>
      <c r="H14004" s="1" t="s">
        <v>8435</v>
      </c>
      <c r="I14004" s="1" t="s">
        <v>8435</v>
      </c>
      <c r="J14004">
        <v>0.56371923099999999</v>
      </c>
      <c r="K14004">
        <v>-1.1727318E-2</v>
      </c>
      <c r="L14004">
        <v>3.4000000000000002E-2</v>
      </c>
      <c r="M14004">
        <v>2.7E-2</v>
      </c>
      <c r="N14004">
        <v>1</v>
      </c>
      <c r="O14004" s="1"/>
      <c r="P14004" s="1"/>
      <c r="R14004" s="1"/>
      <c r="S14004" s="1"/>
    </row>
    <row r="14005" spans="1:19" x14ac:dyDescent="0.2">
      <c r="A14005" s="1" t="s">
        <v>9149</v>
      </c>
      <c r="B14005">
        <v>2.42E-45</v>
      </c>
      <c r="C14005">
        <v>0.19463166800000001</v>
      </c>
      <c r="D14005">
        <v>0.41699999999999998</v>
      </c>
      <c r="E14005">
        <v>0.18099999999999999</v>
      </c>
      <c r="F14005">
        <v>3.6599999999999999E-41</v>
      </c>
      <c r="G14005" s="1" t="s">
        <v>8674</v>
      </c>
      <c r="H14005" s="1" t="s">
        <v>9149</v>
      </c>
      <c r="I14005" s="1" t="s">
        <v>9149</v>
      </c>
      <c r="J14005">
        <v>9.8196974000000006E-2</v>
      </c>
      <c r="K14005">
        <v>-0.12818167999999999</v>
      </c>
      <c r="L14005">
        <v>0.442</v>
      </c>
      <c r="M14005">
        <v>0.41699999999999998</v>
      </c>
      <c r="N14005">
        <v>1</v>
      </c>
      <c r="O14005" s="1"/>
      <c r="P14005" s="1"/>
      <c r="R14005" s="1"/>
      <c r="S14005" s="1"/>
    </row>
    <row r="14006" spans="1:19" x14ac:dyDescent="0.2">
      <c r="A14006" s="1" t="s">
        <v>8438</v>
      </c>
      <c r="B14006">
        <v>1.514975E-3</v>
      </c>
      <c r="C14006">
        <v>3.1458480000000001E-3</v>
      </c>
      <c r="D14006">
        <v>0.03</v>
      </c>
      <c r="E14006">
        <v>0.02</v>
      </c>
      <c r="F14006">
        <v>1</v>
      </c>
      <c r="G14006" s="1" t="s">
        <v>5053</v>
      </c>
      <c r="H14006" s="1" t="s">
        <v>8438</v>
      </c>
      <c r="I14006" s="1" t="s">
        <v>8438</v>
      </c>
      <c r="J14006">
        <v>0.17120439300000001</v>
      </c>
      <c r="K14006">
        <v>2.8182598999999999E-2</v>
      </c>
      <c r="L14006">
        <v>5.1999999999999998E-2</v>
      </c>
      <c r="M14006">
        <v>3.5999999999999997E-2</v>
      </c>
      <c r="N14006">
        <v>1</v>
      </c>
      <c r="O14006" s="1"/>
      <c r="P14006" s="1"/>
      <c r="R14006" s="1"/>
      <c r="S14006" s="1"/>
    </row>
    <row r="14007" spans="1:19" x14ac:dyDescent="0.2">
      <c r="A14007" s="1" t="s">
        <v>12903</v>
      </c>
      <c r="B14007">
        <v>1.8891900000000001E-4</v>
      </c>
      <c r="C14007">
        <v>7.8568289999999992E-3</v>
      </c>
      <c r="D14007">
        <v>2.3E-2</v>
      </c>
      <c r="E14007">
        <v>8.9999999999999993E-3</v>
      </c>
      <c r="F14007">
        <v>1</v>
      </c>
      <c r="G14007" s="1" t="s">
        <v>8674</v>
      </c>
      <c r="H14007" s="1" t="s">
        <v>12903</v>
      </c>
      <c r="I14007" s="1" t="s">
        <v>12903</v>
      </c>
      <c r="J14007">
        <v>9.8845468000000006E-2</v>
      </c>
      <c r="K14007">
        <v>2.081673E-3</v>
      </c>
      <c r="L14007">
        <v>0.04</v>
      </c>
      <c r="M14007">
        <v>2.3E-2</v>
      </c>
      <c r="N14007">
        <v>1</v>
      </c>
      <c r="O14007" s="1"/>
      <c r="P14007" s="1"/>
      <c r="R14007" s="1"/>
      <c r="S14007" s="1"/>
    </row>
    <row r="14008" spans="1:19" x14ac:dyDescent="0.2">
      <c r="A14008" s="1" t="s">
        <v>8443</v>
      </c>
      <c r="B14008">
        <v>1.5926650000000001E-3</v>
      </c>
      <c r="C14008">
        <v>7.9370159999999999E-3</v>
      </c>
      <c r="D14008">
        <v>8.9999999999999993E-3</v>
      </c>
      <c r="E14008">
        <v>4.0000000000000001E-3</v>
      </c>
      <c r="F14008">
        <v>1</v>
      </c>
      <c r="G14008" s="1" t="s">
        <v>5053</v>
      </c>
      <c r="H14008" s="1" t="s">
        <v>8443</v>
      </c>
      <c r="I14008" s="1" t="s">
        <v>8443</v>
      </c>
      <c r="J14008">
        <v>0.52710584000000005</v>
      </c>
      <c r="K14008">
        <v>-3.876975E-3</v>
      </c>
      <c r="L14008">
        <v>2E-3</v>
      </c>
      <c r="M14008">
        <v>4.0000000000000001E-3</v>
      </c>
      <c r="N14008">
        <v>1</v>
      </c>
      <c r="O14008" s="1"/>
      <c r="P14008" s="1"/>
      <c r="R14008" s="1"/>
      <c r="S14008" s="1"/>
    </row>
    <row r="14009" spans="1:19" x14ac:dyDescent="0.2">
      <c r="A14009" s="1" t="s">
        <v>12899</v>
      </c>
      <c r="B14009">
        <v>1.8740799999999999E-4</v>
      </c>
      <c r="C14009">
        <v>6.2211719999999996E-3</v>
      </c>
      <c r="D14009">
        <v>6.0000000000000001E-3</v>
      </c>
      <c r="E14009">
        <v>1E-3</v>
      </c>
      <c r="F14009">
        <v>1</v>
      </c>
      <c r="G14009" s="1" t="s">
        <v>8674</v>
      </c>
      <c r="H14009" s="1" t="s">
        <v>12899</v>
      </c>
      <c r="I14009" s="1" t="s">
        <v>12899</v>
      </c>
      <c r="J14009">
        <v>9.8972516999999996E-2</v>
      </c>
      <c r="K14009">
        <v>-8.1711030000000007E-3</v>
      </c>
      <c r="L14009">
        <v>0</v>
      </c>
      <c r="M14009">
        <v>6.0000000000000001E-3</v>
      </c>
      <c r="N14009">
        <v>1</v>
      </c>
      <c r="O14009" s="1"/>
      <c r="P14009" s="1"/>
      <c r="R14009" s="1"/>
      <c r="S14009" s="1"/>
    </row>
    <row r="14010" spans="1:19" x14ac:dyDescent="0.2">
      <c r="A14010" s="1" t="s">
        <v>8447</v>
      </c>
      <c r="B14010">
        <v>1.651242E-3</v>
      </c>
      <c r="C14010">
        <v>1.6497984E-2</v>
      </c>
      <c r="D14010">
        <v>9.7000000000000003E-2</v>
      </c>
      <c r="E14010">
        <v>0.08</v>
      </c>
      <c r="F14010">
        <v>1</v>
      </c>
      <c r="G14010" s="1" t="s">
        <v>5053</v>
      </c>
      <c r="H14010" s="1" t="s">
        <v>8447</v>
      </c>
      <c r="I14010" s="1" t="s">
        <v>8447</v>
      </c>
      <c r="J14010">
        <v>0.29802315299999999</v>
      </c>
      <c r="K14010">
        <v>-6.9859139000000001E-2</v>
      </c>
      <c r="L14010">
        <v>0.155</v>
      </c>
      <c r="M14010">
        <v>0.16500000000000001</v>
      </c>
      <c r="N14010">
        <v>1</v>
      </c>
      <c r="O14010" s="1"/>
      <c r="P14010" s="1"/>
      <c r="R14010" s="1"/>
      <c r="S14010" s="1"/>
    </row>
    <row r="14011" spans="1:19" x14ac:dyDescent="0.2">
      <c r="A14011" s="1" t="s">
        <v>11536</v>
      </c>
      <c r="B14011">
        <v>2.13E-11</v>
      </c>
      <c r="C14011">
        <v>9.1908140000000003E-3</v>
      </c>
      <c r="D14011">
        <v>0.16500000000000001</v>
      </c>
      <c r="E14011">
        <v>8.4000000000000005E-2</v>
      </c>
      <c r="F14011">
        <v>3.2099999999999998E-7</v>
      </c>
      <c r="G14011" s="1" t="s">
        <v>8674</v>
      </c>
      <c r="H14011" s="1" t="s">
        <v>8447</v>
      </c>
      <c r="I14011" s="1" t="s">
        <v>8447</v>
      </c>
      <c r="J14011">
        <v>0.29802315299999999</v>
      </c>
      <c r="K14011">
        <v>-6.9859139000000001E-2</v>
      </c>
      <c r="L14011">
        <v>0.155</v>
      </c>
      <c r="M14011">
        <v>0.16500000000000001</v>
      </c>
      <c r="N14011">
        <v>1</v>
      </c>
      <c r="O14011" s="1"/>
      <c r="P14011" s="1"/>
      <c r="R14011" s="1"/>
      <c r="S14011" s="1"/>
    </row>
    <row r="14012" spans="1:19" x14ac:dyDescent="0.2">
      <c r="A14012" s="1" t="s">
        <v>12901</v>
      </c>
      <c r="B14012">
        <v>1.8815800000000001E-4</v>
      </c>
      <c r="C14012">
        <v>4.6236380000000002E-3</v>
      </c>
      <c r="D14012">
        <v>6.0000000000000001E-3</v>
      </c>
      <c r="E14012">
        <v>1E-3</v>
      </c>
      <c r="F14012">
        <v>1</v>
      </c>
      <c r="G14012" s="1" t="s">
        <v>8674</v>
      </c>
      <c r="H14012" s="1" t="s">
        <v>12901</v>
      </c>
      <c r="I14012" s="1" t="s">
        <v>12901</v>
      </c>
      <c r="J14012">
        <v>9.8972516999999996E-2</v>
      </c>
      <c r="K14012">
        <v>-6.44752E-3</v>
      </c>
      <c r="L14012">
        <v>0</v>
      </c>
      <c r="M14012">
        <v>6.0000000000000001E-3</v>
      </c>
      <c r="N14012">
        <v>1</v>
      </c>
      <c r="O14012" s="1"/>
      <c r="P14012" s="1"/>
      <c r="R14012" s="1"/>
      <c r="S14012" s="1"/>
    </row>
    <row r="14013" spans="1:19" x14ac:dyDescent="0.2">
      <c r="A14013" s="1" t="s">
        <v>8449</v>
      </c>
      <c r="B14013">
        <v>1.668934E-3</v>
      </c>
      <c r="C14013">
        <v>1.4010435999999999E-2</v>
      </c>
      <c r="D14013">
        <v>1.6E-2</v>
      </c>
      <c r="E14013">
        <v>8.9999999999999993E-3</v>
      </c>
      <c r="F14013">
        <v>1</v>
      </c>
      <c r="G14013" s="1" t="s">
        <v>5053</v>
      </c>
      <c r="H14013" s="1" t="s">
        <v>8449</v>
      </c>
      <c r="I14013" s="1" t="s">
        <v>8449</v>
      </c>
      <c r="J14013">
        <v>0.585298557</v>
      </c>
      <c r="K14013">
        <v>-1.6068111999999999E-2</v>
      </c>
      <c r="L14013">
        <v>2.5000000000000001E-2</v>
      </c>
      <c r="M14013">
        <v>0.02</v>
      </c>
      <c r="N14013">
        <v>1</v>
      </c>
      <c r="O14013" s="1"/>
      <c r="P14013" s="1"/>
      <c r="R14013" s="1"/>
      <c r="S14013" s="1"/>
    </row>
    <row r="14014" spans="1:19" x14ac:dyDescent="0.2">
      <c r="A14014" s="1" t="s">
        <v>13408</v>
      </c>
      <c r="B14014">
        <v>6.1668629999999999E-3</v>
      </c>
      <c r="C14014">
        <v>4.388594E-3</v>
      </c>
      <c r="D14014">
        <v>6.0000000000000001E-3</v>
      </c>
      <c r="E14014">
        <v>1E-3</v>
      </c>
      <c r="F14014">
        <v>1</v>
      </c>
      <c r="G14014" s="1" t="s">
        <v>8674</v>
      </c>
      <c r="H14014" s="1" t="s">
        <v>13408</v>
      </c>
      <c r="I14014" s="1" t="s">
        <v>13408</v>
      </c>
      <c r="J14014">
        <v>9.8972516999999996E-2</v>
      </c>
      <c r="K14014">
        <v>-7.5408890000000003E-3</v>
      </c>
      <c r="L14014">
        <v>0</v>
      </c>
      <c r="M14014">
        <v>6.0000000000000001E-3</v>
      </c>
      <c r="N14014">
        <v>1</v>
      </c>
      <c r="O14014" s="1"/>
      <c r="P14014" s="1"/>
      <c r="R14014" s="1"/>
      <c r="S14014" s="1"/>
    </row>
    <row r="14015" spans="1:19" x14ac:dyDescent="0.2">
      <c r="A14015" s="1" t="s">
        <v>8452</v>
      </c>
      <c r="B14015">
        <v>1.6940130000000001E-3</v>
      </c>
      <c r="C14015">
        <v>5.8714190000000001E-3</v>
      </c>
      <c r="D14015">
        <v>4.0000000000000001E-3</v>
      </c>
      <c r="E14015">
        <v>1E-3</v>
      </c>
      <c r="F14015">
        <v>1</v>
      </c>
      <c r="G14015" s="1" t="s">
        <v>5053</v>
      </c>
      <c r="H14015" s="1" t="s">
        <v>8452</v>
      </c>
      <c r="I14015" s="1" t="s">
        <v>8452</v>
      </c>
      <c r="J14015">
        <v>0.15975947300000001</v>
      </c>
      <c r="K14015">
        <v>4.2145399999999998E-4</v>
      </c>
      <c r="L14015">
        <v>6.0000000000000001E-3</v>
      </c>
      <c r="M14015">
        <v>1E-3</v>
      </c>
      <c r="N14015">
        <v>1</v>
      </c>
      <c r="O14015" s="1"/>
      <c r="P14015" s="1"/>
      <c r="R14015" s="1"/>
      <c r="S14015" s="1"/>
    </row>
    <row r="14016" spans="1:19" x14ac:dyDescent="0.2">
      <c r="A14016" s="1" t="s">
        <v>13014</v>
      </c>
      <c r="B14016">
        <v>4.11574E-4</v>
      </c>
      <c r="C14016">
        <v>6.3753550000000001E-3</v>
      </c>
      <c r="D14016">
        <v>6.0000000000000001E-3</v>
      </c>
      <c r="E14016">
        <v>1E-3</v>
      </c>
      <c r="F14016">
        <v>1</v>
      </c>
      <c r="G14016" s="1" t="s">
        <v>8674</v>
      </c>
      <c r="H14016" s="1" t="s">
        <v>13014</v>
      </c>
      <c r="I14016" s="1" t="s">
        <v>13014</v>
      </c>
      <c r="J14016">
        <v>9.8972516999999996E-2</v>
      </c>
      <c r="K14016">
        <v>-7.5656780000000002E-3</v>
      </c>
      <c r="L14016">
        <v>0</v>
      </c>
      <c r="M14016">
        <v>6.0000000000000001E-3</v>
      </c>
      <c r="N14016">
        <v>1</v>
      </c>
      <c r="O14016" s="1"/>
      <c r="P14016" s="1"/>
      <c r="R14016" s="1"/>
      <c r="S14016" s="1"/>
    </row>
    <row r="14017" spans="1:19" x14ac:dyDescent="0.2">
      <c r="A14017" s="1" t="s">
        <v>8453</v>
      </c>
      <c r="B14017">
        <v>1.702287E-3</v>
      </c>
      <c r="C14017">
        <v>4.8485309999999997E-3</v>
      </c>
      <c r="D14017">
        <v>4.0000000000000001E-3</v>
      </c>
      <c r="E14017">
        <v>1E-3</v>
      </c>
      <c r="F14017">
        <v>1</v>
      </c>
      <c r="G14017" s="1" t="s">
        <v>5053</v>
      </c>
      <c r="H14017" s="1" t="s">
        <v>8453</v>
      </c>
      <c r="I14017" s="1" t="s">
        <v>8453</v>
      </c>
      <c r="J14017">
        <v>0.52936901300000005</v>
      </c>
      <c r="K14017">
        <v>-1.2083770000000001E-3</v>
      </c>
      <c r="L14017">
        <v>2E-3</v>
      </c>
      <c r="M14017">
        <v>4.0000000000000001E-3</v>
      </c>
      <c r="N14017">
        <v>1</v>
      </c>
      <c r="O14017" s="1"/>
      <c r="P14017" s="1"/>
      <c r="R14017" s="1"/>
      <c r="S14017" s="1"/>
    </row>
    <row r="14018" spans="1:19" x14ac:dyDescent="0.2">
      <c r="A14018" s="1" t="s">
        <v>12900</v>
      </c>
      <c r="B14018">
        <v>1.8815800000000001E-4</v>
      </c>
      <c r="C14018">
        <v>4.693656E-3</v>
      </c>
      <c r="D14018">
        <v>6.0000000000000001E-3</v>
      </c>
      <c r="E14018">
        <v>1E-3</v>
      </c>
      <c r="F14018">
        <v>1</v>
      </c>
      <c r="G14018" s="1" t="s">
        <v>8674</v>
      </c>
      <c r="H14018" s="1" t="s">
        <v>12900</v>
      </c>
      <c r="I14018" s="1" t="s">
        <v>12900</v>
      </c>
      <c r="J14018">
        <v>9.8972516999999996E-2</v>
      </c>
      <c r="K14018">
        <v>-5.9970459999999998E-3</v>
      </c>
      <c r="L14018">
        <v>0</v>
      </c>
      <c r="M14018">
        <v>6.0000000000000001E-3</v>
      </c>
      <c r="N14018">
        <v>1</v>
      </c>
      <c r="O14018" s="1"/>
      <c r="P14018" s="1"/>
      <c r="R14018" s="1"/>
      <c r="S14018" s="1"/>
    </row>
    <row r="14019" spans="1:19" x14ac:dyDescent="0.2">
      <c r="A14019" s="1" t="s">
        <v>8454</v>
      </c>
      <c r="B14019">
        <v>1.7054489999999999E-3</v>
      </c>
      <c r="C14019">
        <v>3.1586919999999998E-3</v>
      </c>
      <c r="D14019">
        <v>4.0000000000000001E-3</v>
      </c>
      <c r="E14019">
        <v>1E-3</v>
      </c>
      <c r="F14019">
        <v>1</v>
      </c>
      <c r="G14019" s="1" t="s">
        <v>5053</v>
      </c>
      <c r="H14019" s="1" t="s">
        <v>8454</v>
      </c>
      <c r="I14019" s="1" t="s">
        <v>8454</v>
      </c>
      <c r="J14019">
        <v>0.70024104899999995</v>
      </c>
      <c r="K14019">
        <v>-2.174938E-3</v>
      </c>
      <c r="L14019">
        <v>4.0000000000000001E-3</v>
      </c>
      <c r="M14019">
        <v>3.0000000000000001E-3</v>
      </c>
      <c r="N14019">
        <v>1</v>
      </c>
      <c r="O14019" s="1"/>
      <c r="P14019" s="1"/>
      <c r="R14019" s="1"/>
      <c r="S14019" s="1"/>
    </row>
    <row r="14020" spans="1:19" x14ac:dyDescent="0.2">
      <c r="A14020" s="1" t="s">
        <v>12701</v>
      </c>
      <c r="B14020">
        <v>2.51E-5</v>
      </c>
      <c r="C14020">
        <v>5.2110669999999998E-3</v>
      </c>
      <c r="D14020">
        <v>6.0000000000000001E-3</v>
      </c>
      <c r="E14020">
        <v>1E-3</v>
      </c>
      <c r="F14020">
        <v>0.38006645700000002</v>
      </c>
      <c r="G14020" s="1" t="s">
        <v>8674</v>
      </c>
      <c r="H14020" s="1" t="s">
        <v>12701</v>
      </c>
      <c r="I14020" s="1" t="s">
        <v>12701</v>
      </c>
      <c r="J14020">
        <v>9.8972516999999996E-2</v>
      </c>
      <c r="K14020">
        <v>-8.3810120000000002E-3</v>
      </c>
      <c r="L14020">
        <v>0</v>
      </c>
      <c r="M14020">
        <v>6.0000000000000001E-3</v>
      </c>
      <c r="N14020">
        <v>1</v>
      </c>
      <c r="O14020" s="1"/>
      <c r="P14020" s="1"/>
      <c r="R14020" s="1"/>
      <c r="S14020" s="1"/>
    </row>
    <row r="14021" spans="1:19" x14ac:dyDescent="0.2">
      <c r="A14021" s="1" t="s">
        <v>12806</v>
      </c>
      <c r="B14021">
        <v>7.47E-5</v>
      </c>
      <c r="C14021">
        <v>6.4196269999999998E-3</v>
      </c>
      <c r="D14021">
        <v>6.0000000000000001E-3</v>
      </c>
      <c r="E14021">
        <v>1E-3</v>
      </c>
      <c r="F14021">
        <v>1</v>
      </c>
      <c r="G14021" s="1" t="s">
        <v>8674</v>
      </c>
      <c r="H14021" s="1" t="s">
        <v>12806</v>
      </c>
      <c r="I14021" s="1" t="s">
        <v>12806</v>
      </c>
      <c r="J14021">
        <v>9.8972516999999996E-2</v>
      </c>
      <c r="K14021">
        <v>-8.2564600000000002E-3</v>
      </c>
      <c r="L14021">
        <v>0</v>
      </c>
      <c r="M14021">
        <v>6.0000000000000001E-3</v>
      </c>
      <c r="N14021">
        <v>1</v>
      </c>
      <c r="O14021" s="1"/>
      <c r="P14021" s="1"/>
      <c r="R14021" s="1"/>
      <c r="S14021" s="1"/>
    </row>
    <row r="14022" spans="1:19" x14ac:dyDescent="0.2">
      <c r="A14022" s="1" t="s">
        <v>13407</v>
      </c>
      <c r="B14022">
        <v>6.1544110000000003E-3</v>
      </c>
      <c r="C14022">
        <v>4.8963740000000002E-3</v>
      </c>
      <c r="D14022">
        <v>6.0000000000000001E-3</v>
      </c>
      <c r="E14022">
        <v>1E-3</v>
      </c>
      <c r="F14022">
        <v>1</v>
      </c>
      <c r="G14022" s="1" t="s">
        <v>8674</v>
      </c>
      <c r="H14022" s="1" t="s">
        <v>13407</v>
      </c>
      <c r="I14022" s="1" t="s">
        <v>13407</v>
      </c>
      <c r="J14022">
        <v>9.8972516999999996E-2</v>
      </c>
      <c r="K14022">
        <v>-7.8688419999999992E-3</v>
      </c>
      <c r="L14022">
        <v>0</v>
      </c>
      <c r="M14022">
        <v>6.0000000000000001E-3</v>
      </c>
      <c r="N14022">
        <v>1</v>
      </c>
      <c r="O14022" s="1"/>
      <c r="P14022" s="1"/>
      <c r="R14022" s="1"/>
      <c r="S14022" s="1"/>
    </row>
    <row r="14023" spans="1:19" x14ac:dyDescent="0.2">
      <c r="A14023" s="1" t="s">
        <v>8458</v>
      </c>
      <c r="B14023">
        <v>1.7718650000000001E-3</v>
      </c>
      <c r="C14023">
        <v>1.322681E-3</v>
      </c>
      <c r="D14023">
        <v>1.2E-2</v>
      </c>
      <c r="E14023">
        <v>6.0000000000000001E-3</v>
      </c>
      <c r="F14023">
        <v>1</v>
      </c>
      <c r="G14023" s="1" t="s">
        <v>5053</v>
      </c>
      <c r="H14023" s="1" t="s">
        <v>8458</v>
      </c>
      <c r="I14023" s="1" t="s">
        <v>8458</v>
      </c>
      <c r="J14023">
        <v>0.14825334700000001</v>
      </c>
      <c r="K14023">
        <v>5.1499999999999998E-5</v>
      </c>
      <c r="L14023">
        <v>6.0000000000000001E-3</v>
      </c>
      <c r="M14023">
        <v>1.6E-2</v>
      </c>
      <c r="N14023">
        <v>1</v>
      </c>
      <c r="O14023" s="1"/>
      <c r="P14023" s="1"/>
      <c r="R14023" s="1"/>
      <c r="S14023" s="1"/>
    </row>
    <row r="14024" spans="1:19" x14ac:dyDescent="0.2">
      <c r="A14024" s="1" t="s">
        <v>8459</v>
      </c>
      <c r="B14024">
        <v>1.8074779999999999E-3</v>
      </c>
      <c r="C14024">
        <v>2.2623018000000002E-2</v>
      </c>
      <c r="D14024">
        <v>3.1E-2</v>
      </c>
      <c r="E14024">
        <v>2.1999999999999999E-2</v>
      </c>
      <c r="F14024">
        <v>1</v>
      </c>
      <c r="G14024" s="1" t="s">
        <v>5053</v>
      </c>
      <c r="H14024" s="1" t="s">
        <v>8459</v>
      </c>
      <c r="I14024" s="1" t="s">
        <v>8459</v>
      </c>
      <c r="J14024">
        <v>0.78937325000000003</v>
      </c>
      <c r="K14024">
        <v>-7.9721029999999995E-3</v>
      </c>
      <c r="L14024">
        <v>5.8999999999999997E-2</v>
      </c>
      <c r="M14024">
        <v>6.0999999999999999E-2</v>
      </c>
      <c r="N14024">
        <v>1</v>
      </c>
      <c r="O14024" s="1"/>
      <c r="P14024" s="1"/>
      <c r="R14024" s="1"/>
      <c r="S14024" s="1"/>
    </row>
    <row r="14025" spans="1:19" x14ac:dyDescent="0.2">
      <c r="A14025" s="1" t="s">
        <v>12029</v>
      </c>
      <c r="B14025">
        <v>9.8999999999999993E-9</v>
      </c>
      <c r="C14025">
        <v>1.7109993E-2</v>
      </c>
      <c r="D14025">
        <v>6.0999999999999999E-2</v>
      </c>
      <c r="E14025">
        <v>2.5000000000000001E-2</v>
      </c>
      <c r="F14025">
        <v>1.49548E-4</v>
      </c>
      <c r="G14025" s="1" t="s">
        <v>8674</v>
      </c>
      <c r="H14025" s="1" t="s">
        <v>8459</v>
      </c>
      <c r="I14025" s="1" t="s">
        <v>8459</v>
      </c>
      <c r="J14025">
        <v>0.78937325000000003</v>
      </c>
      <c r="K14025">
        <v>-7.9721029999999995E-3</v>
      </c>
      <c r="L14025">
        <v>5.8999999999999997E-2</v>
      </c>
      <c r="M14025">
        <v>6.0999999999999999E-2</v>
      </c>
      <c r="N14025">
        <v>1</v>
      </c>
      <c r="O14025" s="1"/>
      <c r="P14025" s="1"/>
      <c r="R14025" s="1"/>
      <c r="S14025" s="1"/>
    </row>
    <row r="14026" spans="1:19" x14ac:dyDescent="0.2">
      <c r="A14026" s="1" t="s">
        <v>12412</v>
      </c>
      <c r="B14026">
        <v>1.37E-6</v>
      </c>
      <c r="C14026">
        <v>6.6864009999999998E-3</v>
      </c>
      <c r="D14026">
        <v>6.0000000000000001E-3</v>
      </c>
      <c r="E14026">
        <v>0</v>
      </c>
      <c r="F14026">
        <v>2.0757329000000001E-2</v>
      </c>
      <c r="G14026" s="1" t="s">
        <v>8674</v>
      </c>
      <c r="H14026" s="1" t="s">
        <v>12412</v>
      </c>
      <c r="I14026" s="1" t="s">
        <v>12412</v>
      </c>
      <c r="J14026">
        <v>9.8972516999999996E-2</v>
      </c>
      <c r="K14026">
        <v>-7.2324939999999999E-3</v>
      </c>
      <c r="L14026">
        <v>0</v>
      </c>
      <c r="M14026">
        <v>6.0000000000000001E-3</v>
      </c>
      <c r="N14026">
        <v>1</v>
      </c>
      <c r="O14026" s="1"/>
      <c r="P14026" s="1"/>
      <c r="R14026" s="1"/>
      <c r="S14026" s="1"/>
    </row>
    <row r="14027" spans="1:19" x14ac:dyDescent="0.2">
      <c r="A14027" s="1" t="s">
        <v>13193</v>
      </c>
      <c r="B14027">
        <v>1.5030829999999999E-3</v>
      </c>
      <c r="C14027">
        <v>1.9818169999999999E-3</v>
      </c>
      <c r="D14027">
        <v>6.0000000000000001E-3</v>
      </c>
      <c r="E14027">
        <v>1E-3</v>
      </c>
      <c r="F14027">
        <v>1</v>
      </c>
      <c r="G14027" s="1" t="s">
        <v>8674</v>
      </c>
      <c r="H14027" s="1" t="s">
        <v>13193</v>
      </c>
      <c r="I14027" s="1" t="s">
        <v>13193</v>
      </c>
      <c r="J14027">
        <v>9.8972516999999996E-2</v>
      </c>
      <c r="K14027">
        <v>-4.8533889999999996E-3</v>
      </c>
      <c r="L14027">
        <v>0</v>
      </c>
      <c r="M14027">
        <v>6.0000000000000001E-3</v>
      </c>
      <c r="N14027">
        <v>1</v>
      </c>
      <c r="O14027" s="1"/>
      <c r="P14027" s="1"/>
      <c r="R14027" s="1"/>
      <c r="S14027" s="1"/>
    </row>
    <row r="14028" spans="1:19" x14ac:dyDescent="0.2">
      <c r="A14028" s="1" t="s">
        <v>13324</v>
      </c>
      <c r="B14028">
        <v>4.0384569999999996E-3</v>
      </c>
      <c r="C14028">
        <v>4.760607E-3</v>
      </c>
      <c r="D14028">
        <v>6.0000000000000001E-3</v>
      </c>
      <c r="E14028">
        <v>1E-3</v>
      </c>
      <c r="F14028">
        <v>1</v>
      </c>
      <c r="G14028" s="1" t="s">
        <v>8674</v>
      </c>
      <c r="H14028" s="1" t="s">
        <v>13324</v>
      </c>
      <c r="I14028" s="1" t="s">
        <v>13324</v>
      </c>
      <c r="J14028">
        <v>9.8972516999999996E-2</v>
      </c>
      <c r="K14028">
        <v>-7.2357259999999996E-3</v>
      </c>
      <c r="L14028">
        <v>0</v>
      </c>
      <c r="M14028">
        <v>6.0000000000000001E-3</v>
      </c>
      <c r="N14028">
        <v>1</v>
      </c>
      <c r="O14028" s="1"/>
      <c r="P14028" s="1"/>
      <c r="R14028" s="1"/>
      <c r="S14028" s="1"/>
    </row>
    <row r="14029" spans="1:19" x14ac:dyDescent="0.2">
      <c r="A14029" s="1" t="s">
        <v>8463</v>
      </c>
      <c r="B14029">
        <v>1.887559E-3</v>
      </c>
      <c r="C14029">
        <v>3.9781829999999997E-3</v>
      </c>
      <c r="D14029">
        <v>8.0000000000000002E-3</v>
      </c>
      <c r="E14029">
        <v>4.0000000000000001E-3</v>
      </c>
      <c r="F14029">
        <v>1</v>
      </c>
      <c r="G14029" s="1" t="s">
        <v>5053</v>
      </c>
      <c r="H14029" s="1" t="s">
        <v>8463</v>
      </c>
      <c r="I14029" s="1" t="s">
        <v>8463</v>
      </c>
      <c r="J14029">
        <v>0.232984411</v>
      </c>
      <c r="K14029">
        <v>-1.0842331E-2</v>
      </c>
      <c r="L14029">
        <v>2E-3</v>
      </c>
      <c r="M14029">
        <v>7.0000000000000001E-3</v>
      </c>
      <c r="N14029">
        <v>1</v>
      </c>
      <c r="O14029" s="1"/>
      <c r="P14029" s="1"/>
      <c r="R14029" s="1"/>
      <c r="S14029" s="1"/>
    </row>
    <row r="14030" spans="1:19" x14ac:dyDescent="0.2">
      <c r="A14030" s="1" t="s">
        <v>8467</v>
      </c>
      <c r="B14030">
        <v>1.9437530000000001E-3</v>
      </c>
      <c r="C14030">
        <v>8.3708910000000001E-3</v>
      </c>
      <c r="D14030">
        <v>2.4E-2</v>
      </c>
      <c r="E14030">
        <v>1.6E-2</v>
      </c>
      <c r="F14030">
        <v>1</v>
      </c>
      <c r="G14030" s="1" t="s">
        <v>5053</v>
      </c>
      <c r="H14030" s="1" t="s">
        <v>8467</v>
      </c>
      <c r="I14030" s="1" t="s">
        <v>8467</v>
      </c>
      <c r="J14030">
        <v>0.19046198</v>
      </c>
      <c r="K14030">
        <v>-1.5508853E-2</v>
      </c>
      <c r="L14030">
        <v>1.7000000000000001E-2</v>
      </c>
      <c r="M14030">
        <v>2.8000000000000001E-2</v>
      </c>
      <c r="N14030">
        <v>1</v>
      </c>
      <c r="O14030" s="1"/>
      <c r="P14030" s="1"/>
      <c r="R14030" s="1"/>
      <c r="S14030" s="1"/>
    </row>
    <row r="14031" spans="1:19" x14ac:dyDescent="0.2">
      <c r="A14031" s="1" t="s">
        <v>13096</v>
      </c>
      <c r="B14031">
        <v>8.2099400000000002E-4</v>
      </c>
      <c r="C14031">
        <v>5.416471E-3</v>
      </c>
      <c r="D14031">
        <v>6.0000000000000001E-3</v>
      </c>
      <c r="E14031">
        <v>1E-3</v>
      </c>
      <c r="F14031">
        <v>1</v>
      </c>
      <c r="G14031" s="1" t="s">
        <v>8674</v>
      </c>
      <c r="H14031" s="1" t="s">
        <v>13096</v>
      </c>
      <c r="I14031" s="1" t="s">
        <v>13096</v>
      </c>
      <c r="J14031">
        <v>9.8972516999999996E-2</v>
      </c>
      <c r="K14031">
        <v>-8.1043810000000008E-3</v>
      </c>
      <c r="L14031">
        <v>0</v>
      </c>
      <c r="M14031">
        <v>6.0000000000000001E-3</v>
      </c>
      <c r="N14031">
        <v>1</v>
      </c>
      <c r="O14031" s="1"/>
      <c r="P14031" s="1"/>
      <c r="R14031" s="1"/>
      <c r="S14031" s="1"/>
    </row>
    <row r="14032" spans="1:19" x14ac:dyDescent="0.2">
      <c r="A14032" s="1" t="s">
        <v>8470</v>
      </c>
      <c r="B14032">
        <v>1.998204E-3</v>
      </c>
      <c r="C14032">
        <v>1.0071739999999999E-2</v>
      </c>
      <c r="D14032">
        <v>0.01</v>
      </c>
      <c r="E14032">
        <v>5.0000000000000001E-3</v>
      </c>
      <c r="F14032">
        <v>1</v>
      </c>
      <c r="G14032" s="1" t="s">
        <v>5053</v>
      </c>
      <c r="H14032" s="1" t="s">
        <v>8470</v>
      </c>
      <c r="I14032" s="1" t="s">
        <v>8470</v>
      </c>
      <c r="J14032">
        <v>0.33831731300000001</v>
      </c>
      <c r="K14032">
        <v>-2.0423594999999999E-2</v>
      </c>
      <c r="L14032">
        <v>0.01</v>
      </c>
      <c r="M14032">
        <v>1.7000000000000001E-2</v>
      </c>
      <c r="N14032">
        <v>1</v>
      </c>
      <c r="O14032" s="1"/>
      <c r="P14032" s="1"/>
      <c r="R14032" s="1"/>
      <c r="S14032" s="1"/>
    </row>
    <row r="14033" spans="1:19" x14ac:dyDescent="0.2">
      <c r="A14033" s="1" t="s">
        <v>13385</v>
      </c>
      <c r="B14033">
        <v>5.6268799999999999E-3</v>
      </c>
      <c r="C14033">
        <v>8.6984060000000005E-3</v>
      </c>
      <c r="D14033">
        <v>1.7000000000000001E-2</v>
      </c>
      <c r="E14033">
        <v>7.0000000000000001E-3</v>
      </c>
      <c r="F14033">
        <v>1</v>
      </c>
      <c r="G14033" s="1" t="s">
        <v>8674</v>
      </c>
      <c r="H14033" s="1" t="s">
        <v>8470</v>
      </c>
      <c r="I14033" s="1" t="s">
        <v>8470</v>
      </c>
      <c r="J14033">
        <v>0.33831731300000001</v>
      </c>
      <c r="K14033">
        <v>-2.0423594999999999E-2</v>
      </c>
      <c r="L14033">
        <v>0.01</v>
      </c>
      <c r="M14033">
        <v>1.7000000000000001E-2</v>
      </c>
      <c r="N14033">
        <v>1</v>
      </c>
      <c r="O14033" s="1"/>
      <c r="P14033" s="1"/>
      <c r="R14033" s="1"/>
      <c r="S14033" s="1"/>
    </row>
    <row r="14034" spans="1:19" x14ac:dyDescent="0.2">
      <c r="A14034" s="1" t="s">
        <v>8885</v>
      </c>
      <c r="B14034">
        <v>7.0999999999999994E-67</v>
      </c>
      <c r="C14034">
        <v>0.213749473</v>
      </c>
      <c r="D14034">
        <v>0.377</v>
      </c>
      <c r="E14034">
        <v>0.128</v>
      </c>
      <c r="F14034">
        <v>1.07E-62</v>
      </c>
      <c r="G14034" s="1" t="s">
        <v>8674</v>
      </c>
      <c r="H14034" s="1" t="s">
        <v>8885</v>
      </c>
      <c r="I14034" s="1" t="s">
        <v>8885</v>
      </c>
      <c r="J14034">
        <v>0.100138371</v>
      </c>
      <c r="K14034">
        <v>-0.14101946900000001</v>
      </c>
      <c r="L14034">
        <v>0.39800000000000002</v>
      </c>
      <c r="M14034">
        <v>0.377</v>
      </c>
      <c r="N14034">
        <v>1</v>
      </c>
      <c r="O14034" s="1"/>
      <c r="P14034" s="1"/>
      <c r="R14034" s="1"/>
      <c r="S14034" s="1"/>
    </row>
    <row r="14035" spans="1:19" x14ac:dyDescent="0.2">
      <c r="A14035" s="1" t="s">
        <v>8473</v>
      </c>
      <c r="B14035">
        <v>2.0488619999999998E-3</v>
      </c>
      <c r="C14035">
        <v>1.3018739E-2</v>
      </c>
      <c r="D14035">
        <v>0.14899999999999999</v>
      </c>
      <c r="E14035">
        <v>0.128</v>
      </c>
      <c r="F14035">
        <v>1</v>
      </c>
      <c r="G14035" s="1" t="s">
        <v>5053</v>
      </c>
      <c r="H14035" s="1" t="s">
        <v>8473</v>
      </c>
      <c r="I14035" s="1" t="s">
        <v>8473</v>
      </c>
      <c r="J14035">
        <v>0.843690261</v>
      </c>
      <c r="K14035">
        <v>-8.1979352000000005E-2</v>
      </c>
      <c r="L14035">
        <v>0.3</v>
      </c>
      <c r="M14035">
        <v>0.26900000000000002</v>
      </c>
      <c r="N14035">
        <v>1</v>
      </c>
      <c r="O14035" s="1"/>
      <c r="P14035" s="1"/>
      <c r="R14035" s="1"/>
      <c r="S14035" s="1"/>
    </row>
    <row r="14036" spans="1:19" x14ac:dyDescent="0.2">
      <c r="A14036" s="1" t="s">
        <v>10131</v>
      </c>
      <c r="B14036">
        <v>1.4600000000000001E-21</v>
      </c>
      <c r="C14036">
        <v>8.9404107999999996E-2</v>
      </c>
      <c r="D14036">
        <v>0.26900000000000002</v>
      </c>
      <c r="E14036">
        <v>0.13100000000000001</v>
      </c>
      <c r="F14036">
        <v>2.2100000000000001E-17</v>
      </c>
      <c r="G14036" s="1" t="s">
        <v>8674</v>
      </c>
      <c r="H14036" s="1" t="s">
        <v>8473</v>
      </c>
      <c r="I14036" s="1" t="s">
        <v>8473</v>
      </c>
      <c r="J14036">
        <v>0.843690261</v>
      </c>
      <c r="K14036">
        <v>-8.1979352000000005E-2</v>
      </c>
      <c r="L14036">
        <v>0.3</v>
      </c>
      <c r="M14036">
        <v>0.26900000000000002</v>
      </c>
      <c r="N14036">
        <v>1</v>
      </c>
      <c r="O14036" s="1"/>
      <c r="P14036" s="1"/>
      <c r="R14036" s="1"/>
      <c r="S14036" s="1"/>
    </row>
    <row r="14037" spans="1:19" x14ac:dyDescent="0.2">
      <c r="A14037" s="1" t="s">
        <v>8475</v>
      </c>
      <c r="B14037">
        <v>2.0667419999999999E-3</v>
      </c>
      <c r="C14037">
        <v>1.5056877E-2</v>
      </c>
      <c r="D14037">
        <v>8.5999999999999993E-2</v>
      </c>
      <c r="E14037">
        <v>7.0999999999999994E-2</v>
      </c>
      <c r="F14037">
        <v>1</v>
      </c>
      <c r="G14037" s="1" t="s">
        <v>5053</v>
      </c>
      <c r="H14037" s="1" t="s">
        <v>8475</v>
      </c>
      <c r="I14037" s="1" t="s">
        <v>8475</v>
      </c>
      <c r="J14037">
        <v>0.26427600600000001</v>
      </c>
      <c r="K14037">
        <v>-8.1044294000000003E-2</v>
      </c>
      <c r="L14037">
        <v>0.14899999999999999</v>
      </c>
      <c r="M14037">
        <v>0.158</v>
      </c>
      <c r="N14037">
        <v>1</v>
      </c>
      <c r="O14037" s="1"/>
      <c r="P14037" s="1"/>
      <c r="R14037" s="1"/>
      <c r="S14037" s="1"/>
    </row>
    <row r="14038" spans="1:19" x14ac:dyDescent="0.2">
      <c r="A14038" s="1" t="s">
        <v>11034</v>
      </c>
      <c r="B14038">
        <v>3.93E-14</v>
      </c>
      <c r="C14038">
        <v>2.5562290000000001E-2</v>
      </c>
      <c r="D14038">
        <v>0.158</v>
      </c>
      <c r="E14038">
        <v>7.3999999999999996E-2</v>
      </c>
      <c r="F14038">
        <v>5.9400000000000002E-10</v>
      </c>
      <c r="G14038" s="1" t="s">
        <v>8674</v>
      </c>
      <c r="H14038" s="1" t="s">
        <v>8475</v>
      </c>
      <c r="I14038" s="1" t="s">
        <v>8475</v>
      </c>
      <c r="J14038">
        <v>0.26427600600000001</v>
      </c>
      <c r="K14038">
        <v>-8.1044294000000003E-2</v>
      </c>
      <c r="L14038">
        <v>0.14899999999999999</v>
      </c>
      <c r="M14038">
        <v>0.158</v>
      </c>
      <c r="N14038">
        <v>1</v>
      </c>
      <c r="O14038" s="1"/>
      <c r="P14038" s="1"/>
      <c r="R14038" s="1"/>
      <c r="S14038" s="1"/>
    </row>
    <row r="14039" spans="1:19" x14ac:dyDescent="0.2">
      <c r="A14039" s="1" t="s">
        <v>8476</v>
      </c>
      <c r="B14039">
        <v>2.095015E-3</v>
      </c>
      <c r="C14039">
        <v>1.0055988E-2</v>
      </c>
      <c r="D14039">
        <v>6.6000000000000003E-2</v>
      </c>
      <c r="E14039">
        <v>5.1999999999999998E-2</v>
      </c>
      <c r="F14039">
        <v>1</v>
      </c>
      <c r="G14039" s="1" t="s">
        <v>5053</v>
      </c>
      <c r="H14039" s="1" t="s">
        <v>8476</v>
      </c>
      <c r="I14039" s="1" t="s">
        <v>8476</v>
      </c>
      <c r="J14039">
        <v>0.647037372</v>
      </c>
      <c r="K14039">
        <v>-6.8920868999999996E-2</v>
      </c>
      <c r="L14039">
        <v>0.111</v>
      </c>
      <c r="M14039">
        <v>0.111</v>
      </c>
      <c r="N14039">
        <v>1</v>
      </c>
      <c r="O14039" s="1"/>
      <c r="P14039" s="1"/>
      <c r="R14039" s="1"/>
      <c r="S14039" s="1"/>
    </row>
    <row r="14040" spans="1:19" x14ac:dyDescent="0.2">
      <c r="A14040" s="1" t="s">
        <v>12012</v>
      </c>
      <c r="B14040">
        <v>8.1799999999999995E-9</v>
      </c>
      <c r="C14040">
        <v>2.6669505E-2</v>
      </c>
      <c r="D14040">
        <v>0.111</v>
      </c>
      <c r="E14040">
        <v>5.6000000000000001E-2</v>
      </c>
      <c r="F14040">
        <v>1.2358399999999999E-4</v>
      </c>
      <c r="G14040" s="1" t="s">
        <v>8674</v>
      </c>
      <c r="H14040" s="1" t="s">
        <v>8476</v>
      </c>
      <c r="I14040" s="1" t="s">
        <v>8476</v>
      </c>
      <c r="J14040">
        <v>0.647037372</v>
      </c>
      <c r="K14040">
        <v>-6.8920868999999996E-2</v>
      </c>
      <c r="L14040">
        <v>0.111</v>
      </c>
      <c r="M14040">
        <v>0.111</v>
      </c>
      <c r="N14040">
        <v>1</v>
      </c>
      <c r="O14040" s="1"/>
      <c r="P14040" s="1"/>
      <c r="R14040" s="1"/>
      <c r="S14040" s="1"/>
    </row>
    <row r="14041" spans="1:19" x14ac:dyDescent="0.2">
      <c r="A14041" s="1" t="s">
        <v>13039</v>
      </c>
      <c r="B14041">
        <v>4.87071E-4</v>
      </c>
      <c r="C14041">
        <v>7.4122950000000002E-3</v>
      </c>
      <c r="D14041">
        <v>3.3000000000000002E-2</v>
      </c>
      <c r="E14041">
        <v>1.4999999999999999E-2</v>
      </c>
      <c r="F14041">
        <v>1</v>
      </c>
      <c r="G14041" s="1" t="s">
        <v>8674</v>
      </c>
      <c r="H14041" s="1" t="s">
        <v>13039</v>
      </c>
      <c r="I14041" s="1" t="s">
        <v>13039</v>
      </c>
      <c r="J14041">
        <v>0.100862455</v>
      </c>
      <c r="K14041">
        <v>1.7298599000000001E-2</v>
      </c>
      <c r="L14041">
        <v>5.1999999999999998E-2</v>
      </c>
      <c r="M14041">
        <v>3.3000000000000002E-2</v>
      </c>
      <c r="N14041">
        <v>1</v>
      </c>
      <c r="O14041" s="1"/>
      <c r="P14041" s="1"/>
      <c r="R14041" s="1"/>
      <c r="S14041" s="1"/>
    </row>
    <row r="14042" spans="1:19" x14ac:dyDescent="0.2">
      <c r="A14042" s="1" t="s">
        <v>8477</v>
      </c>
      <c r="B14042">
        <v>2.1015169999999998E-3</v>
      </c>
      <c r="C14042">
        <v>2.5236386999999999E-2</v>
      </c>
      <c r="D14042">
        <v>0.14899999999999999</v>
      </c>
      <c r="E14042">
        <v>0.13</v>
      </c>
      <c r="F14042">
        <v>1</v>
      </c>
      <c r="G14042" s="1" t="s">
        <v>5053</v>
      </c>
      <c r="H14042" s="1" t="s">
        <v>8477</v>
      </c>
      <c r="I14042" s="1" t="s">
        <v>8477</v>
      </c>
      <c r="J14042">
        <v>0.4618255</v>
      </c>
      <c r="K14042">
        <v>-0.113643534</v>
      </c>
      <c r="L14042">
        <v>0.32100000000000001</v>
      </c>
      <c r="M14042">
        <v>0.28599999999999998</v>
      </c>
      <c r="N14042">
        <v>1</v>
      </c>
      <c r="O14042" s="1"/>
      <c r="P14042" s="1"/>
      <c r="R14042" s="1"/>
      <c r="S14042" s="1"/>
    </row>
    <row r="14043" spans="1:19" x14ac:dyDescent="0.2">
      <c r="A14043" s="1" t="s">
        <v>9747</v>
      </c>
      <c r="B14043">
        <v>6.9299999999999999E-27</v>
      </c>
      <c r="C14043">
        <v>0.104907372</v>
      </c>
      <c r="D14043">
        <v>0.28599999999999998</v>
      </c>
      <c r="E14043">
        <v>0.13100000000000001</v>
      </c>
      <c r="F14043">
        <v>1.05E-22</v>
      </c>
      <c r="G14043" s="1" t="s">
        <v>8674</v>
      </c>
      <c r="H14043" s="1" t="s">
        <v>8477</v>
      </c>
      <c r="I14043" s="1" t="s">
        <v>8477</v>
      </c>
      <c r="J14043">
        <v>0.4618255</v>
      </c>
      <c r="K14043">
        <v>-0.113643534</v>
      </c>
      <c r="L14043">
        <v>0.32100000000000001</v>
      </c>
      <c r="M14043">
        <v>0.28599999999999998</v>
      </c>
      <c r="N14043">
        <v>1</v>
      </c>
      <c r="O14043" s="1"/>
      <c r="P14043" s="1"/>
      <c r="R14043" s="1"/>
      <c r="S14043" s="1"/>
    </row>
    <row r="14044" spans="1:19" x14ac:dyDescent="0.2">
      <c r="A14044" s="1" t="s">
        <v>8478</v>
      </c>
      <c r="B14044">
        <v>2.1016300000000002E-3</v>
      </c>
      <c r="C14044">
        <v>6.4872860000000001E-3</v>
      </c>
      <c r="D14044">
        <v>0.19400000000000001</v>
      </c>
      <c r="E14044">
        <v>0.17100000000000001</v>
      </c>
      <c r="F14044">
        <v>1</v>
      </c>
      <c r="G14044" s="1" t="s">
        <v>5053</v>
      </c>
      <c r="H14044" s="1" t="s">
        <v>8478</v>
      </c>
      <c r="I14044" s="1" t="s">
        <v>8478</v>
      </c>
      <c r="J14044">
        <v>0.99437186700000002</v>
      </c>
      <c r="K14044">
        <v>-5.8622061000000003E-2</v>
      </c>
      <c r="L14044">
        <v>0.4</v>
      </c>
      <c r="M14044">
        <v>0.34599999999999997</v>
      </c>
      <c r="N14044">
        <v>1</v>
      </c>
      <c r="O14044" s="1"/>
      <c r="P14044" s="1"/>
      <c r="R14044" s="1"/>
      <c r="S14044" s="1"/>
    </row>
    <row r="14045" spans="1:19" x14ac:dyDescent="0.2">
      <c r="A14045" s="1" t="s">
        <v>9898</v>
      </c>
      <c r="B14045">
        <v>1.7E-24</v>
      </c>
      <c r="C14045">
        <v>7.4030680000000001E-2</v>
      </c>
      <c r="D14045">
        <v>0.34599999999999997</v>
      </c>
      <c r="E14045">
        <v>0.17299999999999999</v>
      </c>
      <c r="F14045">
        <v>2.5699999999999999E-20</v>
      </c>
      <c r="G14045" s="1" t="s">
        <v>8674</v>
      </c>
      <c r="H14045" s="1" t="s">
        <v>8478</v>
      </c>
      <c r="I14045" s="1" t="s">
        <v>8478</v>
      </c>
      <c r="J14045">
        <v>0.99437186700000002</v>
      </c>
      <c r="K14045">
        <v>-5.8622061000000003E-2</v>
      </c>
      <c r="L14045">
        <v>0.4</v>
      </c>
      <c r="M14045">
        <v>0.34599999999999997</v>
      </c>
      <c r="N14045">
        <v>1</v>
      </c>
      <c r="O14045" s="1"/>
      <c r="P14045" s="1"/>
      <c r="R14045" s="1"/>
      <c r="S14045" s="1"/>
    </row>
    <row r="14046" spans="1:19" x14ac:dyDescent="0.2">
      <c r="A14046" s="1" t="s">
        <v>13133</v>
      </c>
      <c r="B14046">
        <v>1.1550200000000001E-3</v>
      </c>
      <c r="C14046">
        <v>3.516473E-3</v>
      </c>
      <c r="D14046">
        <v>1.7000000000000001E-2</v>
      </c>
      <c r="E14046">
        <v>6.0000000000000001E-3</v>
      </c>
      <c r="F14046">
        <v>1</v>
      </c>
      <c r="G14046" s="1" t="s">
        <v>8674</v>
      </c>
      <c r="H14046" s="1" t="s">
        <v>13133</v>
      </c>
      <c r="I14046" s="1" t="s">
        <v>13133</v>
      </c>
      <c r="J14046">
        <v>0.101632006</v>
      </c>
      <c r="K14046">
        <v>-1.4342150999999999E-2</v>
      </c>
      <c r="L14046">
        <v>6.0000000000000001E-3</v>
      </c>
      <c r="M14046">
        <v>1.7000000000000001E-2</v>
      </c>
      <c r="N14046">
        <v>1</v>
      </c>
      <c r="O14046" s="1"/>
      <c r="P14046" s="1"/>
      <c r="R14046" s="1"/>
      <c r="S14046" s="1"/>
    </row>
    <row r="14047" spans="1:19" x14ac:dyDescent="0.2">
      <c r="A14047" s="1" t="s">
        <v>9363</v>
      </c>
      <c r="B14047">
        <v>3.7600000000000002E-36</v>
      </c>
      <c r="C14047">
        <v>9.8637956999999998E-2</v>
      </c>
      <c r="D14047">
        <v>0.15</v>
      </c>
      <c r="E14047">
        <v>4.2999999999999997E-2</v>
      </c>
      <c r="F14047">
        <v>5.6699999999999998E-32</v>
      </c>
      <c r="G14047" s="1" t="s">
        <v>8674</v>
      </c>
      <c r="H14047" s="1" t="s">
        <v>9363</v>
      </c>
      <c r="I14047" s="1" t="s">
        <v>9363</v>
      </c>
      <c r="J14047">
        <v>0.101638008</v>
      </c>
      <c r="K14047">
        <v>-9.4645902000000004E-2</v>
      </c>
      <c r="L14047">
        <v>0.128</v>
      </c>
      <c r="M14047">
        <v>0.15</v>
      </c>
      <c r="N14047">
        <v>1</v>
      </c>
      <c r="O14047" s="1"/>
      <c r="P14047" s="1"/>
      <c r="R14047" s="1"/>
      <c r="S14047" s="1"/>
    </row>
    <row r="14048" spans="1:19" x14ac:dyDescent="0.2">
      <c r="A14048" s="1" t="s">
        <v>8482</v>
      </c>
      <c r="B14048">
        <v>2.1840280000000002E-3</v>
      </c>
      <c r="C14048">
        <v>1.1837422E-2</v>
      </c>
      <c r="D14048">
        <v>7.2999999999999995E-2</v>
      </c>
      <c r="E14048">
        <v>5.8999999999999997E-2</v>
      </c>
      <c r="F14048">
        <v>1</v>
      </c>
      <c r="G14048" s="1" t="s">
        <v>5053</v>
      </c>
      <c r="H14048" s="1" t="s">
        <v>8482</v>
      </c>
      <c r="I14048" s="1" t="s">
        <v>8482</v>
      </c>
      <c r="J14048">
        <v>0.37709330800000002</v>
      </c>
      <c r="K14048">
        <v>-1.9254357999999999E-2</v>
      </c>
      <c r="L14048">
        <v>0.14899999999999999</v>
      </c>
      <c r="M14048">
        <v>0.121</v>
      </c>
      <c r="N14048">
        <v>1</v>
      </c>
      <c r="O14048" s="1"/>
      <c r="P14048" s="1"/>
      <c r="R14048" s="1"/>
      <c r="S14048" s="1"/>
    </row>
    <row r="14049" spans="1:19" x14ac:dyDescent="0.2">
      <c r="A14049" s="1" t="s">
        <v>12025</v>
      </c>
      <c r="B14049">
        <v>9.6400000000000006E-9</v>
      </c>
      <c r="C14049">
        <v>8.3874700000000004E-4</v>
      </c>
      <c r="D14049">
        <v>0.121</v>
      </c>
      <c r="E14049">
        <v>6.3E-2</v>
      </c>
      <c r="F14049">
        <v>1.4574299999999999E-4</v>
      </c>
      <c r="G14049" s="1" t="s">
        <v>8674</v>
      </c>
      <c r="H14049" s="1" t="s">
        <v>8482</v>
      </c>
      <c r="I14049" s="1" t="s">
        <v>8482</v>
      </c>
      <c r="J14049">
        <v>0.37709330800000002</v>
      </c>
      <c r="K14049">
        <v>-1.9254357999999999E-2</v>
      </c>
      <c r="L14049">
        <v>0.14899999999999999</v>
      </c>
      <c r="M14049">
        <v>0.121</v>
      </c>
      <c r="N14049">
        <v>1</v>
      </c>
      <c r="O14049" s="1"/>
      <c r="P14049" s="1"/>
      <c r="R14049" s="1"/>
      <c r="S14049" s="1"/>
    </row>
    <row r="14050" spans="1:19" x14ac:dyDescent="0.2">
      <c r="A14050" s="1" t="s">
        <v>8483</v>
      </c>
      <c r="B14050">
        <v>2.1902639999999999E-3</v>
      </c>
      <c r="C14050">
        <v>2.6757719999999999E-3</v>
      </c>
      <c r="D14050">
        <v>2E-3</v>
      </c>
      <c r="E14050">
        <v>0</v>
      </c>
      <c r="F14050">
        <v>1</v>
      </c>
      <c r="G14050" s="1" t="s">
        <v>5053</v>
      </c>
      <c r="H14050" s="1" t="s">
        <v>8483</v>
      </c>
      <c r="I14050" s="1" t="s">
        <v>8483</v>
      </c>
      <c r="J14050">
        <v>1</v>
      </c>
      <c r="K14050">
        <v>0</v>
      </c>
      <c r="L14050">
        <v>0</v>
      </c>
      <c r="M14050">
        <v>0</v>
      </c>
      <c r="N14050">
        <v>1</v>
      </c>
      <c r="O14050" s="1"/>
      <c r="P14050" s="1"/>
      <c r="R14050" s="1"/>
      <c r="S14050" s="1"/>
    </row>
    <row r="14051" spans="1:19" x14ac:dyDescent="0.2">
      <c r="A14051" s="1" t="s">
        <v>8484</v>
      </c>
      <c r="B14051">
        <v>2.2060550000000002E-3</v>
      </c>
      <c r="C14051">
        <v>1.2436209E-2</v>
      </c>
      <c r="D14051">
        <v>4.9000000000000002E-2</v>
      </c>
      <c r="E14051">
        <v>3.6999999999999998E-2</v>
      </c>
      <c r="F14051">
        <v>1</v>
      </c>
      <c r="G14051" s="1" t="s">
        <v>5053</v>
      </c>
      <c r="H14051" s="1" t="s">
        <v>8484</v>
      </c>
      <c r="I14051" s="1" t="s">
        <v>8484</v>
      </c>
      <c r="J14051">
        <v>0.59777161000000001</v>
      </c>
      <c r="K14051">
        <v>-2.1371573000000001E-2</v>
      </c>
      <c r="L14051">
        <v>8.4000000000000005E-2</v>
      </c>
      <c r="M14051">
        <v>7.2999999999999995E-2</v>
      </c>
      <c r="N14051">
        <v>1</v>
      </c>
      <c r="O14051" s="1"/>
      <c r="P14051" s="1"/>
      <c r="R14051" s="1"/>
      <c r="S14051" s="1"/>
    </row>
    <row r="14052" spans="1:19" x14ac:dyDescent="0.2">
      <c r="A14052" s="1" t="s">
        <v>13016</v>
      </c>
      <c r="B14052">
        <v>4.1279400000000002E-4</v>
      </c>
      <c r="C14052">
        <v>5.9280879999999998E-3</v>
      </c>
      <c r="D14052">
        <v>2.3E-2</v>
      </c>
      <c r="E14052">
        <v>8.9999999999999993E-3</v>
      </c>
      <c r="F14052">
        <v>1</v>
      </c>
      <c r="G14052" s="1" t="s">
        <v>8674</v>
      </c>
      <c r="H14052" s="1" t="s">
        <v>13016</v>
      </c>
      <c r="I14052" s="1" t="s">
        <v>13016</v>
      </c>
      <c r="J14052">
        <v>0.101787058</v>
      </c>
      <c r="K14052">
        <v>2.3799889999999999E-3</v>
      </c>
      <c r="L14052">
        <v>0.04</v>
      </c>
      <c r="M14052">
        <v>2.3E-2</v>
      </c>
      <c r="N14052">
        <v>1</v>
      </c>
      <c r="O14052" s="1"/>
      <c r="P14052" s="1"/>
      <c r="R14052" s="1"/>
      <c r="S14052" s="1"/>
    </row>
    <row r="14053" spans="1:19" x14ac:dyDescent="0.2">
      <c r="A14053" s="1" t="s">
        <v>8487</v>
      </c>
      <c r="B14053">
        <v>2.247102E-3</v>
      </c>
      <c r="C14053">
        <v>1.462004E-3</v>
      </c>
      <c r="D14053">
        <v>2.3E-2</v>
      </c>
      <c r="E14053">
        <v>1.4999999999999999E-2</v>
      </c>
      <c r="F14053">
        <v>1</v>
      </c>
      <c r="G14053" s="1" t="s">
        <v>5053</v>
      </c>
      <c r="H14053" s="1" t="s">
        <v>8487</v>
      </c>
      <c r="I14053" s="1" t="s">
        <v>8487</v>
      </c>
      <c r="J14053">
        <v>0.21258623600000001</v>
      </c>
      <c r="K14053">
        <v>-5.2942500000000003E-3</v>
      </c>
      <c r="L14053">
        <v>4.8000000000000001E-2</v>
      </c>
      <c r="M14053">
        <v>3.3000000000000002E-2</v>
      </c>
      <c r="N14053">
        <v>1</v>
      </c>
      <c r="O14053" s="1"/>
      <c r="P14053" s="1"/>
      <c r="R14053" s="1"/>
      <c r="S14053" s="1"/>
    </row>
    <row r="14054" spans="1:19" x14ac:dyDescent="0.2">
      <c r="A14054" s="1" t="s">
        <v>13491</v>
      </c>
      <c r="B14054">
        <v>9.9512160000000006E-3</v>
      </c>
      <c r="C14054">
        <v>7.9318989999999992E-3</v>
      </c>
      <c r="D14054">
        <v>3.3000000000000002E-2</v>
      </c>
      <c r="E14054">
        <v>1.9E-2</v>
      </c>
      <c r="F14054">
        <v>1</v>
      </c>
      <c r="G14054" s="1" t="s">
        <v>8674</v>
      </c>
      <c r="H14054" s="1" t="s">
        <v>8487</v>
      </c>
      <c r="I14054" s="1" t="s">
        <v>8487</v>
      </c>
      <c r="J14054">
        <v>0.21258623600000001</v>
      </c>
      <c r="K14054">
        <v>-5.2942500000000003E-3</v>
      </c>
      <c r="L14054">
        <v>4.8000000000000001E-2</v>
      </c>
      <c r="M14054">
        <v>3.3000000000000002E-2</v>
      </c>
      <c r="N14054">
        <v>1</v>
      </c>
      <c r="O14054" s="1"/>
      <c r="P14054" s="1"/>
      <c r="R14054" s="1"/>
      <c r="S14054" s="1"/>
    </row>
    <row r="14055" spans="1:19" x14ac:dyDescent="0.2">
      <c r="A14055" s="1" t="s">
        <v>11353</v>
      </c>
      <c r="B14055">
        <v>1.66E-12</v>
      </c>
      <c r="C14055">
        <v>4.0505423999999998E-2</v>
      </c>
      <c r="D14055">
        <v>0.16800000000000001</v>
      </c>
      <c r="E14055">
        <v>8.5999999999999993E-2</v>
      </c>
      <c r="F14055">
        <v>2.51E-8</v>
      </c>
      <c r="G14055" s="1" t="s">
        <v>8674</v>
      </c>
      <c r="H14055" s="1" t="s">
        <v>11353</v>
      </c>
      <c r="I14055" s="1" t="s">
        <v>11353</v>
      </c>
      <c r="J14055">
        <v>0.102348122</v>
      </c>
      <c r="K14055">
        <v>-4.4432223999999999E-2</v>
      </c>
      <c r="L14055">
        <v>0.22900000000000001</v>
      </c>
      <c r="M14055">
        <v>0.16800000000000001</v>
      </c>
      <c r="N14055">
        <v>1</v>
      </c>
      <c r="O14055" s="1"/>
      <c r="P14055" s="1"/>
      <c r="R14055" s="1"/>
      <c r="S14055" s="1"/>
    </row>
    <row r="14056" spans="1:19" x14ac:dyDescent="0.2">
      <c r="A14056" s="1" t="s">
        <v>8489</v>
      </c>
      <c r="B14056">
        <v>2.291932E-3</v>
      </c>
      <c r="C14056">
        <v>3.5749150000000001E-3</v>
      </c>
      <c r="D14056">
        <v>3.0000000000000001E-3</v>
      </c>
      <c r="E14056">
        <v>1E-3</v>
      </c>
      <c r="F14056">
        <v>1</v>
      </c>
      <c r="G14056" s="1" t="s">
        <v>5053</v>
      </c>
      <c r="H14056" s="1" t="s">
        <v>8489</v>
      </c>
      <c r="I14056" s="1" t="s">
        <v>8489</v>
      </c>
      <c r="J14056">
        <v>0.225739251</v>
      </c>
      <c r="K14056">
        <v>1.8715520000000001E-3</v>
      </c>
      <c r="L14056">
        <v>2E-3</v>
      </c>
      <c r="M14056">
        <v>0</v>
      </c>
      <c r="N14056">
        <v>1</v>
      </c>
      <c r="O14056" s="1"/>
      <c r="P14056" s="1"/>
      <c r="R14056" s="1"/>
      <c r="S14056" s="1"/>
    </row>
    <row r="14057" spans="1:19" x14ac:dyDescent="0.2">
      <c r="A14057" s="1" t="s">
        <v>8492</v>
      </c>
      <c r="B14057">
        <v>2.2987279999999999E-3</v>
      </c>
      <c r="C14057">
        <v>8.3693870000000007E-3</v>
      </c>
      <c r="D14057">
        <v>2.7E-2</v>
      </c>
      <c r="E14057">
        <v>1.7999999999999999E-2</v>
      </c>
      <c r="F14057">
        <v>1</v>
      </c>
      <c r="G14057" s="1" t="s">
        <v>5053</v>
      </c>
      <c r="H14057" s="1" t="s">
        <v>8492</v>
      </c>
      <c r="I14057" s="1" t="s">
        <v>8492</v>
      </c>
      <c r="J14057">
        <v>0.37533139500000001</v>
      </c>
      <c r="K14057">
        <v>-3.416437E-3</v>
      </c>
      <c r="L14057">
        <v>4.2000000000000003E-2</v>
      </c>
      <c r="M14057">
        <v>3.1E-2</v>
      </c>
      <c r="N14057">
        <v>1</v>
      </c>
      <c r="O14057" s="1"/>
      <c r="P14057" s="1"/>
      <c r="R14057" s="1"/>
      <c r="S14057" s="1"/>
    </row>
    <row r="14058" spans="1:19" x14ac:dyDescent="0.2">
      <c r="A14058" s="1" t="s">
        <v>8493</v>
      </c>
      <c r="B14058">
        <v>2.30437E-3</v>
      </c>
      <c r="C14058">
        <v>2.4081879999999999E-3</v>
      </c>
      <c r="D14058">
        <v>3.0000000000000001E-3</v>
      </c>
      <c r="E14058">
        <v>1E-3</v>
      </c>
      <c r="F14058">
        <v>1</v>
      </c>
      <c r="G14058" s="1" t="s">
        <v>5053</v>
      </c>
      <c r="H14058" s="1" t="s">
        <v>8493</v>
      </c>
      <c r="I14058" s="1" t="s">
        <v>8493</v>
      </c>
      <c r="J14058">
        <v>1</v>
      </c>
      <c r="K14058">
        <v>0</v>
      </c>
      <c r="L14058">
        <v>0</v>
      </c>
      <c r="M14058">
        <v>0</v>
      </c>
      <c r="N14058">
        <v>1</v>
      </c>
      <c r="O14058" s="1"/>
      <c r="P14058" s="1"/>
      <c r="R14058" s="1"/>
      <c r="S14058" s="1"/>
    </row>
    <row r="14059" spans="1:19" x14ac:dyDescent="0.2">
      <c r="A14059" s="1" t="s">
        <v>8497</v>
      </c>
      <c r="B14059">
        <v>2.324465E-3</v>
      </c>
      <c r="C14059">
        <v>3.6531770000000001E-3</v>
      </c>
      <c r="D14059">
        <v>6.0000000000000001E-3</v>
      </c>
      <c r="E14059">
        <v>2E-3</v>
      </c>
      <c r="F14059">
        <v>1</v>
      </c>
      <c r="G14059" s="1" t="s">
        <v>5053</v>
      </c>
      <c r="H14059" s="1" t="s">
        <v>8497</v>
      </c>
      <c r="I14059" s="1" t="s">
        <v>8497</v>
      </c>
      <c r="J14059">
        <v>0.375401653</v>
      </c>
      <c r="K14059">
        <v>8.50478E-4</v>
      </c>
      <c r="L14059">
        <v>6.0000000000000001E-3</v>
      </c>
      <c r="M14059">
        <v>3.0000000000000001E-3</v>
      </c>
      <c r="N14059">
        <v>1</v>
      </c>
      <c r="O14059" s="1"/>
      <c r="P14059" s="1"/>
      <c r="R14059" s="1"/>
      <c r="S14059" s="1"/>
    </row>
    <row r="14060" spans="1:19" x14ac:dyDescent="0.2">
      <c r="A14060" s="1" t="s">
        <v>8501</v>
      </c>
      <c r="B14060">
        <v>2.392304E-3</v>
      </c>
      <c r="C14060">
        <v>6.959743E-3</v>
      </c>
      <c r="D14060">
        <v>0.122</v>
      </c>
      <c r="E14060">
        <v>0.104</v>
      </c>
      <c r="F14060">
        <v>1</v>
      </c>
      <c r="G14060" s="1" t="s">
        <v>5053</v>
      </c>
      <c r="H14060" s="1" t="s">
        <v>8501</v>
      </c>
      <c r="I14060" s="1" t="s">
        <v>8501</v>
      </c>
      <c r="J14060">
        <v>0.41611806899999998</v>
      </c>
      <c r="K14060">
        <v>-5.8333573E-2</v>
      </c>
      <c r="L14060">
        <v>0.247</v>
      </c>
      <c r="M14060">
        <v>0.20200000000000001</v>
      </c>
      <c r="N14060">
        <v>1</v>
      </c>
      <c r="O14060" s="1"/>
      <c r="P14060" s="1"/>
      <c r="R14060" s="1"/>
      <c r="S14060" s="1"/>
    </row>
    <row r="14061" spans="1:19" x14ac:dyDescent="0.2">
      <c r="A14061" s="1" t="s">
        <v>11374</v>
      </c>
      <c r="B14061">
        <v>2.56E-12</v>
      </c>
      <c r="C14061">
        <v>2.8541466000000001E-2</v>
      </c>
      <c r="D14061">
        <v>0.20200000000000001</v>
      </c>
      <c r="E14061">
        <v>0.108</v>
      </c>
      <c r="F14061">
        <v>3.8700000000000002E-8</v>
      </c>
      <c r="G14061" s="1" t="s">
        <v>8674</v>
      </c>
      <c r="H14061" s="1" t="s">
        <v>8501</v>
      </c>
      <c r="I14061" s="1" t="s">
        <v>8501</v>
      </c>
      <c r="J14061">
        <v>0.41611806899999998</v>
      </c>
      <c r="K14061">
        <v>-5.8333573E-2</v>
      </c>
      <c r="L14061">
        <v>0.247</v>
      </c>
      <c r="M14061">
        <v>0.20200000000000001</v>
      </c>
      <c r="N14061">
        <v>1</v>
      </c>
      <c r="O14061" s="1"/>
      <c r="P14061" s="1"/>
      <c r="R14061" s="1"/>
      <c r="S14061" s="1"/>
    </row>
    <row r="14062" spans="1:19" x14ac:dyDescent="0.2">
      <c r="A14062" s="1" t="s">
        <v>8502</v>
      </c>
      <c r="B14062">
        <v>2.4175170000000001E-3</v>
      </c>
      <c r="C14062">
        <v>9.945756E-3</v>
      </c>
      <c r="D14062">
        <v>1.2999999999999999E-2</v>
      </c>
      <c r="E14062">
        <v>7.0000000000000001E-3</v>
      </c>
      <c r="F14062">
        <v>1</v>
      </c>
      <c r="G14062" s="1" t="s">
        <v>5053</v>
      </c>
      <c r="H14062" s="1" t="s">
        <v>8502</v>
      </c>
      <c r="I14062" s="1" t="s">
        <v>8502</v>
      </c>
      <c r="J14062">
        <v>0.17101438899999999</v>
      </c>
      <c r="K14062">
        <v>3.9675600000000002E-3</v>
      </c>
      <c r="L14062">
        <v>2.7E-2</v>
      </c>
      <c r="M14062">
        <v>1.6E-2</v>
      </c>
      <c r="N14062">
        <v>1</v>
      </c>
      <c r="O14062" s="1"/>
      <c r="P14062" s="1"/>
      <c r="R14062" s="1"/>
      <c r="S14062" s="1"/>
    </row>
    <row r="14063" spans="1:19" x14ac:dyDescent="0.2">
      <c r="A14063" s="1" t="s">
        <v>8504</v>
      </c>
      <c r="B14063">
        <v>2.4466539999999999E-3</v>
      </c>
      <c r="C14063">
        <v>5.7022110000000004E-3</v>
      </c>
      <c r="D14063">
        <v>1.7000000000000001E-2</v>
      </c>
      <c r="E14063">
        <v>1.0999999999999999E-2</v>
      </c>
      <c r="F14063">
        <v>1</v>
      </c>
      <c r="G14063" s="1" t="s">
        <v>5053</v>
      </c>
      <c r="H14063" s="1" t="s">
        <v>8504</v>
      </c>
      <c r="I14063" s="1" t="s">
        <v>8504</v>
      </c>
      <c r="J14063">
        <v>0.152478999</v>
      </c>
      <c r="K14063">
        <v>-1.0082617E-2</v>
      </c>
      <c r="L14063">
        <v>0.01</v>
      </c>
      <c r="M14063">
        <v>2.1000000000000001E-2</v>
      </c>
      <c r="N14063">
        <v>1</v>
      </c>
      <c r="O14063" s="1"/>
      <c r="P14063" s="1"/>
      <c r="R14063" s="1"/>
      <c r="S14063" s="1"/>
    </row>
    <row r="14064" spans="1:19" x14ac:dyDescent="0.2">
      <c r="A14064" s="1" t="s">
        <v>8505</v>
      </c>
      <c r="B14064">
        <v>2.4833540000000001E-3</v>
      </c>
      <c r="C14064">
        <v>5.0470489999999996E-3</v>
      </c>
      <c r="D14064">
        <v>6.0999999999999999E-2</v>
      </c>
      <c r="E14064">
        <v>4.8000000000000001E-2</v>
      </c>
      <c r="F14064">
        <v>1</v>
      </c>
      <c r="G14064" s="1" t="s">
        <v>5053</v>
      </c>
      <c r="H14064" s="1" t="s">
        <v>8505</v>
      </c>
      <c r="I14064" s="1" t="s">
        <v>8505</v>
      </c>
      <c r="J14064">
        <v>0.70094491699999995</v>
      </c>
      <c r="K14064">
        <v>-4.9941671E-2</v>
      </c>
      <c r="L14064">
        <v>0.10100000000000001</v>
      </c>
      <c r="M14064">
        <v>0.10100000000000001</v>
      </c>
      <c r="N14064">
        <v>1</v>
      </c>
      <c r="O14064" s="1"/>
      <c r="P14064" s="1"/>
      <c r="R14064" s="1"/>
      <c r="S14064" s="1"/>
    </row>
    <row r="14065" spans="1:19" x14ac:dyDescent="0.2">
      <c r="A14065" s="1" t="s">
        <v>12218</v>
      </c>
      <c r="B14065">
        <v>1.24E-7</v>
      </c>
      <c r="C14065">
        <v>1.202834E-2</v>
      </c>
      <c r="D14065">
        <v>0.10100000000000001</v>
      </c>
      <c r="E14065">
        <v>5.1999999999999998E-2</v>
      </c>
      <c r="F14065">
        <v>1.8672980000000001E-3</v>
      </c>
      <c r="G14065" s="1" t="s">
        <v>8674</v>
      </c>
      <c r="H14065" s="1" t="s">
        <v>8505</v>
      </c>
      <c r="I14065" s="1" t="s">
        <v>8505</v>
      </c>
      <c r="J14065">
        <v>0.70094491699999995</v>
      </c>
      <c r="K14065">
        <v>-4.9941671E-2</v>
      </c>
      <c r="L14065">
        <v>0.10100000000000001</v>
      </c>
      <c r="M14065">
        <v>0.10100000000000001</v>
      </c>
      <c r="N14065">
        <v>1</v>
      </c>
      <c r="O14065" s="1"/>
      <c r="P14065" s="1"/>
      <c r="R14065" s="1"/>
      <c r="S14065" s="1"/>
    </row>
    <row r="14066" spans="1:19" x14ac:dyDescent="0.2">
      <c r="A14066" s="1" t="s">
        <v>8905</v>
      </c>
      <c r="B14066">
        <v>5.0499999999999997E-63</v>
      </c>
      <c r="C14066">
        <v>0.375485919</v>
      </c>
      <c r="D14066">
        <v>0.66500000000000004</v>
      </c>
      <c r="E14066">
        <v>0.32500000000000001</v>
      </c>
      <c r="F14066">
        <v>7.64E-59</v>
      </c>
      <c r="G14066" s="1" t="s">
        <v>8674</v>
      </c>
      <c r="H14066" s="1" t="s">
        <v>8905</v>
      </c>
      <c r="I14066" s="1" t="s">
        <v>8905</v>
      </c>
      <c r="J14066">
        <v>0.103834517</v>
      </c>
      <c r="K14066">
        <v>2.8765545999999999E-2</v>
      </c>
      <c r="L14066">
        <v>0.74399999999999999</v>
      </c>
      <c r="M14066">
        <v>0.66500000000000004</v>
      </c>
      <c r="N14066">
        <v>1</v>
      </c>
      <c r="O14066" s="1"/>
      <c r="P14066" s="1"/>
      <c r="R14066" s="1"/>
      <c r="S14066" s="1"/>
    </row>
    <row r="14067" spans="1:19" x14ac:dyDescent="0.2">
      <c r="A14067" s="1" t="s">
        <v>14795</v>
      </c>
      <c r="B14067">
        <v>8.7099999999999995E-62</v>
      </c>
      <c r="C14067">
        <v>0.39720066599999998</v>
      </c>
      <c r="D14067">
        <v>0.74399999999999999</v>
      </c>
      <c r="E14067">
        <v>0.32800000000000001</v>
      </c>
      <c r="F14067">
        <v>1.3200000000000001E-57</v>
      </c>
      <c r="G14067" s="1" t="s">
        <v>13494</v>
      </c>
      <c r="H14067" s="1" t="s">
        <v>8905</v>
      </c>
      <c r="I14067" s="1" t="s">
        <v>8905</v>
      </c>
      <c r="J14067">
        <v>0.103834517</v>
      </c>
      <c r="K14067">
        <v>2.8765545999999999E-2</v>
      </c>
      <c r="L14067">
        <v>0.74399999999999999</v>
      </c>
      <c r="M14067">
        <v>0.66500000000000004</v>
      </c>
      <c r="N14067">
        <v>1</v>
      </c>
      <c r="O14067" s="1"/>
      <c r="P14067" s="1"/>
      <c r="R14067" s="1"/>
      <c r="S14067" s="1"/>
    </row>
    <row r="14068" spans="1:19" x14ac:dyDescent="0.2">
      <c r="A14068" s="1" t="s">
        <v>8506</v>
      </c>
      <c r="B14068">
        <v>2.5693579999999999E-3</v>
      </c>
      <c r="C14068">
        <v>2.3819894000000001E-2</v>
      </c>
      <c r="D14068">
        <v>0.08</v>
      </c>
      <c r="E14068">
        <v>6.6000000000000003E-2</v>
      </c>
      <c r="F14068">
        <v>1</v>
      </c>
      <c r="G14068" s="1" t="s">
        <v>5053</v>
      </c>
      <c r="H14068" s="1" t="s">
        <v>8506</v>
      </c>
      <c r="I14068" s="1" t="s">
        <v>8506</v>
      </c>
      <c r="J14068">
        <v>0.21926931799999999</v>
      </c>
      <c r="K14068">
        <v>-4.4544279999999999E-2</v>
      </c>
      <c r="L14068">
        <v>0.182</v>
      </c>
      <c r="M14068">
        <v>0.14099999999999999</v>
      </c>
      <c r="N14068">
        <v>1</v>
      </c>
      <c r="O14068" s="1"/>
      <c r="P14068" s="1"/>
      <c r="R14068" s="1"/>
      <c r="S14068" s="1"/>
    </row>
    <row r="14069" spans="1:19" x14ac:dyDescent="0.2">
      <c r="A14069" s="1" t="s">
        <v>11465</v>
      </c>
      <c r="B14069">
        <v>8.7700000000000008E-12</v>
      </c>
      <c r="C14069">
        <v>4.2471236000000002E-2</v>
      </c>
      <c r="D14069">
        <v>0.14099999999999999</v>
      </c>
      <c r="E14069">
        <v>6.9000000000000006E-2</v>
      </c>
      <c r="F14069">
        <v>1.3300000000000001E-7</v>
      </c>
      <c r="G14069" s="1" t="s">
        <v>8674</v>
      </c>
      <c r="H14069" s="1" t="s">
        <v>8506</v>
      </c>
      <c r="I14069" s="1" t="s">
        <v>8506</v>
      </c>
      <c r="J14069">
        <v>0.21926931799999999</v>
      </c>
      <c r="K14069">
        <v>-4.4544279999999999E-2</v>
      </c>
      <c r="L14069">
        <v>0.182</v>
      </c>
      <c r="M14069">
        <v>0.14099999999999999</v>
      </c>
      <c r="N14069">
        <v>1</v>
      </c>
      <c r="O14069" s="1"/>
      <c r="P14069" s="1"/>
      <c r="R14069" s="1"/>
      <c r="S14069" s="1"/>
    </row>
    <row r="14070" spans="1:19" x14ac:dyDescent="0.2">
      <c r="A14070" s="1" t="s">
        <v>13045</v>
      </c>
      <c r="B14070">
        <v>5.3732300000000003E-4</v>
      </c>
      <c r="C14070">
        <v>7.163712E-3</v>
      </c>
      <c r="D14070">
        <v>0.02</v>
      </c>
      <c r="E14070">
        <v>8.0000000000000002E-3</v>
      </c>
      <c r="F14070">
        <v>1</v>
      </c>
      <c r="G14070" s="1" t="s">
        <v>8674</v>
      </c>
      <c r="H14070" s="1" t="s">
        <v>13045</v>
      </c>
      <c r="I14070" s="1" t="s">
        <v>13045</v>
      </c>
      <c r="J14070">
        <v>0.10389891699999999</v>
      </c>
      <c r="K14070">
        <v>9.6282850000000003E-3</v>
      </c>
      <c r="L14070">
        <v>3.5999999999999997E-2</v>
      </c>
      <c r="M14070">
        <v>0.02</v>
      </c>
      <c r="N14070">
        <v>1</v>
      </c>
      <c r="O14070" s="1"/>
      <c r="P14070" s="1"/>
      <c r="R14070" s="1"/>
      <c r="S14070" s="1"/>
    </row>
    <row r="14071" spans="1:19" x14ac:dyDescent="0.2">
      <c r="A14071" s="1" t="s">
        <v>8508</v>
      </c>
      <c r="B14071">
        <v>2.6411E-3</v>
      </c>
      <c r="C14071">
        <v>1.0933995E-2</v>
      </c>
      <c r="D14071">
        <v>3.5000000000000003E-2</v>
      </c>
      <c r="E14071">
        <v>2.5000000000000001E-2</v>
      </c>
      <c r="F14071">
        <v>1</v>
      </c>
      <c r="G14071" s="1" t="s">
        <v>5053</v>
      </c>
      <c r="H14071" s="1" t="s">
        <v>8508</v>
      </c>
      <c r="I14071" s="1" t="s">
        <v>8508</v>
      </c>
      <c r="J14071">
        <v>0.48995132200000002</v>
      </c>
      <c r="K14071">
        <v>-1.2536520000000001E-3</v>
      </c>
      <c r="L14071">
        <v>6.0999999999999999E-2</v>
      </c>
      <c r="M14071">
        <v>0.05</v>
      </c>
      <c r="N14071">
        <v>1</v>
      </c>
      <c r="O14071" s="1"/>
      <c r="P14071" s="1"/>
      <c r="R14071" s="1"/>
      <c r="S14071" s="1"/>
    </row>
    <row r="14072" spans="1:19" x14ac:dyDescent="0.2">
      <c r="A14072" s="1" t="s">
        <v>8509</v>
      </c>
      <c r="B14072">
        <v>2.7108509999999998E-3</v>
      </c>
      <c r="C14072">
        <v>8.9766039999999991E-3</v>
      </c>
      <c r="D14072">
        <v>8.9999999999999993E-3</v>
      </c>
      <c r="E14072">
        <v>4.0000000000000001E-3</v>
      </c>
      <c r="F14072">
        <v>1</v>
      </c>
      <c r="G14072" s="1" t="s">
        <v>5053</v>
      </c>
      <c r="H14072" s="1" t="s">
        <v>8509</v>
      </c>
      <c r="I14072" s="1" t="s">
        <v>8509</v>
      </c>
      <c r="J14072">
        <v>0.32549092600000001</v>
      </c>
      <c r="K14072">
        <v>5.5088999999999997E-3</v>
      </c>
      <c r="L14072">
        <v>1.4999999999999999E-2</v>
      </c>
      <c r="M14072">
        <v>8.9999999999999993E-3</v>
      </c>
      <c r="N14072">
        <v>1</v>
      </c>
      <c r="O14072" s="1"/>
      <c r="P14072" s="1"/>
      <c r="R14072" s="1"/>
      <c r="S14072" s="1"/>
    </row>
    <row r="14073" spans="1:19" x14ac:dyDescent="0.2">
      <c r="A14073" s="1" t="s">
        <v>8510</v>
      </c>
      <c r="B14073">
        <v>2.7319979999999998E-3</v>
      </c>
      <c r="C14073">
        <v>4.5704539999999998E-3</v>
      </c>
      <c r="D14073">
        <v>8.0000000000000002E-3</v>
      </c>
      <c r="E14073">
        <v>4.0000000000000001E-3</v>
      </c>
      <c r="F14073">
        <v>1</v>
      </c>
      <c r="G14073" s="1" t="s">
        <v>5053</v>
      </c>
      <c r="H14073" s="1" t="s">
        <v>8510</v>
      </c>
      <c r="I14073" s="1" t="s">
        <v>8510</v>
      </c>
      <c r="J14073">
        <v>0.35899425499999998</v>
      </c>
      <c r="K14073">
        <v>-3.9597599999999998E-4</v>
      </c>
      <c r="L14073">
        <v>0.01</v>
      </c>
      <c r="M14073">
        <v>6.0000000000000001E-3</v>
      </c>
      <c r="N14073">
        <v>1</v>
      </c>
      <c r="O14073" s="1"/>
      <c r="P14073" s="1"/>
      <c r="R14073" s="1"/>
      <c r="S14073" s="1"/>
    </row>
    <row r="14074" spans="1:19" x14ac:dyDescent="0.2">
      <c r="A14074" s="1" t="s">
        <v>9226</v>
      </c>
      <c r="B14074">
        <v>1.12E-41</v>
      </c>
      <c r="C14074">
        <v>0.10973617500000001</v>
      </c>
      <c r="D14074">
        <v>0.1</v>
      </c>
      <c r="E14074">
        <v>1.9E-2</v>
      </c>
      <c r="F14074">
        <v>1.6900000000000001E-37</v>
      </c>
      <c r="G14074" s="1" t="s">
        <v>8674</v>
      </c>
      <c r="H14074" s="1" t="s">
        <v>9226</v>
      </c>
      <c r="I14074" s="1" t="s">
        <v>9226</v>
      </c>
      <c r="J14074">
        <v>0.104389863</v>
      </c>
      <c r="K14074">
        <v>-3.4839158000000002E-2</v>
      </c>
      <c r="L14074">
        <v>0.14000000000000001</v>
      </c>
      <c r="M14074">
        <v>0.1</v>
      </c>
      <c r="N14074">
        <v>1</v>
      </c>
      <c r="O14074" s="1"/>
      <c r="P14074" s="1"/>
      <c r="R14074" s="1"/>
      <c r="S14074" s="1"/>
    </row>
    <row r="14075" spans="1:19" x14ac:dyDescent="0.2">
      <c r="A14075" s="1" t="s">
        <v>14770</v>
      </c>
      <c r="B14075">
        <v>2.0400000000000001E-62</v>
      </c>
      <c r="C14075">
        <v>7.0998175999999996E-2</v>
      </c>
      <c r="D14075">
        <v>0.14000000000000001</v>
      </c>
      <c r="E14075">
        <v>1.9E-2</v>
      </c>
      <c r="F14075">
        <v>3.08E-58</v>
      </c>
      <c r="G14075" s="1" t="s">
        <v>13494</v>
      </c>
      <c r="H14075" s="1" t="s">
        <v>9226</v>
      </c>
      <c r="I14075" s="1" t="s">
        <v>9226</v>
      </c>
      <c r="J14075">
        <v>0.104389863</v>
      </c>
      <c r="K14075">
        <v>-3.4839158000000002E-2</v>
      </c>
      <c r="L14075">
        <v>0.14000000000000001</v>
      </c>
      <c r="M14075">
        <v>0.1</v>
      </c>
      <c r="N14075">
        <v>1</v>
      </c>
      <c r="O14075" s="1"/>
      <c r="P14075" s="1"/>
      <c r="R14075" s="1"/>
      <c r="S14075" s="1"/>
    </row>
    <row r="14076" spans="1:19" x14ac:dyDescent="0.2">
      <c r="A14076" s="1" t="s">
        <v>8512</v>
      </c>
      <c r="B14076">
        <v>2.801287E-3</v>
      </c>
      <c r="C14076">
        <v>8.4665209999999994E-3</v>
      </c>
      <c r="D14076">
        <v>7.3999999999999996E-2</v>
      </c>
      <c r="E14076">
        <v>0.06</v>
      </c>
      <c r="F14076">
        <v>1</v>
      </c>
      <c r="G14076" s="1" t="s">
        <v>5053</v>
      </c>
      <c r="H14076" s="1" t="s">
        <v>8512</v>
      </c>
      <c r="I14076" s="1" t="s">
        <v>8512</v>
      </c>
      <c r="J14076">
        <v>0.51687812799999999</v>
      </c>
      <c r="K14076">
        <v>-2.8426491000000002E-2</v>
      </c>
      <c r="L14076">
        <v>0.14000000000000001</v>
      </c>
      <c r="M14076">
        <v>0.12</v>
      </c>
      <c r="N14076">
        <v>1</v>
      </c>
      <c r="O14076" s="1"/>
      <c r="P14076" s="1"/>
      <c r="R14076" s="1"/>
      <c r="S14076" s="1"/>
    </row>
    <row r="14077" spans="1:19" x14ac:dyDescent="0.2">
      <c r="A14077" s="1" t="s">
        <v>12149</v>
      </c>
      <c r="B14077">
        <v>5.2800000000000003E-8</v>
      </c>
      <c r="C14077">
        <v>2.2058978E-2</v>
      </c>
      <c r="D14077">
        <v>0.12</v>
      </c>
      <c r="E14077">
        <v>6.4000000000000001E-2</v>
      </c>
      <c r="F14077">
        <v>7.9849900000000004E-4</v>
      </c>
      <c r="G14077" s="1" t="s">
        <v>8674</v>
      </c>
      <c r="H14077" s="1" t="s">
        <v>8512</v>
      </c>
      <c r="I14077" s="1" t="s">
        <v>8512</v>
      </c>
      <c r="J14077">
        <v>0.51687812799999999</v>
      </c>
      <c r="K14077">
        <v>-2.8426491000000002E-2</v>
      </c>
      <c r="L14077">
        <v>0.14000000000000001</v>
      </c>
      <c r="M14077">
        <v>0.12</v>
      </c>
      <c r="N14077">
        <v>1</v>
      </c>
      <c r="O14077" s="1"/>
      <c r="P14077" s="1"/>
      <c r="R14077" s="1"/>
      <c r="S14077" s="1"/>
    </row>
    <row r="14078" spans="1:19" x14ac:dyDescent="0.2">
      <c r="A14078" s="1" t="s">
        <v>8513</v>
      </c>
      <c r="B14078">
        <v>2.8092439999999998E-3</v>
      </c>
      <c r="C14078">
        <v>7.353493E-3</v>
      </c>
      <c r="D14078">
        <v>1.2E-2</v>
      </c>
      <c r="E14078">
        <v>7.0000000000000001E-3</v>
      </c>
      <c r="F14078">
        <v>1</v>
      </c>
      <c r="G14078" s="1" t="s">
        <v>5053</v>
      </c>
      <c r="H14078" s="1" t="s">
        <v>8513</v>
      </c>
      <c r="I14078" s="1" t="s">
        <v>8513</v>
      </c>
      <c r="J14078">
        <v>0.68714181399999996</v>
      </c>
      <c r="K14078">
        <v>-5.3653670000000002E-3</v>
      </c>
      <c r="L14078">
        <v>1.2999999999999999E-2</v>
      </c>
      <c r="M14078">
        <v>0.01</v>
      </c>
      <c r="N14078">
        <v>1</v>
      </c>
      <c r="O14078" s="1"/>
      <c r="P14078" s="1"/>
      <c r="R14078" s="1"/>
      <c r="S14078" s="1"/>
    </row>
    <row r="14079" spans="1:19" x14ac:dyDescent="0.2">
      <c r="A14079" s="1" t="s">
        <v>8516</v>
      </c>
      <c r="B14079">
        <v>2.8733890000000001E-3</v>
      </c>
      <c r="C14079">
        <v>4.9846170000000002E-3</v>
      </c>
      <c r="D14079">
        <v>4.0000000000000001E-3</v>
      </c>
      <c r="E14079">
        <v>1E-3</v>
      </c>
      <c r="F14079">
        <v>1</v>
      </c>
      <c r="G14079" s="1" t="s">
        <v>5053</v>
      </c>
      <c r="H14079" s="1" t="s">
        <v>8516</v>
      </c>
      <c r="I14079" s="1" t="s">
        <v>8516</v>
      </c>
      <c r="J14079">
        <v>0.225739251</v>
      </c>
      <c r="K14079">
        <v>8.0902999999999997E-4</v>
      </c>
      <c r="L14079">
        <v>2E-3</v>
      </c>
      <c r="M14079">
        <v>0</v>
      </c>
      <c r="N14079">
        <v>1</v>
      </c>
      <c r="O14079" s="1"/>
      <c r="P14079" s="1"/>
      <c r="R14079" s="1"/>
      <c r="S14079" s="1"/>
    </row>
    <row r="14080" spans="1:19" x14ac:dyDescent="0.2">
      <c r="A14080" s="1" t="s">
        <v>12737</v>
      </c>
      <c r="B14080">
        <v>4.35E-5</v>
      </c>
      <c r="C14080">
        <v>1.2339306E-2</v>
      </c>
      <c r="D14080">
        <v>0.01</v>
      </c>
      <c r="E14080">
        <v>2E-3</v>
      </c>
      <c r="F14080">
        <v>0.65780415800000003</v>
      </c>
      <c r="G14080" s="1" t="s">
        <v>8674</v>
      </c>
      <c r="H14080" s="1" t="s">
        <v>12737</v>
      </c>
      <c r="I14080" s="1" t="s">
        <v>12737</v>
      </c>
      <c r="J14080">
        <v>0.10531217700000001</v>
      </c>
      <c r="K14080">
        <v>-1.4820952E-2</v>
      </c>
      <c r="L14080">
        <v>2E-3</v>
      </c>
      <c r="M14080">
        <v>0.01</v>
      </c>
      <c r="N14080">
        <v>1</v>
      </c>
      <c r="O14080" s="1"/>
      <c r="P14080" s="1"/>
      <c r="R14080" s="1"/>
      <c r="S14080" s="1"/>
    </row>
    <row r="14081" spans="1:19" x14ac:dyDescent="0.2">
      <c r="A14081" s="1" t="s">
        <v>8518</v>
      </c>
      <c r="B14081">
        <v>2.879239E-3</v>
      </c>
      <c r="C14081">
        <v>2.61408E-3</v>
      </c>
      <c r="D14081">
        <v>4.0000000000000001E-3</v>
      </c>
      <c r="E14081">
        <v>1E-3</v>
      </c>
      <c r="F14081">
        <v>1</v>
      </c>
      <c r="G14081" s="1" t="s">
        <v>5053</v>
      </c>
      <c r="H14081" s="1" t="s">
        <v>8518</v>
      </c>
      <c r="I14081" s="1" t="s">
        <v>8518</v>
      </c>
      <c r="J14081">
        <v>0.80363547999999996</v>
      </c>
      <c r="K14081">
        <v>4.76257E-4</v>
      </c>
      <c r="L14081">
        <v>2E-3</v>
      </c>
      <c r="M14081">
        <v>3.0000000000000001E-3</v>
      </c>
      <c r="N14081">
        <v>1</v>
      </c>
      <c r="O14081" s="1"/>
      <c r="P14081" s="1"/>
      <c r="R14081" s="1"/>
      <c r="S14081" s="1"/>
    </row>
    <row r="14082" spans="1:19" x14ac:dyDescent="0.2">
      <c r="A14082" s="1" t="s">
        <v>12651</v>
      </c>
      <c r="B14082">
        <v>1.5099999999999999E-5</v>
      </c>
      <c r="C14082">
        <v>7.0980499999999998E-3</v>
      </c>
      <c r="D14082">
        <v>0.01</v>
      </c>
      <c r="E14082">
        <v>2E-3</v>
      </c>
      <c r="F14082">
        <v>0.22771122199999999</v>
      </c>
      <c r="G14082" s="1" t="s">
        <v>8674</v>
      </c>
      <c r="H14082" s="1" t="s">
        <v>12651</v>
      </c>
      <c r="I14082" s="1" t="s">
        <v>12651</v>
      </c>
      <c r="J14082">
        <v>0.10531217700000001</v>
      </c>
      <c r="K14082">
        <v>-1.0119994E-2</v>
      </c>
      <c r="L14082">
        <v>2E-3</v>
      </c>
      <c r="M14082">
        <v>0.01</v>
      </c>
      <c r="N14082">
        <v>1</v>
      </c>
      <c r="O14082" s="1"/>
      <c r="P14082" s="1"/>
      <c r="R14082" s="1"/>
      <c r="S14082" s="1"/>
    </row>
    <row r="14083" spans="1:19" x14ac:dyDescent="0.2">
      <c r="A14083" s="1" t="s">
        <v>8520</v>
      </c>
      <c r="B14083">
        <v>2.970922E-3</v>
      </c>
      <c r="C14083">
        <v>8.4899039999999995E-3</v>
      </c>
      <c r="D14083">
        <v>8.0000000000000002E-3</v>
      </c>
      <c r="E14083">
        <v>4.0000000000000001E-3</v>
      </c>
      <c r="F14083">
        <v>1</v>
      </c>
      <c r="G14083" s="1" t="s">
        <v>5053</v>
      </c>
      <c r="H14083" s="1" t="s">
        <v>8520</v>
      </c>
      <c r="I14083" s="1" t="s">
        <v>8520</v>
      </c>
      <c r="J14083">
        <v>0.60394044899999999</v>
      </c>
      <c r="K14083">
        <v>-7.6061109999999996E-3</v>
      </c>
      <c r="L14083">
        <v>8.0000000000000002E-3</v>
      </c>
      <c r="M14083">
        <v>1.0999999999999999E-2</v>
      </c>
      <c r="N14083">
        <v>1</v>
      </c>
      <c r="O14083" s="1"/>
      <c r="P14083" s="1"/>
      <c r="R14083" s="1"/>
      <c r="S14083" s="1"/>
    </row>
    <row r="14084" spans="1:19" x14ac:dyDescent="0.2">
      <c r="A14084" s="1" t="s">
        <v>12704</v>
      </c>
      <c r="B14084">
        <v>2.6400000000000001E-5</v>
      </c>
      <c r="C14084">
        <v>7.3101110000000002E-3</v>
      </c>
      <c r="D14084">
        <v>0.01</v>
      </c>
      <c r="E14084">
        <v>2E-3</v>
      </c>
      <c r="F14084">
        <v>0.39853054300000001</v>
      </c>
      <c r="G14084" s="1" t="s">
        <v>8674</v>
      </c>
      <c r="H14084" s="1" t="s">
        <v>12704</v>
      </c>
      <c r="I14084" s="1" t="s">
        <v>12704</v>
      </c>
      <c r="J14084">
        <v>0.10531217700000001</v>
      </c>
      <c r="K14084">
        <v>-9.3760079999999999E-3</v>
      </c>
      <c r="L14084">
        <v>2E-3</v>
      </c>
      <c r="M14084">
        <v>0.01</v>
      </c>
      <c r="N14084">
        <v>1</v>
      </c>
      <c r="O14084" s="1"/>
      <c r="P14084" s="1"/>
      <c r="R14084" s="1"/>
      <c r="S14084" s="1"/>
    </row>
    <row r="14085" spans="1:19" x14ac:dyDescent="0.2">
      <c r="A14085" s="1" t="s">
        <v>12318</v>
      </c>
      <c r="B14085">
        <v>4.1100000000000001E-7</v>
      </c>
      <c r="C14085">
        <v>8.8384870000000008E-3</v>
      </c>
      <c r="D14085">
        <v>0.01</v>
      </c>
      <c r="E14085">
        <v>1E-3</v>
      </c>
      <c r="F14085">
        <v>6.218515E-3</v>
      </c>
      <c r="G14085" s="1" t="s">
        <v>8674</v>
      </c>
      <c r="H14085" s="1" t="s">
        <v>12318</v>
      </c>
      <c r="I14085" s="1" t="s">
        <v>12318</v>
      </c>
      <c r="J14085">
        <v>0.10531217700000001</v>
      </c>
      <c r="K14085">
        <v>-1.17454E-2</v>
      </c>
      <c r="L14085">
        <v>2E-3</v>
      </c>
      <c r="M14085">
        <v>0.01</v>
      </c>
      <c r="N14085">
        <v>1</v>
      </c>
      <c r="O14085" s="1"/>
      <c r="P14085" s="1"/>
      <c r="R14085" s="1"/>
      <c r="S14085" s="1"/>
    </row>
    <row r="14086" spans="1:19" x14ac:dyDescent="0.2">
      <c r="A14086" s="1" t="s">
        <v>8524</v>
      </c>
      <c r="B14086">
        <v>3.0795779999999999E-3</v>
      </c>
      <c r="C14086">
        <v>2.0898778E-2</v>
      </c>
      <c r="D14086">
        <v>9.2999999999999999E-2</v>
      </c>
      <c r="E14086">
        <v>7.8E-2</v>
      </c>
      <c r="F14086">
        <v>1</v>
      </c>
      <c r="G14086" s="1" t="s">
        <v>5053</v>
      </c>
      <c r="H14086" s="1" t="s">
        <v>8524</v>
      </c>
      <c r="I14086" s="1" t="s">
        <v>8524</v>
      </c>
      <c r="J14086">
        <v>0.20494888999999999</v>
      </c>
      <c r="K14086">
        <v>-3.4294069000000003E-2</v>
      </c>
      <c r="L14086">
        <v>0.222</v>
      </c>
      <c r="M14086">
        <v>0.17100000000000001</v>
      </c>
      <c r="N14086">
        <v>1</v>
      </c>
      <c r="O14086" s="1"/>
      <c r="P14086" s="1"/>
      <c r="R14086" s="1"/>
      <c r="S14086" s="1"/>
    </row>
    <row r="14087" spans="1:19" x14ac:dyDescent="0.2">
      <c r="A14087" s="1" t="s">
        <v>10906</v>
      </c>
      <c r="B14087">
        <v>5.6000000000000003E-15</v>
      </c>
      <c r="C14087">
        <v>3.4444629999999997E-2</v>
      </c>
      <c r="D14087">
        <v>0.17100000000000001</v>
      </c>
      <c r="E14087">
        <v>8.1000000000000003E-2</v>
      </c>
      <c r="F14087">
        <v>8.4700000000000002E-11</v>
      </c>
      <c r="G14087" s="1" t="s">
        <v>8674</v>
      </c>
      <c r="H14087" s="1" t="s">
        <v>8524</v>
      </c>
      <c r="I14087" s="1" t="s">
        <v>8524</v>
      </c>
      <c r="J14087">
        <v>0.20494888999999999</v>
      </c>
      <c r="K14087">
        <v>-3.4294069000000003E-2</v>
      </c>
      <c r="L14087">
        <v>0.222</v>
      </c>
      <c r="M14087">
        <v>0.17100000000000001</v>
      </c>
      <c r="N14087">
        <v>1</v>
      </c>
      <c r="O14087" s="1"/>
      <c r="P14087" s="1"/>
      <c r="R14087" s="1"/>
      <c r="S14087" s="1"/>
    </row>
    <row r="14088" spans="1:19" x14ac:dyDescent="0.2">
      <c r="A14088" s="1" t="s">
        <v>12647</v>
      </c>
      <c r="B14088">
        <v>1.49E-5</v>
      </c>
      <c r="C14088">
        <v>8.050705E-3</v>
      </c>
      <c r="D14088">
        <v>0.01</v>
      </c>
      <c r="E14088">
        <v>2E-3</v>
      </c>
      <c r="F14088">
        <v>0.22498929600000001</v>
      </c>
      <c r="G14088" s="1" t="s">
        <v>8674</v>
      </c>
      <c r="H14088" s="1" t="s">
        <v>12647</v>
      </c>
      <c r="I14088" s="1" t="s">
        <v>12647</v>
      </c>
      <c r="J14088">
        <v>0.10531217700000001</v>
      </c>
      <c r="K14088">
        <v>-1.1266531E-2</v>
      </c>
      <c r="L14088">
        <v>2E-3</v>
      </c>
      <c r="M14088">
        <v>0.01</v>
      </c>
      <c r="N14088">
        <v>1</v>
      </c>
      <c r="O14088" s="1"/>
      <c r="P14088" s="1"/>
      <c r="R14088" s="1"/>
      <c r="S14088" s="1"/>
    </row>
    <row r="14089" spans="1:19" x14ac:dyDescent="0.2">
      <c r="A14089" s="1" t="s">
        <v>13437</v>
      </c>
      <c r="B14089">
        <v>8.3904099999999992E-3</v>
      </c>
      <c r="C14089">
        <v>7.94647E-4</v>
      </c>
      <c r="D14089">
        <v>1.7000000000000001E-2</v>
      </c>
      <c r="E14089">
        <v>8.0000000000000002E-3</v>
      </c>
      <c r="F14089">
        <v>1</v>
      </c>
      <c r="G14089" s="1" t="s">
        <v>8674</v>
      </c>
      <c r="H14089" s="1" t="s">
        <v>13437</v>
      </c>
      <c r="I14089" s="1" t="s">
        <v>13437</v>
      </c>
      <c r="J14089">
        <v>0.105632316</v>
      </c>
      <c r="K14089">
        <v>-9.1551229999999994E-3</v>
      </c>
      <c r="L14089">
        <v>6.0000000000000001E-3</v>
      </c>
      <c r="M14089">
        <v>1.7000000000000001E-2</v>
      </c>
      <c r="N14089">
        <v>1</v>
      </c>
      <c r="O14089" s="1"/>
      <c r="P14089" s="1"/>
      <c r="R14089" s="1"/>
      <c r="S14089" s="1"/>
    </row>
    <row r="14090" spans="1:19" x14ac:dyDescent="0.2">
      <c r="A14090" s="1" t="s">
        <v>8528</v>
      </c>
      <c r="B14090">
        <v>3.2046449999999999E-3</v>
      </c>
      <c r="C14090">
        <v>5.5520969999999998E-3</v>
      </c>
      <c r="D14090">
        <v>2.1000000000000001E-2</v>
      </c>
      <c r="E14090">
        <v>1.4E-2</v>
      </c>
      <c r="F14090">
        <v>1</v>
      </c>
      <c r="G14090" s="1" t="s">
        <v>5053</v>
      </c>
      <c r="H14090" s="1" t="s">
        <v>8528</v>
      </c>
      <c r="I14090" s="1" t="s">
        <v>8528</v>
      </c>
      <c r="J14090">
        <v>0.21178228599999999</v>
      </c>
      <c r="K14090">
        <v>1.4662099999999999E-3</v>
      </c>
      <c r="L14090">
        <v>3.4000000000000002E-2</v>
      </c>
      <c r="M14090">
        <v>2.1000000000000001E-2</v>
      </c>
      <c r="N14090">
        <v>1</v>
      </c>
      <c r="O14090" s="1"/>
      <c r="P14090" s="1"/>
      <c r="R14090" s="1"/>
      <c r="S14090" s="1"/>
    </row>
    <row r="14091" spans="1:19" x14ac:dyDescent="0.2">
      <c r="A14091" s="1" t="s">
        <v>8529</v>
      </c>
      <c r="B14091">
        <v>3.2258640000000002E-3</v>
      </c>
      <c r="C14091">
        <v>6.0945959999999999E-3</v>
      </c>
      <c r="D14091">
        <v>6.0000000000000001E-3</v>
      </c>
      <c r="E14091">
        <v>2E-3</v>
      </c>
      <c r="F14091">
        <v>1</v>
      </c>
      <c r="G14091" s="1" t="s">
        <v>5053</v>
      </c>
      <c r="H14091" s="1" t="s">
        <v>8529</v>
      </c>
      <c r="I14091" s="1" t="s">
        <v>8529</v>
      </c>
      <c r="J14091">
        <v>0.52936901300000005</v>
      </c>
      <c r="K14091">
        <v>-2.994048E-3</v>
      </c>
      <c r="L14091">
        <v>2E-3</v>
      </c>
      <c r="M14091">
        <v>4.0000000000000001E-3</v>
      </c>
      <c r="N14091">
        <v>1</v>
      </c>
      <c r="O14091" s="1"/>
      <c r="P14091" s="1"/>
      <c r="R14091" s="1"/>
      <c r="S14091" s="1"/>
    </row>
    <row r="14092" spans="1:19" x14ac:dyDescent="0.2">
      <c r="A14092" s="1" t="s">
        <v>8530</v>
      </c>
      <c r="B14092">
        <v>3.3446769999999999E-3</v>
      </c>
      <c r="C14092">
        <v>1.0473669E-2</v>
      </c>
      <c r="D14092">
        <v>0.01</v>
      </c>
      <c r="E14092">
        <v>5.0000000000000001E-3</v>
      </c>
      <c r="F14092">
        <v>1</v>
      </c>
      <c r="G14092" s="1" t="s">
        <v>5053</v>
      </c>
      <c r="H14092" s="1" t="s">
        <v>8530</v>
      </c>
      <c r="I14092" s="1" t="s">
        <v>8530</v>
      </c>
      <c r="J14092">
        <v>0.35321640700000001</v>
      </c>
      <c r="K14092">
        <v>-9.3813679999999993E-3</v>
      </c>
      <c r="L14092">
        <v>8.0000000000000002E-3</v>
      </c>
      <c r="M14092">
        <v>1.4E-2</v>
      </c>
      <c r="N14092">
        <v>1</v>
      </c>
      <c r="O14092" s="1"/>
      <c r="P14092" s="1"/>
      <c r="R14092" s="1"/>
      <c r="S14092" s="1"/>
    </row>
    <row r="14093" spans="1:19" x14ac:dyDescent="0.2">
      <c r="A14093" s="1" t="s">
        <v>8531</v>
      </c>
      <c r="B14093">
        <v>3.3765819999999999E-3</v>
      </c>
      <c r="C14093">
        <v>6.8384250000000004E-3</v>
      </c>
      <c r="D14093">
        <v>3.5000000000000003E-2</v>
      </c>
      <c r="E14093">
        <v>2.5999999999999999E-2</v>
      </c>
      <c r="F14093">
        <v>1</v>
      </c>
      <c r="G14093" s="1" t="s">
        <v>5053</v>
      </c>
      <c r="H14093" s="1" t="s">
        <v>8531</v>
      </c>
      <c r="I14093" s="1" t="s">
        <v>8531</v>
      </c>
      <c r="J14093">
        <v>0.19064692699999999</v>
      </c>
      <c r="K14093">
        <v>-4.0316855999999998E-2</v>
      </c>
      <c r="L14093">
        <v>3.7999999999999999E-2</v>
      </c>
      <c r="M14093">
        <v>5.2999999999999999E-2</v>
      </c>
      <c r="N14093">
        <v>1</v>
      </c>
      <c r="O14093" s="1"/>
      <c r="P14093" s="1"/>
      <c r="R14093" s="1"/>
      <c r="S14093" s="1"/>
    </row>
    <row r="14094" spans="1:19" x14ac:dyDescent="0.2">
      <c r="A14094" s="1" t="s">
        <v>13080</v>
      </c>
      <c r="B14094">
        <v>7.3227399999999999E-4</v>
      </c>
      <c r="C14094">
        <v>2.7065520000000001E-3</v>
      </c>
      <c r="D14094">
        <v>5.2999999999999999E-2</v>
      </c>
      <c r="E14094">
        <v>2.9000000000000001E-2</v>
      </c>
      <c r="F14094">
        <v>1</v>
      </c>
      <c r="G14094" s="1" t="s">
        <v>8674</v>
      </c>
      <c r="H14094" s="1" t="s">
        <v>8531</v>
      </c>
      <c r="I14094" s="1" t="s">
        <v>8531</v>
      </c>
      <c r="J14094">
        <v>0.19064692699999999</v>
      </c>
      <c r="K14094">
        <v>-4.0316855999999998E-2</v>
      </c>
      <c r="L14094">
        <v>3.7999999999999999E-2</v>
      </c>
      <c r="M14094">
        <v>5.2999999999999999E-2</v>
      </c>
      <c r="N14094">
        <v>1</v>
      </c>
      <c r="O14094" s="1"/>
      <c r="P14094" s="1"/>
      <c r="R14094" s="1"/>
      <c r="S14094" s="1"/>
    </row>
    <row r="14095" spans="1:19" x14ac:dyDescent="0.2">
      <c r="A14095" s="1" t="s">
        <v>8532</v>
      </c>
      <c r="B14095">
        <v>3.4951520000000001E-3</v>
      </c>
      <c r="C14095">
        <v>3.696852E-3</v>
      </c>
      <c r="D14095">
        <v>2E-3</v>
      </c>
      <c r="E14095">
        <v>0</v>
      </c>
      <c r="F14095">
        <v>1</v>
      </c>
      <c r="G14095" s="1" t="s">
        <v>5053</v>
      </c>
      <c r="H14095" s="1" t="s">
        <v>8532</v>
      </c>
      <c r="I14095" s="1" t="s">
        <v>8532</v>
      </c>
      <c r="J14095">
        <v>1</v>
      </c>
      <c r="K14095">
        <v>0</v>
      </c>
      <c r="L14095">
        <v>0</v>
      </c>
      <c r="M14095">
        <v>0</v>
      </c>
      <c r="N14095">
        <v>1</v>
      </c>
      <c r="O14095" s="1"/>
      <c r="P14095" s="1"/>
      <c r="R14095" s="1"/>
      <c r="S14095" s="1"/>
    </row>
    <row r="14096" spans="1:19" x14ac:dyDescent="0.2">
      <c r="A14096" s="1" t="s">
        <v>13319</v>
      </c>
      <c r="B14096">
        <v>3.9784820000000002E-3</v>
      </c>
      <c r="C14096">
        <v>4.9850160000000001E-3</v>
      </c>
      <c r="D14096">
        <v>0.01</v>
      </c>
      <c r="E14096">
        <v>3.0000000000000001E-3</v>
      </c>
      <c r="F14096">
        <v>1</v>
      </c>
      <c r="G14096" s="1" t="s">
        <v>8674</v>
      </c>
      <c r="H14096" s="1" t="s">
        <v>13319</v>
      </c>
      <c r="I14096" s="1" t="s">
        <v>13319</v>
      </c>
      <c r="J14096">
        <v>0.105840088</v>
      </c>
      <c r="K14096">
        <v>-1.1898522999999999E-2</v>
      </c>
      <c r="L14096">
        <v>2E-3</v>
      </c>
      <c r="M14096">
        <v>0.01</v>
      </c>
      <c r="N14096">
        <v>1</v>
      </c>
      <c r="O14096" s="1"/>
      <c r="P14096" s="1"/>
      <c r="R14096" s="1"/>
      <c r="S14096" s="1"/>
    </row>
    <row r="14097" spans="1:19" x14ac:dyDescent="0.2">
      <c r="A14097" s="1" t="s">
        <v>8533</v>
      </c>
      <c r="B14097">
        <v>3.4951520000000001E-3</v>
      </c>
      <c r="C14097">
        <v>2.5477400000000002E-3</v>
      </c>
      <c r="D14097">
        <v>2E-3</v>
      </c>
      <c r="E14097">
        <v>0</v>
      </c>
      <c r="F14097">
        <v>1</v>
      </c>
      <c r="G14097" s="1" t="s">
        <v>5053</v>
      </c>
      <c r="H14097" s="1" t="s">
        <v>8533</v>
      </c>
      <c r="I14097" s="1" t="s">
        <v>8533</v>
      </c>
      <c r="J14097">
        <v>1</v>
      </c>
      <c r="K14097">
        <v>0</v>
      </c>
      <c r="L14097">
        <v>0</v>
      </c>
      <c r="M14097">
        <v>0</v>
      </c>
      <c r="N14097">
        <v>1</v>
      </c>
      <c r="O14097" s="1"/>
      <c r="P14097" s="1"/>
      <c r="R14097" s="1"/>
      <c r="S14097" s="1"/>
    </row>
    <row r="14098" spans="1:19" x14ac:dyDescent="0.2">
      <c r="A14098" s="1" t="s">
        <v>12449</v>
      </c>
      <c r="B14098">
        <v>2.03E-6</v>
      </c>
      <c r="C14098">
        <v>1.1918783000000001E-2</v>
      </c>
      <c r="D14098">
        <v>0.01</v>
      </c>
      <c r="E14098">
        <v>2E-3</v>
      </c>
      <c r="F14098">
        <v>3.0748383000000001E-2</v>
      </c>
      <c r="G14098" s="1" t="s">
        <v>8674</v>
      </c>
      <c r="H14098" s="1" t="s">
        <v>12449</v>
      </c>
      <c r="I14098" s="1" t="s">
        <v>12449</v>
      </c>
      <c r="J14098">
        <v>0.106104829</v>
      </c>
      <c r="K14098">
        <v>-1.2645988E-2</v>
      </c>
      <c r="L14098">
        <v>2E-3</v>
      </c>
      <c r="M14098">
        <v>0.01</v>
      </c>
      <c r="N14098">
        <v>1</v>
      </c>
      <c r="O14098" s="1"/>
      <c r="P14098" s="1"/>
      <c r="R14098" s="1"/>
      <c r="S14098" s="1"/>
    </row>
    <row r="14099" spans="1:19" x14ac:dyDescent="0.2">
      <c r="A14099" s="1" t="s">
        <v>11397</v>
      </c>
      <c r="B14099">
        <v>3.3800000000000001E-12</v>
      </c>
      <c r="C14099">
        <v>3.3701436000000001E-2</v>
      </c>
      <c r="D14099">
        <v>6.7000000000000004E-2</v>
      </c>
      <c r="E14099">
        <v>2.3E-2</v>
      </c>
      <c r="F14099">
        <v>5.1100000000000001E-8</v>
      </c>
      <c r="G14099" s="1" t="s">
        <v>8674</v>
      </c>
      <c r="H14099" s="1" t="s">
        <v>11397</v>
      </c>
      <c r="I14099" s="1" t="s">
        <v>11397</v>
      </c>
      <c r="J14099">
        <v>0.106354321</v>
      </c>
      <c r="K14099">
        <v>-1.3148645E-2</v>
      </c>
      <c r="L14099">
        <v>9.6000000000000002E-2</v>
      </c>
      <c r="M14099">
        <v>6.7000000000000004E-2</v>
      </c>
      <c r="N14099">
        <v>1</v>
      </c>
      <c r="O14099" s="1"/>
      <c r="P14099" s="1"/>
      <c r="R14099" s="1"/>
      <c r="S14099" s="1"/>
    </row>
    <row r="14100" spans="1:19" x14ac:dyDescent="0.2">
      <c r="A14100" s="1" t="s">
        <v>8539</v>
      </c>
      <c r="B14100">
        <v>3.5988259999999998E-3</v>
      </c>
      <c r="C14100">
        <v>1.7331729000000001E-2</v>
      </c>
      <c r="D14100">
        <v>8.4000000000000005E-2</v>
      </c>
      <c r="E14100">
        <v>7.0000000000000007E-2</v>
      </c>
      <c r="F14100">
        <v>1</v>
      </c>
      <c r="G14100" s="1" t="s">
        <v>5053</v>
      </c>
      <c r="H14100" s="1" t="s">
        <v>8539</v>
      </c>
      <c r="I14100" s="1" t="s">
        <v>8539</v>
      </c>
      <c r="J14100">
        <v>0.12504628400000001</v>
      </c>
      <c r="K14100">
        <v>-8.6161544000000007E-2</v>
      </c>
      <c r="L14100">
        <v>0.126</v>
      </c>
      <c r="M14100">
        <v>0.14799999999999999</v>
      </c>
      <c r="N14100">
        <v>1</v>
      </c>
      <c r="O14100" s="1"/>
      <c r="P14100" s="1"/>
      <c r="R14100" s="1"/>
      <c r="S14100" s="1"/>
    </row>
    <row r="14101" spans="1:19" x14ac:dyDescent="0.2">
      <c r="A14101" s="1" t="s">
        <v>11459</v>
      </c>
      <c r="B14101">
        <v>8.2699999999999993E-12</v>
      </c>
      <c r="C14101">
        <v>3.6715191000000001E-2</v>
      </c>
      <c r="D14101">
        <v>0.14799999999999999</v>
      </c>
      <c r="E14101">
        <v>7.2999999999999995E-2</v>
      </c>
      <c r="F14101">
        <v>1.2499999999999999E-7</v>
      </c>
      <c r="G14101" s="1" t="s">
        <v>8674</v>
      </c>
      <c r="H14101" s="1" t="s">
        <v>8539</v>
      </c>
      <c r="I14101" s="1" t="s">
        <v>8539</v>
      </c>
      <c r="J14101">
        <v>0.12504628400000001</v>
      </c>
      <c r="K14101">
        <v>-8.6161544000000007E-2</v>
      </c>
      <c r="L14101">
        <v>0.126</v>
      </c>
      <c r="M14101">
        <v>0.14799999999999999</v>
      </c>
      <c r="N14101">
        <v>1</v>
      </c>
      <c r="O14101" s="1"/>
      <c r="P14101" s="1"/>
      <c r="R14101" s="1"/>
      <c r="S14101" s="1"/>
    </row>
    <row r="14102" spans="1:19" x14ac:dyDescent="0.2">
      <c r="A14102" s="1" t="s">
        <v>8542</v>
      </c>
      <c r="B14102">
        <v>3.690909E-3</v>
      </c>
      <c r="C14102">
        <v>5.6001810000000001E-3</v>
      </c>
      <c r="D14102">
        <v>1.4E-2</v>
      </c>
      <c r="E14102">
        <v>8.0000000000000002E-3</v>
      </c>
      <c r="F14102">
        <v>1</v>
      </c>
      <c r="G14102" s="1" t="s">
        <v>5053</v>
      </c>
      <c r="H14102" s="1" t="s">
        <v>8542</v>
      </c>
      <c r="I14102" s="1" t="s">
        <v>8542</v>
      </c>
      <c r="J14102">
        <v>0.120836951</v>
      </c>
      <c r="K14102">
        <v>1.0918061999999999E-2</v>
      </c>
      <c r="L14102">
        <v>2.3E-2</v>
      </c>
      <c r="M14102">
        <v>1.0999999999999999E-2</v>
      </c>
      <c r="N14102">
        <v>1</v>
      </c>
      <c r="O14102" s="1"/>
      <c r="P14102" s="1"/>
      <c r="R14102" s="1"/>
      <c r="S14102" s="1"/>
    </row>
    <row r="14103" spans="1:19" x14ac:dyDescent="0.2">
      <c r="A14103" s="1" t="s">
        <v>8682</v>
      </c>
      <c r="B14103">
        <v>1.0399999999999999E-189</v>
      </c>
      <c r="C14103">
        <v>0.83614901900000005</v>
      </c>
      <c r="D14103">
        <v>0.80800000000000005</v>
      </c>
      <c r="E14103">
        <v>0.29799999999999999</v>
      </c>
      <c r="F14103">
        <v>1.5699999999999999E-185</v>
      </c>
      <c r="G14103" s="1" t="s">
        <v>8674</v>
      </c>
      <c r="H14103" s="1" t="s">
        <v>8682</v>
      </c>
      <c r="I14103" s="1" t="s">
        <v>8682</v>
      </c>
      <c r="J14103">
        <v>0.107367254</v>
      </c>
      <c r="K14103">
        <v>0.12877767100000001</v>
      </c>
      <c r="L14103">
        <v>0.748</v>
      </c>
      <c r="M14103">
        <v>0.80800000000000005</v>
      </c>
      <c r="N14103">
        <v>1</v>
      </c>
      <c r="O14103" s="1"/>
      <c r="P14103" s="1"/>
      <c r="R14103" s="1"/>
      <c r="S14103" s="1"/>
    </row>
    <row r="14104" spans="1:19" x14ac:dyDescent="0.2">
      <c r="A14104" s="1" t="s">
        <v>13873</v>
      </c>
      <c r="B14104">
        <v>7.0100000000000007E-117</v>
      </c>
      <c r="C14104">
        <v>0.95236127999999998</v>
      </c>
      <c r="D14104">
        <v>0.748</v>
      </c>
      <c r="E14104">
        <v>0.311</v>
      </c>
      <c r="F14104">
        <v>1.0600000000000001E-112</v>
      </c>
      <c r="G14104" s="1" t="s">
        <v>13494</v>
      </c>
      <c r="H14104" s="1" t="s">
        <v>8682</v>
      </c>
      <c r="I14104" s="1" t="s">
        <v>8682</v>
      </c>
      <c r="J14104">
        <v>0.107367254</v>
      </c>
      <c r="K14104">
        <v>0.12877767100000001</v>
      </c>
      <c r="L14104">
        <v>0.748</v>
      </c>
      <c r="M14104">
        <v>0.80800000000000005</v>
      </c>
      <c r="N14104">
        <v>1</v>
      </c>
      <c r="O14104" s="1"/>
      <c r="P14104" s="1"/>
      <c r="R14104" s="1"/>
      <c r="S14104" s="1"/>
    </row>
    <row r="14105" spans="1:19" x14ac:dyDescent="0.2">
      <c r="A14105" s="1" t="s">
        <v>13299</v>
      </c>
      <c r="B14105">
        <v>3.4631380000000002E-3</v>
      </c>
      <c r="C14105">
        <v>4.1446920000000002E-3</v>
      </c>
      <c r="D14105">
        <v>0.02</v>
      </c>
      <c r="E14105">
        <v>8.9999999999999993E-3</v>
      </c>
      <c r="F14105">
        <v>1</v>
      </c>
      <c r="G14105" s="1" t="s">
        <v>8674</v>
      </c>
      <c r="H14105" s="1" t="s">
        <v>13299</v>
      </c>
      <c r="I14105" s="1" t="s">
        <v>13299</v>
      </c>
      <c r="J14105">
        <v>0.1075048</v>
      </c>
      <c r="K14105">
        <v>-1.9291168000000001E-2</v>
      </c>
      <c r="L14105">
        <v>8.0000000000000002E-3</v>
      </c>
      <c r="M14105">
        <v>0.02</v>
      </c>
      <c r="N14105">
        <v>1</v>
      </c>
      <c r="O14105" s="1"/>
      <c r="P14105" s="1"/>
      <c r="R14105" s="1"/>
      <c r="S14105" s="1"/>
    </row>
    <row r="14106" spans="1:19" x14ac:dyDescent="0.2">
      <c r="A14106" s="1" t="s">
        <v>8551</v>
      </c>
      <c r="B14106">
        <v>3.9835280000000001E-3</v>
      </c>
      <c r="C14106">
        <v>3.317277E-3</v>
      </c>
      <c r="D14106">
        <v>8.9999999999999993E-3</v>
      </c>
      <c r="E14106">
        <v>5.0000000000000001E-3</v>
      </c>
      <c r="F14106">
        <v>1</v>
      </c>
      <c r="G14106" s="1" t="s">
        <v>5053</v>
      </c>
      <c r="H14106" s="1" t="s">
        <v>8551</v>
      </c>
      <c r="I14106" s="1" t="s">
        <v>8551</v>
      </c>
      <c r="J14106">
        <v>0.11780911600000001</v>
      </c>
      <c r="K14106">
        <v>2.8855859999999999E-3</v>
      </c>
      <c r="L14106">
        <v>1.4999999999999999E-2</v>
      </c>
      <c r="M14106">
        <v>6.0000000000000001E-3</v>
      </c>
      <c r="N14106">
        <v>1</v>
      </c>
      <c r="O14106" s="1"/>
      <c r="P14106" s="1"/>
      <c r="R14106" s="1"/>
      <c r="S14106" s="1"/>
    </row>
    <row r="14107" spans="1:19" x14ac:dyDescent="0.2">
      <c r="A14107" s="1" t="s">
        <v>8552</v>
      </c>
      <c r="B14107">
        <v>3.9928990000000003E-3</v>
      </c>
      <c r="C14107">
        <v>5.9240780000000002E-3</v>
      </c>
      <c r="D14107">
        <v>0.02</v>
      </c>
      <c r="E14107">
        <v>1.2999999999999999E-2</v>
      </c>
      <c r="F14107">
        <v>1</v>
      </c>
      <c r="G14107" s="1" t="s">
        <v>5053</v>
      </c>
      <c r="H14107" s="1" t="s">
        <v>8552</v>
      </c>
      <c r="I14107" s="1" t="s">
        <v>8552</v>
      </c>
      <c r="J14107">
        <v>0.18203914900000001</v>
      </c>
      <c r="K14107">
        <v>-4.0635279000000003E-2</v>
      </c>
      <c r="L14107">
        <v>1.9E-2</v>
      </c>
      <c r="M14107">
        <v>3.1E-2</v>
      </c>
      <c r="N14107">
        <v>1</v>
      </c>
      <c r="O14107" s="1"/>
      <c r="P14107" s="1"/>
      <c r="R14107" s="1"/>
      <c r="S14107" s="1"/>
    </row>
    <row r="14108" spans="1:19" x14ac:dyDescent="0.2">
      <c r="A14108" s="1" t="s">
        <v>13263</v>
      </c>
      <c r="B14108">
        <v>2.9451999999999998E-3</v>
      </c>
      <c r="C14108">
        <v>1.6663717000000002E-2</v>
      </c>
      <c r="D14108">
        <v>3.1E-2</v>
      </c>
      <c r="E14108">
        <v>1.6E-2</v>
      </c>
      <c r="F14108">
        <v>1</v>
      </c>
      <c r="G14108" s="1" t="s">
        <v>8674</v>
      </c>
      <c r="H14108" s="1" t="s">
        <v>8552</v>
      </c>
      <c r="I14108" s="1" t="s">
        <v>8552</v>
      </c>
      <c r="J14108">
        <v>0.18203914900000001</v>
      </c>
      <c r="K14108">
        <v>-4.0635279000000003E-2</v>
      </c>
      <c r="L14108">
        <v>1.9E-2</v>
      </c>
      <c r="M14108">
        <v>3.1E-2</v>
      </c>
      <c r="N14108">
        <v>1</v>
      </c>
      <c r="O14108" s="1"/>
      <c r="P14108" s="1"/>
      <c r="R14108" s="1"/>
      <c r="S14108" s="1"/>
    </row>
    <row r="14109" spans="1:19" x14ac:dyDescent="0.2">
      <c r="A14109" s="1" t="s">
        <v>8553</v>
      </c>
      <c r="B14109">
        <v>3.993038E-3</v>
      </c>
      <c r="C14109">
        <v>6.036011E-3</v>
      </c>
      <c r="D14109">
        <v>5.0000000000000001E-3</v>
      </c>
      <c r="E14109">
        <v>2E-3</v>
      </c>
      <c r="F14109">
        <v>1</v>
      </c>
      <c r="G14109" s="1" t="s">
        <v>5053</v>
      </c>
      <c r="H14109" s="1" t="s">
        <v>8553</v>
      </c>
      <c r="I14109" s="1" t="s">
        <v>8553</v>
      </c>
      <c r="J14109">
        <v>0.37290472099999999</v>
      </c>
      <c r="K14109">
        <v>3.9327019999999997E-3</v>
      </c>
      <c r="L14109">
        <v>6.0000000000000001E-3</v>
      </c>
      <c r="M14109">
        <v>3.0000000000000001E-3</v>
      </c>
      <c r="N14109">
        <v>1</v>
      </c>
      <c r="O14109" s="1"/>
      <c r="P14109" s="1"/>
      <c r="R14109" s="1"/>
      <c r="S14109" s="1"/>
    </row>
    <row r="14110" spans="1:19" x14ac:dyDescent="0.2">
      <c r="A14110" s="1" t="s">
        <v>8554</v>
      </c>
      <c r="B14110">
        <v>4.0481859999999996E-3</v>
      </c>
      <c r="C14110">
        <v>6.0475579999999998E-3</v>
      </c>
      <c r="D14110">
        <v>1.2E-2</v>
      </c>
      <c r="E14110">
        <v>7.0000000000000001E-3</v>
      </c>
      <c r="F14110">
        <v>1</v>
      </c>
      <c r="G14110" s="1" t="s">
        <v>5053</v>
      </c>
      <c r="H14110" s="1" t="s">
        <v>8554</v>
      </c>
      <c r="I14110" s="1" t="s">
        <v>8554</v>
      </c>
      <c r="J14110">
        <v>0.71474135100000002</v>
      </c>
      <c r="K14110">
        <v>-7.795911E-3</v>
      </c>
      <c r="L14110">
        <v>0.01</v>
      </c>
      <c r="M14110">
        <v>1.2999999999999999E-2</v>
      </c>
      <c r="N14110">
        <v>1</v>
      </c>
      <c r="O14110" s="1"/>
      <c r="P14110" s="1"/>
      <c r="R14110" s="1"/>
      <c r="S14110" s="1"/>
    </row>
    <row r="14111" spans="1:19" x14ac:dyDescent="0.2">
      <c r="A14111" s="1" t="s">
        <v>9447</v>
      </c>
      <c r="B14111">
        <v>1.8500000000000001E-33</v>
      </c>
      <c r="C14111">
        <v>0.133637067</v>
      </c>
      <c r="D14111">
        <v>0.376</v>
      </c>
      <c r="E14111">
        <v>0.17499999999999999</v>
      </c>
      <c r="F14111">
        <v>2.79E-29</v>
      </c>
      <c r="G14111" s="1" t="s">
        <v>8674</v>
      </c>
      <c r="H14111" s="1" t="s">
        <v>9447</v>
      </c>
      <c r="I14111" s="1" t="s">
        <v>9447</v>
      </c>
      <c r="J14111">
        <v>0.10830822800000001</v>
      </c>
      <c r="K14111">
        <v>-6.7642680000000004E-3</v>
      </c>
      <c r="L14111">
        <v>0.48799999999999999</v>
      </c>
      <c r="M14111">
        <v>0.376</v>
      </c>
      <c r="N14111">
        <v>1</v>
      </c>
      <c r="O14111" s="1"/>
      <c r="P14111" s="1"/>
      <c r="R14111" s="1"/>
      <c r="S14111" s="1"/>
    </row>
    <row r="14112" spans="1:19" x14ac:dyDescent="0.2">
      <c r="A14112" s="1" t="s">
        <v>15265</v>
      </c>
      <c r="B14112">
        <v>6.9899999999999999E-49</v>
      </c>
      <c r="C14112">
        <v>0.123722366</v>
      </c>
      <c r="D14112">
        <v>0.48799999999999999</v>
      </c>
      <c r="E14112">
        <v>0.17399999999999999</v>
      </c>
      <c r="F14112">
        <v>1.0599999999999999E-44</v>
      </c>
      <c r="G14112" s="1" t="s">
        <v>13494</v>
      </c>
      <c r="H14112" s="1" t="s">
        <v>9447</v>
      </c>
      <c r="I14112" s="1" t="s">
        <v>9447</v>
      </c>
      <c r="J14112">
        <v>0.10830822800000001</v>
      </c>
      <c r="K14112">
        <v>-6.7642680000000004E-3</v>
      </c>
      <c r="L14112">
        <v>0.48799999999999999</v>
      </c>
      <c r="M14112">
        <v>0.376</v>
      </c>
      <c r="N14112">
        <v>1</v>
      </c>
      <c r="O14112" s="1"/>
      <c r="P14112" s="1"/>
      <c r="R14112" s="1"/>
      <c r="S14112" s="1"/>
    </row>
    <row r="14113" spans="1:19" x14ac:dyDescent="0.2">
      <c r="A14113" s="1" t="s">
        <v>8555</v>
      </c>
      <c r="B14113">
        <v>4.1108400000000002E-3</v>
      </c>
      <c r="C14113">
        <v>1.5034023000000001E-2</v>
      </c>
      <c r="D14113">
        <v>9.9000000000000005E-2</v>
      </c>
      <c r="E14113">
        <v>8.4000000000000005E-2</v>
      </c>
      <c r="F14113">
        <v>1</v>
      </c>
      <c r="G14113" s="1" t="s">
        <v>5053</v>
      </c>
      <c r="H14113" s="1" t="s">
        <v>8555</v>
      </c>
      <c r="I14113" s="1" t="s">
        <v>8555</v>
      </c>
      <c r="J14113">
        <v>0.54183028600000005</v>
      </c>
      <c r="K14113">
        <v>-9.6336163000000002E-2</v>
      </c>
      <c r="L14113">
        <v>0.24299999999999999</v>
      </c>
      <c r="M14113">
        <v>0.19800000000000001</v>
      </c>
      <c r="N14113">
        <v>1</v>
      </c>
      <c r="O14113" s="1"/>
      <c r="P14113" s="1"/>
      <c r="R14113" s="1"/>
      <c r="S14113" s="1"/>
    </row>
    <row r="14114" spans="1:19" x14ac:dyDescent="0.2">
      <c r="A14114" s="1" t="s">
        <v>10051</v>
      </c>
      <c r="B14114">
        <v>1.9899999999999999E-22</v>
      </c>
      <c r="C14114">
        <v>0.106366769</v>
      </c>
      <c r="D14114">
        <v>0.19800000000000001</v>
      </c>
      <c r="E14114">
        <v>8.5000000000000006E-2</v>
      </c>
      <c r="F14114">
        <v>3.0100000000000002E-18</v>
      </c>
      <c r="G14114" s="1" t="s">
        <v>8674</v>
      </c>
      <c r="H14114" s="1" t="s">
        <v>8555</v>
      </c>
      <c r="I14114" s="1" t="s">
        <v>8555</v>
      </c>
      <c r="J14114">
        <v>0.54183028600000005</v>
      </c>
      <c r="K14114">
        <v>-9.6336163000000002E-2</v>
      </c>
      <c r="L14114">
        <v>0.24299999999999999</v>
      </c>
      <c r="M14114">
        <v>0.19800000000000001</v>
      </c>
      <c r="N14114">
        <v>1</v>
      </c>
      <c r="O14114" s="1"/>
      <c r="P14114" s="1"/>
      <c r="R14114" s="1"/>
      <c r="S14114" s="1"/>
    </row>
    <row r="14115" spans="1:19" x14ac:dyDescent="0.2">
      <c r="A14115" s="1" t="s">
        <v>9932</v>
      </c>
      <c r="B14115">
        <v>5.1499999999999997E-24</v>
      </c>
      <c r="C14115">
        <v>9.1115282000000006E-2</v>
      </c>
      <c r="D14115">
        <v>0.152</v>
      </c>
      <c r="E14115">
        <v>5.6000000000000001E-2</v>
      </c>
      <c r="F14115">
        <v>7.7899999999999998E-20</v>
      </c>
      <c r="G14115" s="1" t="s">
        <v>8674</v>
      </c>
      <c r="H14115" s="1" t="s">
        <v>9932</v>
      </c>
      <c r="I14115" s="1" t="s">
        <v>9932</v>
      </c>
      <c r="J14115">
        <v>0.10832560099999999</v>
      </c>
      <c r="K14115">
        <v>-3.5424431999999999E-2</v>
      </c>
      <c r="L14115">
        <v>0.20499999999999999</v>
      </c>
      <c r="M14115">
        <v>0.152</v>
      </c>
      <c r="N14115">
        <v>1</v>
      </c>
      <c r="O14115" s="1"/>
      <c r="P14115" s="1"/>
      <c r="R14115" s="1"/>
      <c r="S14115" s="1"/>
    </row>
    <row r="14116" spans="1:19" x14ac:dyDescent="0.2">
      <c r="A14116" s="1" t="s">
        <v>8560</v>
      </c>
      <c r="B14116">
        <v>4.2461069999999998E-3</v>
      </c>
      <c r="C14116">
        <v>8.4348259999999994E-3</v>
      </c>
      <c r="D14116">
        <v>1.0999999999999999E-2</v>
      </c>
      <c r="E14116">
        <v>6.0000000000000001E-3</v>
      </c>
      <c r="F14116">
        <v>1</v>
      </c>
      <c r="G14116" s="1" t="s">
        <v>5053</v>
      </c>
      <c r="H14116" s="1" t="s">
        <v>8560</v>
      </c>
      <c r="I14116" s="1" t="s">
        <v>8560</v>
      </c>
      <c r="J14116">
        <v>0.89942917099999997</v>
      </c>
      <c r="K14116">
        <v>1.2194362E-2</v>
      </c>
      <c r="L14116">
        <v>6.0000000000000001E-3</v>
      </c>
      <c r="M14116">
        <v>6.0000000000000001E-3</v>
      </c>
      <c r="N14116">
        <v>1</v>
      </c>
      <c r="O14116" s="1"/>
      <c r="P14116" s="1"/>
      <c r="R14116" s="1"/>
      <c r="S14116" s="1"/>
    </row>
    <row r="14117" spans="1:19" x14ac:dyDescent="0.2">
      <c r="A14117" s="1" t="s">
        <v>8561</v>
      </c>
      <c r="B14117">
        <v>4.3193720000000001E-3</v>
      </c>
      <c r="C14117">
        <v>5.94189E-3</v>
      </c>
      <c r="D14117">
        <v>1.4999999999999999E-2</v>
      </c>
      <c r="E14117">
        <v>8.9999999999999993E-3</v>
      </c>
      <c r="F14117">
        <v>1</v>
      </c>
      <c r="G14117" s="1" t="s">
        <v>5053</v>
      </c>
      <c r="H14117" s="1" t="s">
        <v>8561</v>
      </c>
      <c r="I14117" s="1" t="s">
        <v>8561</v>
      </c>
      <c r="J14117">
        <v>0.60324151599999998</v>
      </c>
      <c r="K14117">
        <v>-1.0165136E-2</v>
      </c>
      <c r="L14117">
        <v>8.0000000000000002E-3</v>
      </c>
      <c r="M14117">
        <v>1.0999999999999999E-2</v>
      </c>
      <c r="N14117">
        <v>1</v>
      </c>
      <c r="O14117" s="1"/>
      <c r="P14117" s="1"/>
      <c r="R14117" s="1"/>
      <c r="S14117" s="1"/>
    </row>
    <row r="14118" spans="1:19" x14ac:dyDescent="0.2">
      <c r="A14118" s="1" t="s">
        <v>11197</v>
      </c>
      <c r="B14118">
        <v>2.48E-13</v>
      </c>
      <c r="C14118">
        <v>4.2643375999999997E-2</v>
      </c>
      <c r="D14118">
        <v>0.499</v>
      </c>
      <c r="E14118">
        <v>0.311</v>
      </c>
      <c r="F14118">
        <v>3.7499999999999997E-9</v>
      </c>
      <c r="G14118" s="1" t="s">
        <v>8674</v>
      </c>
      <c r="H14118" s="1" t="s">
        <v>11197</v>
      </c>
      <c r="I14118" s="1" t="s">
        <v>11197</v>
      </c>
      <c r="J14118">
        <v>0.108735893</v>
      </c>
      <c r="K14118">
        <v>3.291797E-3</v>
      </c>
      <c r="L14118">
        <v>0.61399999999999999</v>
      </c>
      <c r="M14118">
        <v>0.499</v>
      </c>
      <c r="N14118">
        <v>1</v>
      </c>
      <c r="O14118" s="1"/>
      <c r="P14118" s="1"/>
      <c r="R14118" s="1"/>
      <c r="S14118" s="1"/>
    </row>
    <row r="14119" spans="1:19" x14ac:dyDescent="0.2">
      <c r="A14119" s="1" t="s">
        <v>8563</v>
      </c>
      <c r="B14119">
        <v>4.4576279999999999E-3</v>
      </c>
      <c r="C14119">
        <v>4.7953960000000004E-3</v>
      </c>
      <c r="D14119">
        <v>6.0000000000000001E-3</v>
      </c>
      <c r="E14119">
        <v>2E-3</v>
      </c>
      <c r="F14119">
        <v>1</v>
      </c>
      <c r="G14119" s="1" t="s">
        <v>5053</v>
      </c>
      <c r="H14119" s="1" t="s">
        <v>8563</v>
      </c>
      <c r="I14119" s="1" t="s">
        <v>8563</v>
      </c>
      <c r="J14119">
        <v>0.71789299299999998</v>
      </c>
      <c r="K14119">
        <v>-6.4799860000000001E-3</v>
      </c>
      <c r="L14119">
        <v>4.0000000000000001E-3</v>
      </c>
      <c r="M14119">
        <v>6.0000000000000001E-3</v>
      </c>
      <c r="N14119">
        <v>1</v>
      </c>
      <c r="O14119" s="1"/>
      <c r="P14119" s="1"/>
      <c r="R14119" s="1"/>
      <c r="S14119" s="1"/>
    </row>
    <row r="14120" spans="1:19" x14ac:dyDescent="0.2">
      <c r="A14120" s="1" t="s">
        <v>8567</v>
      </c>
      <c r="B14120">
        <v>4.5747690000000002E-3</v>
      </c>
      <c r="C14120">
        <v>3.814334E-3</v>
      </c>
      <c r="D14120">
        <v>4.8000000000000001E-2</v>
      </c>
      <c r="E14120">
        <v>3.6999999999999998E-2</v>
      </c>
      <c r="F14120">
        <v>1</v>
      </c>
      <c r="G14120" s="1" t="s">
        <v>5053</v>
      </c>
      <c r="H14120" s="1" t="s">
        <v>8567</v>
      </c>
      <c r="I14120" s="1" t="s">
        <v>8567</v>
      </c>
      <c r="J14120">
        <v>0.16213836500000001</v>
      </c>
      <c r="K14120">
        <v>-1.0340454000000001E-2</v>
      </c>
      <c r="L14120">
        <v>9.1999999999999998E-2</v>
      </c>
      <c r="M14120">
        <v>6.7000000000000004E-2</v>
      </c>
      <c r="N14120">
        <v>1</v>
      </c>
      <c r="O14120" s="1"/>
      <c r="P14120" s="1"/>
      <c r="R14120" s="1"/>
      <c r="S14120" s="1"/>
    </row>
    <row r="14121" spans="1:19" x14ac:dyDescent="0.2">
      <c r="A14121" s="1" t="s">
        <v>8569</v>
      </c>
      <c r="B14121">
        <v>4.5841170000000004E-3</v>
      </c>
      <c r="C14121">
        <v>9.4320240000000007E-3</v>
      </c>
      <c r="D14121">
        <v>0.109</v>
      </c>
      <c r="E14121">
        <v>9.2999999999999999E-2</v>
      </c>
      <c r="F14121">
        <v>1</v>
      </c>
      <c r="G14121" s="1" t="s">
        <v>5053</v>
      </c>
      <c r="H14121" s="1" t="s">
        <v>8569</v>
      </c>
      <c r="I14121" s="1" t="s">
        <v>8569</v>
      </c>
      <c r="J14121">
        <v>0.50110456699999995</v>
      </c>
      <c r="K14121">
        <v>-2.4386916000000002E-2</v>
      </c>
      <c r="L14121">
        <v>0.21199999999999999</v>
      </c>
      <c r="M14121">
        <v>0.17899999999999999</v>
      </c>
      <c r="N14121">
        <v>1</v>
      </c>
      <c r="O14121" s="1"/>
      <c r="P14121" s="1"/>
      <c r="R14121" s="1"/>
      <c r="S14121" s="1"/>
    </row>
    <row r="14122" spans="1:19" x14ac:dyDescent="0.2">
      <c r="A14122" s="1" t="s">
        <v>11655</v>
      </c>
      <c r="B14122">
        <v>8.6199999999999997E-11</v>
      </c>
      <c r="C14122">
        <v>1.3476419E-2</v>
      </c>
      <c r="D14122">
        <v>0.17899999999999999</v>
      </c>
      <c r="E14122">
        <v>9.7000000000000003E-2</v>
      </c>
      <c r="F14122">
        <v>1.3E-6</v>
      </c>
      <c r="G14122" s="1" t="s">
        <v>8674</v>
      </c>
      <c r="H14122" s="1" t="s">
        <v>8569</v>
      </c>
      <c r="I14122" s="1" t="s">
        <v>8569</v>
      </c>
      <c r="J14122">
        <v>0.50110456699999995</v>
      </c>
      <c r="K14122">
        <v>-2.4386916000000002E-2</v>
      </c>
      <c r="L14122">
        <v>0.21199999999999999</v>
      </c>
      <c r="M14122">
        <v>0.17899999999999999</v>
      </c>
      <c r="N14122">
        <v>1</v>
      </c>
      <c r="O14122" s="1"/>
      <c r="P14122" s="1"/>
      <c r="R14122" s="1"/>
      <c r="S14122" s="1"/>
    </row>
    <row r="14123" spans="1:19" x14ac:dyDescent="0.2">
      <c r="A14123" s="1" t="s">
        <v>8570</v>
      </c>
      <c r="B14123">
        <v>4.6244249999999997E-3</v>
      </c>
      <c r="C14123">
        <v>7.1568459999999997E-3</v>
      </c>
      <c r="D14123">
        <v>0.06</v>
      </c>
      <c r="E14123">
        <v>4.8000000000000001E-2</v>
      </c>
      <c r="F14123">
        <v>1</v>
      </c>
      <c r="G14123" s="1" t="s">
        <v>5053</v>
      </c>
      <c r="H14123" s="1" t="s">
        <v>8570</v>
      </c>
      <c r="I14123" s="1" t="s">
        <v>8570</v>
      </c>
      <c r="J14123">
        <v>0.280754012</v>
      </c>
      <c r="K14123">
        <v>1.9507210000000001E-3</v>
      </c>
      <c r="L14123">
        <v>0.115</v>
      </c>
      <c r="M14123">
        <v>9.0999999999999998E-2</v>
      </c>
      <c r="N14123">
        <v>1</v>
      </c>
      <c r="O14123" s="1"/>
      <c r="P14123" s="1"/>
      <c r="R14123" s="1"/>
      <c r="S14123" s="1"/>
    </row>
    <row r="14124" spans="1:19" x14ac:dyDescent="0.2">
      <c r="A14124" s="1" t="s">
        <v>8571</v>
      </c>
      <c r="B14124">
        <v>4.7243320000000004E-3</v>
      </c>
      <c r="C14124">
        <v>4.3309159999999998E-3</v>
      </c>
      <c r="D14124">
        <v>0.01</v>
      </c>
      <c r="E14124">
        <v>6.0000000000000001E-3</v>
      </c>
      <c r="F14124">
        <v>1</v>
      </c>
      <c r="G14124" s="1" t="s">
        <v>5053</v>
      </c>
      <c r="H14124" s="1" t="s">
        <v>8571</v>
      </c>
      <c r="I14124" s="1" t="s">
        <v>8571</v>
      </c>
      <c r="J14124">
        <v>0.80054704499999996</v>
      </c>
      <c r="K14124">
        <v>-1.227047E-3</v>
      </c>
      <c r="L14124">
        <v>2E-3</v>
      </c>
      <c r="M14124">
        <v>3.0000000000000001E-3</v>
      </c>
      <c r="N14124">
        <v>1</v>
      </c>
      <c r="O14124" s="1"/>
      <c r="P14124" s="1"/>
      <c r="R14124" s="1"/>
      <c r="S14124" s="1"/>
    </row>
    <row r="14125" spans="1:19" x14ac:dyDescent="0.2">
      <c r="A14125" s="1" t="s">
        <v>8575</v>
      </c>
      <c r="B14125">
        <v>4.8780289999999999E-3</v>
      </c>
      <c r="C14125">
        <v>7.2464690000000002E-3</v>
      </c>
      <c r="D14125">
        <v>1.7000000000000001E-2</v>
      </c>
      <c r="E14125">
        <v>1.0999999999999999E-2</v>
      </c>
      <c r="F14125">
        <v>1</v>
      </c>
      <c r="G14125" s="1" t="s">
        <v>5053</v>
      </c>
      <c r="H14125" s="1" t="s">
        <v>8575</v>
      </c>
      <c r="I14125" s="1" t="s">
        <v>8575</v>
      </c>
      <c r="J14125">
        <v>0.82508438699999997</v>
      </c>
      <c r="K14125">
        <v>-1.023518E-2</v>
      </c>
      <c r="L14125">
        <v>2.5000000000000001E-2</v>
      </c>
      <c r="M14125">
        <v>2.3E-2</v>
      </c>
      <c r="N14125">
        <v>1</v>
      </c>
      <c r="O14125" s="1"/>
      <c r="P14125" s="1"/>
      <c r="R14125" s="1"/>
      <c r="S14125" s="1"/>
    </row>
    <row r="14126" spans="1:19" x14ac:dyDescent="0.2">
      <c r="A14126" s="1" t="s">
        <v>8576</v>
      </c>
      <c r="B14126">
        <v>4.9088389999999999E-3</v>
      </c>
      <c r="C14126">
        <v>9.8321439999999993E-3</v>
      </c>
      <c r="D14126">
        <v>1.2E-2</v>
      </c>
      <c r="E14126">
        <v>7.0000000000000001E-3</v>
      </c>
      <c r="F14126">
        <v>1</v>
      </c>
      <c r="G14126" s="1" t="s">
        <v>5053</v>
      </c>
      <c r="H14126" s="1" t="s">
        <v>8576</v>
      </c>
      <c r="I14126" s="1" t="s">
        <v>8576</v>
      </c>
      <c r="J14126">
        <v>0.65343356100000005</v>
      </c>
      <c r="K14126">
        <v>-6.9305399999999998E-3</v>
      </c>
      <c r="L14126">
        <v>1.2999999999999999E-2</v>
      </c>
      <c r="M14126">
        <v>1.6E-2</v>
      </c>
      <c r="N14126">
        <v>1</v>
      </c>
      <c r="O14126" s="1"/>
      <c r="P14126" s="1"/>
      <c r="R14126" s="1"/>
      <c r="S14126" s="1"/>
    </row>
    <row r="14127" spans="1:19" x14ac:dyDescent="0.2">
      <c r="A14127" s="1" t="s">
        <v>8578</v>
      </c>
      <c r="B14127">
        <v>4.9696089999999998E-3</v>
      </c>
      <c r="C14127">
        <v>1.0913600000000001E-4</v>
      </c>
      <c r="D14127">
        <v>3.1E-2</v>
      </c>
      <c r="E14127">
        <v>2.1999999999999999E-2</v>
      </c>
      <c r="F14127">
        <v>1</v>
      </c>
      <c r="G14127" s="1" t="s">
        <v>5053</v>
      </c>
      <c r="H14127" s="1" t="s">
        <v>8578</v>
      </c>
      <c r="I14127" s="1" t="s">
        <v>8578</v>
      </c>
      <c r="J14127">
        <v>0.109855456</v>
      </c>
      <c r="K14127">
        <v>-2.2621085999999999E-2</v>
      </c>
      <c r="L14127">
        <v>8.0000000000000002E-3</v>
      </c>
      <c r="M14127">
        <v>0.02</v>
      </c>
      <c r="N14127">
        <v>1</v>
      </c>
      <c r="O14127" s="1"/>
      <c r="P14127" s="1"/>
      <c r="R14127" s="1"/>
      <c r="S14127" s="1"/>
    </row>
    <row r="14128" spans="1:19" x14ac:dyDescent="0.2">
      <c r="A14128" s="1" t="s">
        <v>8582</v>
      </c>
      <c r="B14128">
        <v>5.0809669999999996E-3</v>
      </c>
      <c r="C14128">
        <v>7.4849360000000002E-3</v>
      </c>
      <c r="D14128">
        <v>1.9E-2</v>
      </c>
      <c r="E14128">
        <v>1.2999999999999999E-2</v>
      </c>
      <c r="F14128">
        <v>1</v>
      </c>
      <c r="G14128" s="1" t="s">
        <v>5053</v>
      </c>
      <c r="H14128" s="1" t="s">
        <v>8582</v>
      </c>
      <c r="I14128" s="1" t="s">
        <v>8582</v>
      </c>
      <c r="J14128">
        <v>0.19158434299999999</v>
      </c>
      <c r="K14128">
        <v>8.6918189999999999E-3</v>
      </c>
      <c r="L14128">
        <v>2.1000000000000001E-2</v>
      </c>
      <c r="M14128">
        <v>1.0999999999999999E-2</v>
      </c>
      <c r="N14128">
        <v>1</v>
      </c>
      <c r="O14128" s="1"/>
      <c r="P14128" s="1"/>
      <c r="R14128" s="1"/>
      <c r="S14128" s="1"/>
    </row>
    <row r="14129" spans="1:19" x14ac:dyDescent="0.2">
      <c r="A14129" s="1" t="s">
        <v>8609</v>
      </c>
      <c r="B14129">
        <v>6.0170379999999997E-3</v>
      </c>
      <c r="C14129">
        <v>6.4159739999999996E-3</v>
      </c>
      <c r="D14129">
        <v>9.2999999999999999E-2</v>
      </c>
      <c r="E14129">
        <v>7.9000000000000001E-2</v>
      </c>
      <c r="F14129">
        <v>1</v>
      </c>
      <c r="G14129" s="1" t="s">
        <v>5053</v>
      </c>
      <c r="H14129" s="1" t="s">
        <v>8609</v>
      </c>
      <c r="I14129" s="1" t="s">
        <v>8609</v>
      </c>
      <c r="J14129">
        <v>0.109786911</v>
      </c>
      <c r="K14129">
        <v>-3.0833220000000001E-2</v>
      </c>
      <c r="L14129">
        <v>0.20100000000000001</v>
      </c>
      <c r="M14129">
        <v>0.14799999999999999</v>
      </c>
      <c r="N14129">
        <v>1</v>
      </c>
      <c r="O14129" s="1"/>
      <c r="P14129" s="1"/>
      <c r="R14129" s="1"/>
      <c r="S14129" s="1"/>
    </row>
    <row r="14130" spans="1:19" x14ac:dyDescent="0.2">
      <c r="A14130" s="1" t="s">
        <v>12077</v>
      </c>
      <c r="B14130">
        <v>2.0100000000000001E-8</v>
      </c>
      <c r="C14130">
        <v>5.4893920000000001E-3</v>
      </c>
      <c r="D14130">
        <v>0.14799999999999999</v>
      </c>
      <c r="E14130">
        <v>8.3000000000000004E-2</v>
      </c>
      <c r="F14130">
        <v>3.0334900000000001E-4</v>
      </c>
      <c r="G14130" s="1" t="s">
        <v>8674</v>
      </c>
      <c r="H14130" s="1" t="s">
        <v>8609</v>
      </c>
      <c r="I14130" s="1" t="s">
        <v>8609</v>
      </c>
      <c r="J14130">
        <v>0.109786911</v>
      </c>
      <c r="K14130">
        <v>-3.0833220000000001E-2</v>
      </c>
      <c r="L14130">
        <v>0.20100000000000001</v>
      </c>
      <c r="M14130">
        <v>0.14799999999999999</v>
      </c>
      <c r="N14130">
        <v>1</v>
      </c>
      <c r="O14130" s="1"/>
      <c r="P14130" s="1"/>
      <c r="R14130" s="1"/>
      <c r="S14130" s="1"/>
    </row>
    <row r="14131" spans="1:19" x14ac:dyDescent="0.2">
      <c r="A14131" s="1" t="s">
        <v>13311</v>
      </c>
      <c r="B14131">
        <v>3.7782200000000001E-3</v>
      </c>
      <c r="C14131">
        <v>8.4602630000000009E-3</v>
      </c>
      <c r="D14131">
        <v>0.02</v>
      </c>
      <c r="E14131">
        <v>8.9999999999999993E-3</v>
      </c>
      <c r="F14131">
        <v>1</v>
      </c>
      <c r="G14131" s="1" t="s">
        <v>8674</v>
      </c>
      <c r="H14131" s="1" t="s">
        <v>13311</v>
      </c>
      <c r="I14131" s="1" t="s">
        <v>13311</v>
      </c>
      <c r="J14131">
        <v>0.109855456</v>
      </c>
      <c r="K14131">
        <v>-2.0037237999999999E-2</v>
      </c>
      <c r="L14131">
        <v>8.0000000000000002E-3</v>
      </c>
      <c r="M14131">
        <v>0.02</v>
      </c>
      <c r="N14131">
        <v>1</v>
      </c>
      <c r="O14131" s="1"/>
      <c r="P14131" s="1"/>
      <c r="R14131" s="1"/>
      <c r="S14131" s="1"/>
    </row>
    <row r="14132" spans="1:19" x14ac:dyDescent="0.2">
      <c r="A14132" s="1" t="s">
        <v>8585</v>
      </c>
      <c r="B14132">
        <v>5.3402750000000002E-3</v>
      </c>
      <c r="C14132">
        <v>4.0729700000000004E-3</v>
      </c>
      <c r="D14132">
        <v>3.0000000000000001E-3</v>
      </c>
      <c r="E14132">
        <v>1E-3</v>
      </c>
      <c r="F14132">
        <v>1</v>
      </c>
      <c r="G14132" s="1" t="s">
        <v>5053</v>
      </c>
      <c r="H14132" s="1" t="s">
        <v>8585</v>
      </c>
      <c r="I14132" s="1" t="s">
        <v>8585</v>
      </c>
      <c r="J14132">
        <v>0.80054704499999996</v>
      </c>
      <c r="K14132">
        <v>-2.4830730000000001E-3</v>
      </c>
      <c r="L14132">
        <v>2E-3</v>
      </c>
      <c r="M14132">
        <v>3.0000000000000001E-3</v>
      </c>
      <c r="N14132">
        <v>1</v>
      </c>
      <c r="O14132" s="1"/>
      <c r="P14132" s="1"/>
      <c r="R14132" s="1"/>
      <c r="S14132" s="1"/>
    </row>
    <row r="14133" spans="1:19" x14ac:dyDescent="0.2">
      <c r="A14133" s="1" t="s">
        <v>8586</v>
      </c>
      <c r="B14133">
        <v>5.4247979999999998E-3</v>
      </c>
      <c r="C14133">
        <v>4.1045760000000004E-3</v>
      </c>
      <c r="D14133">
        <v>5.0000000000000001E-3</v>
      </c>
      <c r="E14133">
        <v>2E-3</v>
      </c>
      <c r="F14133">
        <v>1</v>
      </c>
      <c r="G14133" s="1" t="s">
        <v>5053</v>
      </c>
      <c r="H14133" s="1" t="s">
        <v>8586</v>
      </c>
      <c r="I14133" s="1" t="s">
        <v>8586</v>
      </c>
      <c r="J14133">
        <v>0.153303193</v>
      </c>
      <c r="K14133">
        <v>-7.0595019999999996E-3</v>
      </c>
      <c r="L14133">
        <v>0</v>
      </c>
      <c r="M14133">
        <v>4.0000000000000001E-3</v>
      </c>
      <c r="N14133">
        <v>1</v>
      </c>
      <c r="O14133" s="1"/>
      <c r="P14133" s="1"/>
      <c r="R14133" s="1"/>
      <c r="S14133" s="1"/>
    </row>
    <row r="14134" spans="1:19" x14ac:dyDescent="0.2">
      <c r="A14134" s="1" t="s">
        <v>8588</v>
      </c>
      <c r="B14134">
        <v>5.4557410000000001E-3</v>
      </c>
      <c r="C14134">
        <v>1.3441741E-2</v>
      </c>
      <c r="D14134">
        <v>3.5999999999999997E-2</v>
      </c>
      <c r="E14134">
        <v>2.7E-2</v>
      </c>
      <c r="F14134">
        <v>1</v>
      </c>
      <c r="G14134" s="1" t="s">
        <v>5053</v>
      </c>
      <c r="H14134" s="1" t="s">
        <v>8588</v>
      </c>
      <c r="I14134" s="1" t="s">
        <v>8588</v>
      </c>
      <c r="J14134">
        <v>0.66891645499999997</v>
      </c>
      <c r="K14134">
        <v>-1.5868512000000001E-2</v>
      </c>
      <c r="L14134">
        <v>5.8999999999999997E-2</v>
      </c>
      <c r="M14134">
        <v>5.0999999999999997E-2</v>
      </c>
      <c r="N14134">
        <v>1</v>
      </c>
      <c r="O14134" s="1"/>
      <c r="P14134" s="1"/>
      <c r="R14134" s="1"/>
      <c r="S14134" s="1"/>
    </row>
    <row r="14135" spans="1:19" x14ac:dyDescent="0.2">
      <c r="A14135" s="1" t="s">
        <v>13269</v>
      </c>
      <c r="B14135">
        <v>3.1597909999999999E-3</v>
      </c>
      <c r="C14135">
        <v>3.8619449999999999E-3</v>
      </c>
      <c r="D14135">
        <v>4.0000000000000001E-3</v>
      </c>
      <c r="E14135">
        <v>1E-3</v>
      </c>
      <c r="F14135">
        <v>1</v>
      </c>
      <c r="G14135" s="1" t="s">
        <v>8674</v>
      </c>
      <c r="H14135" s="1" t="s">
        <v>13269</v>
      </c>
      <c r="I14135" s="1" t="s">
        <v>13269</v>
      </c>
      <c r="J14135">
        <v>0.109877689</v>
      </c>
      <c r="K14135">
        <v>1.736079E-3</v>
      </c>
      <c r="L14135">
        <v>1.2999999999999999E-2</v>
      </c>
      <c r="M14135">
        <v>4.0000000000000001E-3</v>
      </c>
      <c r="N14135">
        <v>1</v>
      </c>
      <c r="O14135" s="1"/>
      <c r="P14135" s="1"/>
      <c r="R14135" s="1"/>
      <c r="S14135" s="1"/>
    </row>
    <row r="14136" spans="1:19" x14ac:dyDescent="0.2">
      <c r="A14136" s="1" t="s">
        <v>8589</v>
      </c>
      <c r="B14136">
        <v>5.4740530000000004E-3</v>
      </c>
      <c r="C14136">
        <v>3.6383159999999999E-3</v>
      </c>
      <c r="D14136">
        <v>7.0000000000000001E-3</v>
      </c>
      <c r="E14136">
        <v>3.0000000000000001E-3</v>
      </c>
      <c r="F14136">
        <v>1</v>
      </c>
      <c r="G14136" s="1" t="s">
        <v>5053</v>
      </c>
      <c r="H14136" s="1" t="s">
        <v>8589</v>
      </c>
      <c r="I14136" s="1" t="s">
        <v>8589</v>
      </c>
      <c r="J14136">
        <v>0.78515080699999995</v>
      </c>
      <c r="K14136">
        <v>3.3128999999999998E-4</v>
      </c>
      <c r="L14136">
        <v>2E-3</v>
      </c>
      <c r="M14136">
        <v>1E-3</v>
      </c>
      <c r="N14136">
        <v>1</v>
      </c>
      <c r="O14136" s="1"/>
      <c r="P14136" s="1"/>
      <c r="R14136" s="1"/>
      <c r="S14136" s="1"/>
    </row>
    <row r="14137" spans="1:19" x14ac:dyDescent="0.2">
      <c r="A14137" s="1" t="s">
        <v>8591</v>
      </c>
      <c r="B14137">
        <v>5.5216570000000001E-3</v>
      </c>
      <c r="C14137">
        <v>1.8391550999999999E-2</v>
      </c>
      <c r="D14137">
        <v>0.127</v>
      </c>
      <c r="E14137">
        <v>0.111</v>
      </c>
      <c r="F14137">
        <v>1</v>
      </c>
      <c r="G14137" s="1" t="s">
        <v>5053</v>
      </c>
      <c r="H14137" s="1" t="s">
        <v>8591</v>
      </c>
      <c r="I14137" s="1" t="s">
        <v>8591</v>
      </c>
      <c r="J14137">
        <v>0.170923819</v>
      </c>
      <c r="K14137">
        <v>-7.2612534000000006E-2</v>
      </c>
      <c r="L14137">
        <v>0.247</v>
      </c>
      <c r="M14137">
        <v>0.251</v>
      </c>
      <c r="N14137">
        <v>1</v>
      </c>
      <c r="O14137" s="1"/>
      <c r="P14137" s="1"/>
      <c r="R14137" s="1"/>
      <c r="S14137" s="1"/>
    </row>
    <row r="14138" spans="1:19" x14ac:dyDescent="0.2">
      <c r="A14138" s="1" t="s">
        <v>9899</v>
      </c>
      <c r="B14138">
        <v>1.81E-24</v>
      </c>
      <c r="C14138">
        <v>5.3044300000000003E-2</v>
      </c>
      <c r="D14138">
        <v>0.251</v>
      </c>
      <c r="E14138">
        <v>0.111</v>
      </c>
      <c r="F14138">
        <v>2.7299999999999997E-20</v>
      </c>
      <c r="G14138" s="1" t="s">
        <v>8674</v>
      </c>
      <c r="H14138" s="1" t="s">
        <v>8591</v>
      </c>
      <c r="I14138" s="1" t="s">
        <v>8591</v>
      </c>
      <c r="J14138">
        <v>0.170923819</v>
      </c>
      <c r="K14138">
        <v>-7.2612534000000006E-2</v>
      </c>
      <c r="L14138">
        <v>0.247</v>
      </c>
      <c r="M14138">
        <v>0.251</v>
      </c>
      <c r="N14138">
        <v>1</v>
      </c>
      <c r="O14138" s="1"/>
      <c r="P14138" s="1"/>
      <c r="R14138" s="1"/>
      <c r="S14138" s="1"/>
    </row>
    <row r="14139" spans="1:19" x14ac:dyDescent="0.2">
      <c r="A14139" s="1" t="s">
        <v>8592</v>
      </c>
      <c r="B14139">
        <v>5.5518770000000002E-3</v>
      </c>
      <c r="C14139">
        <v>3.9443780000000001E-3</v>
      </c>
      <c r="D14139">
        <v>2E-3</v>
      </c>
      <c r="E14139">
        <v>0</v>
      </c>
      <c r="F14139">
        <v>1</v>
      </c>
      <c r="G14139" s="1" t="s">
        <v>5053</v>
      </c>
      <c r="H14139" s="1" t="s">
        <v>8592</v>
      </c>
      <c r="I14139" s="1" t="s">
        <v>8592</v>
      </c>
      <c r="J14139">
        <v>1</v>
      </c>
      <c r="K14139">
        <v>0</v>
      </c>
      <c r="L14139">
        <v>0</v>
      </c>
      <c r="M14139">
        <v>0</v>
      </c>
      <c r="N14139">
        <v>1</v>
      </c>
      <c r="O14139" s="1"/>
      <c r="P14139" s="1"/>
      <c r="R14139" s="1"/>
      <c r="S14139" s="1"/>
    </row>
    <row r="14140" spans="1:19" x14ac:dyDescent="0.2">
      <c r="A14140" s="1" t="s">
        <v>8593</v>
      </c>
      <c r="B14140">
        <v>5.5976120000000001E-3</v>
      </c>
      <c r="C14140">
        <v>4.0019319999999997E-3</v>
      </c>
      <c r="D14140">
        <v>1E-3</v>
      </c>
      <c r="E14140">
        <v>0</v>
      </c>
      <c r="F14140">
        <v>1</v>
      </c>
      <c r="G14140" s="1" t="s">
        <v>5053</v>
      </c>
      <c r="H14140" s="1" t="s">
        <v>8593</v>
      </c>
      <c r="I14140" s="1" t="s">
        <v>8593</v>
      </c>
      <c r="J14140">
        <v>1</v>
      </c>
      <c r="K14140">
        <v>0</v>
      </c>
      <c r="L14140">
        <v>0</v>
      </c>
      <c r="M14140">
        <v>0</v>
      </c>
      <c r="N14140">
        <v>1</v>
      </c>
      <c r="O14140" s="1"/>
      <c r="P14140" s="1"/>
      <c r="R14140" s="1"/>
      <c r="S14140" s="1"/>
    </row>
    <row r="14141" spans="1:19" x14ac:dyDescent="0.2">
      <c r="A14141" s="1" t="s">
        <v>8594</v>
      </c>
      <c r="B14141">
        <v>5.5976120000000001E-3</v>
      </c>
      <c r="C14141">
        <v>3.2474190000000001E-3</v>
      </c>
      <c r="D14141">
        <v>1E-3</v>
      </c>
      <c r="E14141">
        <v>0</v>
      </c>
      <c r="F14141">
        <v>1</v>
      </c>
      <c r="G14141" s="1" t="s">
        <v>5053</v>
      </c>
      <c r="H14141" s="1" t="s">
        <v>8594</v>
      </c>
      <c r="I14141" s="1" t="s">
        <v>8594</v>
      </c>
      <c r="J14141">
        <v>1</v>
      </c>
      <c r="K14141">
        <v>0</v>
      </c>
      <c r="L14141">
        <v>0</v>
      </c>
      <c r="M14141">
        <v>0</v>
      </c>
      <c r="N14141">
        <v>1</v>
      </c>
      <c r="O14141" s="1"/>
      <c r="P14141" s="1"/>
      <c r="R14141" s="1"/>
      <c r="S14141" s="1"/>
    </row>
    <row r="14142" spans="1:19" x14ac:dyDescent="0.2">
      <c r="A14142" s="1" t="s">
        <v>10211</v>
      </c>
      <c r="B14142">
        <v>1.1800000000000001E-20</v>
      </c>
      <c r="C14142">
        <v>6.4347480999999998E-2</v>
      </c>
      <c r="D14142">
        <v>0.111</v>
      </c>
      <c r="E14142">
        <v>3.6999999999999998E-2</v>
      </c>
      <c r="F14142">
        <v>1.79E-16</v>
      </c>
      <c r="G14142" s="1" t="s">
        <v>8674</v>
      </c>
      <c r="H14142" s="1" t="s">
        <v>10211</v>
      </c>
      <c r="I14142" s="1" t="s">
        <v>10211</v>
      </c>
      <c r="J14142">
        <v>0.110282092</v>
      </c>
      <c r="K14142">
        <v>-2.7895568999999999E-2</v>
      </c>
      <c r="L14142">
        <v>0.153</v>
      </c>
      <c r="M14142">
        <v>0.111</v>
      </c>
      <c r="N14142">
        <v>1</v>
      </c>
      <c r="O14142" s="1"/>
      <c r="P14142" s="1"/>
      <c r="R14142" s="1"/>
      <c r="S14142" s="1"/>
    </row>
    <row r="14143" spans="1:19" x14ac:dyDescent="0.2">
      <c r="A14143" s="1" t="s">
        <v>8595</v>
      </c>
      <c r="B14143">
        <v>5.6080419999999997E-3</v>
      </c>
      <c r="C14143">
        <v>1.4325469E-2</v>
      </c>
      <c r="D14143">
        <v>0.151</v>
      </c>
      <c r="E14143">
        <v>0.13300000000000001</v>
      </c>
      <c r="F14143">
        <v>1</v>
      </c>
      <c r="G14143" s="1" t="s">
        <v>5053</v>
      </c>
      <c r="H14143" s="1" t="s">
        <v>8595</v>
      </c>
      <c r="I14143" s="1" t="s">
        <v>8595</v>
      </c>
      <c r="J14143">
        <v>0.70029240400000003</v>
      </c>
      <c r="K14143">
        <v>-7.6491663000000001E-2</v>
      </c>
      <c r="L14143">
        <v>0.34799999999999998</v>
      </c>
      <c r="M14143">
        <v>0.29299999999999998</v>
      </c>
      <c r="N14143">
        <v>1</v>
      </c>
      <c r="O14143" s="1"/>
      <c r="P14143" s="1"/>
      <c r="R14143" s="1"/>
      <c r="S14143" s="1"/>
    </row>
    <row r="14144" spans="1:19" x14ac:dyDescent="0.2">
      <c r="A14144" s="1" t="s">
        <v>9730</v>
      </c>
      <c r="B14144">
        <v>3.8600000000000001E-27</v>
      </c>
      <c r="C14144">
        <v>0.106205706</v>
      </c>
      <c r="D14144">
        <v>0.29299999999999998</v>
      </c>
      <c r="E14144">
        <v>0.13300000000000001</v>
      </c>
      <c r="F14144">
        <v>5.8400000000000005E-23</v>
      </c>
      <c r="G14144" s="1" t="s">
        <v>8674</v>
      </c>
      <c r="H14144" s="1" t="s">
        <v>8595</v>
      </c>
      <c r="I14144" s="1" t="s">
        <v>8595</v>
      </c>
      <c r="J14144">
        <v>0.70029240400000003</v>
      </c>
      <c r="K14144">
        <v>-7.6491663000000001E-2</v>
      </c>
      <c r="L14144">
        <v>0.34799999999999998</v>
      </c>
      <c r="M14144">
        <v>0.29299999999999998</v>
      </c>
      <c r="N14144">
        <v>1</v>
      </c>
      <c r="O14144" s="1"/>
      <c r="P14144" s="1"/>
      <c r="R14144" s="1"/>
      <c r="S14144" s="1"/>
    </row>
    <row r="14145" spans="1:19" x14ac:dyDescent="0.2">
      <c r="A14145" s="1" t="s">
        <v>8596</v>
      </c>
      <c r="B14145">
        <v>5.6099369999999997E-3</v>
      </c>
      <c r="C14145">
        <v>4.9984360000000002E-3</v>
      </c>
      <c r="D14145">
        <v>6.0000000000000001E-3</v>
      </c>
      <c r="E14145">
        <v>3.0000000000000001E-3</v>
      </c>
      <c r="F14145">
        <v>1</v>
      </c>
      <c r="G14145" s="1" t="s">
        <v>5053</v>
      </c>
      <c r="H14145" s="1" t="s">
        <v>8596</v>
      </c>
      <c r="I14145" s="1" t="s">
        <v>8596</v>
      </c>
      <c r="J14145">
        <v>0.58590590399999998</v>
      </c>
      <c r="K14145">
        <v>-1.1972669999999999E-3</v>
      </c>
      <c r="L14145">
        <v>8.0000000000000002E-3</v>
      </c>
      <c r="M14145">
        <v>6.0000000000000001E-3</v>
      </c>
      <c r="N14145">
        <v>1</v>
      </c>
      <c r="O14145" s="1"/>
      <c r="P14145" s="1"/>
      <c r="R14145" s="1"/>
      <c r="S14145" s="1"/>
    </row>
    <row r="14146" spans="1:19" x14ac:dyDescent="0.2">
      <c r="A14146" s="1" t="s">
        <v>12183</v>
      </c>
      <c r="B14146">
        <v>8.1100000000000005E-8</v>
      </c>
      <c r="C14146">
        <v>1.8544281999999999E-2</v>
      </c>
      <c r="D14146">
        <v>3.4000000000000002E-2</v>
      </c>
      <c r="E14146">
        <v>1.0999999999999999E-2</v>
      </c>
      <c r="F14146">
        <v>1.225624E-3</v>
      </c>
      <c r="G14146" s="1" t="s">
        <v>8674</v>
      </c>
      <c r="H14146" s="1" t="s">
        <v>12183</v>
      </c>
      <c r="I14146" s="1" t="s">
        <v>12183</v>
      </c>
      <c r="J14146">
        <v>0.110934781</v>
      </c>
      <c r="K14146">
        <v>-2.8868588000000001E-2</v>
      </c>
      <c r="L14146">
        <v>1.9E-2</v>
      </c>
      <c r="M14146">
        <v>3.4000000000000002E-2</v>
      </c>
      <c r="N14146">
        <v>1</v>
      </c>
      <c r="O14146" s="1"/>
      <c r="P14146" s="1"/>
      <c r="R14146" s="1"/>
      <c r="S14146" s="1"/>
    </row>
    <row r="14147" spans="1:19" x14ac:dyDescent="0.2">
      <c r="A14147" s="1" t="s">
        <v>8600</v>
      </c>
      <c r="B14147">
        <v>5.7388430000000004E-3</v>
      </c>
      <c r="C14147">
        <v>1.1342741999999999E-2</v>
      </c>
      <c r="D14147">
        <v>0.127</v>
      </c>
      <c r="E14147">
        <v>0.11</v>
      </c>
      <c r="F14147">
        <v>1</v>
      </c>
      <c r="G14147" s="1" t="s">
        <v>5053</v>
      </c>
      <c r="H14147" s="1" t="s">
        <v>8600</v>
      </c>
      <c r="I14147" s="1" t="s">
        <v>8600</v>
      </c>
      <c r="J14147">
        <v>0.29393981600000002</v>
      </c>
      <c r="K14147">
        <v>-2.9621890000000001E-2</v>
      </c>
      <c r="L14147">
        <v>0.28899999999999998</v>
      </c>
      <c r="M14147">
        <v>0.22900000000000001</v>
      </c>
      <c r="N14147">
        <v>1</v>
      </c>
      <c r="O14147" s="1"/>
      <c r="P14147" s="1"/>
      <c r="R14147" s="1"/>
      <c r="S14147" s="1"/>
    </row>
    <row r="14148" spans="1:19" x14ac:dyDescent="0.2">
      <c r="A14148" s="1" t="s">
        <v>10497</v>
      </c>
      <c r="B14148">
        <v>7.9599999999999992E-18</v>
      </c>
      <c r="C14148">
        <v>4.0716941E-2</v>
      </c>
      <c r="D14148">
        <v>0.22900000000000001</v>
      </c>
      <c r="E14148">
        <v>0.112</v>
      </c>
      <c r="F14148">
        <v>1.1999999999999999E-13</v>
      </c>
      <c r="G14148" s="1" t="s">
        <v>8674</v>
      </c>
      <c r="H14148" s="1" t="s">
        <v>8600</v>
      </c>
      <c r="I14148" s="1" t="s">
        <v>8600</v>
      </c>
      <c r="J14148">
        <v>0.29393981600000002</v>
      </c>
      <c r="K14148">
        <v>-2.9621890000000001E-2</v>
      </c>
      <c r="L14148">
        <v>0.28899999999999998</v>
      </c>
      <c r="M14148">
        <v>0.22900000000000001</v>
      </c>
      <c r="N14148">
        <v>1</v>
      </c>
      <c r="O14148" s="1"/>
      <c r="P14148" s="1"/>
      <c r="R14148" s="1"/>
      <c r="S14148" s="1"/>
    </row>
    <row r="14149" spans="1:19" x14ac:dyDescent="0.2">
      <c r="A14149" s="1" t="s">
        <v>8601</v>
      </c>
      <c r="B14149">
        <v>5.7663920000000004E-3</v>
      </c>
      <c r="C14149">
        <v>1.1484563999999999E-2</v>
      </c>
      <c r="D14149">
        <v>2.4E-2</v>
      </c>
      <c r="E14149">
        <v>1.7000000000000001E-2</v>
      </c>
      <c r="F14149">
        <v>1</v>
      </c>
      <c r="G14149" s="1" t="s">
        <v>5053</v>
      </c>
      <c r="H14149" s="1" t="s">
        <v>8601</v>
      </c>
      <c r="I14149" s="1" t="s">
        <v>8601</v>
      </c>
      <c r="J14149">
        <v>0.14560779200000001</v>
      </c>
      <c r="K14149">
        <v>-2.2795700000000001E-4</v>
      </c>
      <c r="L14149">
        <v>5.1999999999999998E-2</v>
      </c>
      <c r="M14149">
        <v>3.4000000000000002E-2</v>
      </c>
      <c r="N14149">
        <v>1</v>
      </c>
      <c r="O14149" s="1"/>
      <c r="P14149" s="1"/>
      <c r="R14149" s="1"/>
      <c r="S14149" s="1"/>
    </row>
    <row r="14150" spans="1:19" x14ac:dyDescent="0.2">
      <c r="A14150" s="1" t="s">
        <v>11932</v>
      </c>
      <c r="B14150">
        <v>3.05E-9</v>
      </c>
      <c r="C14150">
        <v>2.0913121E-2</v>
      </c>
      <c r="D14150">
        <v>5.2999999999999999E-2</v>
      </c>
      <c r="E14150">
        <v>1.9E-2</v>
      </c>
      <c r="F14150">
        <v>4.6100000000000002E-5</v>
      </c>
      <c r="G14150" s="1" t="s">
        <v>8674</v>
      </c>
      <c r="H14150" s="1" t="s">
        <v>11932</v>
      </c>
      <c r="I14150" s="1" t="s">
        <v>11932</v>
      </c>
      <c r="J14150">
        <v>0.11146252800000001</v>
      </c>
      <c r="K14150">
        <v>1.7585248000000001E-2</v>
      </c>
      <c r="L14150">
        <v>7.8E-2</v>
      </c>
      <c r="M14150">
        <v>5.2999999999999999E-2</v>
      </c>
      <c r="N14150">
        <v>1</v>
      </c>
      <c r="O14150" s="1"/>
      <c r="P14150" s="1"/>
      <c r="R14150" s="1"/>
      <c r="S14150" s="1"/>
    </row>
    <row r="14151" spans="1:19" x14ac:dyDescent="0.2">
      <c r="A14151" s="1" t="s">
        <v>8605</v>
      </c>
      <c r="B14151">
        <v>5.8277729999999996E-3</v>
      </c>
      <c r="C14151">
        <v>4.8535059999999996E-3</v>
      </c>
      <c r="D14151">
        <v>3.0000000000000001E-3</v>
      </c>
      <c r="E14151">
        <v>1E-3</v>
      </c>
      <c r="F14151">
        <v>1</v>
      </c>
      <c r="G14151" s="1" t="s">
        <v>5053</v>
      </c>
      <c r="H14151" s="1" t="s">
        <v>8605</v>
      </c>
      <c r="I14151" s="1" t="s">
        <v>8605</v>
      </c>
      <c r="J14151">
        <v>0.35513270000000002</v>
      </c>
      <c r="K14151">
        <v>2.1859010000000001E-3</v>
      </c>
      <c r="L14151">
        <v>4.0000000000000001E-3</v>
      </c>
      <c r="M14151">
        <v>1E-3</v>
      </c>
      <c r="N14151">
        <v>1</v>
      </c>
      <c r="O14151" s="1"/>
      <c r="P14151" s="1"/>
      <c r="R14151" s="1"/>
      <c r="S14151" s="1"/>
    </row>
    <row r="14152" spans="1:19" x14ac:dyDescent="0.2">
      <c r="A14152" s="1" t="s">
        <v>9983</v>
      </c>
      <c r="B14152">
        <v>3.4200000000000002E-23</v>
      </c>
      <c r="C14152">
        <v>7.4639168000000006E-2</v>
      </c>
      <c r="D14152">
        <v>0.17399999999999999</v>
      </c>
      <c r="E14152">
        <v>6.9000000000000006E-2</v>
      </c>
      <c r="F14152">
        <v>5.1700000000000002E-19</v>
      </c>
      <c r="G14152" s="1" t="s">
        <v>8674</v>
      </c>
      <c r="H14152" s="1" t="s">
        <v>9983</v>
      </c>
      <c r="I14152" s="1" t="s">
        <v>9983</v>
      </c>
      <c r="J14152">
        <v>0.112097535</v>
      </c>
      <c r="K14152">
        <v>-9.2547306999999995E-2</v>
      </c>
      <c r="L14152">
        <v>0.153</v>
      </c>
      <c r="M14152">
        <v>0.17399999999999999</v>
      </c>
      <c r="N14152">
        <v>1</v>
      </c>
      <c r="O14152" s="1"/>
      <c r="P14152" s="1"/>
      <c r="R14152" s="1"/>
      <c r="S14152" s="1"/>
    </row>
    <row r="14153" spans="1:19" x14ac:dyDescent="0.2">
      <c r="A14153" s="1" t="s">
        <v>8608</v>
      </c>
      <c r="B14153">
        <v>5.9468749999999999E-3</v>
      </c>
      <c r="C14153">
        <v>3.1531340000000001E-3</v>
      </c>
      <c r="D14153">
        <v>7.0000000000000001E-3</v>
      </c>
      <c r="E14153">
        <v>3.0000000000000001E-3</v>
      </c>
      <c r="F14153">
        <v>1</v>
      </c>
      <c r="G14153" s="1" t="s">
        <v>5053</v>
      </c>
      <c r="H14153" s="1" t="s">
        <v>8608</v>
      </c>
      <c r="I14153" s="1" t="s">
        <v>8608</v>
      </c>
      <c r="J14153">
        <v>0.369655342</v>
      </c>
      <c r="K14153">
        <v>1.8240039999999999E-3</v>
      </c>
      <c r="L14153">
        <v>8.0000000000000002E-3</v>
      </c>
      <c r="M14153">
        <v>4.0000000000000001E-3</v>
      </c>
      <c r="N14153">
        <v>1</v>
      </c>
      <c r="O14153" s="1"/>
      <c r="P14153" s="1"/>
      <c r="R14153" s="1"/>
      <c r="S14153" s="1"/>
    </row>
    <row r="14154" spans="1:19" x14ac:dyDescent="0.2">
      <c r="A14154" s="1" t="s">
        <v>11733</v>
      </c>
      <c r="B14154">
        <v>2.5000000000000002E-10</v>
      </c>
      <c r="C14154">
        <v>3.0202040999999999E-2</v>
      </c>
      <c r="D14154">
        <v>6.8000000000000005E-2</v>
      </c>
      <c r="E14154">
        <v>2.5999999999999999E-2</v>
      </c>
      <c r="F14154">
        <v>3.7699999999999999E-6</v>
      </c>
      <c r="G14154" s="1" t="s">
        <v>8674</v>
      </c>
      <c r="H14154" s="1" t="s">
        <v>11733</v>
      </c>
      <c r="I14154" s="1" t="s">
        <v>11733</v>
      </c>
      <c r="J14154">
        <v>0.112153409</v>
      </c>
      <c r="K14154">
        <v>-5.4707323000000002E-2</v>
      </c>
      <c r="L14154">
        <v>4.8000000000000001E-2</v>
      </c>
      <c r="M14154">
        <v>6.8000000000000005E-2</v>
      </c>
      <c r="N14154">
        <v>1</v>
      </c>
      <c r="O14154" s="1"/>
      <c r="P14154" s="1"/>
      <c r="R14154" s="1"/>
      <c r="S14154" s="1"/>
    </row>
    <row r="14155" spans="1:19" x14ac:dyDescent="0.2">
      <c r="A14155" s="1" t="s">
        <v>8610</v>
      </c>
      <c r="B14155">
        <v>6.0914860000000001E-3</v>
      </c>
      <c r="C14155">
        <v>6.4401570000000002E-3</v>
      </c>
      <c r="D14155">
        <v>4.0000000000000001E-3</v>
      </c>
      <c r="E14155">
        <v>1E-3</v>
      </c>
      <c r="F14155">
        <v>1</v>
      </c>
      <c r="G14155" s="1" t="s">
        <v>5053</v>
      </c>
      <c r="H14155" s="1" t="s">
        <v>8610</v>
      </c>
      <c r="I14155" s="1" t="s">
        <v>8610</v>
      </c>
      <c r="J14155">
        <v>0.52710584000000005</v>
      </c>
      <c r="K14155">
        <v>-3.315091E-3</v>
      </c>
      <c r="L14155">
        <v>2E-3</v>
      </c>
      <c r="M14155">
        <v>4.0000000000000001E-3</v>
      </c>
      <c r="N14155">
        <v>1</v>
      </c>
      <c r="O14155" s="1"/>
      <c r="P14155" s="1"/>
      <c r="R14155" s="1"/>
      <c r="S14155" s="1"/>
    </row>
    <row r="14156" spans="1:19" x14ac:dyDescent="0.2">
      <c r="A14156" s="1" t="s">
        <v>8611</v>
      </c>
      <c r="B14156">
        <v>6.1155389999999997E-3</v>
      </c>
      <c r="C14156">
        <v>4.8528130000000001E-3</v>
      </c>
      <c r="D14156">
        <v>8.6999999999999994E-2</v>
      </c>
      <c r="E14156">
        <v>7.2999999999999995E-2</v>
      </c>
      <c r="F14156">
        <v>1</v>
      </c>
      <c r="G14156" s="1" t="s">
        <v>5053</v>
      </c>
      <c r="H14156" s="1" t="s">
        <v>8611</v>
      </c>
      <c r="I14156" s="1" t="s">
        <v>8611</v>
      </c>
      <c r="J14156">
        <v>0.337637246</v>
      </c>
      <c r="K14156">
        <v>-0.101501603</v>
      </c>
      <c r="L14156">
        <v>0.16600000000000001</v>
      </c>
      <c r="M14156">
        <v>0.16700000000000001</v>
      </c>
      <c r="N14156">
        <v>1</v>
      </c>
      <c r="O14156" s="1"/>
      <c r="P14156" s="1"/>
      <c r="R14156" s="1"/>
      <c r="S14156" s="1"/>
    </row>
    <row r="14157" spans="1:19" x14ac:dyDescent="0.2">
      <c r="A14157" s="1" t="s">
        <v>10592</v>
      </c>
      <c r="B14157">
        <v>3.3999999999999998E-17</v>
      </c>
      <c r="C14157">
        <v>6.0912981999999997E-2</v>
      </c>
      <c r="D14157">
        <v>0.16700000000000001</v>
      </c>
      <c r="E14157">
        <v>7.4999999999999997E-2</v>
      </c>
      <c r="F14157">
        <v>5.1400000000000003E-13</v>
      </c>
      <c r="G14157" s="1" t="s">
        <v>8674</v>
      </c>
      <c r="H14157" s="1" t="s">
        <v>8611</v>
      </c>
      <c r="I14157" s="1" t="s">
        <v>8611</v>
      </c>
      <c r="J14157">
        <v>0.337637246</v>
      </c>
      <c r="K14157">
        <v>-0.101501603</v>
      </c>
      <c r="L14157">
        <v>0.16600000000000001</v>
      </c>
      <c r="M14157">
        <v>0.16700000000000001</v>
      </c>
      <c r="N14157">
        <v>1</v>
      </c>
      <c r="O14157" s="1"/>
      <c r="P14157" s="1"/>
      <c r="R14157" s="1"/>
      <c r="S14157" s="1"/>
    </row>
    <row r="14158" spans="1:19" x14ac:dyDescent="0.2">
      <c r="A14158" s="1" t="s">
        <v>8612</v>
      </c>
      <c r="B14158">
        <v>6.1623270000000004E-3</v>
      </c>
      <c r="C14158">
        <v>4.8712989999999999E-3</v>
      </c>
      <c r="D14158">
        <v>4.0000000000000001E-3</v>
      </c>
      <c r="E14158">
        <v>1E-3</v>
      </c>
      <c r="F14158">
        <v>1</v>
      </c>
      <c r="G14158" s="1" t="s">
        <v>5053</v>
      </c>
      <c r="H14158" s="1" t="s">
        <v>8612</v>
      </c>
      <c r="I14158" s="1" t="s">
        <v>8612</v>
      </c>
      <c r="J14158">
        <v>0.52710584000000005</v>
      </c>
      <c r="K14158">
        <v>-6.914239E-3</v>
      </c>
      <c r="L14158">
        <v>2E-3</v>
      </c>
      <c r="M14158">
        <v>4.0000000000000001E-3</v>
      </c>
      <c r="N14158">
        <v>1</v>
      </c>
      <c r="O14158" s="1"/>
      <c r="P14158" s="1"/>
      <c r="R14158" s="1"/>
      <c r="S14158" s="1"/>
    </row>
    <row r="14159" spans="1:19" x14ac:dyDescent="0.2">
      <c r="A14159" s="1" t="s">
        <v>8613</v>
      </c>
      <c r="B14159">
        <v>6.1707810000000002E-3</v>
      </c>
      <c r="C14159">
        <v>2.7267540000000001E-3</v>
      </c>
      <c r="D14159">
        <v>4.0000000000000001E-3</v>
      </c>
      <c r="E14159">
        <v>1E-3</v>
      </c>
      <c r="F14159">
        <v>1</v>
      </c>
      <c r="G14159" s="1" t="s">
        <v>5053</v>
      </c>
      <c r="H14159" s="1" t="s">
        <v>8613</v>
      </c>
      <c r="I14159" s="1" t="s">
        <v>8613</v>
      </c>
      <c r="J14159">
        <v>0.80209087599999995</v>
      </c>
      <c r="K14159">
        <v>-1.126085E-3</v>
      </c>
      <c r="L14159">
        <v>2E-3</v>
      </c>
      <c r="M14159">
        <v>3.0000000000000001E-3</v>
      </c>
      <c r="N14159">
        <v>1</v>
      </c>
      <c r="O14159" s="1"/>
      <c r="P14159" s="1"/>
      <c r="R14159" s="1"/>
      <c r="S14159" s="1"/>
    </row>
    <row r="14160" spans="1:19" x14ac:dyDescent="0.2">
      <c r="A14160" s="1" t="s">
        <v>12327</v>
      </c>
      <c r="B14160">
        <v>4.4700000000000002E-7</v>
      </c>
      <c r="C14160">
        <v>1.3959993E-2</v>
      </c>
      <c r="D14160">
        <v>5.2999999999999999E-2</v>
      </c>
      <c r="E14160">
        <v>2.1999999999999999E-2</v>
      </c>
      <c r="F14160">
        <v>6.7607140000000001E-3</v>
      </c>
      <c r="G14160" s="1" t="s">
        <v>8674</v>
      </c>
      <c r="H14160" s="1" t="s">
        <v>12327</v>
      </c>
      <c r="I14160" s="1" t="s">
        <v>12327</v>
      </c>
      <c r="J14160">
        <v>0.11305578099999999</v>
      </c>
      <c r="K14160">
        <v>5.5106369999999997E-3</v>
      </c>
      <c r="L14160">
        <v>7.8E-2</v>
      </c>
      <c r="M14160">
        <v>5.2999999999999999E-2</v>
      </c>
      <c r="N14160">
        <v>1</v>
      </c>
      <c r="O14160" s="1"/>
      <c r="P14160" s="1"/>
      <c r="R14160" s="1"/>
      <c r="S14160" s="1"/>
    </row>
    <row r="14161" spans="1:19" x14ac:dyDescent="0.2">
      <c r="A14161" s="1" t="s">
        <v>13490</v>
      </c>
      <c r="B14161">
        <v>9.8598620000000005E-3</v>
      </c>
      <c r="C14161">
        <v>5.2076700000000002E-3</v>
      </c>
      <c r="D14161">
        <v>3.1E-2</v>
      </c>
      <c r="E14161">
        <v>1.7999999999999999E-2</v>
      </c>
      <c r="F14161">
        <v>1</v>
      </c>
      <c r="G14161" s="1" t="s">
        <v>8674</v>
      </c>
      <c r="H14161" s="1" t="s">
        <v>13490</v>
      </c>
      <c r="I14161" s="1" t="s">
        <v>13490</v>
      </c>
      <c r="J14161">
        <v>0.113160595</v>
      </c>
      <c r="K14161">
        <v>-8.4804599999999998E-4</v>
      </c>
      <c r="L14161">
        <v>0.05</v>
      </c>
      <c r="M14161">
        <v>3.1E-2</v>
      </c>
      <c r="N14161">
        <v>1</v>
      </c>
      <c r="O14161" s="1"/>
      <c r="P14161" s="1"/>
      <c r="R14161" s="1"/>
      <c r="S14161" s="1"/>
    </row>
    <row r="14162" spans="1:19" x14ac:dyDescent="0.2">
      <c r="A14162" s="1" t="s">
        <v>8616</v>
      </c>
      <c r="B14162">
        <v>6.2830050000000004E-3</v>
      </c>
      <c r="C14162">
        <v>7.0460690000000003E-3</v>
      </c>
      <c r="D14162">
        <v>1.9E-2</v>
      </c>
      <c r="E14162">
        <v>1.2999999999999999E-2</v>
      </c>
      <c r="F14162">
        <v>1</v>
      </c>
      <c r="G14162" s="1" t="s">
        <v>5053</v>
      </c>
      <c r="H14162" s="1" t="s">
        <v>8616</v>
      </c>
      <c r="I14162" s="1" t="s">
        <v>8616</v>
      </c>
      <c r="J14162">
        <v>0.58243195299999995</v>
      </c>
      <c r="K14162">
        <v>-7.8525929999999997E-3</v>
      </c>
      <c r="L14162">
        <v>3.1E-2</v>
      </c>
      <c r="M14162">
        <v>2.5999999999999999E-2</v>
      </c>
      <c r="N14162">
        <v>1</v>
      </c>
      <c r="O14162" s="1"/>
      <c r="P14162" s="1"/>
      <c r="R14162" s="1"/>
      <c r="S14162" s="1"/>
    </row>
    <row r="14163" spans="1:19" x14ac:dyDescent="0.2">
      <c r="A14163" s="1" t="s">
        <v>8620</v>
      </c>
      <c r="B14163">
        <v>6.4312689999999999E-3</v>
      </c>
      <c r="C14163">
        <v>6.628709E-3</v>
      </c>
      <c r="D14163">
        <v>7.0000000000000001E-3</v>
      </c>
      <c r="E14163">
        <v>3.0000000000000001E-3</v>
      </c>
      <c r="F14163">
        <v>1</v>
      </c>
      <c r="G14163" s="1" t="s">
        <v>5053</v>
      </c>
      <c r="H14163" s="1" t="s">
        <v>8620</v>
      </c>
      <c r="I14163" s="1" t="s">
        <v>8620</v>
      </c>
      <c r="J14163">
        <v>0.375401653</v>
      </c>
      <c r="K14163">
        <v>-2.731963E-3</v>
      </c>
      <c r="L14163">
        <v>6.0000000000000001E-3</v>
      </c>
      <c r="M14163">
        <v>3.0000000000000001E-3</v>
      </c>
      <c r="N14163">
        <v>1</v>
      </c>
      <c r="O14163" s="1"/>
      <c r="P14163" s="1"/>
      <c r="R14163" s="1"/>
      <c r="S14163" s="1"/>
    </row>
    <row r="14164" spans="1:19" x14ac:dyDescent="0.2">
      <c r="A14164" s="1" t="s">
        <v>11134</v>
      </c>
      <c r="B14164">
        <v>1.24E-13</v>
      </c>
      <c r="C14164">
        <v>4.8016086999999999E-2</v>
      </c>
      <c r="D14164">
        <v>0.12</v>
      </c>
      <c r="E14164">
        <v>5.1999999999999998E-2</v>
      </c>
      <c r="F14164">
        <v>1.8800000000000001E-9</v>
      </c>
      <c r="G14164" s="1" t="s">
        <v>8674</v>
      </c>
      <c r="H14164" s="1" t="s">
        <v>11134</v>
      </c>
      <c r="I14164" s="1" t="s">
        <v>11134</v>
      </c>
      <c r="J14164">
        <v>0.113562091</v>
      </c>
      <c r="K14164">
        <v>-4.4568518000000001E-2</v>
      </c>
      <c r="L14164">
        <v>0.16600000000000001</v>
      </c>
      <c r="M14164">
        <v>0.12</v>
      </c>
      <c r="N14164">
        <v>1</v>
      </c>
      <c r="O14164" s="1"/>
      <c r="P14164" s="1"/>
      <c r="R14164" s="1"/>
      <c r="S14164" s="1"/>
    </row>
    <row r="14165" spans="1:19" x14ac:dyDescent="0.2">
      <c r="A14165" s="1" t="s">
        <v>8621</v>
      </c>
      <c r="B14165">
        <v>6.5215220000000001E-3</v>
      </c>
      <c r="C14165">
        <v>1.1047589E-2</v>
      </c>
      <c r="D14165">
        <v>0.01</v>
      </c>
      <c r="E14165">
        <v>5.0000000000000001E-3</v>
      </c>
      <c r="F14165">
        <v>1</v>
      </c>
      <c r="G14165" s="1" t="s">
        <v>5053</v>
      </c>
      <c r="H14165" s="1" t="s">
        <v>8621</v>
      </c>
      <c r="I14165" s="1" t="s">
        <v>8621</v>
      </c>
      <c r="J14165">
        <v>0.71266275899999998</v>
      </c>
      <c r="K14165">
        <v>-3.781703E-3</v>
      </c>
      <c r="L14165">
        <v>0.01</v>
      </c>
      <c r="M14165">
        <v>1.2999999999999999E-2</v>
      </c>
      <c r="N14165">
        <v>1</v>
      </c>
      <c r="O14165" s="1"/>
      <c r="P14165" s="1"/>
      <c r="R14165" s="1"/>
      <c r="S14165" s="1"/>
    </row>
    <row r="14166" spans="1:19" x14ac:dyDescent="0.2">
      <c r="A14166" s="1" t="s">
        <v>8622</v>
      </c>
      <c r="B14166">
        <v>6.5873640000000001E-3</v>
      </c>
      <c r="C14166">
        <v>7.8020670000000002E-3</v>
      </c>
      <c r="D14166">
        <v>5.0000000000000001E-3</v>
      </c>
      <c r="E14166">
        <v>2E-3</v>
      </c>
      <c r="F14166">
        <v>1</v>
      </c>
      <c r="G14166" s="1" t="s">
        <v>5053</v>
      </c>
      <c r="H14166" s="1" t="s">
        <v>8622</v>
      </c>
      <c r="I14166" s="1" t="s">
        <v>8622</v>
      </c>
      <c r="J14166">
        <v>0.69767881200000004</v>
      </c>
      <c r="K14166">
        <v>2.3670259999999999E-3</v>
      </c>
      <c r="L14166">
        <v>4.0000000000000001E-3</v>
      </c>
      <c r="M14166">
        <v>3.0000000000000001E-3</v>
      </c>
      <c r="N14166">
        <v>1</v>
      </c>
      <c r="O14166" s="1"/>
      <c r="P14166" s="1"/>
      <c r="R14166" s="1"/>
      <c r="S14166" s="1"/>
    </row>
    <row r="14167" spans="1:19" x14ac:dyDescent="0.2">
      <c r="A14167" s="1" t="s">
        <v>8623</v>
      </c>
      <c r="B14167">
        <v>6.6200240000000004E-3</v>
      </c>
      <c r="C14167">
        <v>5.0198769999999998E-3</v>
      </c>
      <c r="D14167">
        <v>5.0000000000000001E-3</v>
      </c>
      <c r="E14167">
        <v>2E-3</v>
      </c>
      <c r="F14167">
        <v>1</v>
      </c>
      <c r="G14167" s="1" t="s">
        <v>5053</v>
      </c>
      <c r="H14167" s="1" t="s">
        <v>8623</v>
      </c>
      <c r="I14167" s="1" t="s">
        <v>8623</v>
      </c>
      <c r="J14167">
        <v>0.350897615</v>
      </c>
      <c r="K14167">
        <v>-3.04777E-3</v>
      </c>
      <c r="L14167">
        <v>2E-3</v>
      </c>
      <c r="M14167">
        <v>6.0000000000000001E-3</v>
      </c>
      <c r="N14167">
        <v>1</v>
      </c>
      <c r="O14167" s="1"/>
      <c r="P14167" s="1"/>
      <c r="R14167" s="1"/>
      <c r="S14167" s="1"/>
    </row>
    <row r="14168" spans="1:19" x14ac:dyDescent="0.2">
      <c r="A14168" s="1" t="s">
        <v>8624</v>
      </c>
      <c r="B14168">
        <v>6.6415110000000001E-3</v>
      </c>
      <c r="C14168">
        <v>2.2837959999999998E-3</v>
      </c>
      <c r="D14168">
        <v>7.0000000000000001E-3</v>
      </c>
      <c r="E14168">
        <v>4.0000000000000001E-3</v>
      </c>
      <c r="F14168">
        <v>1</v>
      </c>
      <c r="G14168" s="1" t="s">
        <v>5053</v>
      </c>
      <c r="H14168" s="1" t="s">
        <v>8624</v>
      </c>
      <c r="I14168" s="1" t="s">
        <v>8624</v>
      </c>
      <c r="J14168">
        <v>0.35617282</v>
      </c>
      <c r="K14168">
        <v>7.4827900000000002E-4</v>
      </c>
      <c r="L14168">
        <v>4.0000000000000001E-3</v>
      </c>
      <c r="M14168">
        <v>1E-3</v>
      </c>
      <c r="N14168">
        <v>1</v>
      </c>
      <c r="O14168" s="1"/>
      <c r="P14168" s="1"/>
      <c r="R14168" s="1"/>
      <c r="S14168" s="1"/>
    </row>
    <row r="14169" spans="1:19" x14ac:dyDescent="0.2">
      <c r="A14169" s="1" t="s">
        <v>12986</v>
      </c>
      <c r="B14169">
        <v>3.27876E-4</v>
      </c>
      <c r="C14169">
        <v>3.3633560000000001E-3</v>
      </c>
      <c r="D14169">
        <v>4.7E-2</v>
      </c>
      <c r="E14169">
        <v>2.4E-2</v>
      </c>
      <c r="F14169">
        <v>1</v>
      </c>
      <c r="G14169" s="1" t="s">
        <v>8674</v>
      </c>
      <c r="H14169" s="1" t="s">
        <v>12986</v>
      </c>
      <c r="I14169" s="1" t="s">
        <v>12986</v>
      </c>
      <c r="J14169">
        <v>0.11405185900000001</v>
      </c>
      <c r="K14169">
        <v>0.12122392799999999</v>
      </c>
      <c r="L14169">
        <v>6.9000000000000006E-2</v>
      </c>
      <c r="M14169">
        <v>4.7E-2</v>
      </c>
      <c r="N14169">
        <v>1</v>
      </c>
      <c r="O14169" s="1"/>
      <c r="P14169" s="1"/>
      <c r="R14169" s="1"/>
      <c r="S14169" s="1"/>
    </row>
    <row r="14170" spans="1:19" x14ac:dyDescent="0.2">
      <c r="A14170" s="1" t="s">
        <v>8627</v>
      </c>
      <c r="B14170">
        <v>7.0935449999999997E-3</v>
      </c>
      <c r="C14170">
        <v>1.064789E-2</v>
      </c>
      <c r="D14170">
        <v>2.7E-2</v>
      </c>
      <c r="E14170">
        <v>0.02</v>
      </c>
      <c r="F14170">
        <v>1</v>
      </c>
      <c r="G14170" s="1" t="s">
        <v>5053</v>
      </c>
      <c r="H14170" s="1" t="s">
        <v>8627</v>
      </c>
      <c r="I14170" s="1" t="s">
        <v>8627</v>
      </c>
      <c r="J14170">
        <v>0.63048241599999999</v>
      </c>
      <c r="K14170">
        <v>-0.13429623900000001</v>
      </c>
      <c r="L14170">
        <v>4.2000000000000003E-2</v>
      </c>
      <c r="M14170">
        <v>4.7E-2</v>
      </c>
      <c r="N14170">
        <v>1</v>
      </c>
      <c r="O14170" s="1"/>
      <c r="P14170" s="1"/>
      <c r="R14170" s="1"/>
      <c r="S14170" s="1"/>
    </row>
    <row r="14171" spans="1:19" x14ac:dyDescent="0.2">
      <c r="A14171" s="1" t="s">
        <v>12702</v>
      </c>
      <c r="B14171">
        <v>2.5999999999999998E-5</v>
      </c>
      <c r="C14171">
        <v>0.14142189999999999</v>
      </c>
      <c r="D14171">
        <v>4.7E-2</v>
      </c>
      <c r="E14171">
        <v>2.1999999999999999E-2</v>
      </c>
      <c r="F14171">
        <v>0.39239025799999999</v>
      </c>
      <c r="G14171" s="1" t="s">
        <v>8674</v>
      </c>
      <c r="H14171" s="1" t="s">
        <v>8627</v>
      </c>
      <c r="I14171" s="1" t="s">
        <v>8627</v>
      </c>
      <c r="J14171">
        <v>0.63048241599999999</v>
      </c>
      <c r="K14171">
        <v>-0.13429623900000001</v>
      </c>
      <c r="L14171">
        <v>4.2000000000000003E-2</v>
      </c>
      <c r="M14171">
        <v>4.7E-2</v>
      </c>
      <c r="N14171">
        <v>1</v>
      </c>
      <c r="O14171" s="1"/>
      <c r="P14171" s="1"/>
      <c r="R14171" s="1"/>
      <c r="S14171" s="1"/>
    </row>
    <row r="14172" spans="1:19" x14ac:dyDescent="0.2">
      <c r="A14172" s="1" t="s">
        <v>8628</v>
      </c>
      <c r="B14172">
        <v>7.1034959999999999E-3</v>
      </c>
      <c r="C14172">
        <v>4.73567E-3</v>
      </c>
      <c r="D14172">
        <v>2E-3</v>
      </c>
      <c r="E14172">
        <v>0</v>
      </c>
      <c r="F14172">
        <v>1</v>
      </c>
      <c r="G14172" s="1" t="s">
        <v>5053</v>
      </c>
      <c r="H14172" s="1" t="s">
        <v>8628</v>
      </c>
      <c r="I14172" s="1" t="s">
        <v>8628</v>
      </c>
      <c r="J14172">
        <v>0.225739251</v>
      </c>
      <c r="K14172">
        <v>6.5441000000000002E-4</v>
      </c>
      <c r="L14172">
        <v>2E-3</v>
      </c>
      <c r="M14172">
        <v>0</v>
      </c>
      <c r="N14172">
        <v>1</v>
      </c>
      <c r="O14172" s="1"/>
      <c r="P14172" s="1"/>
      <c r="R14172" s="1"/>
      <c r="S14172" s="1"/>
    </row>
    <row r="14173" spans="1:19" x14ac:dyDescent="0.2">
      <c r="A14173" s="1" t="s">
        <v>8629</v>
      </c>
      <c r="B14173">
        <v>7.1051739999999997E-3</v>
      </c>
      <c r="C14173">
        <v>7.6800690000000003E-3</v>
      </c>
      <c r="D14173">
        <v>0.04</v>
      </c>
      <c r="E14173">
        <v>3.1E-2</v>
      </c>
      <c r="F14173">
        <v>1</v>
      </c>
      <c r="G14173" s="1" t="s">
        <v>5053</v>
      </c>
      <c r="H14173" s="1" t="s">
        <v>8629</v>
      </c>
      <c r="I14173" s="1" t="s">
        <v>8629</v>
      </c>
      <c r="J14173">
        <v>0.61636117099999999</v>
      </c>
      <c r="K14173">
        <v>-1.9404699000000001E-2</v>
      </c>
      <c r="L14173">
        <v>6.5000000000000002E-2</v>
      </c>
      <c r="M14173">
        <v>5.6000000000000001E-2</v>
      </c>
      <c r="N14173">
        <v>1</v>
      </c>
      <c r="O14173" s="1"/>
      <c r="P14173" s="1"/>
      <c r="R14173" s="1"/>
      <c r="S14173" s="1"/>
    </row>
    <row r="14174" spans="1:19" x14ac:dyDescent="0.2">
      <c r="A14174" s="1" t="s">
        <v>9042</v>
      </c>
      <c r="B14174">
        <v>1.64E-51</v>
      </c>
      <c r="C14174">
        <v>0.16213670099999999</v>
      </c>
      <c r="D14174">
        <v>0.308</v>
      </c>
      <c r="E14174">
        <v>0.108</v>
      </c>
      <c r="F14174">
        <v>2.4800000000000001E-47</v>
      </c>
      <c r="G14174" s="1" t="s">
        <v>8674</v>
      </c>
      <c r="H14174" s="1" t="s">
        <v>9042</v>
      </c>
      <c r="I14174" s="1" t="s">
        <v>9042</v>
      </c>
      <c r="J14174">
        <v>0.114286158</v>
      </c>
      <c r="K14174">
        <v>-0.110984153</v>
      </c>
      <c r="L14174">
        <v>0.308</v>
      </c>
      <c r="M14174">
        <v>0.308</v>
      </c>
      <c r="N14174">
        <v>1</v>
      </c>
      <c r="O14174" s="1"/>
      <c r="P14174" s="1"/>
      <c r="R14174" s="1"/>
      <c r="S14174" s="1"/>
    </row>
    <row r="14175" spans="1:19" x14ac:dyDescent="0.2">
      <c r="A14175" s="1" t="s">
        <v>8631</v>
      </c>
      <c r="B14175">
        <v>7.1440940000000001E-3</v>
      </c>
      <c r="C14175">
        <v>1.0425455E-2</v>
      </c>
      <c r="D14175">
        <v>2.1999999999999999E-2</v>
      </c>
      <c r="E14175">
        <v>1.4999999999999999E-2</v>
      </c>
      <c r="F14175">
        <v>1</v>
      </c>
      <c r="G14175" s="1" t="s">
        <v>5053</v>
      </c>
      <c r="H14175" s="1" t="s">
        <v>8631</v>
      </c>
      <c r="I14175" s="1" t="s">
        <v>8631</v>
      </c>
      <c r="J14175">
        <v>0.69230461099999996</v>
      </c>
      <c r="K14175">
        <v>-1.4761999E-2</v>
      </c>
      <c r="L14175">
        <v>4.3999999999999997E-2</v>
      </c>
      <c r="M14175">
        <v>3.7999999999999999E-2</v>
      </c>
      <c r="N14175">
        <v>1</v>
      </c>
      <c r="O14175" s="1"/>
      <c r="P14175" s="1"/>
      <c r="R14175" s="1"/>
      <c r="S14175" s="1"/>
    </row>
    <row r="14176" spans="1:19" x14ac:dyDescent="0.2">
      <c r="A14176" s="1" t="s">
        <v>12854</v>
      </c>
      <c r="B14176">
        <v>1.26744E-4</v>
      </c>
      <c r="C14176">
        <v>6.1344199999999998E-3</v>
      </c>
      <c r="D14176">
        <v>3.7999999999999999E-2</v>
      </c>
      <c r="E14176">
        <v>1.7999999999999999E-2</v>
      </c>
      <c r="F14176">
        <v>1</v>
      </c>
      <c r="G14176" s="1" t="s">
        <v>8674</v>
      </c>
      <c r="H14176" s="1" t="s">
        <v>8631</v>
      </c>
      <c r="I14176" s="1" t="s">
        <v>8631</v>
      </c>
      <c r="J14176">
        <v>0.69230461099999996</v>
      </c>
      <c r="K14176">
        <v>-1.4761999E-2</v>
      </c>
      <c r="L14176">
        <v>4.3999999999999997E-2</v>
      </c>
      <c r="M14176">
        <v>3.7999999999999999E-2</v>
      </c>
      <c r="N14176">
        <v>1</v>
      </c>
      <c r="O14176" s="1"/>
      <c r="P14176" s="1"/>
      <c r="R14176" s="1"/>
      <c r="S14176" s="1"/>
    </row>
    <row r="14177" spans="1:19" x14ac:dyDescent="0.2">
      <c r="A14177" s="1" t="s">
        <v>12447</v>
      </c>
      <c r="B14177">
        <v>1.9999999999999999E-6</v>
      </c>
      <c r="C14177">
        <v>1.5018241999999999E-2</v>
      </c>
      <c r="D14177">
        <v>1.7000000000000001E-2</v>
      </c>
      <c r="E14177">
        <v>4.0000000000000001E-3</v>
      </c>
      <c r="F14177">
        <v>3.0285324999999998E-2</v>
      </c>
      <c r="G14177" s="1" t="s">
        <v>8674</v>
      </c>
      <c r="H14177" s="1" t="s">
        <v>12447</v>
      </c>
      <c r="I14177" s="1" t="s">
        <v>12447</v>
      </c>
      <c r="J14177">
        <v>0.11484021</v>
      </c>
      <c r="K14177">
        <v>-3.9094899999999997E-4</v>
      </c>
      <c r="L14177">
        <v>3.1E-2</v>
      </c>
      <c r="M14177">
        <v>1.7000000000000001E-2</v>
      </c>
      <c r="N14177">
        <v>1</v>
      </c>
      <c r="O14177" s="1"/>
      <c r="P14177" s="1"/>
      <c r="R14177" s="1"/>
      <c r="S14177" s="1"/>
    </row>
    <row r="14178" spans="1:19" x14ac:dyDescent="0.2">
      <c r="A14178" s="1" t="s">
        <v>8632</v>
      </c>
      <c r="B14178">
        <v>7.1625100000000004E-3</v>
      </c>
      <c r="C14178">
        <v>2.8297219999999998E-3</v>
      </c>
      <c r="D14178">
        <v>0.02</v>
      </c>
      <c r="E14178">
        <v>1.4E-2</v>
      </c>
      <c r="F14178">
        <v>1</v>
      </c>
      <c r="G14178" s="1" t="s">
        <v>5053</v>
      </c>
      <c r="H14178" s="1" t="s">
        <v>8632</v>
      </c>
      <c r="I14178" s="1" t="s">
        <v>8632</v>
      </c>
      <c r="J14178">
        <v>0.120685116</v>
      </c>
      <c r="K14178">
        <v>1.1403483000000001E-2</v>
      </c>
      <c r="L14178">
        <v>4.5999999999999999E-2</v>
      </c>
      <c r="M14178">
        <v>2.8000000000000001E-2</v>
      </c>
      <c r="N14178">
        <v>1</v>
      </c>
      <c r="O14178" s="1"/>
      <c r="P14178" s="1"/>
      <c r="R14178" s="1"/>
      <c r="S14178" s="1"/>
    </row>
    <row r="14179" spans="1:19" x14ac:dyDescent="0.2">
      <c r="A14179" s="1" t="s">
        <v>8633</v>
      </c>
      <c r="B14179">
        <v>7.2213210000000002E-3</v>
      </c>
      <c r="C14179">
        <v>1.3865520000000001E-3</v>
      </c>
      <c r="D14179">
        <v>2.3E-2</v>
      </c>
      <c r="E14179">
        <v>1.6E-2</v>
      </c>
      <c r="F14179">
        <v>1</v>
      </c>
      <c r="G14179" s="1" t="s">
        <v>5053</v>
      </c>
      <c r="H14179" s="1" t="s">
        <v>8633</v>
      </c>
      <c r="I14179" s="1" t="s">
        <v>8633</v>
      </c>
      <c r="J14179">
        <v>0.38762048500000001</v>
      </c>
      <c r="K14179">
        <v>-1.8194663E-2</v>
      </c>
      <c r="L14179">
        <v>2.3E-2</v>
      </c>
      <c r="M14179">
        <v>3.1E-2</v>
      </c>
      <c r="N14179">
        <v>1</v>
      </c>
      <c r="O14179" s="1"/>
      <c r="P14179" s="1"/>
      <c r="R14179" s="1"/>
      <c r="S14179" s="1"/>
    </row>
    <row r="14180" spans="1:19" x14ac:dyDescent="0.2">
      <c r="A14180" s="1" t="s">
        <v>11916</v>
      </c>
      <c r="B14180">
        <v>2.4199999999999999E-9</v>
      </c>
      <c r="C14180">
        <v>1.8845237000000001E-2</v>
      </c>
      <c r="D14180">
        <v>2.3E-2</v>
      </c>
      <c r="E14180">
        <v>5.0000000000000001E-3</v>
      </c>
      <c r="F14180">
        <v>3.65E-5</v>
      </c>
      <c r="G14180" s="1" t="s">
        <v>8674</v>
      </c>
      <c r="H14180" s="1" t="s">
        <v>11916</v>
      </c>
      <c r="I14180" s="1" t="s">
        <v>11916</v>
      </c>
      <c r="J14180">
        <v>0.11492047699999999</v>
      </c>
      <c r="K14180">
        <v>-1.4793016000000001E-2</v>
      </c>
      <c r="L14180">
        <v>0.01</v>
      </c>
      <c r="M14180">
        <v>2.3E-2</v>
      </c>
      <c r="N14180">
        <v>1</v>
      </c>
      <c r="O14180" s="1"/>
      <c r="P14180" s="1"/>
      <c r="R14180" s="1"/>
      <c r="S14180" s="1"/>
    </row>
    <row r="14181" spans="1:19" x14ac:dyDescent="0.2">
      <c r="A14181" s="1" t="s">
        <v>8637</v>
      </c>
      <c r="B14181">
        <v>7.6249200000000003E-3</v>
      </c>
      <c r="C14181">
        <v>1.0524647999999999E-2</v>
      </c>
      <c r="D14181">
        <v>4.4999999999999998E-2</v>
      </c>
      <c r="E14181">
        <v>3.5000000000000003E-2</v>
      </c>
      <c r="F14181">
        <v>1</v>
      </c>
      <c r="G14181" s="1" t="s">
        <v>5053</v>
      </c>
      <c r="H14181" s="1" t="s">
        <v>8637</v>
      </c>
      <c r="I14181" s="1" t="s">
        <v>8637</v>
      </c>
      <c r="J14181">
        <v>0.32548977800000001</v>
      </c>
      <c r="K14181">
        <v>-2.1576034000000001E-2</v>
      </c>
      <c r="L14181">
        <v>9.1999999999999998E-2</v>
      </c>
      <c r="M14181">
        <v>7.2999999999999995E-2</v>
      </c>
      <c r="N14181">
        <v>1</v>
      </c>
      <c r="O14181" s="1"/>
      <c r="P14181" s="1"/>
      <c r="R14181" s="1"/>
      <c r="S14181" s="1"/>
    </row>
    <row r="14182" spans="1:19" x14ac:dyDescent="0.2">
      <c r="A14182" s="1" t="s">
        <v>12639</v>
      </c>
      <c r="B14182">
        <v>1.38E-5</v>
      </c>
      <c r="C14182">
        <v>4.4379529999999997E-3</v>
      </c>
      <c r="D14182">
        <v>7.2999999999999995E-2</v>
      </c>
      <c r="E14182">
        <v>3.7999999999999999E-2</v>
      </c>
      <c r="F14182">
        <v>0.208858248</v>
      </c>
      <c r="G14182" s="1" t="s">
        <v>8674</v>
      </c>
      <c r="H14182" s="1" t="s">
        <v>8637</v>
      </c>
      <c r="I14182" s="1" t="s">
        <v>8637</v>
      </c>
      <c r="J14182">
        <v>0.32548977800000001</v>
      </c>
      <c r="K14182">
        <v>-2.1576034000000001E-2</v>
      </c>
      <c r="L14182">
        <v>9.1999999999999998E-2</v>
      </c>
      <c r="M14182">
        <v>7.2999999999999995E-2</v>
      </c>
      <c r="N14182">
        <v>1</v>
      </c>
      <c r="O14182" s="1"/>
      <c r="P14182" s="1"/>
      <c r="R14182" s="1"/>
      <c r="S14182" s="1"/>
    </row>
    <row r="14183" spans="1:19" x14ac:dyDescent="0.2">
      <c r="A14183" s="1" t="s">
        <v>8638</v>
      </c>
      <c r="B14183">
        <v>7.6345079999999999E-3</v>
      </c>
      <c r="C14183">
        <v>1.2834778E-2</v>
      </c>
      <c r="D14183">
        <v>1.2999999999999999E-2</v>
      </c>
      <c r="E14183">
        <v>8.0000000000000002E-3</v>
      </c>
      <c r="F14183">
        <v>1</v>
      </c>
      <c r="G14183" s="1" t="s">
        <v>5053</v>
      </c>
      <c r="H14183" s="1" t="s">
        <v>8638</v>
      </c>
      <c r="I14183" s="1" t="s">
        <v>8638</v>
      </c>
      <c r="J14183">
        <v>0.65150951800000001</v>
      </c>
      <c r="K14183">
        <v>-8.3445889999999995E-3</v>
      </c>
      <c r="L14183">
        <v>2.1000000000000001E-2</v>
      </c>
      <c r="M14183">
        <v>1.7000000000000001E-2</v>
      </c>
      <c r="N14183">
        <v>1</v>
      </c>
      <c r="O14183" s="1"/>
      <c r="P14183" s="1"/>
      <c r="R14183" s="1"/>
      <c r="S14183" s="1"/>
    </row>
    <row r="14184" spans="1:19" x14ac:dyDescent="0.2">
      <c r="A14184" s="1" t="s">
        <v>12306</v>
      </c>
      <c r="B14184">
        <v>3.41E-7</v>
      </c>
      <c r="C14184">
        <v>1.7734791E-2</v>
      </c>
      <c r="D14184">
        <v>0.08</v>
      </c>
      <c r="E14184">
        <v>3.9E-2</v>
      </c>
      <c r="F14184">
        <v>5.1606350000000002E-3</v>
      </c>
      <c r="G14184" s="1" t="s">
        <v>8674</v>
      </c>
      <c r="H14184" s="1" t="s">
        <v>12306</v>
      </c>
      <c r="I14184" s="1" t="s">
        <v>12306</v>
      </c>
      <c r="J14184">
        <v>0.11532985900000001</v>
      </c>
      <c r="K14184">
        <v>-2.0039789999999999E-3</v>
      </c>
      <c r="L14184">
        <v>0.111</v>
      </c>
      <c r="M14184">
        <v>0.08</v>
      </c>
      <c r="N14184">
        <v>1</v>
      </c>
      <c r="O14184" s="1"/>
      <c r="P14184" s="1"/>
      <c r="R14184" s="1"/>
      <c r="S14184" s="1"/>
    </row>
    <row r="14185" spans="1:19" x14ac:dyDescent="0.2">
      <c r="A14185" s="1" t="s">
        <v>9683</v>
      </c>
      <c r="B14185">
        <v>3.74E-28</v>
      </c>
      <c r="C14185">
        <v>8.0553807000000005E-2</v>
      </c>
      <c r="D14185">
        <v>0.13</v>
      </c>
      <c r="E14185">
        <v>0.04</v>
      </c>
      <c r="F14185">
        <v>5.6499999999999998E-24</v>
      </c>
      <c r="G14185" s="1" t="s">
        <v>8674</v>
      </c>
      <c r="H14185" s="1" t="s">
        <v>9683</v>
      </c>
      <c r="I14185" s="1" t="s">
        <v>9683</v>
      </c>
      <c r="J14185">
        <v>0.115481521</v>
      </c>
      <c r="K14185">
        <v>-3.2792674000000001E-2</v>
      </c>
      <c r="L14185">
        <v>0.105</v>
      </c>
      <c r="M14185">
        <v>0.13</v>
      </c>
      <c r="N14185">
        <v>1</v>
      </c>
      <c r="O14185" s="1"/>
      <c r="P14185" s="1"/>
      <c r="R14185" s="1"/>
      <c r="S14185" s="1"/>
    </row>
    <row r="14186" spans="1:19" x14ac:dyDescent="0.2">
      <c r="A14186" s="1" t="s">
        <v>8643</v>
      </c>
      <c r="B14186">
        <v>7.9812500000000005E-3</v>
      </c>
      <c r="C14186">
        <v>1.2110470999999999E-2</v>
      </c>
      <c r="D14186">
        <v>9.0999999999999998E-2</v>
      </c>
      <c r="E14186">
        <v>7.6999999999999999E-2</v>
      </c>
      <c r="F14186">
        <v>1</v>
      </c>
      <c r="G14186" s="1" t="s">
        <v>5053</v>
      </c>
      <c r="H14186" s="1" t="s">
        <v>8643</v>
      </c>
      <c r="I14186" s="1" t="s">
        <v>8643</v>
      </c>
      <c r="J14186">
        <v>0.160942272</v>
      </c>
      <c r="K14186">
        <v>-7.8314491999999999E-2</v>
      </c>
      <c r="L14186">
        <v>0.16800000000000001</v>
      </c>
      <c r="M14186">
        <v>0.18099999999999999</v>
      </c>
      <c r="N14186">
        <v>1</v>
      </c>
      <c r="O14186" s="1"/>
      <c r="P14186" s="1"/>
      <c r="R14186" s="1"/>
      <c r="S14186" s="1"/>
    </row>
    <row r="14187" spans="1:19" x14ac:dyDescent="0.2">
      <c r="A14187" s="1" t="s">
        <v>10328</v>
      </c>
      <c r="B14187">
        <v>2.7199999999999998E-19</v>
      </c>
      <c r="C14187">
        <v>5.0834448999999997E-2</v>
      </c>
      <c r="D14187">
        <v>0.18099999999999999</v>
      </c>
      <c r="E14187">
        <v>7.9000000000000001E-2</v>
      </c>
      <c r="F14187">
        <v>4.1100000000000001E-15</v>
      </c>
      <c r="G14187" s="1" t="s">
        <v>8674</v>
      </c>
      <c r="H14187" s="1" t="s">
        <v>8643</v>
      </c>
      <c r="I14187" s="1" t="s">
        <v>8643</v>
      </c>
      <c r="J14187">
        <v>0.160942272</v>
      </c>
      <c r="K14187">
        <v>-7.8314491999999999E-2</v>
      </c>
      <c r="L14187">
        <v>0.16800000000000001</v>
      </c>
      <c r="M14187">
        <v>0.18099999999999999</v>
      </c>
      <c r="N14187">
        <v>1</v>
      </c>
      <c r="O14187" s="1"/>
      <c r="P14187" s="1"/>
      <c r="R14187" s="1"/>
      <c r="S14187" s="1"/>
    </row>
    <row r="14188" spans="1:19" x14ac:dyDescent="0.2">
      <c r="A14188" s="1" t="s">
        <v>8645</v>
      </c>
      <c r="B14188">
        <v>8.1736180000000005E-3</v>
      </c>
      <c r="C14188">
        <v>1.790626E-3</v>
      </c>
      <c r="D14188">
        <v>3.0000000000000001E-3</v>
      </c>
      <c r="E14188">
        <v>1E-3</v>
      </c>
      <c r="F14188">
        <v>1</v>
      </c>
      <c r="G14188" s="1" t="s">
        <v>5053</v>
      </c>
      <c r="H14188" s="1" t="s">
        <v>8645</v>
      </c>
      <c r="I14188" s="1" t="s">
        <v>8645</v>
      </c>
      <c r="J14188">
        <v>0.225739251</v>
      </c>
      <c r="K14188">
        <v>2.1022609999999998E-3</v>
      </c>
      <c r="L14188">
        <v>2E-3</v>
      </c>
      <c r="M14188">
        <v>0</v>
      </c>
      <c r="N14188">
        <v>1</v>
      </c>
      <c r="O14188" s="1"/>
      <c r="P14188" s="1"/>
      <c r="R14188" s="1"/>
      <c r="S14188" s="1"/>
    </row>
    <row r="14189" spans="1:19" x14ac:dyDescent="0.2">
      <c r="A14189" s="1" t="s">
        <v>330</v>
      </c>
      <c r="B14189">
        <v>8.5475849999999999E-3</v>
      </c>
      <c r="C14189">
        <v>1.1360258999999999E-2</v>
      </c>
      <c r="D14189">
        <v>0.112</v>
      </c>
      <c r="E14189">
        <v>9.8000000000000004E-2</v>
      </c>
      <c r="F14189">
        <v>1</v>
      </c>
      <c r="G14189" s="1" t="s">
        <v>5053</v>
      </c>
      <c r="H14189" s="1" t="s">
        <v>330</v>
      </c>
      <c r="I14189" s="1" t="s">
        <v>330</v>
      </c>
      <c r="J14189">
        <v>0.255084953</v>
      </c>
      <c r="K14189">
        <v>-6.3683607000000003E-2</v>
      </c>
      <c r="L14189">
        <v>0.26200000000000001</v>
      </c>
      <c r="M14189">
        <v>0.20100000000000001</v>
      </c>
      <c r="N14189">
        <v>1</v>
      </c>
      <c r="O14189" s="1" t="s">
        <v>330</v>
      </c>
      <c r="P14189" s="1" t="s">
        <v>331</v>
      </c>
      <c r="Q14189">
        <v>52251</v>
      </c>
      <c r="R14189" s="1" t="s">
        <v>332</v>
      </c>
      <c r="S14189" s="1" t="s">
        <v>330</v>
      </c>
    </row>
    <row r="14190" spans="1:19" x14ac:dyDescent="0.2">
      <c r="A14190" s="1" t="s">
        <v>10795</v>
      </c>
      <c r="B14190">
        <v>8.7099999999999995E-16</v>
      </c>
      <c r="C14190">
        <v>5.5796382999999998E-2</v>
      </c>
      <c r="D14190">
        <v>0.20100000000000001</v>
      </c>
      <c r="E14190">
        <v>9.9000000000000005E-2</v>
      </c>
      <c r="F14190">
        <v>1.32E-11</v>
      </c>
      <c r="G14190" s="1" t="s">
        <v>8674</v>
      </c>
      <c r="H14190" s="1" t="s">
        <v>330</v>
      </c>
      <c r="I14190" s="1" t="s">
        <v>330</v>
      </c>
      <c r="J14190">
        <v>0.255084953</v>
      </c>
      <c r="K14190">
        <v>-6.3683607000000003E-2</v>
      </c>
      <c r="L14190">
        <v>0.26200000000000001</v>
      </c>
      <c r="M14190">
        <v>0.20100000000000001</v>
      </c>
      <c r="N14190">
        <v>1</v>
      </c>
      <c r="O14190" s="1" t="s">
        <v>330</v>
      </c>
      <c r="P14190" s="1" t="s">
        <v>331</v>
      </c>
      <c r="Q14190">
        <v>52251</v>
      </c>
      <c r="R14190" s="1" t="s">
        <v>332</v>
      </c>
      <c r="S14190" s="1" t="s">
        <v>330</v>
      </c>
    </row>
    <row r="14191" spans="1:19" x14ac:dyDescent="0.2">
      <c r="A14191" s="1" t="s">
        <v>8653</v>
      </c>
      <c r="B14191">
        <v>8.7886690000000007E-3</v>
      </c>
      <c r="C14191">
        <v>2.4666219999999999E-3</v>
      </c>
      <c r="D14191">
        <v>3.0000000000000001E-3</v>
      </c>
      <c r="E14191">
        <v>1E-3</v>
      </c>
      <c r="F14191">
        <v>1</v>
      </c>
      <c r="G14191" s="1" t="s">
        <v>5053</v>
      </c>
      <c r="H14191" s="1" t="s">
        <v>8653</v>
      </c>
      <c r="I14191" s="1" t="s">
        <v>8653</v>
      </c>
      <c r="J14191">
        <v>0.24400977500000001</v>
      </c>
      <c r="K14191">
        <v>-4.2758539999999999E-3</v>
      </c>
      <c r="L14191">
        <v>0</v>
      </c>
      <c r="M14191">
        <v>3.0000000000000001E-3</v>
      </c>
      <c r="N14191">
        <v>1</v>
      </c>
      <c r="O14191" s="1"/>
      <c r="P14191" s="1"/>
      <c r="R14191" s="1"/>
      <c r="S14191" s="1"/>
    </row>
    <row r="14192" spans="1:19" x14ac:dyDescent="0.2">
      <c r="A14192" s="1" t="s">
        <v>8654</v>
      </c>
      <c r="B14192">
        <v>8.8066680000000001E-3</v>
      </c>
      <c r="C14192">
        <v>1.6141669999999999E-3</v>
      </c>
      <c r="D14192">
        <v>2E-3</v>
      </c>
      <c r="E14192">
        <v>0</v>
      </c>
      <c r="F14192">
        <v>1</v>
      </c>
      <c r="G14192" s="1" t="s">
        <v>5053</v>
      </c>
      <c r="H14192" s="1" t="s">
        <v>8654</v>
      </c>
      <c r="I14192" s="1" t="s">
        <v>8654</v>
      </c>
      <c r="J14192">
        <v>1</v>
      </c>
      <c r="K14192">
        <v>0</v>
      </c>
      <c r="L14192">
        <v>0</v>
      </c>
      <c r="M14192">
        <v>0</v>
      </c>
      <c r="N14192">
        <v>1</v>
      </c>
      <c r="O14192" s="1"/>
      <c r="P14192" s="1"/>
      <c r="R14192" s="1"/>
      <c r="S14192" s="1"/>
    </row>
    <row r="14193" spans="1:19" x14ac:dyDescent="0.2">
      <c r="A14193" s="1" t="s">
        <v>8656</v>
      </c>
      <c r="B14193">
        <v>8.8724619999999994E-3</v>
      </c>
      <c r="C14193">
        <v>1.3425240000000001E-3</v>
      </c>
      <c r="D14193">
        <v>6.2E-2</v>
      </c>
      <c r="E14193">
        <v>0.05</v>
      </c>
      <c r="F14193">
        <v>1</v>
      </c>
      <c r="G14193" s="1" t="s">
        <v>5053</v>
      </c>
      <c r="H14193" s="1" t="s">
        <v>8656</v>
      </c>
      <c r="I14193" s="1" t="s">
        <v>8656</v>
      </c>
      <c r="J14193">
        <v>0.15921490899999999</v>
      </c>
      <c r="K14193">
        <v>-6.6223304999999996E-2</v>
      </c>
      <c r="L14193">
        <v>0.09</v>
      </c>
      <c r="M14193">
        <v>0.11</v>
      </c>
      <c r="N14193">
        <v>1</v>
      </c>
      <c r="O14193" s="1"/>
      <c r="P14193" s="1"/>
      <c r="R14193" s="1"/>
      <c r="S14193" s="1"/>
    </row>
    <row r="14194" spans="1:19" x14ac:dyDescent="0.2">
      <c r="A14194" s="1" t="s">
        <v>11829</v>
      </c>
      <c r="B14194">
        <v>8.9500000000000001E-10</v>
      </c>
      <c r="C14194">
        <v>2.9983449999999998E-2</v>
      </c>
      <c r="D14194">
        <v>0.11</v>
      </c>
      <c r="E14194">
        <v>5.2999999999999999E-2</v>
      </c>
      <c r="F14194">
        <v>1.3499999999999999E-5</v>
      </c>
      <c r="G14194" s="1" t="s">
        <v>8674</v>
      </c>
      <c r="H14194" s="1" t="s">
        <v>8656</v>
      </c>
      <c r="I14194" s="1" t="s">
        <v>8656</v>
      </c>
      <c r="J14194">
        <v>0.15921490899999999</v>
      </c>
      <c r="K14194">
        <v>-6.6223304999999996E-2</v>
      </c>
      <c r="L14194">
        <v>0.09</v>
      </c>
      <c r="M14194">
        <v>0.11</v>
      </c>
      <c r="N14194">
        <v>1</v>
      </c>
      <c r="O14194" s="1"/>
      <c r="P14194" s="1"/>
      <c r="R14194" s="1"/>
      <c r="S14194" s="1"/>
    </row>
    <row r="14195" spans="1:19" x14ac:dyDescent="0.2">
      <c r="A14195" s="1" t="s">
        <v>8657</v>
      </c>
      <c r="B14195">
        <v>8.9162549999999997E-3</v>
      </c>
      <c r="C14195">
        <v>1.1170970000000001E-3</v>
      </c>
      <c r="D14195">
        <v>1.4999999999999999E-2</v>
      </c>
      <c r="E14195">
        <v>8.9999999999999993E-3</v>
      </c>
      <c r="F14195">
        <v>1</v>
      </c>
      <c r="G14195" s="1" t="s">
        <v>5053</v>
      </c>
      <c r="H14195" s="1" t="s">
        <v>8657</v>
      </c>
      <c r="I14195" s="1" t="s">
        <v>8657</v>
      </c>
      <c r="J14195">
        <v>0.53858937600000001</v>
      </c>
      <c r="K14195">
        <v>2.216094E-3</v>
      </c>
      <c r="L14195">
        <v>0.01</v>
      </c>
      <c r="M14195">
        <v>7.0000000000000001E-3</v>
      </c>
      <c r="N14195">
        <v>1</v>
      </c>
      <c r="O14195" s="1"/>
      <c r="P14195" s="1"/>
      <c r="R14195" s="1"/>
      <c r="S14195" s="1"/>
    </row>
    <row r="14196" spans="1:19" x14ac:dyDescent="0.2">
      <c r="A14196" s="1" t="s">
        <v>13379</v>
      </c>
      <c r="B14196">
        <v>5.2592359999999996E-3</v>
      </c>
      <c r="C14196">
        <v>3.6317440000000001E-3</v>
      </c>
      <c r="D14196">
        <v>1.2999999999999999E-2</v>
      </c>
      <c r="E14196">
        <v>5.0000000000000001E-3</v>
      </c>
      <c r="F14196">
        <v>1</v>
      </c>
      <c r="G14196" s="1" t="s">
        <v>8674</v>
      </c>
      <c r="H14196" s="1" t="s">
        <v>13379</v>
      </c>
      <c r="I14196" s="1" t="s">
        <v>13379</v>
      </c>
      <c r="J14196">
        <v>0.116948907</v>
      </c>
      <c r="K14196">
        <v>1.4371033E-2</v>
      </c>
      <c r="L14196">
        <v>2.5000000000000001E-2</v>
      </c>
      <c r="M14196">
        <v>1.2999999999999999E-2</v>
      </c>
      <c r="N14196">
        <v>1</v>
      </c>
      <c r="O14196" s="1"/>
      <c r="P14196" s="1"/>
      <c r="R14196" s="1"/>
      <c r="S14196" s="1"/>
    </row>
    <row r="14197" spans="1:19" x14ac:dyDescent="0.2">
      <c r="A14197" s="1" t="s">
        <v>8659</v>
      </c>
      <c r="B14197">
        <v>8.9795310000000007E-3</v>
      </c>
      <c r="C14197">
        <v>4.0665780000000004E-3</v>
      </c>
      <c r="D14197">
        <v>1.4E-2</v>
      </c>
      <c r="E14197">
        <v>8.0000000000000002E-3</v>
      </c>
      <c r="F14197">
        <v>1</v>
      </c>
      <c r="G14197" s="1" t="s">
        <v>5053</v>
      </c>
      <c r="H14197" s="1" t="s">
        <v>8659</v>
      </c>
      <c r="I14197" s="1" t="s">
        <v>8659</v>
      </c>
      <c r="J14197">
        <v>0.18880850099999999</v>
      </c>
      <c r="K14197">
        <v>2.2701823999999999E-2</v>
      </c>
      <c r="L14197">
        <v>2.1000000000000001E-2</v>
      </c>
      <c r="M14197">
        <v>1.0999999999999999E-2</v>
      </c>
      <c r="N14197">
        <v>1</v>
      </c>
      <c r="O14197" s="1"/>
      <c r="P14197" s="1"/>
      <c r="R14197" s="1"/>
      <c r="S14197" s="1"/>
    </row>
    <row r="14198" spans="1:19" x14ac:dyDescent="0.2">
      <c r="A14198" s="1" t="s">
        <v>8662</v>
      </c>
      <c r="B14198">
        <v>9.0040329999999998E-3</v>
      </c>
      <c r="C14198">
        <v>1.8911030000000001E-3</v>
      </c>
      <c r="D14198">
        <v>1E-3</v>
      </c>
      <c r="E14198">
        <v>0</v>
      </c>
      <c r="F14198">
        <v>1</v>
      </c>
      <c r="G14198" s="1" t="s">
        <v>5053</v>
      </c>
      <c r="H14198" s="1" t="s">
        <v>8662</v>
      </c>
      <c r="I14198" s="1" t="s">
        <v>8662</v>
      </c>
      <c r="J14198">
        <v>1</v>
      </c>
      <c r="K14198">
        <v>0</v>
      </c>
      <c r="L14198">
        <v>0</v>
      </c>
      <c r="M14198">
        <v>0</v>
      </c>
      <c r="N14198">
        <v>1</v>
      </c>
      <c r="O14198" s="1"/>
      <c r="P14198" s="1"/>
      <c r="R14198" s="1"/>
      <c r="S14198" s="1"/>
    </row>
    <row r="14199" spans="1:19" x14ac:dyDescent="0.2">
      <c r="A14199" s="1" t="s">
        <v>8663</v>
      </c>
      <c r="B14199">
        <v>9.2583600000000002E-3</v>
      </c>
      <c r="C14199">
        <v>1.03977E-3</v>
      </c>
      <c r="D14199">
        <v>5.0000000000000001E-3</v>
      </c>
      <c r="E14199">
        <v>2E-3</v>
      </c>
      <c r="F14199">
        <v>1</v>
      </c>
      <c r="G14199" s="1" t="s">
        <v>5053</v>
      </c>
      <c r="H14199" s="1" t="s">
        <v>8663</v>
      </c>
      <c r="I14199" s="1" t="s">
        <v>8663</v>
      </c>
      <c r="J14199">
        <v>1</v>
      </c>
      <c r="K14199">
        <v>0</v>
      </c>
      <c r="L14199">
        <v>0</v>
      </c>
      <c r="M14199">
        <v>0</v>
      </c>
      <c r="N14199">
        <v>1</v>
      </c>
      <c r="O14199" s="1"/>
      <c r="P14199" s="1"/>
      <c r="R14199" s="1"/>
      <c r="S14199" s="1"/>
    </row>
    <row r="14200" spans="1:19" x14ac:dyDescent="0.2">
      <c r="A14200" s="1" t="s">
        <v>8666</v>
      </c>
      <c r="B14200">
        <v>9.5997679999999998E-3</v>
      </c>
      <c r="C14200">
        <v>8.4475599999999998E-3</v>
      </c>
      <c r="D14200">
        <v>3.4000000000000002E-2</v>
      </c>
      <c r="E14200">
        <v>2.5999999999999999E-2</v>
      </c>
      <c r="F14200">
        <v>1</v>
      </c>
      <c r="G14200" s="1" t="s">
        <v>5053</v>
      </c>
      <c r="H14200" s="1" t="s">
        <v>8666</v>
      </c>
      <c r="I14200" s="1" t="s">
        <v>8666</v>
      </c>
      <c r="J14200">
        <v>0.23238455599999999</v>
      </c>
      <c r="K14200">
        <v>-5.0081952999999998E-2</v>
      </c>
      <c r="L14200">
        <v>4.8000000000000001E-2</v>
      </c>
      <c r="M14200">
        <v>6.3E-2</v>
      </c>
      <c r="N14200">
        <v>1</v>
      </c>
      <c r="O14200" s="1"/>
      <c r="P14200" s="1"/>
      <c r="R14200" s="1"/>
      <c r="S14200" s="1"/>
    </row>
    <row r="14201" spans="1:19" x14ac:dyDescent="0.2">
      <c r="A14201" s="1" t="s">
        <v>12269</v>
      </c>
      <c r="B14201">
        <v>2.48E-7</v>
      </c>
      <c r="C14201">
        <v>2.0768104999999999E-2</v>
      </c>
      <c r="D14201">
        <v>6.3E-2</v>
      </c>
      <c r="E14201">
        <v>2.8000000000000001E-2</v>
      </c>
      <c r="F14201">
        <v>3.740775E-3</v>
      </c>
      <c r="G14201" s="1" t="s">
        <v>8674</v>
      </c>
      <c r="H14201" s="1" t="s">
        <v>8666</v>
      </c>
      <c r="I14201" s="1" t="s">
        <v>8666</v>
      </c>
      <c r="J14201">
        <v>0.23238455599999999</v>
      </c>
      <c r="K14201">
        <v>-5.0081952999999998E-2</v>
      </c>
      <c r="L14201">
        <v>4.8000000000000001E-2</v>
      </c>
      <c r="M14201">
        <v>6.3E-2</v>
      </c>
      <c r="N14201">
        <v>1</v>
      </c>
      <c r="O14201" s="1"/>
      <c r="P14201" s="1"/>
      <c r="R14201" s="1"/>
      <c r="S14201" s="1"/>
    </row>
    <row r="14202" spans="1:19" x14ac:dyDescent="0.2">
      <c r="A14202" s="1" t="s">
        <v>8667</v>
      </c>
      <c r="B14202">
        <v>9.677036E-3</v>
      </c>
      <c r="C14202">
        <v>1.1979373999999999E-2</v>
      </c>
      <c r="D14202">
        <v>2.7E-2</v>
      </c>
      <c r="E14202">
        <v>0.02</v>
      </c>
      <c r="F14202">
        <v>1</v>
      </c>
      <c r="G14202" s="1" t="s">
        <v>5053</v>
      </c>
      <c r="H14202" s="1" t="s">
        <v>8667</v>
      </c>
      <c r="I14202" s="1" t="s">
        <v>8667</v>
      </c>
      <c r="J14202">
        <v>0.94036403800000001</v>
      </c>
      <c r="K14202">
        <v>-2.5038992999999999E-2</v>
      </c>
      <c r="L14202">
        <v>4.5999999999999999E-2</v>
      </c>
      <c r="M14202">
        <v>4.5999999999999999E-2</v>
      </c>
      <c r="N14202">
        <v>1</v>
      </c>
      <c r="O14202" s="1"/>
      <c r="P14202" s="1"/>
      <c r="R14202" s="1"/>
      <c r="S14202" s="1"/>
    </row>
    <row r="14203" spans="1:19" x14ac:dyDescent="0.2">
      <c r="A14203" s="1" t="s">
        <v>12833</v>
      </c>
      <c r="B14203">
        <v>9.2899999999999995E-5</v>
      </c>
      <c r="C14203">
        <v>1.4516518000000001E-2</v>
      </c>
      <c r="D14203">
        <v>4.5999999999999999E-2</v>
      </c>
      <c r="E14203">
        <v>2.1999999999999999E-2</v>
      </c>
      <c r="F14203">
        <v>1</v>
      </c>
      <c r="G14203" s="1" t="s">
        <v>8674</v>
      </c>
      <c r="H14203" s="1" t="s">
        <v>8667</v>
      </c>
      <c r="I14203" s="1" t="s">
        <v>8667</v>
      </c>
      <c r="J14203">
        <v>0.94036403800000001</v>
      </c>
      <c r="K14203">
        <v>-2.5038992999999999E-2</v>
      </c>
      <c r="L14203">
        <v>4.5999999999999999E-2</v>
      </c>
      <c r="M14203">
        <v>4.5999999999999999E-2</v>
      </c>
      <c r="N14203">
        <v>1</v>
      </c>
      <c r="O14203" s="1"/>
      <c r="P14203" s="1"/>
      <c r="R14203" s="1"/>
      <c r="S14203" s="1"/>
    </row>
    <row r="14204" spans="1:19" x14ac:dyDescent="0.2">
      <c r="A14204" s="1" t="s">
        <v>8668</v>
      </c>
      <c r="B14204">
        <v>9.7381029999999997E-3</v>
      </c>
      <c r="C14204">
        <v>6.7482219999999999E-3</v>
      </c>
      <c r="D14204">
        <v>8.0000000000000002E-3</v>
      </c>
      <c r="E14204">
        <v>4.0000000000000001E-3</v>
      </c>
      <c r="F14204">
        <v>1</v>
      </c>
      <c r="G14204" s="1" t="s">
        <v>5053</v>
      </c>
      <c r="H14204" s="1" t="s">
        <v>8668</v>
      </c>
      <c r="I14204" s="1" t="s">
        <v>8668</v>
      </c>
      <c r="J14204">
        <v>0.65502478600000003</v>
      </c>
      <c r="K14204">
        <v>-7.1975670000000002E-3</v>
      </c>
      <c r="L14204">
        <v>6.0000000000000001E-3</v>
      </c>
      <c r="M14204">
        <v>8.9999999999999993E-3</v>
      </c>
      <c r="N14204">
        <v>1</v>
      </c>
      <c r="O14204" s="1"/>
      <c r="P14204" s="1"/>
      <c r="R14204" s="1"/>
      <c r="S14204" s="1"/>
    </row>
    <row r="14205" spans="1:19" x14ac:dyDescent="0.2">
      <c r="A14205" s="1" t="s">
        <v>8671</v>
      </c>
      <c r="B14205">
        <v>9.9316189999999992E-3</v>
      </c>
      <c r="C14205">
        <v>8.4824979999999998E-3</v>
      </c>
      <c r="D14205">
        <v>4.7E-2</v>
      </c>
      <c r="E14205">
        <v>3.7999999999999999E-2</v>
      </c>
      <c r="F14205">
        <v>1</v>
      </c>
      <c r="G14205" s="1" t="s">
        <v>5053</v>
      </c>
      <c r="H14205" s="1" t="s">
        <v>8671</v>
      </c>
      <c r="I14205" s="1" t="s">
        <v>8671</v>
      </c>
      <c r="J14205">
        <v>0.37239935600000001</v>
      </c>
      <c r="K14205">
        <v>-1.9576487E-2</v>
      </c>
      <c r="L14205">
        <v>9.4E-2</v>
      </c>
      <c r="M14205">
        <v>7.4999999999999997E-2</v>
      </c>
      <c r="N14205">
        <v>1</v>
      </c>
      <c r="O14205" s="1"/>
      <c r="P14205" s="1"/>
      <c r="R14205" s="1"/>
      <c r="S14205" s="1"/>
    </row>
    <row r="14206" spans="1:19" x14ac:dyDescent="0.2">
      <c r="A14206" s="1" t="s">
        <v>8685</v>
      </c>
      <c r="B14206">
        <v>1.5700000000000002E-182</v>
      </c>
      <c r="C14206">
        <v>0.83806453700000005</v>
      </c>
      <c r="D14206">
        <v>0.997</v>
      </c>
      <c r="E14206">
        <v>0.86899999999999999</v>
      </c>
      <c r="F14206">
        <v>2.3800000000000001E-178</v>
      </c>
      <c r="G14206" s="1" t="s">
        <v>8674</v>
      </c>
      <c r="H14206" s="1" t="s">
        <v>8685</v>
      </c>
      <c r="I14206" s="1" t="s">
        <v>8685</v>
      </c>
      <c r="J14206">
        <v>0.51292111200000001</v>
      </c>
      <c r="K14206">
        <v>-3.8457159999999997E-2</v>
      </c>
      <c r="L14206">
        <v>0.97699999999999998</v>
      </c>
      <c r="M14206">
        <v>0.997</v>
      </c>
      <c r="N14206">
        <v>1</v>
      </c>
      <c r="O14206" s="1"/>
      <c r="P14206" s="1"/>
      <c r="R14206" s="1"/>
      <c r="S14206" s="1"/>
    </row>
    <row r="14207" spans="1:19" x14ac:dyDescent="0.2">
      <c r="A14207" s="1" t="s">
        <v>14191</v>
      </c>
      <c r="B14207">
        <v>2.5800000000000002E-90</v>
      </c>
      <c r="C14207">
        <v>0.77390945799999999</v>
      </c>
      <c r="D14207">
        <v>0.97699999999999998</v>
      </c>
      <c r="E14207">
        <v>0.872</v>
      </c>
      <c r="F14207">
        <v>3.9000000000000002E-86</v>
      </c>
      <c r="G14207" s="1" t="s">
        <v>13494</v>
      </c>
      <c r="H14207" s="1" t="s">
        <v>8685</v>
      </c>
      <c r="I14207" s="1" t="s">
        <v>8685</v>
      </c>
      <c r="J14207">
        <v>0.51292111200000001</v>
      </c>
      <c r="K14207">
        <v>-3.8457159999999997E-2</v>
      </c>
      <c r="L14207">
        <v>0.97699999999999998</v>
      </c>
      <c r="M14207">
        <v>0.997</v>
      </c>
      <c r="N14207">
        <v>1</v>
      </c>
      <c r="O14207" s="1"/>
      <c r="P14207" s="1"/>
      <c r="R14207" s="1"/>
      <c r="S14207" s="1"/>
    </row>
    <row r="14208" spans="1:19" x14ac:dyDescent="0.2">
      <c r="A14208" s="1" t="s">
        <v>13444</v>
      </c>
      <c r="B14208">
        <v>8.8832400000000006E-3</v>
      </c>
      <c r="C14208">
        <v>3.507694E-3</v>
      </c>
      <c r="D14208">
        <v>7.0000000000000001E-3</v>
      </c>
      <c r="E14208">
        <v>2E-3</v>
      </c>
      <c r="F14208">
        <v>1</v>
      </c>
      <c r="G14208" s="1" t="s">
        <v>8674</v>
      </c>
      <c r="H14208" s="1" t="s">
        <v>13444</v>
      </c>
      <c r="I14208" s="1" t="s">
        <v>13444</v>
      </c>
      <c r="J14208">
        <v>0.119701249</v>
      </c>
      <c r="K14208">
        <v>1.1719354E-2</v>
      </c>
      <c r="L14208">
        <v>1.7000000000000001E-2</v>
      </c>
      <c r="M14208">
        <v>7.0000000000000001E-3</v>
      </c>
      <c r="N14208">
        <v>1</v>
      </c>
      <c r="O14208" s="1"/>
      <c r="P14208" s="1"/>
      <c r="R14208" s="1"/>
      <c r="S14208" s="1"/>
    </row>
    <row r="14209" spans="1:19" x14ac:dyDescent="0.2">
      <c r="A14209" s="1" t="s">
        <v>10946</v>
      </c>
      <c r="B14209">
        <v>9.7100000000000004E-15</v>
      </c>
      <c r="C14209">
        <v>3.7461398999999999E-2</v>
      </c>
      <c r="D14209">
        <v>0.158</v>
      </c>
      <c r="E14209">
        <v>7.2999999999999995E-2</v>
      </c>
      <c r="F14209">
        <v>1.4700000000000001E-10</v>
      </c>
      <c r="G14209" s="1" t="s">
        <v>8674</v>
      </c>
      <c r="H14209" s="1" t="s">
        <v>10946</v>
      </c>
      <c r="I14209" s="1" t="s">
        <v>10946</v>
      </c>
      <c r="J14209">
        <v>0.119770772</v>
      </c>
      <c r="K14209">
        <v>-1.3466409E-2</v>
      </c>
      <c r="L14209">
        <v>0.20799999999999999</v>
      </c>
      <c r="M14209">
        <v>0.158</v>
      </c>
      <c r="N14209">
        <v>1</v>
      </c>
      <c r="O14209" s="1"/>
      <c r="P14209" s="1"/>
      <c r="R14209" s="1"/>
      <c r="S14209" s="1"/>
    </row>
    <row r="14210" spans="1:19" x14ac:dyDescent="0.2">
      <c r="A14210" s="1" t="s">
        <v>8690</v>
      </c>
      <c r="B14210">
        <v>1.01E-172</v>
      </c>
      <c r="C14210">
        <v>0.85436419399999997</v>
      </c>
      <c r="D14210">
        <v>0.83499999999999996</v>
      </c>
      <c r="E14210">
        <v>0.34799999999999998</v>
      </c>
      <c r="F14210">
        <v>1.5299999999999999E-168</v>
      </c>
      <c r="G14210" s="1" t="s">
        <v>8674</v>
      </c>
      <c r="H14210" s="1" t="s">
        <v>8690</v>
      </c>
      <c r="I14210" s="1" t="s">
        <v>8690</v>
      </c>
      <c r="J14210">
        <v>0.25261947099999998</v>
      </c>
      <c r="K14210">
        <v>-3.7317023999999997E-2</v>
      </c>
      <c r="L14210">
        <v>0.76300000000000001</v>
      </c>
      <c r="M14210">
        <v>0.83499999999999996</v>
      </c>
      <c r="N14210">
        <v>1</v>
      </c>
      <c r="O14210" s="1"/>
      <c r="P14210" s="1"/>
      <c r="R14210" s="1"/>
      <c r="S14210" s="1"/>
    </row>
    <row r="14211" spans="1:19" x14ac:dyDescent="0.2">
      <c r="A14211" s="1" t="s">
        <v>14216</v>
      </c>
      <c r="B14211">
        <v>2.1300000000000001E-88</v>
      </c>
      <c r="C14211">
        <v>0.79081850300000001</v>
      </c>
      <c r="D14211">
        <v>0.76300000000000001</v>
      </c>
      <c r="E14211">
        <v>0.36099999999999999</v>
      </c>
      <c r="F14211">
        <v>3.2199999999999998E-84</v>
      </c>
      <c r="G14211" s="1" t="s">
        <v>13494</v>
      </c>
      <c r="H14211" s="1" t="s">
        <v>8690</v>
      </c>
      <c r="I14211" s="1" t="s">
        <v>8690</v>
      </c>
      <c r="J14211">
        <v>0.25261947099999998</v>
      </c>
      <c r="K14211">
        <v>-3.7317023999999997E-2</v>
      </c>
      <c r="L14211">
        <v>0.76300000000000001</v>
      </c>
      <c r="M14211">
        <v>0.83499999999999996</v>
      </c>
      <c r="N14211">
        <v>1</v>
      </c>
      <c r="O14211" s="1"/>
      <c r="P14211" s="1"/>
      <c r="R14211" s="1"/>
      <c r="S14211" s="1"/>
    </row>
    <row r="14212" spans="1:19" x14ac:dyDescent="0.2">
      <c r="A14212" s="1" t="s">
        <v>12145</v>
      </c>
      <c r="B14212">
        <v>5.0099999999999999E-8</v>
      </c>
      <c r="C14212">
        <v>1.9246909999999999E-2</v>
      </c>
      <c r="D14212">
        <v>4.1000000000000002E-2</v>
      </c>
      <c r="E14212">
        <v>1.4E-2</v>
      </c>
      <c r="F14212">
        <v>7.5740499999999995E-4</v>
      </c>
      <c r="G14212" s="1" t="s">
        <v>8674</v>
      </c>
      <c r="H14212" s="1" t="s">
        <v>12145</v>
      </c>
      <c r="I14212" s="1" t="s">
        <v>12145</v>
      </c>
      <c r="J14212">
        <v>0.119828926</v>
      </c>
      <c r="K14212">
        <v>-3.3295412000000003E-2</v>
      </c>
      <c r="L14212">
        <v>2.5000000000000001E-2</v>
      </c>
      <c r="M14212">
        <v>4.1000000000000002E-2</v>
      </c>
      <c r="N14212">
        <v>1</v>
      </c>
      <c r="O14212" s="1"/>
      <c r="P14212" s="1"/>
      <c r="R14212" s="1"/>
      <c r="S14212" s="1"/>
    </row>
    <row r="14213" spans="1:19" x14ac:dyDescent="0.2">
      <c r="A14213" s="1" t="s">
        <v>8691</v>
      </c>
      <c r="B14213">
        <v>6.9199999999999998E-172</v>
      </c>
      <c r="C14213">
        <v>0.905793721</v>
      </c>
      <c r="D14213">
        <v>0.86299999999999999</v>
      </c>
      <c r="E14213">
        <v>0.38500000000000001</v>
      </c>
      <c r="F14213">
        <v>1.0500000000000001E-167</v>
      </c>
      <c r="G14213" s="1" t="s">
        <v>8674</v>
      </c>
      <c r="H14213" s="1" t="s">
        <v>8691</v>
      </c>
      <c r="I14213" s="1" t="s">
        <v>8691</v>
      </c>
      <c r="J14213">
        <v>0.66258740999999999</v>
      </c>
      <c r="K14213">
        <v>3.0667011000000001E-2</v>
      </c>
      <c r="L14213">
        <v>0.81299999999999994</v>
      </c>
      <c r="M14213">
        <v>0.86299999999999999</v>
      </c>
      <c r="N14213">
        <v>1</v>
      </c>
      <c r="O14213" s="1"/>
      <c r="P14213" s="1"/>
      <c r="R14213" s="1"/>
      <c r="S14213" s="1"/>
    </row>
    <row r="14214" spans="1:19" x14ac:dyDescent="0.2">
      <c r="A14214" s="1" t="s">
        <v>14031</v>
      </c>
      <c r="B14214">
        <v>3.6599999999999999E-103</v>
      </c>
      <c r="C14214">
        <v>0.91361018500000002</v>
      </c>
      <c r="D14214">
        <v>0.81299999999999994</v>
      </c>
      <c r="E14214">
        <v>0.39600000000000002</v>
      </c>
      <c r="F14214">
        <v>5.53E-99</v>
      </c>
      <c r="G14214" s="1" t="s">
        <v>13494</v>
      </c>
      <c r="H14214" s="1" t="s">
        <v>8691</v>
      </c>
      <c r="I14214" s="1" t="s">
        <v>8691</v>
      </c>
      <c r="J14214">
        <v>0.66258740999999999</v>
      </c>
      <c r="K14214">
        <v>3.0667011000000001E-2</v>
      </c>
      <c r="L14214">
        <v>0.81299999999999994</v>
      </c>
      <c r="M14214">
        <v>0.86299999999999999</v>
      </c>
      <c r="N14214">
        <v>1</v>
      </c>
      <c r="O14214" s="1"/>
      <c r="P14214" s="1"/>
      <c r="R14214" s="1"/>
      <c r="S14214" s="1"/>
    </row>
    <row r="14215" spans="1:19" x14ac:dyDescent="0.2">
      <c r="A14215" s="1" t="s">
        <v>8707</v>
      </c>
      <c r="B14215">
        <v>1.46E-142</v>
      </c>
      <c r="C14215">
        <v>0.43232530299999999</v>
      </c>
      <c r="D14215">
        <v>0.504</v>
      </c>
      <c r="E14215">
        <v>0.13500000000000001</v>
      </c>
      <c r="F14215">
        <v>2.21E-138</v>
      </c>
      <c r="G14215" s="1" t="s">
        <v>8674</v>
      </c>
      <c r="H14215" s="1" t="s">
        <v>8707</v>
      </c>
      <c r="I14215" s="1" t="s">
        <v>8707</v>
      </c>
      <c r="J14215">
        <v>0.61421980399999998</v>
      </c>
      <c r="K14215">
        <v>-2.513458E-2</v>
      </c>
      <c r="L14215">
        <v>0.53700000000000003</v>
      </c>
      <c r="M14215">
        <v>0.504</v>
      </c>
      <c r="N14215">
        <v>1</v>
      </c>
      <c r="O14215" s="1"/>
      <c r="P14215" s="1"/>
      <c r="R14215" s="1"/>
      <c r="S14215" s="1"/>
    </row>
    <row r="14216" spans="1:19" x14ac:dyDescent="0.2">
      <c r="A14216" s="1" t="s">
        <v>13980</v>
      </c>
      <c r="B14216">
        <v>1.04E-106</v>
      </c>
      <c r="C14216">
        <v>0.39558411599999999</v>
      </c>
      <c r="D14216">
        <v>0.53700000000000003</v>
      </c>
      <c r="E14216">
        <v>0.14099999999999999</v>
      </c>
      <c r="F14216">
        <v>1.5700000000000001E-102</v>
      </c>
      <c r="G14216" s="1" t="s">
        <v>13494</v>
      </c>
      <c r="H14216" s="1" t="s">
        <v>8707</v>
      </c>
      <c r="I14216" s="1" t="s">
        <v>8707</v>
      </c>
      <c r="J14216">
        <v>0.61421980399999998</v>
      </c>
      <c r="K14216">
        <v>-2.513458E-2</v>
      </c>
      <c r="L14216">
        <v>0.53700000000000003</v>
      </c>
      <c r="M14216">
        <v>0.504</v>
      </c>
      <c r="N14216">
        <v>1</v>
      </c>
      <c r="O14216" s="1"/>
      <c r="P14216" s="1"/>
      <c r="R14216" s="1"/>
      <c r="S14216" s="1"/>
    </row>
    <row r="14217" spans="1:19" x14ac:dyDescent="0.2">
      <c r="A14217" s="1" t="s">
        <v>10080</v>
      </c>
      <c r="B14217">
        <v>4.9200000000000001E-22</v>
      </c>
      <c r="C14217">
        <v>5.4255955000000002E-2</v>
      </c>
      <c r="D14217">
        <v>0.187</v>
      </c>
      <c r="E14217">
        <v>7.8E-2</v>
      </c>
      <c r="F14217">
        <v>7.4400000000000005E-18</v>
      </c>
      <c r="G14217" s="1" t="s">
        <v>8674</v>
      </c>
      <c r="H14217" s="1" t="s">
        <v>10080</v>
      </c>
      <c r="I14217" s="1" t="s">
        <v>10080</v>
      </c>
      <c r="J14217">
        <v>0.121465961</v>
      </c>
      <c r="K14217">
        <v>0.104298476</v>
      </c>
      <c r="L14217">
        <v>0.24099999999999999</v>
      </c>
      <c r="M14217">
        <v>0.187</v>
      </c>
      <c r="N14217">
        <v>1</v>
      </c>
      <c r="O14217" s="1"/>
      <c r="P14217" s="1"/>
      <c r="R14217" s="1"/>
      <c r="S14217" s="1"/>
    </row>
    <row r="14218" spans="1:19" x14ac:dyDescent="0.2">
      <c r="A14218" s="1" t="s">
        <v>8716</v>
      </c>
      <c r="B14218">
        <v>2.56E-130</v>
      </c>
      <c r="C14218">
        <v>0.51824876499999994</v>
      </c>
      <c r="D14218">
        <v>0.38300000000000001</v>
      </c>
      <c r="E14218">
        <v>8.8999999999999996E-2</v>
      </c>
      <c r="F14218">
        <v>3.8700000000000001E-126</v>
      </c>
      <c r="G14218" s="1" t="s">
        <v>8674</v>
      </c>
      <c r="H14218" s="1" t="s">
        <v>8716</v>
      </c>
      <c r="I14218" s="1" t="s">
        <v>8716</v>
      </c>
      <c r="J14218">
        <v>0.49442914700000001</v>
      </c>
      <c r="K14218">
        <v>-6.3312106000000007E-2</v>
      </c>
      <c r="L14218">
        <v>0.436</v>
      </c>
      <c r="M14218">
        <v>0.38300000000000001</v>
      </c>
      <c r="N14218">
        <v>1</v>
      </c>
      <c r="O14218" s="1"/>
      <c r="P14218" s="1"/>
      <c r="R14218" s="1"/>
      <c r="S14218" s="1"/>
    </row>
    <row r="14219" spans="1:19" x14ac:dyDescent="0.2">
      <c r="A14219" s="1" t="s">
        <v>13870</v>
      </c>
      <c r="B14219">
        <v>4.0099999999999997E-117</v>
      </c>
      <c r="C14219">
        <v>0.43859092199999999</v>
      </c>
      <c r="D14219">
        <v>0.436</v>
      </c>
      <c r="E14219">
        <v>9.2999999999999999E-2</v>
      </c>
      <c r="F14219">
        <v>6.0700000000000004E-113</v>
      </c>
      <c r="G14219" s="1" t="s">
        <v>13494</v>
      </c>
      <c r="H14219" s="1" t="s">
        <v>8716</v>
      </c>
      <c r="I14219" s="1" t="s">
        <v>8716</v>
      </c>
      <c r="J14219">
        <v>0.49442914700000001</v>
      </c>
      <c r="K14219">
        <v>-6.3312106000000007E-2</v>
      </c>
      <c r="L14219">
        <v>0.436</v>
      </c>
      <c r="M14219">
        <v>0.38300000000000001</v>
      </c>
      <c r="N14219">
        <v>1</v>
      </c>
      <c r="O14219" s="1"/>
      <c r="P14219" s="1"/>
      <c r="R14219" s="1"/>
      <c r="S14219" s="1"/>
    </row>
    <row r="14220" spans="1:19" x14ac:dyDescent="0.2">
      <c r="A14220" s="1" t="s">
        <v>13066</v>
      </c>
      <c r="B14220">
        <v>6.4401699999999998E-4</v>
      </c>
      <c r="C14220">
        <v>5.5658080000000002E-3</v>
      </c>
      <c r="D14220">
        <v>7.0000000000000001E-3</v>
      </c>
      <c r="E14220">
        <v>1E-3</v>
      </c>
      <c r="F14220">
        <v>1</v>
      </c>
      <c r="G14220" s="1" t="s">
        <v>8674</v>
      </c>
      <c r="H14220" s="1" t="s">
        <v>13066</v>
      </c>
      <c r="I14220" s="1" t="s">
        <v>13066</v>
      </c>
      <c r="J14220">
        <v>0.12247525099999999</v>
      </c>
      <c r="K14220">
        <v>2.8181669999999999E-3</v>
      </c>
      <c r="L14220">
        <v>1.7000000000000001E-2</v>
      </c>
      <c r="M14220">
        <v>7.0000000000000001E-3</v>
      </c>
      <c r="N14220">
        <v>1</v>
      </c>
      <c r="O14220" s="1"/>
      <c r="P14220" s="1"/>
      <c r="R14220" s="1"/>
      <c r="S14220" s="1"/>
    </row>
    <row r="14221" spans="1:19" x14ac:dyDescent="0.2">
      <c r="A14221" s="1" t="s">
        <v>296</v>
      </c>
      <c r="B14221">
        <v>1.88E-123</v>
      </c>
      <c r="C14221">
        <v>0.76368583899999998</v>
      </c>
      <c r="D14221">
        <v>0.91600000000000004</v>
      </c>
      <c r="E14221">
        <v>0.52500000000000002</v>
      </c>
      <c r="F14221">
        <v>2.84E-119</v>
      </c>
      <c r="G14221" s="1" t="s">
        <v>8674</v>
      </c>
      <c r="H14221" s="1" t="s">
        <v>296</v>
      </c>
      <c r="I14221" s="1" t="s">
        <v>296</v>
      </c>
      <c r="J14221">
        <v>0.79015457700000002</v>
      </c>
      <c r="K14221">
        <v>-9.8224209999999996E-3</v>
      </c>
      <c r="L14221">
        <v>0.85299999999999998</v>
      </c>
      <c r="M14221">
        <v>0.91600000000000004</v>
      </c>
      <c r="N14221">
        <v>1</v>
      </c>
      <c r="O14221" s="1" t="s">
        <v>296</v>
      </c>
      <c r="P14221" s="1" t="s">
        <v>297</v>
      </c>
      <c r="Q14221">
        <v>21477</v>
      </c>
      <c r="R14221" s="1" t="s">
        <v>7</v>
      </c>
      <c r="S14221" s="1" t="s">
        <v>296</v>
      </c>
    </row>
    <row r="14222" spans="1:19" x14ac:dyDescent="0.2">
      <c r="A14222" s="1" t="s">
        <v>14601</v>
      </c>
      <c r="B14222">
        <v>2.03E-69</v>
      </c>
      <c r="C14222">
        <v>0.73291218300000005</v>
      </c>
      <c r="D14222">
        <v>0.85299999999999998</v>
      </c>
      <c r="E14222">
        <v>0.53500000000000003</v>
      </c>
      <c r="F14222">
        <v>3.0700000000000002E-65</v>
      </c>
      <c r="G14222" s="1" t="s">
        <v>13494</v>
      </c>
      <c r="H14222" s="1" t="s">
        <v>296</v>
      </c>
      <c r="I14222" s="1" t="s">
        <v>296</v>
      </c>
      <c r="J14222">
        <v>0.79015457700000002</v>
      </c>
      <c r="K14222">
        <v>-9.8224209999999996E-3</v>
      </c>
      <c r="L14222">
        <v>0.85299999999999998</v>
      </c>
      <c r="M14222">
        <v>0.91600000000000004</v>
      </c>
      <c r="N14222">
        <v>1</v>
      </c>
      <c r="O14222" s="1" t="s">
        <v>296</v>
      </c>
      <c r="P14222" s="1" t="s">
        <v>297</v>
      </c>
      <c r="Q14222">
        <v>21477</v>
      </c>
      <c r="R14222" s="1" t="s">
        <v>7</v>
      </c>
      <c r="S14222" s="1" t="s">
        <v>296</v>
      </c>
    </row>
    <row r="14223" spans="1:19" x14ac:dyDescent="0.2">
      <c r="A14223" s="1" t="s">
        <v>9229</v>
      </c>
      <c r="B14223">
        <v>1.4800000000000001E-41</v>
      </c>
      <c r="C14223">
        <v>0.118414724</v>
      </c>
      <c r="D14223">
        <v>0.23799999999999999</v>
      </c>
      <c r="E14223">
        <v>8.2000000000000003E-2</v>
      </c>
      <c r="F14223">
        <v>2.2299999999999998E-37</v>
      </c>
      <c r="G14223" s="1" t="s">
        <v>8674</v>
      </c>
      <c r="H14223" s="1" t="s">
        <v>9229</v>
      </c>
      <c r="I14223" s="1" t="s">
        <v>9229</v>
      </c>
      <c r="J14223">
        <v>0.123623755</v>
      </c>
      <c r="K14223">
        <v>-2.7670001999999999E-2</v>
      </c>
      <c r="L14223">
        <v>0.314</v>
      </c>
      <c r="M14223">
        <v>0.23799999999999999</v>
      </c>
      <c r="N14223">
        <v>1</v>
      </c>
      <c r="O14223" s="1"/>
      <c r="P14223" s="1"/>
      <c r="R14223" s="1"/>
      <c r="S14223" s="1"/>
    </row>
    <row r="14224" spans="1:19" x14ac:dyDescent="0.2">
      <c r="A14224" s="1" t="s">
        <v>14913</v>
      </c>
      <c r="B14224">
        <v>3.1200000000000002E-58</v>
      </c>
      <c r="C14224">
        <v>8.6972685999999994E-2</v>
      </c>
      <c r="D14224">
        <v>0.314</v>
      </c>
      <c r="E14224">
        <v>8.2000000000000003E-2</v>
      </c>
      <c r="F14224">
        <v>4.7100000000000001E-54</v>
      </c>
      <c r="G14224" s="1" t="s">
        <v>13494</v>
      </c>
      <c r="H14224" s="1" t="s">
        <v>9229</v>
      </c>
      <c r="I14224" s="1" t="s">
        <v>9229</v>
      </c>
      <c r="J14224">
        <v>0.123623755</v>
      </c>
      <c r="K14224">
        <v>-2.7670001999999999E-2</v>
      </c>
      <c r="L14224">
        <v>0.314</v>
      </c>
      <c r="M14224">
        <v>0.23799999999999999</v>
      </c>
      <c r="N14224">
        <v>1</v>
      </c>
      <c r="O14224" s="1"/>
      <c r="P14224" s="1"/>
      <c r="R14224" s="1"/>
      <c r="S14224" s="1"/>
    </row>
    <row r="14225" spans="1:19" x14ac:dyDescent="0.2">
      <c r="A14225" s="1" t="s">
        <v>8738</v>
      </c>
      <c r="B14225">
        <v>4.2099999999999999E-113</v>
      </c>
      <c r="C14225">
        <v>0.66759599700000005</v>
      </c>
      <c r="D14225">
        <v>0.97299999999999998</v>
      </c>
      <c r="E14225">
        <v>0.76300000000000001</v>
      </c>
      <c r="F14225">
        <v>6.3700000000000003E-109</v>
      </c>
      <c r="G14225" s="1" t="s">
        <v>8674</v>
      </c>
      <c r="H14225" s="1" t="s">
        <v>8738</v>
      </c>
      <c r="I14225" s="1" t="s">
        <v>8738</v>
      </c>
      <c r="J14225">
        <v>0.21525313500000001</v>
      </c>
      <c r="K14225">
        <v>4.1789351000000002E-2</v>
      </c>
      <c r="L14225">
        <v>0.96399999999999997</v>
      </c>
      <c r="M14225">
        <v>0.97299999999999998</v>
      </c>
      <c r="N14225">
        <v>1</v>
      </c>
      <c r="O14225" s="1"/>
      <c r="P14225" s="1"/>
      <c r="R14225" s="1"/>
      <c r="S14225" s="1"/>
    </row>
    <row r="14226" spans="1:19" x14ac:dyDescent="0.2">
      <c r="A14226" s="1" t="s">
        <v>14422</v>
      </c>
      <c r="B14226">
        <v>6.1300000000000001E-77</v>
      </c>
      <c r="C14226">
        <v>0.69515383399999997</v>
      </c>
      <c r="D14226">
        <v>0.96399999999999997</v>
      </c>
      <c r="E14226">
        <v>0.76700000000000002</v>
      </c>
      <c r="F14226">
        <v>9.2600000000000001E-73</v>
      </c>
      <c r="G14226" s="1" t="s">
        <v>13494</v>
      </c>
      <c r="H14226" s="1" t="s">
        <v>8738</v>
      </c>
      <c r="I14226" s="1" t="s">
        <v>8738</v>
      </c>
      <c r="J14226">
        <v>0.21525313500000001</v>
      </c>
      <c r="K14226">
        <v>4.1789351000000002E-2</v>
      </c>
      <c r="L14226">
        <v>0.96399999999999997</v>
      </c>
      <c r="M14226">
        <v>0.97299999999999998</v>
      </c>
      <c r="N14226">
        <v>1</v>
      </c>
      <c r="O14226" s="1"/>
      <c r="P14226" s="1"/>
      <c r="R14226" s="1"/>
      <c r="S14226" s="1"/>
    </row>
    <row r="14227" spans="1:19" x14ac:dyDescent="0.2">
      <c r="A14227" s="1" t="s">
        <v>8739</v>
      </c>
      <c r="B14227">
        <v>3.1199999999999999E-112</v>
      </c>
      <c r="C14227">
        <v>0.39799834299999998</v>
      </c>
      <c r="D14227">
        <v>0.52300000000000002</v>
      </c>
      <c r="E14227">
        <v>0.16600000000000001</v>
      </c>
      <c r="F14227">
        <v>4.7200000000000002E-108</v>
      </c>
      <c r="G14227" s="1" t="s">
        <v>8674</v>
      </c>
      <c r="H14227" s="1" t="s">
        <v>8739</v>
      </c>
      <c r="I14227" s="1" t="s">
        <v>8739</v>
      </c>
      <c r="J14227">
        <v>0.91664178799999996</v>
      </c>
      <c r="K14227">
        <v>-7.9232379000000006E-2</v>
      </c>
      <c r="L14227">
        <v>0.58899999999999997</v>
      </c>
      <c r="M14227">
        <v>0.52300000000000002</v>
      </c>
      <c r="N14227">
        <v>1</v>
      </c>
      <c r="O14227" s="1"/>
      <c r="P14227" s="1"/>
      <c r="R14227" s="1"/>
      <c r="S14227" s="1"/>
    </row>
    <row r="14228" spans="1:19" x14ac:dyDescent="0.2">
      <c r="A14228" s="1" t="s">
        <v>14113</v>
      </c>
      <c r="B14228">
        <v>8.4799999999999999E-96</v>
      </c>
      <c r="C14228">
        <v>0.30518549099999998</v>
      </c>
      <c r="D14228">
        <v>0.58899999999999997</v>
      </c>
      <c r="E14228">
        <v>0.17</v>
      </c>
      <c r="F14228">
        <v>1.2799999999999999E-91</v>
      </c>
      <c r="G14228" s="1" t="s">
        <v>13494</v>
      </c>
      <c r="H14228" s="1" t="s">
        <v>8739</v>
      </c>
      <c r="I14228" s="1" t="s">
        <v>8739</v>
      </c>
      <c r="J14228">
        <v>0.91664178799999996</v>
      </c>
      <c r="K14228">
        <v>-7.9232379000000006E-2</v>
      </c>
      <c r="L14228">
        <v>0.58899999999999997</v>
      </c>
      <c r="M14228">
        <v>0.52300000000000002</v>
      </c>
      <c r="N14228">
        <v>1</v>
      </c>
      <c r="O14228" s="1"/>
      <c r="P14228" s="1"/>
      <c r="R14228" s="1"/>
      <c r="S14228" s="1"/>
    </row>
    <row r="14229" spans="1:19" x14ac:dyDescent="0.2">
      <c r="A14229" s="1" t="s">
        <v>10454</v>
      </c>
      <c r="B14229">
        <v>3.1299999999999999E-18</v>
      </c>
      <c r="C14229">
        <v>7.1552169999999998E-2</v>
      </c>
      <c r="D14229">
        <v>0.48099999999999998</v>
      </c>
      <c r="E14229">
        <v>0.28299999999999997</v>
      </c>
      <c r="F14229">
        <v>4.7299999999999998E-14</v>
      </c>
      <c r="G14229" s="1" t="s">
        <v>8674</v>
      </c>
      <c r="H14229" s="1" t="s">
        <v>10454</v>
      </c>
      <c r="I14229" s="1" t="s">
        <v>10454</v>
      </c>
      <c r="J14229">
        <v>0.125315327</v>
      </c>
      <c r="K14229">
        <v>-0.140180322</v>
      </c>
      <c r="L14229">
        <v>0.54900000000000004</v>
      </c>
      <c r="M14229">
        <v>0.48099999999999998</v>
      </c>
      <c r="N14229">
        <v>1</v>
      </c>
      <c r="O14229" s="1"/>
      <c r="P14229" s="1"/>
      <c r="R14229" s="1"/>
      <c r="S14229" s="1"/>
    </row>
    <row r="14230" spans="1:19" x14ac:dyDescent="0.2">
      <c r="A14230" s="1" t="s">
        <v>8748</v>
      </c>
      <c r="B14230">
        <v>2.48E-108</v>
      </c>
      <c r="C14230">
        <v>0.42797744900000001</v>
      </c>
      <c r="D14230">
        <v>0.46200000000000002</v>
      </c>
      <c r="E14230">
        <v>0.14000000000000001</v>
      </c>
      <c r="F14230">
        <v>3.75E-104</v>
      </c>
      <c r="G14230" s="1" t="s">
        <v>8674</v>
      </c>
      <c r="H14230" s="1" t="s">
        <v>8748</v>
      </c>
      <c r="I14230" s="1" t="s">
        <v>8748</v>
      </c>
      <c r="J14230">
        <v>0.36651561300000002</v>
      </c>
      <c r="K14230">
        <v>-0.161318561</v>
      </c>
      <c r="L14230">
        <v>0.501</v>
      </c>
      <c r="M14230">
        <v>0.46200000000000002</v>
      </c>
      <c r="N14230">
        <v>1</v>
      </c>
      <c r="O14230" s="1"/>
      <c r="P14230" s="1"/>
      <c r="R14230" s="1"/>
      <c r="S14230" s="1"/>
    </row>
    <row r="14231" spans="1:19" x14ac:dyDescent="0.2">
      <c r="A14231" s="1" t="s">
        <v>14329</v>
      </c>
      <c r="B14231">
        <v>1.9999999999999999E-81</v>
      </c>
      <c r="C14231">
        <v>0.24787393599999999</v>
      </c>
      <c r="D14231">
        <v>0.501</v>
      </c>
      <c r="E14231">
        <v>0.14499999999999999</v>
      </c>
      <c r="F14231">
        <v>3.0199999999999998E-77</v>
      </c>
      <c r="G14231" s="1" t="s">
        <v>13494</v>
      </c>
      <c r="H14231" s="1" t="s">
        <v>8748</v>
      </c>
      <c r="I14231" s="1" t="s">
        <v>8748</v>
      </c>
      <c r="J14231">
        <v>0.36651561300000002</v>
      </c>
      <c r="K14231">
        <v>-0.161318561</v>
      </c>
      <c r="L14231">
        <v>0.501</v>
      </c>
      <c r="M14231">
        <v>0.46200000000000002</v>
      </c>
      <c r="N14231">
        <v>1</v>
      </c>
      <c r="O14231" s="1"/>
      <c r="P14231" s="1"/>
      <c r="R14231" s="1"/>
      <c r="S14231" s="1"/>
    </row>
    <row r="14232" spans="1:19" x14ac:dyDescent="0.2">
      <c r="A14232" s="1" t="s">
        <v>12988</v>
      </c>
      <c r="B14232">
        <v>3.30427E-4</v>
      </c>
      <c r="C14232">
        <v>1.0001041E-2</v>
      </c>
      <c r="D14232">
        <v>2.8000000000000001E-2</v>
      </c>
      <c r="E14232">
        <v>1.2E-2</v>
      </c>
      <c r="F14232">
        <v>1</v>
      </c>
      <c r="G14232" s="1" t="s">
        <v>8674</v>
      </c>
      <c r="H14232" s="1" t="s">
        <v>12988</v>
      </c>
      <c r="I14232" s="1" t="s">
        <v>12988</v>
      </c>
      <c r="J14232">
        <v>0.126102677</v>
      </c>
      <c r="K14232">
        <v>-2.71909E-3</v>
      </c>
      <c r="L14232">
        <v>4.5999999999999999E-2</v>
      </c>
      <c r="M14232">
        <v>2.8000000000000001E-2</v>
      </c>
      <c r="N14232">
        <v>1</v>
      </c>
      <c r="O14232" s="1"/>
      <c r="P14232" s="1"/>
      <c r="R14232" s="1"/>
      <c r="S14232" s="1"/>
    </row>
    <row r="14233" spans="1:19" x14ac:dyDescent="0.2">
      <c r="A14233" s="1" t="s">
        <v>12580</v>
      </c>
      <c r="B14233">
        <v>7.9799999999999998E-6</v>
      </c>
      <c r="C14233">
        <v>7.0876899999999998E-3</v>
      </c>
      <c r="D14233">
        <v>0.01</v>
      </c>
      <c r="E14233">
        <v>2E-3</v>
      </c>
      <c r="F14233">
        <v>0.12060833</v>
      </c>
      <c r="G14233" s="1" t="s">
        <v>8674</v>
      </c>
      <c r="H14233" s="1" t="s">
        <v>12580</v>
      </c>
      <c r="I14233" s="1" t="s">
        <v>12580</v>
      </c>
      <c r="J14233">
        <v>0.12661093800000001</v>
      </c>
      <c r="K14233">
        <v>4.5603000000000001E-4</v>
      </c>
      <c r="L14233">
        <v>2.1000000000000001E-2</v>
      </c>
      <c r="M14233">
        <v>0.01</v>
      </c>
      <c r="N14233">
        <v>1</v>
      </c>
      <c r="O14233" s="1"/>
      <c r="P14233" s="1"/>
      <c r="R14233" s="1"/>
      <c r="S14233" s="1"/>
    </row>
    <row r="14234" spans="1:19" x14ac:dyDescent="0.2">
      <c r="A14234" s="1" t="s">
        <v>9398</v>
      </c>
      <c r="B14234">
        <v>7.7599999999999997E-35</v>
      </c>
      <c r="C14234">
        <v>0.131992257</v>
      </c>
      <c r="D14234">
        <v>0.35299999999999998</v>
      </c>
      <c r="E14234">
        <v>0.157</v>
      </c>
      <c r="F14234">
        <v>1.17E-30</v>
      </c>
      <c r="G14234" s="1" t="s">
        <v>8674</v>
      </c>
      <c r="H14234" s="1" t="s">
        <v>9398</v>
      </c>
      <c r="I14234" s="1" t="s">
        <v>9398</v>
      </c>
      <c r="J14234">
        <v>0.12709737800000001</v>
      </c>
      <c r="K14234">
        <v>-0.120309074</v>
      </c>
      <c r="L14234">
        <v>0.36499999999999999</v>
      </c>
      <c r="M14234">
        <v>0.35299999999999998</v>
      </c>
      <c r="N14234">
        <v>1</v>
      </c>
      <c r="O14234" s="1"/>
      <c r="P14234" s="1"/>
      <c r="R14234" s="1"/>
      <c r="S14234" s="1"/>
    </row>
    <row r="14235" spans="1:19" x14ac:dyDescent="0.2">
      <c r="A14235" s="1" t="s">
        <v>8756</v>
      </c>
      <c r="B14235">
        <v>4.2900000000000001E-105</v>
      </c>
      <c r="C14235">
        <v>0.32603104999999999</v>
      </c>
      <c r="D14235">
        <v>0.40600000000000003</v>
      </c>
      <c r="E14235">
        <v>0.114</v>
      </c>
      <c r="F14235">
        <v>6.4800000000000006E-101</v>
      </c>
      <c r="G14235" s="1" t="s">
        <v>8674</v>
      </c>
      <c r="H14235" s="1" t="s">
        <v>8756</v>
      </c>
      <c r="I14235" s="1" t="s">
        <v>8756</v>
      </c>
      <c r="J14235">
        <v>0.15840999</v>
      </c>
      <c r="K14235">
        <v>-0.114150288</v>
      </c>
      <c r="L14235">
        <v>0.438</v>
      </c>
      <c r="M14235">
        <v>0.40600000000000003</v>
      </c>
      <c r="N14235">
        <v>1</v>
      </c>
      <c r="O14235" s="1"/>
      <c r="P14235" s="1"/>
      <c r="R14235" s="1"/>
      <c r="S14235" s="1"/>
    </row>
    <row r="14236" spans="1:19" x14ac:dyDescent="0.2">
      <c r="A14236" s="1" t="s">
        <v>14428</v>
      </c>
      <c r="B14236">
        <v>1.0899999999999999E-76</v>
      </c>
      <c r="C14236">
        <v>0.19862537299999999</v>
      </c>
      <c r="D14236">
        <v>0.438</v>
      </c>
      <c r="E14236">
        <v>0.11799999999999999</v>
      </c>
      <c r="F14236">
        <v>1.6400000000000001E-72</v>
      </c>
      <c r="G14236" s="1" t="s">
        <v>13494</v>
      </c>
      <c r="H14236" s="1" t="s">
        <v>8756</v>
      </c>
      <c r="I14236" s="1" t="s">
        <v>8756</v>
      </c>
      <c r="J14236">
        <v>0.15840999</v>
      </c>
      <c r="K14236">
        <v>-0.114150288</v>
      </c>
      <c r="L14236">
        <v>0.438</v>
      </c>
      <c r="M14236">
        <v>0.40600000000000003</v>
      </c>
      <c r="N14236">
        <v>1</v>
      </c>
      <c r="O14236" s="1"/>
      <c r="P14236" s="1"/>
      <c r="R14236" s="1"/>
      <c r="S14236" s="1"/>
    </row>
    <row r="14237" spans="1:19" x14ac:dyDescent="0.2">
      <c r="A14237" s="1" t="s">
        <v>8761</v>
      </c>
      <c r="B14237">
        <v>2.4000000000000002E-103</v>
      </c>
      <c r="C14237">
        <v>0.69266813999999999</v>
      </c>
      <c r="D14237">
        <v>0.86</v>
      </c>
      <c r="E14237">
        <v>0.46500000000000002</v>
      </c>
      <c r="F14237">
        <v>3.6299999999999998E-99</v>
      </c>
      <c r="G14237" s="1" t="s">
        <v>8674</v>
      </c>
      <c r="H14237" s="1" t="s">
        <v>8761</v>
      </c>
      <c r="I14237" s="1" t="s">
        <v>8761</v>
      </c>
      <c r="J14237">
        <v>0.99317482199999996</v>
      </c>
      <c r="K14237">
        <v>-1.3772121E-2</v>
      </c>
      <c r="L14237">
        <v>0.83</v>
      </c>
      <c r="M14237">
        <v>0.86</v>
      </c>
      <c r="N14237">
        <v>1</v>
      </c>
      <c r="O14237" s="1"/>
      <c r="P14237" s="1"/>
      <c r="R14237" s="1"/>
      <c r="S14237" s="1"/>
    </row>
    <row r="14238" spans="1:19" x14ac:dyDescent="0.2">
      <c r="A14238" s="1" t="s">
        <v>14721</v>
      </c>
      <c r="B14238">
        <v>3.1099999999999999E-64</v>
      </c>
      <c r="C14238">
        <v>0.66006079200000001</v>
      </c>
      <c r="D14238">
        <v>0.83</v>
      </c>
      <c r="E14238">
        <v>0.47399999999999998</v>
      </c>
      <c r="F14238">
        <v>4.6999999999999999E-60</v>
      </c>
      <c r="G14238" s="1" t="s">
        <v>13494</v>
      </c>
      <c r="H14238" s="1" t="s">
        <v>8761</v>
      </c>
      <c r="I14238" s="1" t="s">
        <v>8761</v>
      </c>
      <c r="J14238">
        <v>0.99317482199999996</v>
      </c>
      <c r="K14238">
        <v>-1.3772121E-2</v>
      </c>
      <c r="L14238">
        <v>0.83</v>
      </c>
      <c r="M14238">
        <v>0.86</v>
      </c>
      <c r="N14238">
        <v>1</v>
      </c>
      <c r="O14238" s="1"/>
      <c r="P14238" s="1"/>
      <c r="R14238" s="1"/>
      <c r="S14238" s="1"/>
    </row>
    <row r="14239" spans="1:19" x14ac:dyDescent="0.2">
      <c r="A14239" s="1" t="s">
        <v>324</v>
      </c>
      <c r="B14239">
        <v>4.37E-101</v>
      </c>
      <c r="C14239">
        <v>0.53050152299999997</v>
      </c>
      <c r="D14239">
        <v>0.80500000000000005</v>
      </c>
      <c r="E14239">
        <v>0.373</v>
      </c>
      <c r="F14239">
        <v>6.6099999999999996E-97</v>
      </c>
      <c r="G14239" s="1" t="s">
        <v>8674</v>
      </c>
      <c r="H14239" s="1" t="s">
        <v>324</v>
      </c>
      <c r="I14239" s="1" t="s">
        <v>324</v>
      </c>
      <c r="J14239">
        <v>0.32564220700000002</v>
      </c>
      <c r="K14239">
        <v>-5.7942406000000002E-2</v>
      </c>
      <c r="L14239">
        <v>0.76100000000000001</v>
      </c>
      <c r="M14239">
        <v>0.80500000000000005</v>
      </c>
      <c r="N14239">
        <v>1</v>
      </c>
      <c r="O14239" s="1" t="s">
        <v>324</v>
      </c>
      <c r="P14239" s="1" t="s">
        <v>325</v>
      </c>
      <c r="Q14239">
        <v>37839</v>
      </c>
      <c r="R14239" s="1" t="s">
        <v>326</v>
      </c>
      <c r="S14239" s="1" t="s">
        <v>324</v>
      </c>
    </row>
    <row r="14240" spans="1:19" x14ac:dyDescent="0.2">
      <c r="A14240" s="1" t="s">
        <v>14995</v>
      </c>
      <c r="B14240">
        <v>6.0899999999999997E-56</v>
      </c>
      <c r="C14240">
        <v>0.45614407200000001</v>
      </c>
      <c r="D14240">
        <v>0.76100000000000001</v>
      </c>
      <c r="E14240">
        <v>0.38400000000000001</v>
      </c>
      <c r="F14240">
        <v>9.1999999999999998E-52</v>
      </c>
      <c r="G14240" s="1" t="s">
        <v>13494</v>
      </c>
      <c r="H14240" s="1" t="s">
        <v>324</v>
      </c>
      <c r="I14240" s="1" t="s">
        <v>324</v>
      </c>
      <c r="J14240">
        <v>0.32564220700000002</v>
      </c>
      <c r="K14240">
        <v>-5.7942406000000002E-2</v>
      </c>
      <c r="L14240">
        <v>0.76100000000000001</v>
      </c>
      <c r="M14240">
        <v>0.80500000000000005</v>
      </c>
      <c r="N14240">
        <v>1</v>
      </c>
      <c r="O14240" s="1" t="s">
        <v>324</v>
      </c>
      <c r="P14240" s="1" t="s">
        <v>325</v>
      </c>
      <c r="Q14240">
        <v>37839</v>
      </c>
      <c r="R14240" s="1" t="s">
        <v>326</v>
      </c>
      <c r="S14240" s="1" t="s">
        <v>324</v>
      </c>
    </row>
    <row r="14241" spans="1:19" x14ac:dyDescent="0.2">
      <c r="A14241" s="1" t="s">
        <v>8766</v>
      </c>
      <c r="B14241">
        <v>1.5800000000000001E-99</v>
      </c>
      <c r="C14241">
        <v>0.41119818000000002</v>
      </c>
      <c r="D14241">
        <v>0.49399999999999999</v>
      </c>
      <c r="E14241">
        <v>0.16500000000000001</v>
      </c>
      <c r="F14241">
        <v>2.3800000000000002E-95</v>
      </c>
      <c r="G14241" s="1" t="s">
        <v>8674</v>
      </c>
      <c r="H14241" s="1" t="s">
        <v>8766</v>
      </c>
      <c r="I14241" s="1" t="s">
        <v>8766</v>
      </c>
      <c r="J14241">
        <v>0.18428393500000001</v>
      </c>
      <c r="K14241">
        <v>-4.4376190000000003E-2</v>
      </c>
      <c r="L14241">
        <v>0.60799999999999998</v>
      </c>
      <c r="M14241">
        <v>0.49399999999999999</v>
      </c>
      <c r="N14241">
        <v>1</v>
      </c>
      <c r="O14241" s="1"/>
      <c r="P14241" s="1"/>
      <c r="R14241" s="1"/>
      <c r="S14241" s="1"/>
    </row>
    <row r="14242" spans="1:19" x14ac:dyDescent="0.2">
      <c r="A14242" s="1" t="s">
        <v>13932</v>
      </c>
      <c r="B14242">
        <v>4.6799999999999998E-110</v>
      </c>
      <c r="C14242">
        <v>0.35474096399999999</v>
      </c>
      <c r="D14242">
        <v>0.60799999999999998</v>
      </c>
      <c r="E14242">
        <v>0.16700000000000001</v>
      </c>
      <c r="F14242">
        <v>7.0700000000000005E-106</v>
      </c>
      <c r="G14242" s="1" t="s">
        <v>13494</v>
      </c>
      <c r="H14242" s="1" t="s">
        <v>8766</v>
      </c>
      <c r="I14242" s="1" t="s">
        <v>8766</v>
      </c>
      <c r="J14242">
        <v>0.18428393500000001</v>
      </c>
      <c r="K14242">
        <v>-4.4376190000000003E-2</v>
      </c>
      <c r="L14242">
        <v>0.60799999999999998</v>
      </c>
      <c r="M14242">
        <v>0.49399999999999999</v>
      </c>
      <c r="N14242">
        <v>1</v>
      </c>
      <c r="O14242" s="1"/>
      <c r="P14242" s="1"/>
      <c r="R14242" s="1"/>
      <c r="S14242" s="1"/>
    </row>
    <row r="14243" spans="1:19" x14ac:dyDescent="0.2">
      <c r="A14243" s="1" t="s">
        <v>11445</v>
      </c>
      <c r="B14243">
        <v>6.8199999999999996E-12</v>
      </c>
      <c r="C14243">
        <v>6.1168963999999999E-2</v>
      </c>
      <c r="D14243">
        <v>0.79600000000000004</v>
      </c>
      <c r="E14243">
        <v>0.55500000000000005</v>
      </c>
      <c r="F14243">
        <v>1.03E-7</v>
      </c>
      <c r="G14243" s="1" t="s">
        <v>8674</v>
      </c>
      <c r="H14243" s="1" t="s">
        <v>11445</v>
      </c>
      <c r="I14243" s="1" t="s">
        <v>11445</v>
      </c>
      <c r="J14243">
        <v>0.12822339299999999</v>
      </c>
      <c r="K14243">
        <v>-7.4625828000000005E-2</v>
      </c>
      <c r="L14243">
        <v>0.83399999999999996</v>
      </c>
      <c r="M14243">
        <v>0.79600000000000004</v>
      </c>
      <c r="N14243">
        <v>1</v>
      </c>
      <c r="O14243" s="1"/>
      <c r="P14243" s="1"/>
      <c r="R14243" s="1"/>
      <c r="S14243" s="1"/>
    </row>
    <row r="14244" spans="1:19" x14ac:dyDescent="0.2">
      <c r="A14244" s="1" t="s">
        <v>13011</v>
      </c>
      <c r="B14244">
        <v>4.0316700000000001E-4</v>
      </c>
      <c r="C14244">
        <v>7.5209609999999996E-3</v>
      </c>
      <c r="D14244">
        <v>1.2999999999999999E-2</v>
      </c>
      <c r="E14244">
        <v>4.0000000000000001E-3</v>
      </c>
      <c r="F14244">
        <v>1</v>
      </c>
      <c r="G14244" s="1" t="s">
        <v>8674</v>
      </c>
      <c r="H14244" s="1" t="s">
        <v>13011</v>
      </c>
      <c r="I14244" s="1" t="s">
        <v>13011</v>
      </c>
      <c r="J14244">
        <v>0.12835896999999999</v>
      </c>
      <c r="K14244">
        <v>-1.5899136000000001E-2</v>
      </c>
      <c r="L14244">
        <v>4.0000000000000001E-3</v>
      </c>
      <c r="M14244">
        <v>1.2999999999999999E-2</v>
      </c>
      <c r="N14244">
        <v>1</v>
      </c>
      <c r="O14244" s="1"/>
      <c r="P14244" s="1"/>
      <c r="R14244" s="1"/>
      <c r="S14244" s="1"/>
    </row>
    <row r="14245" spans="1:19" x14ac:dyDescent="0.2">
      <c r="A14245" s="1" t="s">
        <v>8770</v>
      </c>
      <c r="B14245">
        <v>4.6099999999999998E-97</v>
      </c>
      <c r="C14245">
        <v>0.29995850200000002</v>
      </c>
      <c r="D14245">
        <v>0.35499999999999998</v>
      </c>
      <c r="E14245">
        <v>9.6000000000000002E-2</v>
      </c>
      <c r="F14245">
        <v>6.9700000000000002E-93</v>
      </c>
      <c r="G14245" s="1" t="s">
        <v>8674</v>
      </c>
      <c r="H14245" s="1" t="s">
        <v>8770</v>
      </c>
      <c r="I14245" s="1" t="s">
        <v>8770</v>
      </c>
      <c r="J14245">
        <v>0.77793399799999996</v>
      </c>
      <c r="K14245">
        <v>-6.9833172999999998E-2</v>
      </c>
      <c r="L14245">
        <v>0.42299999999999999</v>
      </c>
      <c r="M14245">
        <v>0.35499999999999998</v>
      </c>
      <c r="N14245">
        <v>1</v>
      </c>
      <c r="O14245" s="1"/>
      <c r="P14245" s="1"/>
      <c r="R14245" s="1"/>
      <c r="S14245" s="1"/>
    </row>
    <row r="14246" spans="1:19" x14ac:dyDescent="0.2">
      <c r="A14246" s="1" t="s">
        <v>14114</v>
      </c>
      <c r="B14246">
        <v>1.05E-95</v>
      </c>
      <c r="C14246">
        <v>0.21980572000000001</v>
      </c>
      <c r="D14246">
        <v>0.42299999999999999</v>
      </c>
      <c r="E14246">
        <v>9.8000000000000004E-2</v>
      </c>
      <c r="F14246">
        <v>1.5800000000000001E-91</v>
      </c>
      <c r="G14246" s="1" t="s">
        <v>13494</v>
      </c>
      <c r="H14246" s="1" t="s">
        <v>8770</v>
      </c>
      <c r="I14246" s="1" t="s">
        <v>8770</v>
      </c>
      <c r="J14246">
        <v>0.77793399799999996</v>
      </c>
      <c r="K14246">
        <v>-6.9833172999999998E-2</v>
      </c>
      <c r="L14246">
        <v>0.42299999999999999</v>
      </c>
      <c r="M14246">
        <v>0.35499999999999998</v>
      </c>
      <c r="N14246">
        <v>1</v>
      </c>
      <c r="O14246" s="1"/>
      <c r="P14246" s="1"/>
      <c r="R14246" s="1"/>
      <c r="S14246" s="1"/>
    </row>
    <row r="14247" spans="1:19" x14ac:dyDescent="0.2">
      <c r="A14247" s="1" t="s">
        <v>12129</v>
      </c>
      <c r="B14247">
        <v>4.0499999999999999E-8</v>
      </c>
      <c r="C14247">
        <v>1.6613550000000001E-2</v>
      </c>
      <c r="D14247">
        <v>2.3E-2</v>
      </c>
      <c r="E14247">
        <v>6.0000000000000001E-3</v>
      </c>
      <c r="F14247">
        <v>6.1140399999999996E-4</v>
      </c>
      <c r="G14247" s="1" t="s">
        <v>8674</v>
      </c>
      <c r="H14247" s="1" t="s">
        <v>12129</v>
      </c>
      <c r="I14247" s="1" t="s">
        <v>12129</v>
      </c>
      <c r="J14247">
        <v>0.12912511300000001</v>
      </c>
      <c r="K14247">
        <v>9.3980039000000001E-2</v>
      </c>
      <c r="L14247">
        <v>3.7999999999999999E-2</v>
      </c>
      <c r="M14247">
        <v>2.3E-2</v>
      </c>
      <c r="N14247">
        <v>1</v>
      </c>
      <c r="O14247" s="1"/>
      <c r="P14247" s="1"/>
      <c r="R14247" s="1"/>
      <c r="S14247" s="1"/>
    </row>
    <row r="14248" spans="1:19" x14ac:dyDescent="0.2">
      <c r="A14248" s="1" t="s">
        <v>11060</v>
      </c>
      <c r="B14248">
        <v>5.4700000000000003E-14</v>
      </c>
      <c r="C14248">
        <v>3.7389594999999998E-2</v>
      </c>
      <c r="D14248">
        <v>8.1000000000000003E-2</v>
      </c>
      <c r="E14248">
        <v>2.9000000000000001E-2</v>
      </c>
      <c r="F14248">
        <v>8.2700000000000004E-10</v>
      </c>
      <c r="G14248" s="1" t="s">
        <v>8674</v>
      </c>
      <c r="H14248" s="1" t="s">
        <v>11060</v>
      </c>
      <c r="I14248" s="1" t="s">
        <v>11060</v>
      </c>
      <c r="J14248">
        <v>0.13004982900000001</v>
      </c>
      <c r="K14248">
        <v>-5.2804169999999997E-2</v>
      </c>
      <c r="L14248">
        <v>6.0999999999999999E-2</v>
      </c>
      <c r="M14248">
        <v>8.1000000000000003E-2</v>
      </c>
      <c r="N14248">
        <v>1</v>
      </c>
      <c r="O14248" s="1"/>
      <c r="P14248" s="1"/>
      <c r="R14248" s="1"/>
      <c r="S14248" s="1"/>
    </row>
    <row r="14249" spans="1:19" x14ac:dyDescent="0.2">
      <c r="A14249" s="1" t="s">
        <v>8777</v>
      </c>
      <c r="B14249">
        <v>4.7799999999999996E-93</v>
      </c>
      <c r="C14249">
        <v>0.31655936499999998</v>
      </c>
      <c r="D14249">
        <v>0.41699999999999998</v>
      </c>
      <c r="E14249">
        <v>0.129</v>
      </c>
      <c r="F14249">
        <v>7.2200000000000002E-89</v>
      </c>
      <c r="G14249" s="1" t="s">
        <v>8674</v>
      </c>
      <c r="H14249" s="1" t="s">
        <v>8777</v>
      </c>
      <c r="I14249" s="1" t="s">
        <v>8777</v>
      </c>
      <c r="J14249">
        <v>0.37781576300000003</v>
      </c>
      <c r="K14249">
        <v>-4.1742887999999999E-2</v>
      </c>
      <c r="L14249">
        <v>0.50700000000000001</v>
      </c>
      <c r="M14249">
        <v>0.41699999999999998</v>
      </c>
      <c r="N14249">
        <v>1</v>
      </c>
      <c r="O14249" s="1"/>
      <c r="P14249" s="1"/>
      <c r="R14249" s="1"/>
      <c r="S14249" s="1"/>
    </row>
    <row r="14250" spans="1:19" x14ac:dyDescent="0.2">
      <c r="A14250" s="1" t="s">
        <v>14083</v>
      </c>
      <c r="B14250">
        <v>1.04E-98</v>
      </c>
      <c r="C14250">
        <v>0.26547725900000002</v>
      </c>
      <c r="D14250">
        <v>0.50700000000000001</v>
      </c>
      <c r="E14250">
        <v>0.13100000000000001</v>
      </c>
      <c r="F14250">
        <v>1.5799999999999999E-94</v>
      </c>
      <c r="G14250" s="1" t="s">
        <v>13494</v>
      </c>
      <c r="H14250" s="1" t="s">
        <v>8777</v>
      </c>
      <c r="I14250" s="1" t="s">
        <v>8777</v>
      </c>
      <c r="J14250">
        <v>0.37781576300000003</v>
      </c>
      <c r="K14250">
        <v>-4.1742887999999999E-2</v>
      </c>
      <c r="L14250">
        <v>0.50700000000000001</v>
      </c>
      <c r="M14250">
        <v>0.41699999999999998</v>
      </c>
      <c r="N14250">
        <v>1</v>
      </c>
      <c r="O14250" s="1"/>
      <c r="P14250" s="1"/>
      <c r="R14250" s="1"/>
      <c r="S14250" s="1"/>
    </row>
    <row r="14251" spans="1:19" x14ac:dyDescent="0.2">
      <c r="A14251" s="1" t="s">
        <v>8780</v>
      </c>
      <c r="B14251">
        <v>3.2399999999999998E-92</v>
      </c>
      <c r="C14251">
        <v>0.33957673900000002</v>
      </c>
      <c r="D14251">
        <v>0.41</v>
      </c>
      <c r="E14251">
        <v>0.125</v>
      </c>
      <c r="F14251">
        <v>4.9000000000000003E-88</v>
      </c>
      <c r="G14251" s="1" t="s">
        <v>8674</v>
      </c>
      <c r="H14251" s="1" t="s">
        <v>8780</v>
      </c>
      <c r="I14251" s="1" t="s">
        <v>8780</v>
      </c>
      <c r="J14251">
        <v>0.187693465</v>
      </c>
      <c r="K14251">
        <v>-0.17112823899999999</v>
      </c>
      <c r="L14251">
        <v>0.44400000000000001</v>
      </c>
      <c r="M14251">
        <v>0.41</v>
      </c>
      <c r="N14251">
        <v>1</v>
      </c>
      <c r="O14251" s="1"/>
      <c r="P14251" s="1"/>
      <c r="R14251" s="1"/>
      <c r="S14251" s="1"/>
    </row>
    <row r="14252" spans="1:19" x14ac:dyDescent="0.2">
      <c r="A14252" s="1" t="s">
        <v>14639</v>
      </c>
      <c r="B14252">
        <v>1.3299999999999999E-67</v>
      </c>
      <c r="C14252">
        <v>0.15202011300000001</v>
      </c>
      <c r="D14252">
        <v>0.44400000000000001</v>
      </c>
      <c r="E14252">
        <v>0.129</v>
      </c>
      <c r="F14252">
        <v>2.0100000000000001E-63</v>
      </c>
      <c r="G14252" s="1" t="s">
        <v>13494</v>
      </c>
      <c r="H14252" s="1" t="s">
        <v>8780</v>
      </c>
      <c r="I14252" s="1" t="s">
        <v>8780</v>
      </c>
      <c r="J14252">
        <v>0.187693465</v>
      </c>
      <c r="K14252">
        <v>-0.17112823899999999</v>
      </c>
      <c r="L14252">
        <v>0.44400000000000001</v>
      </c>
      <c r="M14252">
        <v>0.41</v>
      </c>
      <c r="N14252">
        <v>1</v>
      </c>
      <c r="O14252" s="1"/>
      <c r="P14252" s="1"/>
      <c r="R14252" s="1"/>
      <c r="S14252" s="1"/>
    </row>
    <row r="14253" spans="1:19" x14ac:dyDescent="0.2">
      <c r="A14253" s="1" t="s">
        <v>12123</v>
      </c>
      <c r="B14253">
        <v>3.4E-8</v>
      </c>
      <c r="C14253">
        <v>2.0954898999999999E-2</v>
      </c>
      <c r="D14253">
        <v>3.7999999999999999E-2</v>
      </c>
      <c r="E14253">
        <v>1.2999999999999999E-2</v>
      </c>
      <c r="F14253">
        <v>5.1384300000000005E-4</v>
      </c>
      <c r="G14253" s="1" t="s">
        <v>8674</v>
      </c>
      <c r="H14253" s="1" t="s">
        <v>12123</v>
      </c>
      <c r="I14253" s="1" t="s">
        <v>12123</v>
      </c>
      <c r="J14253">
        <v>0.13097482599999999</v>
      </c>
      <c r="K14253">
        <v>-2.4984031E-2</v>
      </c>
      <c r="L14253">
        <v>2.3E-2</v>
      </c>
      <c r="M14253">
        <v>3.7999999999999999E-2</v>
      </c>
      <c r="N14253">
        <v>1</v>
      </c>
      <c r="O14253" s="1"/>
      <c r="P14253" s="1"/>
      <c r="R14253" s="1"/>
      <c r="S14253" s="1"/>
    </row>
    <row r="14254" spans="1:19" x14ac:dyDescent="0.2">
      <c r="A14254" s="1" t="s">
        <v>12593</v>
      </c>
      <c r="B14254">
        <v>9.2199999999999998E-6</v>
      </c>
      <c r="C14254">
        <v>9.6932679999999997E-3</v>
      </c>
      <c r="D14254">
        <v>8.1000000000000003E-2</v>
      </c>
      <c r="E14254">
        <v>4.3999999999999997E-2</v>
      </c>
      <c r="F14254">
        <v>0.13933573299999999</v>
      </c>
      <c r="G14254" s="1" t="s">
        <v>8674</v>
      </c>
      <c r="H14254" s="1" t="s">
        <v>12593</v>
      </c>
      <c r="I14254" s="1" t="s">
        <v>12593</v>
      </c>
      <c r="J14254">
        <v>0.13121168</v>
      </c>
      <c r="K14254">
        <v>-3.2840500000000002E-3</v>
      </c>
      <c r="L14254">
        <v>0.113</v>
      </c>
      <c r="M14254">
        <v>8.1000000000000003E-2</v>
      </c>
      <c r="N14254">
        <v>1</v>
      </c>
      <c r="O14254" s="1"/>
      <c r="P14254" s="1"/>
      <c r="R14254" s="1"/>
      <c r="S14254" s="1"/>
    </row>
    <row r="14255" spans="1:19" x14ac:dyDescent="0.2">
      <c r="A14255" s="1" t="s">
        <v>10988</v>
      </c>
      <c r="B14255">
        <v>2.1399999999999999E-14</v>
      </c>
      <c r="C14255">
        <v>4.1590209000000003E-2</v>
      </c>
      <c r="D14255">
        <v>0.13400000000000001</v>
      </c>
      <c r="E14255">
        <v>5.8999999999999997E-2</v>
      </c>
      <c r="F14255">
        <v>3.2400000000000002E-10</v>
      </c>
      <c r="G14255" s="1" t="s">
        <v>8674</v>
      </c>
      <c r="H14255" s="1" t="s">
        <v>10988</v>
      </c>
      <c r="I14255" s="1" t="s">
        <v>10988</v>
      </c>
      <c r="J14255">
        <v>0.13156907000000001</v>
      </c>
      <c r="K14255">
        <v>-1.5932110999999999E-2</v>
      </c>
      <c r="L14255">
        <v>0.17799999999999999</v>
      </c>
      <c r="M14255">
        <v>0.13400000000000001</v>
      </c>
      <c r="N14255">
        <v>1</v>
      </c>
      <c r="O14255" s="1"/>
      <c r="P14255" s="1"/>
      <c r="R14255" s="1"/>
      <c r="S14255" s="1"/>
    </row>
    <row r="14256" spans="1:19" x14ac:dyDescent="0.2">
      <c r="A14256" s="1" t="s">
        <v>9695</v>
      </c>
      <c r="B14256">
        <v>8.6100000000000007E-28</v>
      </c>
      <c r="C14256">
        <v>8.6041722000000001E-2</v>
      </c>
      <c r="D14256">
        <v>0.309</v>
      </c>
      <c r="E14256">
        <v>0.14099999999999999</v>
      </c>
      <c r="F14256">
        <v>1.3E-23</v>
      </c>
      <c r="G14256" s="1" t="s">
        <v>8674</v>
      </c>
      <c r="H14256" s="1" t="s">
        <v>9695</v>
      </c>
      <c r="I14256" s="1" t="s">
        <v>9695</v>
      </c>
      <c r="J14256">
        <v>0.132809656</v>
      </c>
      <c r="K14256">
        <v>-0.132313914</v>
      </c>
      <c r="L14256">
        <v>0.314</v>
      </c>
      <c r="M14256">
        <v>0.309</v>
      </c>
      <c r="N14256">
        <v>1</v>
      </c>
      <c r="O14256" s="1"/>
      <c r="P14256" s="1"/>
      <c r="R14256" s="1"/>
      <c r="S14256" s="1"/>
    </row>
    <row r="14257" spans="1:19" x14ac:dyDescent="0.2">
      <c r="A14257" s="1" t="s">
        <v>8794</v>
      </c>
      <c r="B14257">
        <v>1.15E-85</v>
      </c>
      <c r="C14257">
        <v>0.57393080399999996</v>
      </c>
      <c r="D14257">
        <v>0.91700000000000004</v>
      </c>
      <c r="E14257">
        <v>0.56299999999999994</v>
      </c>
      <c r="F14257">
        <v>1.74E-81</v>
      </c>
      <c r="G14257" s="1" t="s">
        <v>8674</v>
      </c>
      <c r="H14257" s="1" t="s">
        <v>8794</v>
      </c>
      <c r="I14257" s="1" t="s">
        <v>8794</v>
      </c>
      <c r="J14257">
        <v>0.15932958799999999</v>
      </c>
      <c r="K14257">
        <v>-7.693237E-2</v>
      </c>
      <c r="L14257">
        <v>0.86399999999999999</v>
      </c>
      <c r="M14257">
        <v>0.91700000000000004</v>
      </c>
      <c r="N14257">
        <v>1</v>
      </c>
      <c r="O14257" s="1"/>
      <c r="P14257" s="1"/>
      <c r="R14257" s="1"/>
      <c r="S14257" s="1"/>
    </row>
    <row r="14258" spans="1:19" x14ac:dyDescent="0.2">
      <c r="A14258" s="1" t="s">
        <v>12395</v>
      </c>
      <c r="B14258">
        <v>9.7000000000000003E-7</v>
      </c>
      <c r="C14258">
        <v>5.741304E-3</v>
      </c>
      <c r="D14258">
        <v>5.8000000000000003E-2</v>
      </c>
      <c r="E14258">
        <v>2.5999999999999999E-2</v>
      </c>
      <c r="F14258">
        <v>1.4658053000000001E-2</v>
      </c>
      <c r="G14258" s="1" t="s">
        <v>8674</v>
      </c>
      <c r="H14258" s="1" t="s">
        <v>12395</v>
      </c>
      <c r="I14258" s="1" t="s">
        <v>12395</v>
      </c>
      <c r="J14258">
        <v>0.13438250900000001</v>
      </c>
      <c r="K14258">
        <v>-2.8449784999999998E-2</v>
      </c>
      <c r="L14258">
        <v>0.04</v>
      </c>
      <c r="M14258">
        <v>5.8000000000000003E-2</v>
      </c>
      <c r="N14258">
        <v>1</v>
      </c>
      <c r="O14258" s="1"/>
      <c r="P14258" s="1"/>
      <c r="R14258" s="1"/>
      <c r="S14258" s="1"/>
    </row>
    <row r="14259" spans="1:19" x14ac:dyDescent="0.2">
      <c r="A14259" s="1" t="s">
        <v>11813</v>
      </c>
      <c r="B14259">
        <v>7.3700000000000004E-10</v>
      </c>
      <c r="C14259">
        <v>1.5907285E-2</v>
      </c>
      <c r="D14259">
        <v>0.23799999999999999</v>
      </c>
      <c r="E14259">
        <v>0.14299999999999999</v>
      </c>
      <c r="F14259">
        <v>1.11E-5</v>
      </c>
      <c r="G14259" s="1" t="s">
        <v>8674</v>
      </c>
      <c r="H14259" s="1" t="s">
        <v>11813</v>
      </c>
      <c r="I14259" s="1" t="s">
        <v>11813</v>
      </c>
      <c r="J14259">
        <v>0.13471477100000001</v>
      </c>
      <c r="K14259">
        <v>6.4050432000000004E-2</v>
      </c>
      <c r="L14259">
        <v>0.308</v>
      </c>
      <c r="M14259">
        <v>0.23799999999999999</v>
      </c>
      <c r="N14259">
        <v>1</v>
      </c>
      <c r="O14259" s="1"/>
      <c r="P14259" s="1"/>
      <c r="R14259" s="1"/>
      <c r="S14259" s="1"/>
    </row>
    <row r="14260" spans="1:19" x14ac:dyDescent="0.2">
      <c r="A14260" s="1" t="s">
        <v>13312</v>
      </c>
      <c r="B14260">
        <v>3.8100120000000002E-3</v>
      </c>
      <c r="C14260">
        <v>4.2655990000000001E-3</v>
      </c>
      <c r="D14260">
        <v>3.7999999999999999E-2</v>
      </c>
      <c r="E14260">
        <v>2.1000000000000001E-2</v>
      </c>
      <c r="F14260">
        <v>1</v>
      </c>
      <c r="G14260" s="1" t="s">
        <v>8674</v>
      </c>
      <c r="H14260" s="1" t="s">
        <v>13312</v>
      </c>
      <c r="I14260" s="1" t="s">
        <v>13312</v>
      </c>
      <c r="J14260">
        <v>0.13475264000000001</v>
      </c>
      <c r="K14260">
        <v>-1.157041E-2</v>
      </c>
      <c r="L14260">
        <v>5.8999999999999997E-2</v>
      </c>
      <c r="M14260">
        <v>3.7999999999999999E-2</v>
      </c>
      <c r="N14260">
        <v>1</v>
      </c>
      <c r="O14260" s="1"/>
      <c r="P14260" s="1"/>
      <c r="R14260" s="1"/>
      <c r="S14260" s="1"/>
    </row>
    <row r="14261" spans="1:19" x14ac:dyDescent="0.2">
      <c r="A14261" s="1" t="s">
        <v>8811</v>
      </c>
      <c r="B14261">
        <v>2.6899999999999999E-81</v>
      </c>
      <c r="C14261">
        <v>0.22412088899999999</v>
      </c>
      <c r="D14261">
        <v>0.33</v>
      </c>
      <c r="E14261">
        <v>9.2999999999999999E-2</v>
      </c>
      <c r="F14261">
        <v>4.0600000000000003E-77</v>
      </c>
      <c r="G14261" s="1" t="s">
        <v>8674</v>
      </c>
      <c r="H14261" s="1" t="s">
        <v>8811</v>
      </c>
      <c r="I14261" s="1" t="s">
        <v>8811</v>
      </c>
      <c r="J14261">
        <v>0.83923811800000003</v>
      </c>
      <c r="K14261">
        <v>-8.5373485999999998E-2</v>
      </c>
      <c r="L14261">
        <v>0.373</v>
      </c>
      <c r="M14261">
        <v>0.33</v>
      </c>
      <c r="N14261">
        <v>1</v>
      </c>
      <c r="O14261" s="1"/>
      <c r="P14261" s="1"/>
      <c r="R14261" s="1"/>
      <c r="S14261" s="1"/>
    </row>
    <row r="14262" spans="1:19" x14ac:dyDescent="0.2">
      <c r="A14262" s="1" t="s">
        <v>14582</v>
      </c>
      <c r="B14262">
        <v>4.12E-70</v>
      </c>
      <c r="C14262">
        <v>0.12970725799999999</v>
      </c>
      <c r="D14262">
        <v>0.373</v>
      </c>
      <c r="E14262">
        <v>9.6000000000000002E-2</v>
      </c>
      <c r="F14262">
        <v>6.2299999999999997E-66</v>
      </c>
      <c r="G14262" s="1" t="s">
        <v>13494</v>
      </c>
      <c r="H14262" s="1" t="s">
        <v>8811</v>
      </c>
      <c r="I14262" s="1" t="s">
        <v>8811</v>
      </c>
      <c r="J14262">
        <v>0.83923811800000003</v>
      </c>
      <c r="K14262">
        <v>-8.5373485999999998E-2</v>
      </c>
      <c r="L14262">
        <v>0.373</v>
      </c>
      <c r="M14262">
        <v>0.33</v>
      </c>
      <c r="N14262">
        <v>1</v>
      </c>
      <c r="O14262" s="1"/>
      <c r="P14262" s="1"/>
      <c r="R14262" s="1"/>
      <c r="S14262" s="1"/>
    </row>
    <row r="14263" spans="1:19" x14ac:dyDescent="0.2">
      <c r="A14263" s="1" t="s">
        <v>12472</v>
      </c>
      <c r="B14263">
        <v>2.8399999999999999E-6</v>
      </c>
      <c r="C14263">
        <v>1.4684531000000001E-2</v>
      </c>
      <c r="D14263">
        <v>2.7E-2</v>
      </c>
      <c r="E14263">
        <v>8.9999999999999993E-3</v>
      </c>
      <c r="F14263">
        <v>4.2991754E-2</v>
      </c>
      <c r="G14263" s="1" t="s">
        <v>8674</v>
      </c>
      <c r="H14263" s="1" t="s">
        <v>12472</v>
      </c>
      <c r="I14263" s="1" t="s">
        <v>12472</v>
      </c>
      <c r="J14263">
        <v>0.136088653</v>
      </c>
      <c r="K14263">
        <v>-5.3468070000000003E-3</v>
      </c>
      <c r="L14263">
        <v>4.3999999999999997E-2</v>
      </c>
      <c r="M14263">
        <v>2.7E-2</v>
      </c>
      <c r="N14263">
        <v>1</v>
      </c>
      <c r="O14263" s="1"/>
      <c r="P14263" s="1"/>
      <c r="R14263" s="1"/>
      <c r="S14263" s="1"/>
    </row>
    <row r="14264" spans="1:19" x14ac:dyDescent="0.2">
      <c r="A14264" s="1" t="s">
        <v>137</v>
      </c>
      <c r="B14264">
        <v>5.9600000000000003E-28</v>
      </c>
      <c r="C14264">
        <v>0.14960252399999999</v>
      </c>
      <c r="D14264">
        <v>0.64100000000000001</v>
      </c>
      <c r="E14264">
        <v>0.36399999999999999</v>
      </c>
      <c r="F14264">
        <v>9.0099999999999998E-24</v>
      </c>
      <c r="G14264" s="1" t="s">
        <v>8674</v>
      </c>
      <c r="H14264" s="1" t="s">
        <v>137</v>
      </c>
      <c r="I14264" s="1" t="s">
        <v>137</v>
      </c>
      <c r="J14264">
        <v>0.13702467600000001</v>
      </c>
      <c r="K14264">
        <v>-9.2442530999999994E-2</v>
      </c>
      <c r="L14264">
        <v>0.66500000000000004</v>
      </c>
      <c r="M14264">
        <v>0.64100000000000001</v>
      </c>
      <c r="N14264">
        <v>1</v>
      </c>
      <c r="O14264" s="1" t="s">
        <v>137</v>
      </c>
      <c r="P14264" s="1" t="s">
        <v>138</v>
      </c>
      <c r="Q14264">
        <v>17792</v>
      </c>
      <c r="R14264" s="1" t="s">
        <v>7</v>
      </c>
      <c r="S14264" s="1" t="s">
        <v>137</v>
      </c>
    </row>
    <row r="14265" spans="1:19" x14ac:dyDescent="0.2">
      <c r="A14265" s="1" t="s">
        <v>8823</v>
      </c>
      <c r="B14265">
        <v>1.03E-78</v>
      </c>
      <c r="C14265">
        <v>0.54353290899999995</v>
      </c>
      <c r="D14265">
        <v>0.83299999999999996</v>
      </c>
      <c r="E14265">
        <v>0.46300000000000002</v>
      </c>
      <c r="F14265">
        <v>1.5500000000000001E-74</v>
      </c>
      <c r="G14265" s="1" t="s">
        <v>8674</v>
      </c>
      <c r="H14265" s="1" t="s">
        <v>8823</v>
      </c>
      <c r="I14265" s="1" t="s">
        <v>8823</v>
      </c>
      <c r="J14265">
        <v>0.20447614</v>
      </c>
      <c r="K14265">
        <v>-8.1006963000000001E-2</v>
      </c>
      <c r="L14265">
        <v>0.84699999999999998</v>
      </c>
      <c r="M14265">
        <v>0.83299999999999996</v>
      </c>
      <c r="N14265">
        <v>1</v>
      </c>
      <c r="O14265" s="1"/>
      <c r="P14265" s="1"/>
      <c r="R14265" s="1"/>
      <c r="S14265" s="1"/>
    </row>
    <row r="14266" spans="1:19" x14ac:dyDescent="0.2">
      <c r="A14266" s="1" t="s">
        <v>15309</v>
      </c>
      <c r="B14266">
        <v>7.1300000000000006E-48</v>
      </c>
      <c r="C14266">
        <v>0.44434169600000001</v>
      </c>
      <c r="D14266">
        <v>0.84699999999999998</v>
      </c>
      <c r="E14266">
        <v>0.47</v>
      </c>
      <c r="F14266">
        <v>1.08E-43</v>
      </c>
      <c r="G14266" s="1" t="s">
        <v>13494</v>
      </c>
      <c r="H14266" s="1" t="s">
        <v>8823</v>
      </c>
      <c r="I14266" s="1" t="s">
        <v>8823</v>
      </c>
      <c r="J14266">
        <v>0.20447614</v>
      </c>
      <c r="K14266">
        <v>-8.1006963000000001E-2</v>
      </c>
      <c r="L14266">
        <v>0.84699999999999998</v>
      </c>
      <c r="M14266">
        <v>0.83299999999999996</v>
      </c>
      <c r="N14266">
        <v>1</v>
      </c>
      <c r="O14266" s="1"/>
      <c r="P14266" s="1"/>
      <c r="R14266" s="1"/>
      <c r="S14266" s="1"/>
    </row>
    <row r="14267" spans="1:19" x14ac:dyDescent="0.2">
      <c r="A14267" s="1" t="s">
        <v>8824</v>
      </c>
      <c r="B14267">
        <v>1.27E-78</v>
      </c>
      <c r="C14267">
        <v>0.33306187599999998</v>
      </c>
      <c r="D14267">
        <v>0.51700000000000002</v>
      </c>
      <c r="E14267">
        <v>0.2</v>
      </c>
      <c r="F14267">
        <v>1.9100000000000002E-74</v>
      </c>
      <c r="G14267" s="1" t="s">
        <v>8674</v>
      </c>
      <c r="H14267" s="1" t="s">
        <v>8824</v>
      </c>
      <c r="I14267" s="1" t="s">
        <v>8824</v>
      </c>
      <c r="J14267">
        <v>0.83509335299999998</v>
      </c>
      <c r="K14267">
        <v>-6.2726294000000002E-2</v>
      </c>
      <c r="L14267">
        <v>0.6</v>
      </c>
      <c r="M14267">
        <v>0.51700000000000002</v>
      </c>
      <c r="N14267">
        <v>1</v>
      </c>
      <c r="O14267" s="1"/>
      <c r="P14267" s="1"/>
      <c r="R14267" s="1"/>
      <c r="S14267" s="1"/>
    </row>
    <row r="14268" spans="1:19" x14ac:dyDescent="0.2">
      <c r="A14268" s="1" t="s">
        <v>14505</v>
      </c>
      <c r="B14268">
        <v>2.43E-73</v>
      </c>
      <c r="C14268">
        <v>0.259468541</v>
      </c>
      <c r="D14268">
        <v>0.6</v>
      </c>
      <c r="E14268">
        <v>0.20300000000000001</v>
      </c>
      <c r="F14268">
        <v>3.68E-69</v>
      </c>
      <c r="G14268" s="1" t="s">
        <v>13494</v>
      </c>
      <c r="H14268" s="1" t="s">
        <v>8824</v>
      </c>
      <c r="I14268" s="1" t="s">
        <v>8824</v>
      </c>
      <c r="J14268">
        <v>0.83509335299999998</v>
      </c>
      <c r="K14268">
        <v>-6.2726294000000002E-2</v>
      </c>
      <c r="L14268">
        <v>0.6</v>
      </c>
      <c r="M14268">
        <v>0.51700000000000002</v>
      </c>
      <c r="N14268">
        <v>1</v>
      </c>
      <c r="O14268" s="1"/>
      <c r="P14268" s="1"/>
      <c r="R14268" s="1"/>
      <c r="S14268" s="1"/>
    </row>
    <row r="14269" spans="1:19" x14ac:dyDescent="0.2">
      <c r="A14269" s="1" t="s">
        <v>8827</v>
      </c>
      <c r="B14269">
        <v>5.2000000000000002E-78</v>
      </c>
      <c r="C14269">
        <v>0.178477528</v>
      </c>
      <c r="D14269">
        <v>0.187</v>
      </c>
      <c r="E14269">
        <v>3.5999999999999997E-2</v>
      </c>
      <c r="F14269">
        <v>7.8599999999999993E-74</v>
      </c>
      <c r="G14269" s="1" t="s">
        <v>8674</v>
      </c>
      <c r="H14269" s="1" t="s">
        <v>8827</v>
      </c>
      <c r="I14269" s="1" t="s">
        <v>8827</v>
      </c>
      <c r="J14269">
        <v>0.49400618400000001</v>
      </c>
      <c r="K14269">
        <v>-7.6953157999999994E-2</v>
      </c>
      <c r="L14269">
        <v>0.189</v>
      </c>
      <c r="M14269">
        <v>0.187</v>
      </c>
      <c r="N14269">
        <v>1</v>
      </c>
      <c r="O14269" s="1"/>
      <c r="P14269" s="1"/>
      <c r="R14269" s="1"/>
      <c r="S14269" s="1"/>
    </row>
    <row r="14270" spans="1:19" x14ac:dyDescent="0.2">
      <c r="A14270" s="1" t="s">
        <v>15181</v>
      </c>
      <c r="B14270">
        <v>2.63E-51</v>
      </c>
      <c r="C14270">
        <v>9.4054394999999999E-2</v>
      </c>
      <c r="D14270">
        <v>0.189</v>
      </c>
      <c r="E14270">
        <v>3.9E-2</v>
      </c>
      <c r="F14270">
        <v>3.98E-47</v>
      </c>
      <c r="G14270" s="1" t="s">
        <v>13494</v>
      </c>
      <c r="H14270" s="1" t="s">
        <v>8827</v>
      </c>
      <c r="I14270" s="1" t="s">
        <v>8827</v>
      </c>
      <c r="J14270">
        <v>0.49400618400000001</v>
      </c>
      <c r="K14270">
        <v>-7.6953157999999994E-2</v>
      </c>
      <c r="L14270">
        <v>0.189</v>
      </c>
      <c r="M14270">
        <v>0.187</v>
      </c>
      <c r="N14270">
        <v>1</v>
      </c>
      <c r="O14270" s="1"/>
      <c r="P14270" s="1"/>
      <c r="R14270" s="1"/>
      <c r="S14270" s="1"/>
    </row>
    <row r="14271" spans="1:19" x14ac:dyDescent="0.2">
      <c r="A14271" s="1" t="s">
        <v>8831</v>
      </c>
      <c r="B14271">
        <v>1.6399999999999998E-76</v>
      </c>
      <c r="C14271">
        <v>0.53730831700000004</v>
      </c>
      <c r="D14271">
        <v>0.98399999999999999</v>
      </c>
      <c r="E14271">
        <v>0.78</v>
      </c>
      <c r="F14271">
        <v>2.4799999999999998E-72</v>
      </c>
      <c r="G14271" s="1" t="s">
        <v>8674</v>
      </c>
      <c r="H14271" s="1" t="s">
        <v>8831</v>
      </c>
      <c r="I14271" s="1" t="s">
        <v>8831</v>
      </c>
      <c r="J14271">
        <v>0.29348187199999998</v>
      </c>
      <c r="K14271">
        <v>4.0338090000000002E-3</v>
      </c>
      <c r="L14271">
        <v>0.94499999999999995</v>
      </c>
      <c r="M14271">
        <v>0.98399999999999999</v>
      </c>
      <c r="N14271">
        <v>1</v>
      </c>
      <c r="O14271" s="1"/>
      <c r="P14271" s="1"/>
      <c r="R14271" s="1"/>
      <c r="S14271" s="1"/>
    </row>
    <row r="14272" spans="1:19" x14ac:dyDescent="0.2">
      <c r="A14272" s="1" t="s">
        <v>15100</v>
      </c>
      <c r="B14272">
        <v>3.42E-53</v>
      </c>
      <c r="C14272">
        <v>0.52846553600000001</v>
      </c>
      <c r="D14272">
        <v>0.94499999999999995</v>
      </c>
      <c r="E14272">
        <v>0.78500000000000003</v>
      </c>
      <c r="F14272">
        <v>5.1600000000000003E-49</v>
      </c>
      <c r="G14272" s="1" t="s">
        <v>13494</v>
      </c>
      <c r="H14272" s="1" t="s">
        <v>8831</v>
      </c>
      <c r="I14272" s="1" t="s">
        <v>8831</v>
      </c>
      <c r="J14272">
        <v>0.29348187199999998</v>
      </c>
      <c r="K14272">
        <v>4.0338090000000002E-3</v>
      </c>
      <c r="L14272">
        <v>0.94499999999999995</v>
      </c>
      <c r="M14272">
        <v>0.98399999999999999</v>
      </c>
      <c r="N14272">
        <v>1</v>
      </c>
      <c r="O14272" s="1"/>
      <c r="P14272" s="1"/>
      <c r="R14272" s="1"/>
      <c r="S14272" s="1"/>
    </row>
    <row r="14273" spans="1:19" x14ac:dyDescent="0.2">
      <c r="A14273" s="1" t="s">
        <v>12265</v>
      </c>
      <c r="B14273">
        <v>2.2700000000000001E-7</v>
      </c>
      <c r="C14273">
        <v>1.7252450999999999E-2</v>
      </c>
      <c r="D14273">
        <v>4.2999999999999997E-2</v>
      </c>
      <c r="E14273">
        <v>1.6E-2</v>
      </c>
      <c r="F14273">
        <v>3.4279940000000002E-3</v>
      </c>
      <c r="G14273" s="1" t="s">
        <v>8674</v>
      </c>
      <c r="H14273" s="1" t="s">
        <v>12265</v>
      </c>
      <c r="I14273" s="1" t="s">
        <v>12265</v>
      </c>
      <c r="J14273">
        <v>0.13938956499999999</v>
      </c>
      <c r="K14273">
        <v>-3.8188668000000002E-2</v>
      </c>
      <c r="L14273">
        <v>2.7E-2</v>
      </c>
      <c r="M14273">
        <v>4.2999999999999997E-2</v>
      </c>
      <c r="N14273">
        <v>1</v>
      </c>
      <c r="O14273" s="1"/>
      <c r="P14273" s="1"/>
      <c r="R14273" s="1"/>
      <c r="S14273" s="1"/>
    </row>
    <row r="14274" spans="1:19" x14ac:dyDescent="0.2">
      <c r="A14274" s="1" t="s">
        <v>12278</v>
      </c>
      <c r="B14274">
        <v>2.6600000000000003E-7</v>
      </c>
      <c r="C14274">
        <v>1.9084406000000002E-2</v>
      </c>
      <c r="D14274">
        <v>7.4999999999999997E-2</v>
      </c>
      <c r="E14274">
        <v>3.5999999999999997E-2</v>
      </c>
      <c r="F14274">
        <v>4.0173680000000003E-3</v>
      </c>
      <c r="G14274" s="1" t="s">
        <v>8674</v>
      </c>
      <c r="H14274" s="1" t="s">
        <v>12278</v>
      </c>
      <c r="I14274" s="1" t="s">
        <v>12278</v>
      </c>
      <c r="J14274">
        <v>0.139669144</v>
      </c>
      <c r="K14274">
        <v>3.8293041E-2</v>
      </c>
      <c r="L14274">
        <v>0.10299999999999999</v>
      </c>
      <c r="M14274">
        <v>7.4999999999999997E-2</v>
      </c>
      <c r="N14274">
        <v>1</v>
      </c>
      <c r="O14274" s="1"/>
      <c r="P14274" s="1"/>
      <c r="R14274" s="1"/>
      <c r="S14274" s="1"/>
    </row>
    <row r="14275" spans="1:19" x14ac:dyDescent="0.2">
      <c r="A14275" s="1" t="s">
        <v>12953</v>
      </c>
      <c r="B14275">
        <v>2.5243900000000003E-4</v>
      </c>
      <c r="C14275">
        <v>6.9413590000000002E-3</v>
      </c>
      <c r="D14275">
        <v>2.4E-2</v>
      </c>
      <c r="E14275">
        <v>0.01</v>
      </c>
      <c r="F14275">
        <v>1</v>
      </c>
      <c r="G14275" s="1" t="s">
        <v>8674</v>
      </c>
      <c r="H14275" s="1" t="s">
        <v>12953</v>
      </c>
      <c r="I14275" s="1" t="s">
        <v>12953</v>
      </c>
      <c r="J14275">
        <v>0.14055452099999999</v>
      </c>
      <c r="K14275">
        <v>-4.16456E-4</v>
      </c>
      <c r="L14275">
        <v>0.04</v>
      </c>
      <c r="M14275">
        <v>2.4E-2</v>
      </c>
      <c r="N14275">
        <v>1</v>
      </c>
      <c r="O14275" s="1"/>
      <c r="P14275" s="1"/>
      <c r="R14275" s="1"/>
      <c r="S14275" s="1"/>
    </row>
    <row r="14276" spans="1:19" x14ac:dyDescent="0.2">
      <c r="A14276" s="1" t="s">
        <v>8846</v>
      </c>
      <c r="B14276">
        <v>3.3E-73</v>
      </c>
      <c r="C14276">
        <v>0.25227774200000003</v>
      </c>
      <c r="D14276">
        <v>0.36499999999999999</v>
      </c>
      <c r="E14276">
        <v>0.11799999999999999</v>
      </c>
      <c r="F14276">
        <v>4.99E-69</v>
      </c>
      <c r="G14276" s="1" t="s">
        <v>8674</v>
      </c>
      <c r="H14276" s="1" t="s">
        <v>8846</v>
      </c>
      <c r="I14276" s="1" t="s">
        <v>8846</v>
      </c>
      <c r="J14276">
        <v>0.577456144</v>
      </c>
      <c r="K14276">
        <v>-9.2187116E-2</v>
      </c>
      <c r="L14276">
        <v>0.40699999999999997</v>
      </c>
      <c r="M14276">
        <v>0.36499999999999999</v>
      </c>
      <c r="N14276">
        <v>1</v>
      </c>
      <c r="O14276" s="1"/>
      <c r="P14276" s="1"/>
      <c r="R14276" s="1"/>
      <c r="S14276" s="1"/>
    </row>
    <row r="14277" spans="1:19" x14ac:dyDescent="0.2">
      <c r="A14277" s="1" t="s">
        <v>14862</v>
      </c>
      <c r="B14277">
        <v>8.97E-60</v>
      </c>
      <c r="C14277">
        <v>0.149975355</v>
      </c>
      <c r="D14277">
        <v>0.40699999999999997</v>
      </c>
      <c r="E14277">
        <v>0.121</v>
      </c>
      <c r="F14277">
        <v>1.3599999999999999E-55</v>
      </c>
      <c r="G14277" s="1" t="s">
        <v>13494</v>
      </c>
      <c r="H14277" s="1" t="s">
        <v>8846</v>
      </c>
      <c r="I14277" s="1" t="s">
        <v>8846</v>
      </c>
      <c r="J14277">
        <v>0.577456144</v>
      </c>
      <c r="K14277">
        <v>-9.2187116E-2</v>
      </c>
      <c r="L14277">
        <v>0.40699999999999997</v>
      </c>
      <c r="M14277">
        <v>0.36499999999999999</v>
      </c>
      <c r="N14277">
        <v>1</v>
      </c>
      <c r="O14277" s="1"/>
      <c r="P14277" s="1"/>
      <c r="R14277" s="1"/>
      <c r="S14277" s="1"/>
    </row>
    <row r="14278" spans="1:19" x14ac:dyDescent="0.2">
      <c r="A14278" s="1" t="s">
        <v>8847</v>
      </c>
      <c r="B14278">
        <v>3.6099999999999998E-73</v>
      </c>
      <c r="C14278">
        <v>0.379380155</v>
      </c>
      <c r="D14278">
        <v>0.61499999999999999</v>
      </c>
      <c r="E14278">
        <v>0.27200000000000002</v>
      </c>
      <c r="F14278">
        <v>5.4500000000000003E-69</v>
      </c>
      <c r="G14278" s="1" t="s">
        <v>8674</v>
      </c>
      <c r="H14278" s="1" t="s">
        <v>8847</v>
      </c>
      <c r="I14278" s="1" t="s">
        <v>8847</v>
      </c>
      <c r="J14278">
        <v>0.42761708900000001</v>
      </c>
      <c r="K14278">
        <v>-8.8783081E-2</v>
      </c>
      <c r="L14278">
        <v>0.66700000000000004</v>
      </c>
      <c r="M14278">
        <v>0.61499999999999999</v>
      </c>
      <c r="N14278">
        <v>1</v>
      </c>
      <c r="O14278" s="1"/>
      <c r="P14278" s="1"/>
      <c r="R14278" s="1"/>
      <c r="S14278" s="1"/>
    </row>
    <row r="14279" spans="1:19" x14ac:dyDescent="0.2">
      <c r="A14279" s="1" t="s">
        <v>15061</v>
      </c>
      <c r="B14279">
        <v>2.9899999999999998E-54</v>
      </c>
      <c r="C14279">
        <v>0.277062525</v>
      </c>
      <c r="D14279">
        <v>0.66700000000000004</v>
      </c>
      <c r="E14279">
        <v>0.27700000000000002</v>
      </c>
      <c r="F14279">
        <v>4.5099999999999999E-50</v>
      </c>
      <c r="G14279" s="1" t="s">
        <v>13494</v>
      </c>
      <c r="H14279" s="1" t="s">
        <v>8847</v>
      </c>
      <c r="I14279" s="1" t="s">
        <v>8847</v>
      </c>
      <c r="J14279">
        <v>0.42761708900000001</v>
      </c>
      <c r="K14279">
        <v>-8.8783081E-2</v>
      </c>
      <c r="L14279">
        <v>0.66700000000000004</v>
      </c>
      <c r="M14279">
        <v>0.61499999999999999</v>
      </c>
      <c r="N14279">
        <v>1</v>
      </c>
      <c r="O14279" s="1"/>
      <c r="P14279" s="1"/>
      <c r="R14279" s="1"/>
      <c r="S14279" s="1"/>
    </row>
    <row r="14280" spans="1:19" x14ac:dyDescent="0.2">
      <c r="A14280" s="1" t="s">
        <v>12346</v>
      </c>
      <c r="B14280">
        <v>5.7599999999999997E-7</v>
      </c>
      <c r="C14280">
        <v>2.1202028000000001E-2</v>
      </c>
      <c r="D14280">
        <v>0.03</v>
      </c>
      <c r="E14280">
        <v>0.01</v>
      </c>
      <c r="F14280">
        <v>8.7107820000000002E-3</v>
      </c>
      <c r="G14280" s="1" t="s">
        <v>8674</v>
      </c>
      <c r="H14280" s="1" t="s">
        <v>12346</v>
      </c>
      <c r="I14280" s="1" t="s">
        <v>12346</v>
      </c>
      <c r="J14280">
        <v>0.14090571199999999</v>
      </c>
      <c r="K14280">
        <v>-3.2807346000000001E-2</v>
      </c>
      <c r="L14280">
        <v>1.7000000000000001E-2</v>
      </c>
      <c r="M14280">
        <v>0.03</v>
      </c>
      <c r="N14280">
        <v>1</v>
      </c>
      <c r="O14280" s="1"/>
      <c r="P14280" s="1"/>
      <c r="R14280" s="1"/>
      <c r="S14280" s="1"/>
    </row>
    <row r="14281" spans="1:19" x14ac:dyDescent="0.2">
      <c r="A14281" s="1" t="s">
        <v>13121</v>
      </c>
      <c r="B14281">
        <v>1.0408539999999999E-3</v>
      </c>
      <c r="C14281">
        <v>7.0599879999999997E-3</v>
      </c>
      <c r="D14281">
        <v>1.6E-2</v>
      </c>
      <c r="E14281">
        <v>6.0000000000000001E-3</v>
      </c>
      <c r="F14281">
        <v>1</v>
      </c>
      <c r="G14281" s="1" t="s">
        <v>8674</v>
      </c>
      <c r="H14281" s="1" t="s">
        <v>13121</v>
      </c>
      <c r="I14281" s="1" t="s">
        <v>13121</v>
      </c>
      <c r="J14281">
        <v>0.14109221</v>
      </c>
      <c r="K14281">
        <v>-1.4669999E-2</v>
      </c>
      <c r="L14281">
        <v>6.0000000000000001E-3</v>
      </c>
      <c r="M14281">
        <v>1.6E-2</v>
      </c>
      <c r="N14281">
        <v>1</v>
      </c>
      <c r="O14281" s="1"/>
      <c r="P14281" s="1"/>
      <c r="R14281" s="1"/>
      <c r="S14281" s="1"/>
    </row>
    <row r="14282" spans="1:19" x14ac:dyDescent="0.2">
      <c r="A14282" s="1" t="s">
        <v>8851</v>
      </c>
      <c r="B14282">
        <v>4.1099999999999998E-72</v>
      </c>
      <c r="C14282">
        <v>0.21321068000000001</v>
      </c>
      <c r="D14282">
        <v>0.316</v>
      </c>
      <c r="E14282">
        <v>9.4E-2</v>
      </c>
      <c r="F14282">
        <v>6.2200000000000002E-68</v>
      </c>
      <c r="G14282" s="1" t="s">
        <v>8674</v>
      </c>
      <c r="H14282" s="1" t="s">
        <v>8851</v>
      </c>
      <c r="I14282" s="1" t="s">
        <v>8851</v>
      </c>
      <c r="J14282">
        <v>0.33946722899999998</v>
      </c>
      <c r="K14282">
        <v>-0.11175684499999999</v>
      </c>
      <c r="L14282">
        <v>0.33800000000000002</v>
      </c>
      <c r="M14282">
        <v>0.316</v>
      </c>
      <c r="N14282">
        <v>1</v>
      </c>
      <c r="O14282" s="1"/>
      <c r="P14282" s="1"/>
      <c r="R14282" s="1"/>
      <c r="S14282" s="1"/>
    </row>
    <row r="14283" spans="1:19" x14ac:dyDescent="0.2">
      <c r="A14283" s="1" t="s">
        <v>15137</v>
      </c>
      <c r="B14283">
        <v>1.5200000000000001E-52</v>
      </c>
      <c r="C14283">
        <v>9.1481744000000004E-2</v>
      </c>
      <c r="D14283">
        <v>0.33800000000000002</v>
      </c>
      <c r="E14283">
        <v>9.7000000000000003E-2</v>
      </c>
      <c r="F14283">
        <v>2.3000000000000001E-48</v>
      </c>
      <c r="G14283" s="1" t="s">
        <v>13494</v>
      </c>
      <c r="H14283" s="1" t="s">
        <v>8851</v>
      </c>
      <c r="I14283" s="1" t="s">
        <v>8851</v>
      </c>
      <c r="J14283">
        <v>0.33946722899999998</v>
      </c>
      <c r="K14283">
        <v>-0.11175684499999999</v>
      </c>
      <c r="L14283">
        <v>0.33800000000000002</v>
      </c>
      <c r="M14283">
        <v>0.316</v>
      </c>
      <c r="N14283">
        <v>1</v>
      </c>
      <c r="O14283" s="1"/>
      <c r="P14283" s="1"/>
      <c r="R14283" s="1"/>
      <c r="S14283" s="1"/>
    </row>
    <row r="14284" spans="1:19" x14ac:dyDescent="0.2">
      <c r="A14284" s="1" t="s">
        <v>9980</v>
      </c>
      <c r="B14284">
        <v>3.1400000000000001E-23</v>
      </c>
      <c r="C14284">
        <v>8.2823147999999999E-2</v>
      </c>
      <c r="D14284">
        <v>0.152</v>
      </c>
      <c r="E14284">
        <v>5.7000000000000002E-2</v>
      </c>
      <c r="F14284">
        <v>4.7499999999999998E-19</v>
      </c>
      <c r="G14284" s="1" t="s">
        <v>8674</v>
      </c>
      <c r="H14284" s="1" t="s">
        <v>9980</v>
      </c>
      <c r="I14284" s="1" t="s">
        <v>9980</v>
      </c>
      <c r="J14284">
        <v>0.141373422</v>
      </c>
      <c r="K14284">
        <v>-4.8783646E-2</v>
      </c>
      <c r="L14284">
        <v>0.20300000000000001</v>
      </c>
      <c r="M14284">
        <v>0.152</v>
      </c>
      <c r="N14284">
        <v>1</v>
      </c>
      <c r="O14284" s="1"/>
      <c r="P14284" s="1"/>
      <c r="R14284" s="1"/>
      <c r="S14284" s="1"/>
    </row>
    <row r="14285" spans="1:19" x14ac:dyDescent="0.2">
      <c r="A14285" s="1" t="s">
        <v>9775</v>
      </c>
      <c r="B14285">
        <v>1.4700000000000001E-26</v>
      </c>
      <c r="C14285">
        <v>0.134910689</v>
      </c>
      <c r="D14285">
        <v>0.60799999999999998</v>
      </c>
      <c r="E14285">
        <v>0.34599999999999997</v>
      </c>
      <c r="F14285">
        <v>2.2199999999999999E-22</v>
      </c>
      <c r="G14285" s="1" t="s">
        <v>8674</v>
      </c>
      <c r="H14285" s="1" t="s">
        <v>9775</v>
      </c>
      <c r="I14285" s="1" t="s">
        <v>9775</v>
      </c>
      <c r="J14285">
        <v>0.141870423</v>
      </c>
      <c r="K14285">
        <v>-0.120845516</v>
      </c>
      <c r="L14285">
        <v>0.64600000000000002</v>
      </c>
      <c r="M14285">
        <v>0.60799999999999998</v>
      </c>
      <c r="N14285">
        <v>1</v>
      </c>
      <c r="O14285" s="1"/>
      <c r="P14285" s="1"/>
      <c r="R14285" s="1"/>
      <c r="S14285" s="1"/>
    </row>
    <row r="14286" spans="1:19" x14ac:dyDescent="0.2">
      <c r="A14286" s="1" t="s">
        <v>13048</v>
      </c>
      <c r="B14286">
        <v>5.5714600000000001E-4</v>
      </c>
      <c r="C14286">
        <v>1.0122002999999999E-2</v>
      </c>
      <c r="D14286">
        <v>4.7E-2</v>
      </c>
      <c r="E14286">
        <v>2.5000000000000001E-2</v>
      </c>
      <c r="F14286">
        <v>1</v>
      </c>
      <c r="G14286" s="1" t="s">
        <v>8674</v>
      </c>
      <c r="H14286" s="1" t="s">
        <v>13048</v>
      </c>
      <c r="I14286" s="1" t="s">
        <v>13048</v>
      </c>
      <c r="J14286">
        <v>0.14220382500000001</v>
      </c>
      <c r="K14286">
        <v>5.4048802999999999E-2</v>
      </c>
      <c r="L14286">
        <v>6.7000000000000004E-2</v>
      </c>
      <c r="M14286">
        <v>4.7E-2</v>
      </c>
      <c r="N14286">
        <v>1</v>
      </c>
      <c r="O14286" s="1"/>
      <c r="P14286" s="1"/>
      <c r="R14286" s="1"/>
      <c r="S14286" s="1"/>
    </row>
    <row r="14287" spans="1:19" x14ac:dyDescent="0.2">
      <c r="A14287" s="1" t="s">
        <v>8857</v>
      </c>
      <c r="B14287">
        <v>1.61E-70</v>
      </c>
      <c r="C14287">
        <v>0.42667666199999998</v>
      </c>
      <c r="D14287">
        <v>0.748</v>
      </c>
      <c r="E14287">
        <v>0.377</v>
      </c>
      <c r="F14287">
        <v>2.44E-66</v>
      </c>
      <c r="G14287" s="1" t="s">
        <v>8674</v>
      </c>
      <c r="H14287" s="1" t="s">
        <v>8857</v>
      </c>
      <c r="I14287" s="1" t="s">
        <v>8857</v>
      </c>
      <c r="J14287">
        <v>0.41178661300000002</v>
      </c>
      <c r="K14287">
        <v>-5.0855473999999998E-2</v>
      </c>
      <c r="L14287">
        <v>0.76300000000000001</v>
      </c>
      <c r="M14287">
        <v>0.748</v>
      </c>
      <c r="N14287">
        <v>1</v>
      </c>
      <c r="O14287" s="1"/>
      <c r="P14287" s="1"/>
      <c r="R14287" s="1"/>
      <c r="S14287" s="1"/>
    </row>
    <row r="14288" spans="1:19" x14ac:dyDescent="0.2">
      <c r="A14288" s="1" t="s">
        <v>15422</v>
      </c>
      <c r="B14288">
        <v>1.0199999999999999E-45</v>
      </c>
      <c r="C14288">
        <v>0.36293926500000001</v>
      </c>
      <c r="D14288">
        <v>0.76300000000000001</v>
      </c>
      <c r="E14288">
        <v>0.38300000000000001</v>
      </c>
      <c r="F14288">
        <v>1.55E-41</v>
      </c>
      <c r="G14288" s="1" t="s">
        <v>13494</v>
      </c>
      <c r="H14288" s="1" t="s">
        <v>8857</v>
      </c>
      <c r="I14288" s="1" t="s">
        <v>8857</v>
      </c>
      <c r="J14288">
        <v>0.41178661300000002</v>
      </c>
      <c r="K14288">
        <v>-5.0855473999999998E-2</v>
      </c>
      <c r="L14288">
        <v>0.76300000000000001</v>
      </c>
      <c r="M14288">
        <v>0.748</v>
      </c>
      <c r="N14288">
        <v>1</v>
      </c>
      <c r="O14288" s="1"/>
      <c r="P14288" s="1"/>
      <c r="R14288" s="1"/>
      <c r="S14288" s="1"/>
    </row>
    <row r="14289" spans="1:19" x14ac:dyDescent="0.2">
      <c r="A14289" s="1" t="s">
        <v>12751</v>
      </c>
      <c r="B14289">
        <v>5.0099999999999998E-5</v>
      </c>
      <c r="C14289">
        <v>1.1378198000000001E-2</v>
      </c>
      <c r="D14289">
        <v>1.6E-2</v>
      </c>
      <c r="E14289">
        <v>4.0000000000000001E-3</v>
      </c>
      <c r="F14289">
        <v>0.75721056099999995</v>
      </c>
      <c r="G14289" s="1" t="s">
        <v>8674</v>
      </c>
      <c r="H14289" s="1" t="s">
        <v>12751</v>
      </c>
      <c r="I14289" s="1" t="s">
        <v>12751</v>
      </c>
      <c r="J14289">
        <v>0.142603914</v>
      </c>
      <c r="K14289">
        <v>-1.3691528E-2</v>
      </c>
      <c r="L14289">
        <v>6.0000000000000001E-3</v>
      </c>
      <c r="M14289">
        <v>1.6E-2</v>
      </c>
      <c r="N14289">
        <v>1</v>
      </c>
      <c r="O14289" s="1"/>
      <c r="P14289" s="1"/>
      <c r="R14289" s="1"/>
      <c r="S14289" s="1"/>
    </row>
    <row r="14290" spans="1:19" x14ac:dyDescent="0.2">
      <c r="A14290" s="1" t="s">
        <v>13077</v>
      </c>
      <c r="B14290">
        <v>7.06019E-4</v>
      </c>
      <c r="C14290">
        <v>9.9194160000000003E-3</v>
      </c>
      <c r="D14290">
        <v>1.6E-2</v>
      </c>
      <c r="E14290">
        <v>5.0000000000000001E-3</v>
      </c>
      <c r="F14290">
        <v>1</v>
      </c>
      <c r="G14290" s="1" t="s">
        <v>8674</v>
      </c>
      <c r="H14290" s="1" t="s">
        <v>13077</v>
      </c>
      <c r="I14290" s="1" t="s">
        <v>13077</v>
      </c>
      <c r="J14290">
        <v>0.142603914</v>
      </c>
      <c r="K14290">
        <v>-1.6705416000000001E-2</v>
      </c>
      <c r="L14290">
        <v>6.0000000000000001E-3</v>
      </c>
      <c r="M14290">
        <v>1.6E-2</v>
      </c>
      <c r="N14290">
        <v>1</v>
      </c>
      <c r="O14290" s="1"/>
      <c r="P14290" s="1"/>
      <c r="R14290" s="1"/>
      <c r="S14290" s="1"/>
    </row>
    <row r="14291" spans="1:19" x14ac:dyDescent="0.2">
      <c r="A14291" s="1" t="s">
        <v>12680</v>
      </c>
      <c r="B14291">
        <v>2.0800000000000001E-5</v>
      </c>
      <c r="C14291">
        <v>5.8062590000000002E-3</v>
      </c>
      <c r="D14291">
        <v>1.6E-2</v>
      </c>
      <c r="E14291">
        <v>4.0000000000000001E-3</v>
      </c>
      <c r="F14291">
        <v>0.31485024700000003</v>
      </c>
      <c r="G14291" s="1" t="s">
        <v>8674</v>
      </c>
      <c r="H14291" s="1" t="s">
        <v>12680</v>
      </c>
      <c r="I14291" s="1" t="s">
        <v>12680</v>
      </c>
      <c r="J14291">
        <v>0.14387313900000001</v>
      </c>
      <c r="K14291">
        <v>-1.0250831E-2</v>
      </c>
      <c r="L14291">
        <v>6.0000000000000001E-3</v>
      </c>
      <c r="M14291">
        <v>1.6E-2</v>
      </c>
      <c r="N14291">
        <v>1</v>
      </c>
      <c r="O14291" s="1"/>
      <c r="P14291" s="1"/>
      <c r="R14291" s="1"/>
      <c r="S14291" s="1"/>
    </row>
    <row r="14292" spans="1:19" x14ac:dyDescent="0.2">
      <c r="A14292" s="1" t="s">
        <v>12749</v>
      </c>
      <c r="B14292">
        <v>4.9200000000000003E-5</v>
      </c>
      <c r="C14292">
        <v>2.8635259999999999E-3</v>
      </c>
      <c r="D14292">
        <v>0.03</v>
      </c>
      <c r="E14292">
        <v>1.2E-2</v>
      </c>
      <c r="F14292">
        <v>0.74351499499999996</v>
      </c>
      <c r="G14292" s="1" t="s">
        <v>8674</v>
      </c>
      <c r="H14292" s="1" t="s">
        <v>12749</v>
      </c>
      <c r="I14292" s="1" t="s">
        <v>12749</v>
      </c>
      <c r="J14292">
        <v>0.144623737</v>
      </c>
      <c r="K14292">
        <v>-1.9508015E-2</v>
      </c>
      <c r="L14292">
        <v>1.7000000000000001E-2</v>
      </c>
      <c r="M14292">
        <v>0.03</v>
      </c>
      <c r="N14292">
        <v>1</v>
      </c>
      <c r="O14292" s="1"/>
      <c r="P14292" s="1"/>
      <c r="R14292" s="1"/>
      <c r="S14292" s="1"/>
    </row>
    <row r="14293" spans="1:19" x14ac:dyDescent="0.2">
      <c r="A14293" s="1" t="s">
        <v>8882</v>
      </c>
      <c r="B14293">
        <v>4.5099999999999998E-67</v>
      </c>
      <c r="C14293">
        <v>0.27941675500000002</v>
      </c>
      <c r="D14293">
        <v>0.503</v>
      </c>
      <c r="E14293">
        <v>0.20100000000000001</v>
      </c>
      <c r="F14293">
        <v>6.8099999999999996E-63</v>
      </c>
      <c r="G14293" s="1" t="s">
        <v>8674</v>
      </c>
      <c r="H14293" s="1" t="s">
        <v>8882</v>
      </c>
      <c r="I14293" s="1" t="s">
        <v>8882</v>
      </c>
      <c r="J14293">
        <v>0.36312981999999999</v>
      </c>
      <c r="K14293">
        <v>1.556339E-2</v>
      </c>
      <c r="L14293">
        <v>0.59299999999999997</v>
      </c>
      <c r="M14293">
        <v>0.503</v>
      </c>
      <c r="N14293">
        <v>1</v>
      </c>
      <c r="O14293" s="1"/>
      <c r="P14293" s="1"/>
      <c r="R14293" s="1"/>
      <c r="S14293" s="1"/>
    </row>
    <row r="14294" spans="1:19" x14ac:dyDescent="0.2">
      <c r="A14294" s="1" t="s">
        <v>14586</v>
      </c>
      <c r="B14294">
        <v>6.2200000000000001E-70</v>
      </c>
      <c r="C14294">
        <v>0.28956133699999997</v>
      </c>
      <c r="D14294">
        <v>0.59299999999999997</v>
      </c>
      <c r="E14294">
        <v>0.20300000000000001</v>
      </c>
      <c r="F14294">
        <v>9.3999999999999998E-66</v>
      </c>
      <c r="G14294" s="1" t="s">
        <v>13494</v>
      </c>
      <c r="H14294" s="1" t="s">
        <v>8882</v>
      </c>
      <c r="I14294" s="1" t="s">
        <v>8882</v>
      </c>
      <c r="J14294">
        <v>0.36312981999999999</v>
      </c>
      <c r="K14294">
        <v>1.556339E-2</v>
      </c>
      <c r="L14294">
        <v>0.59299999999999997</v>
      </c>
      <c r="M14294">
        <v>0.503</v>
      </c>
      <c r="N14294">
        <v>1</v>
      </c>
      <c r="O14294" s="1"/>
      <c r="P14294" s="1"/>
      <c r="R14294" s="1"/>
      <c r="S14294" s="1"/>
    </row>
    <row r="14295" spans="1:19" x14ac:dyDescent="0.2">
      <c r="A14295" s="1" t="s">
        <v>8886</v>
      </c>
      <c r="B14295">
        <v>1.88E-66</v>
      </c>
      <c r="C14295">
        <v>0.381102459</v>
      </c>
      <c r="D14295">
        <v>0.70799999999999996</v>
      </c>
      <c r="E14295">
        <v>0.34699999999999998</v>
      </c>
      <c r="F14295">
        <v>2.84E-62</v>
      </c>
      <c r="G14295" s="1" t="s">
        <v>8674</v>
      </c>
      <c r="H14295" s="1" t="s">
        <v>8886</v>
      </c>
      <c r="I14295" s="1" t="s">
        <v>8886</v>
      </c>
      <c r="J14295">
        <v>0.94298266799999997</v>
      </c>
      <c r="K14295">
        <v>-1.1838186000000001E-2</v>
      </c>
      <c r="L14295">
        <v>0.71899999999999997</v>
      </c>
      <c r="M14295">
        <v>0.70799999999999996</v>
      </c>
      <c r="N14295">
        <v>1</v>
      </c>
      <c r="O14295" s="1"/>
      <c r="P14295" s="1"/>
      <c r="R14295" s="1"/>
      <c r="S14295" s="1"/>
    </row>
    <row r="14296" spans="1:19" x14ac:dyDescent="0.2">
      <c r="A14296" s="1" t="s">
        <v>15402</v>
      </c>
      <c r="B14296">
        <v>3.7099999999999999E-46</v>
      </c>
      <c r="C14296">
        <v>0.35980177499999999</v>
      </c>
      <c r="D14296">
        <v>0.71899999999999997</v>
      </c>
      <c r="E14296">
        <v>0.35399999999999998</v>
      </c>
      <c r="F14296">
        <v>5.6100000000000001E-42</v>
      </c>
      <c r="G14296" s="1" t="s">
        <v>13494</v>
      </c>
      <c r="H14296" s="1" t="s">
        <v>8886</v>
      </c>
      <c r="I14296" s="1" t="s">
        <v>8886</v>
      </c>
      <c r="J14296">
        <v>0.94298266799999997</v>
      </c>
      <c r="K14296">
        <v>-1.1838186000000001E-2</v>
      </c>
      <c r="L14296">
        <v>0.71899999999999997</v>
      </c>
      <c r="M14296">
        <v>0.70799999999999996</v>
      </c>
      <c r="N14296">
        <v>1</v>
      </c>
      <c r="O14296" s="1"/>
      <c r="P14296" s="1"/>
      <c r="R14296" s="1"/>
      <c r="S14296" s="1"/>
    </row>
    <row r="14297" spans="1:19" x14ac:dyDescent="0.2">
      <c r="A14297" s="1" t="s">
        <v>8899</v>
      </c>
      <c r="B14297">
        <v>1.3499999999999999E-64</v>
      </c>
      <c r="C14297">
        <v>0.24969102100000001</v>
      </c>
      <c r="D14297">
        <v>0.40699999999999997</v>
      </c>
      <c r="E14297">
        <v>0.15</v>
      </c>
      <c r="F14297">
        <v>2.03E-60</v>
      </c>
      <c r="G14297" s="1" t="s">
        <v>8674</v>
      </c>
      <c r="H14297" s="1" t="s">
        <v>8899</v>
      </c>
      <c r="I14297" s="1" t="s">
        <v>8899</v>
      </c>
      <c r="J14297">
        <v>0.212712135</v>
      </c>
      <c r="K14297">
        <v>-8.2982400000000001E-3</v>
      </c>
      <c r="L14297">
        <v>0.505</v>
      </c>
      <c r="M14297">
        <v>0.40699999999999997</v>
      </c>
      <c r="N14297">
        <v>1</v>
      </c>
      <c r="O14297" s="1"/>
      <c r="P14297" s="1"/>
      <c r="R14297" s="1"/>
      <c r="S14297" s="1"/>
    </row>
    <row r="14298" spans="1:19" x14ac:dyDescent="0.2">
      <c r="A14298" s="1" t="s">
        <v>14461</v>
      </c>
      <c r="B14298">
        <v>1.51E-75</v>
      </c>
      <c r="C14298">
        <v>0.23546135500000001</v>
      </c>
      <c r="D14298">
        <v>0.505</v>
      </c>
      <c r="E14298">
        <v>0.151</v>
      </c>
      <c r="F14298">
        <v>2.2800000000000001E-71</v>
      </c>
      <c r="G14298" s="1" t="s">
        <v>13494</v>
      </c>
      <c r="H14298" s="1" t="s">
        <v>8899</v>
      </c>
      <c r="I14298" s="1" t="s">
        <v>8899</v>
      </c>
      <c r="J14298">
        <v>0.212712135</v>
      </c>
      <c r="K14298">
        <v>-8.2982400000000001E-3</v>
      </c>
      <c r="L14298">
        <v>0.505</v>
      </c>
      <c r="M14298">
        <v>0.40699999999999997</v>
      </c>
      <c r="N14298">
        <v>1</v>
      </c>
      <c r="O14298" s="1"/>
      <c r="P14298" s="1"/>
      <c r="R14298" s="1"/>
      <c r="S14298" s="1"/>
    </row>
    <row r="14299" spans="1:19" x14ac:dyDescent="0.2">
      <c r="A14299" s="1" t="s">
        <v>8953</v>
      </c>
      <c r="B14299">
        <v>1.1E-57</v>
      </c>
      <c r="C14299">
        <v>0.31718925799999997</v>
      </c>
      <c r="D14299">
        <v>0.65200000000000002</v>
      </c>
      <c r="E14299">
        <v>0.32200000000000001</v>
      </c>
      <c r="F14299">
        <v>1.66E-53</v>
      </c>
      <c r="G14299" s="1" t="s">
        <v>8674</v>
      </c>
      <c r="H14299" s="1" t="s">
        <v>8953</v>
      </c>
      <c r="I14299" s="1" t="s">
        <v>8953</v>
      </c>
      <c r="J14299">
        <v>0.14722379499999999</v>
      </c>
      <c r="K14299">
        <v>3.7645536E-2</v>
      </c>
      <c r="L14299">
        <v>0.73599999999999999</v>
      </c>
      <c r="M14299">
        <v>0.65200000000000002</v>
      </c>
      <c r="N14299">
        <v>1</v>
      </c>
      <c r="O14299" s="1"/>
      <c r="P14299" s="1"/>
      <c r="R14299" s="1"/>
      <c r="S14299" s="1"/>
    </row>
    <row r="14300" spans="1:19" x14ac:dyDescent="0.2">
      <c r="A14300" s="1" t="s">
        <v>14938</v>
      </c>
      <c r="B14300">
        <v>1.7300000000000001E-57</v>
      </c>
      <c r="C14300">
        <v>0.34969910900000001</v>
      </c>
      <c r="D14300">
        <v>0.73599999999999999</v>
      </c>
      <c r="E14300">
        <v>0.32500000000000001</v>
      </c>
      <c r="F14300">
        <v>2.62E-53</v>
      </c>
      <c r="G14300" s="1" t="s">
        <v>13494</v>
      </c>
      <c r="H14300" s="1" t="s">
        <v>8953</v>
      </c>
      <c r="I14300" s="1" t="s">
        <v>8953</v>
      </c>
      <c r="J14300">
        <v>0.14722379499999999</v>
      </c>
      <c r="K14300">
        <v>3.7645536E-2</v>
      </c>
      <c r="L14300">
        <v>0.73599999999999999</v>
      </c>
      <c r="M14300">
        <v>0.65200000000000002</v>
      </c>
      <c r="N14300">
        <v>1</v>
      </c>
      <c r="O14300" s="1"/>
      <c r="P14300" s="1"/>
      <c r="R14300" s="1"/>
      <c r="S14300" s="1"/>
    </row>
    <row r="14301" spans="1:19" x14ac:dyDescent="0.2">
      <c r="A14301" s="1" t="s">
        <v>9822</v>
      </c>
      <c r="B14301">
        <v>9.1099999999999995E-26</v>
      </c>
      <c r="C14301">
        <v>0.114561</v>
      </c>
      <c r="D14301">
        <v>0.38300000000000001</v>
      </c>
      <c r="E14301">
        <v>0.19800000000000001</v>
      </c>
      <c r="F14301">
        <v>1.3800000000000001E-21</v>
      </c>
      <c r="G14301" s="1" t="s">
        <v>8674</v>
      </c>
      <c r="H14301" s="1" t="s">
        <v>9822</v>
      </c>
      <c r="I14301" s="1" t="s">
        <v>9822</v>
      </c>
      <c r="J14301">
        <v>0.14753740000000001</v>
      </c>
      <c r="K14301">
        <v>-2.6194907999999999E-2</v>
      </c>
      <c r="L14301">
        <v>0.497</v>
      </c>
      <c r="M14301">
        <v>0.38300000000000001</v>
      </c>
      <c r="N14301">
        <v>1</v>
      </c>
      <c r="O14301" s="1"/>
      <c r="P14301" s="1"/>
      <c r="R14301" s="1"/>
      <c r="S14301" s="1"/>
    </row>
    <row r="14302" spans="1:19" x14ac:dyDescent="0.2">
      <c r="A14302" s="1" t="s">
        <v>8904</v>
      </c>
      <c r="B14302">
        <v>2.36E-63</v>
      </c>
      <c r="C14302">
        <v>0.27260504899999999</v>
      </c>
      <c r="D14302">
        <v>0.504</v>
      </c>
      <c r="E14302">
        <v>0.20799999999999999</v>
      </c>
      <c r="F14302">
        <v>3.5600000000000001E-59</v>
      </c>
      <c r="G14302" s="1" t="s">
        <v>8674</v>
      </c>
      <c r="H14302" s="1" t="s">
        <v>8904</v>
      </c>
      <c r="I14302" s="1" t="s">
        <v>8904</v>
      </c>
      <c r="J14302">
        <v>0.54727372100000005</v>
      </c>
      <c r="K14302">
        <v>-9.7879415999999997E-2</v>
      </c>
      <c r="L14302">
        <v>0.56799999999999995</v>
      </c>
      <c r="M14302">
        <v>0.504</v>
      </c>
      <c r="N14302">
        <v>1</v>
      </c>
      <c r="O14302" s="1"/>
      <c r="P14302" s="1"/>
      <c r="R14302" s="1"/>
      <c r="S14302" s="1"/>
    </row>
    <row r="14303" spans="1:19" x14ac:dyDescent="0.2">
      <c r="A14303" s="1" t="s">
        <v>15150</v>
      </c>
      <c r="B14303">
        <v>3.5600000000000001E-52</v>
      </c>
      <c r="C14303">
        <v>0.16378134899999999</v>
      </c>
      <c r="D14303">
        <v>0.56799999999999995</v>
      </c>
      <c r="E14303">
        <v>0.21099999999999999</v>
      </c>
      <c r="F14303">
        <v>5.3800000000000003E-48</v>
      </c>
      <c r="G14303" s="1" t="s">
        <v>13494</v>
      </c>
      <c r="H14303" s="1" t="s">
        <v>8904</v>
      </c>
      <c r="I14303" s="1" t="s">
        <v>8904</v>
      </c>
      <c r="J14303">
        <v>0.54727372100000005</v>
      </c>
      <c r="K14303">
        <v>-9.7879415999999997E-2</v>
      </c>
      <c r="L14303">
        <v>0.56799999999999995</v>
      </c>
      <c r="M14303">
        <v>0.504</v>
      </c>
      <c r="N14303">
        <v>1</v>
      </c>
      <c r="O14303" s="1"/>
      <c r="P14303" s="1"/>
      <c r="R14303" s="1"/>
      <c r="S14303" s="1"/>
    </row>
    <row r="14304" spans="1:19" x14ac:dyDescent="0.2">
      <c r="A14304" s="1" t="s">
        <v>10659</v>
      </c>
      <c r="B14304">
        <v>1.3100000000000001E-16</v>
      </c>
      <c r="C14304">
        <v>0.18220149499999999</v>
      </c>
      <c r="D14304">
        <v>0.82499999999999996</v>
      </c>
      <c r="E14304">
        <v>0.57499999999999996</v>
      </c>
      <c r="F14304">
        <v>1.98E-12</v>
      </c>
      <c r="G14304" s="1" t="s">
        <v>8674</v>
      </c>
      <c r="H14304" s="1" t="s">
        <v>10659</v>
      </c>
      <c r="I14304" s="1" t="s">
        <v>10659</v>
      </c>
      <c r="J14304">
        <v>0.147990131</v>
      </c>
      <c r="K14304">
        <v>-8.1935633999999993E-2</v>
      </c>
      <c r="L14304">
        <v>0.86799999999999999</v>
      </c>
      <c r="M14304">
        <v>0.82499999999999996</v>
      </c>
      <c r="N14304">
        <v>1</v>
      </c>
      <c r="O14304" s="1"/>
      <c r="P14304" s="1"/>
      <c r="R14304" s="1"/>
      <c r="S14304" s="1"/>
    </row>
    <row r="14305" spans="1:19" x14ac:dyDescent="0.2">
      <c r="A14305" s="1" t="s">
        <v>12047</v>
      </c>
      <c r="B14305">
        <v>1.22E-8</v>
      </c>
      <c r="C14305">
        <v>1.2804622E-2</v>
      </c>
      <c r="D14305">
        <v>2.4E-2</v>
      </c>
      <c r="E14305">
        <v>6.0000000000000001E-3</v>
      </c>
      <c r="F14305">
        <v>1.8494400000000001E-4</v>
      </c>
      <c r="G14305" s="1" t="s">
        <v>8674</v>
      </c>
      <c r="H14305" s="1" t="s">
        <v>12047</v>
      </c>
      <c r="I14305" s="1" t="s">
        <v>12047</v>
      </c>
      <c r="J14305">
        <v>0.148128543</v>
      </c>
      <c r="K14305">
        <v>-1.9158511999999999E-2</v>
      </c>
      <c r="L14305">
        <v>1.2999999999999999E-2</v>
      </c>
      <c r="M14305">
        <v>2.4E-2</v>
      </c>
      <c r="N14305">
        <v>1</v>
      </c>
      <c r="O14305" s="1"/>
      <c r="P14305" s="1"/>
      <c r="R14305" s="1"/>
      <c r="S14305" s="1"/>
    </row>
    <row r="14306" spans="1:19" x14ac:dyDescent="0.2">
      <c r="A14306" s="1" t="s">
        <v>8911</v>
      </c>
      <c r="B14306">
        <v>2.4799999999999999E-62</v>
      </c>
      <c r="C14306">
        <v>0.23687113700000001</v>
      </c>
      <c r="D14306">
        <v>0.38700000000000001</v>
      </c>
      <c r="E14306">
        <v>0.14299999999999999</v>
      </c>
      <c r="F14306">
        <v>3.75E-58</v>
      </c>
      <c r="G14306" s="1" t="s">
        <v>8674</v>
      </c>
      <c r="H14306" s="1" t="s">
        <v>8911</v>
      </c>
      <c r="I14306" s="1" t="s">
        <v>8911</v>
      </c>
      <c r="J14306">
        <v>0.43555021700000002</v>
      </c>
      <c r="K14306">
        <v>-0.12140680700000001</v>
      </c>
      <c r="L14306">
        <v>0.44700000000000001</v>
      </c>
      <c r="M14306">
        <v>0.38700000000000001</v>
      </c>
      <c r="N14306">
        <v>1</v>
      </c>
      <c r="O14306" s="1"/>
      <c r="P14306" s="1"/>
      <c r="R14306" s="1"/>
      <c r="S14306" s="1"/>
    </row>
    <row r="14307" spans="1:19" x14ac:dyDescent="0.2">
      <c r="A14307" s="1" t="s">
        <v>15068</v>
      </c>
      <c r="B14307">
        <v>4.0099999999999999E-54</v>
      </c>
      <c r="C14307">
        <v>0.10440121099999999</v>
      </c>
      <c r="D14307">
        <v>0.44700000000000001</v>
      </c>
      <c r="E14307">
        <v>0.14499999999999999</v>
      </c>
      <c r="F14307">
        <v>6.0500000000000002E-50</v>
      </c>
      <c r="G14307" s="1" t="s">
        <v>13494</v>
      </c>
      <c r="H14307" s="1" t="s">
        <v>8911</v>
      </c>
      <c r="I14307" s="1" t="s">
        <v>8911</v>
      </c>
      <c r="J14307">
        <v>0.43555021700000002</v>
      </c>
      <c r="K14307">
        <v>-0.12140680700000001</v>
      </c>
      <c r="L14307">
        <v>0.44700000000000001</v>
      </c>
      <c r="M14307">
        <v>0.38700000000000001</v>
      </c>
      <c r="N14307">
        <v>1</v>
      </c>
      <c r="O14307" s="1"/>
      <c r="P14307" s="1"/>
      <c r="R14307" s="1"/>
      <c r="S14307" s="1"/>
    </row>
    <row r="14308" spans="1:19" x14ac:dyDescent="0.2">
      <c r="A14308" s="1" t="s">
        <v>13218</v>
      </c>
      <c r="B14308">
        <v>1.8478570000000001E-3</v>
      </c>
      <c r="C14308">
        <v>7.7114260000000004E-3</v>
      </c>
      <c r="D14308">
        <v>1.9E-2</v>
      </c>
      <c r="E14308">
        <v>8.0000000000000002E-3</v>
      </c>
      <c r="F14308">
        <v>1</v>
      </c>
      <c r="G14308" s="1" t="s">
        <v>8674</v>
      </c>
      <c r="H14308" s="1" t="s">
        <v>13218</v>
      </c>
      <c r="I14308" s="1" t="s">
        <v>13218</v>
      </c>
      <c r="J14308">
        <v>0.14920032899999999</v>
      </c>
      <c r="K14308">
        <v>-8.8977120000000003E-3</v>
      </c>
      <c r="L14308">
        <v>8.0000000000000002E-3</v>
      </c>
      <c r="M14308">
        <v>1.9E-2</v>
      </c>
      <c r="N14308">
        <v>1</v>
      </c>
      <c r="O14308" s="1"/>
      <c r="P14308" s="1"/>
      <c r="R14308" s="1"/>
      <c r="S14308" s="1"/>
    </row>
    <row r="14309" spans="1:19" x14ac:dyDescent="0.2">
      <c r="A14309" s="1" t="s">
        <v>12277</v>
      </c>
      <c r="B14309">
        <v>2.6300000000000001E-7</v>
      </c>
      <c r="C14309">
        <v>1.2003191E-2</v>
      </c>
      <c r="D14309">
        <v>1.9E-2</v>
      </c>
      <c r="E14309">
        <v>4.0000000000000001E-3</v>
      </c>
      <c r="F14309">
        <v>3.97226E-3</v>
      </c>
      <c r="G14309" s="1" t="s">
        <v>8674</v>
      </c>
      <c r="H14309" s="1" t="s">
        <v>12277</v>
      </c>
      <c r="I14309" s="1" t="s">
        <v>12277</v>
      </c>
      <c r="J14309">
        <v>0.14920032899999999</v>
      </c>
      <c r="K14309">
        <v>-1.4565026999999999E-2</v>
      </c>
      <c r="L14309">
        <v>8.0000000000000002E-3</v>
      </c>
      <c r="M14309">
        <v>1.9E-2</v>
      </c>
      <c r="N14309">
        <v>1</v>
      </c>
      <c r="O14309" s="1"/>
      <c r="P14309" s="1"/>
      <c r="R14309" s="1"/>
      <c r="S14309" s="1"/>
    </row>
    <row r="14310" spans="1:19" x14ac:dyDescent="0.2">
      <c r="A14310" s="1" t="s">
        <v>8917</v>
      </c>
      <c r="B14310">
        <v>8.0799999999999995E-62</v>
      </c>
      <c r="C14310">
        <v>0.445119029</v>
      </c>
      <c r="D14310">
        <v>0.86</v>
      </c>
      <c r="E14310">
        <v>0.52</v>
      </c>
      <c r="F14310">
        <v>1.2200000000000001E-57</v>
      </c>
      <c r="G14310" s="1" t="s">
        <v>8674</v>
      </c>
      <c r="H14310" s="1" t="s">
        <v>8917</v>
      </c>
      <c r="I14310" s="1" t="s">
        <v>8917</v>
      </c>
      <c r="J14310">
        <v>0.54042736700000005</v>
      </c>
      <c r="K14310">
        <v>-4.6653377000000003E-2</v>
      </c>
      <c r="L14310">
        <v>0.82799999999999996</v>
      </c>
      <c r="M14310">
        <v>0.86</v>
      </c>
      <c r="N14310">
        <v>1</v>
      </c>
      <c r="O14310" s="1"/>
      <c r="P14310" s="1"/>
      <c r="R14310" s="1"/>
      <c r="S14310" s="1"/>
    </row>
    <row r="14311" spans="1:19" x14ac:dyDescent="0.2">
      <c r="A14311" s="1" t="s">
        <v>8918</v>
      </c>
      <c r="B14311">
        <v>8.1600000000000004E-62</v>
      </c>
      <c r="C14311">
        <v>0.24891513700000001</v>
      </c>
      <c r="D14311">
        <v>0.57099999999999995</v>
      </c>
      <c r="E14311">
        <v>0.248</v>
      </c>
      <c r="F14311">
        <v>1.23E-57</v>
      </c>
      <c r="G14311" s="1" t="s">
        <v>8674</v>
      </c>
      <c r="H14311" s="1" t="s">
        <v>8918</v>
      </c>
      <c r="I14311" s="1" t="s">
        <v>8918</v>
      </c>
      <c r="J14311">
        <v>0.86520709399999995</v>
      </c>
      <c r="K14311">
        <v>-2.6895512E-2</v>
      </c>
      <c r="L14311">
        <v>0.64400000000000002</v>
      </c>
      <c r="M14311">
        <v>0.57099999999999995</v>
      </c>
      <c r="N14311">
        <v>1</v>
      </c>
      <c r="O14311" s="1"/>
      <c r="P14311" s="1"/>
      <c r="R14311" s="1"/>
      <c r="S14311" s="1"/>
    </row>
    <row r="14312" spans="1:19" x14ac:dyDescent="0.2">
      <c r="A14312" s="1" t="s">
        <v>15062</v>
      </c>
      <c r="B14312">
        <v>3.2999999999999999E-54</v>
      </c>
      <c r="C14312">
        <v>0.21517375499999999</v>
      </c>
      <c r="D14312">
        <v>0.64400000000000002</v>
      </c>
      <c r="E14312">
        <v>0.251</v>
      </c>
      <c r="F14312">
        <v>4.9900000000000004E-50</v>
      </c>
      <c r="G14312" s="1" t="s">
        <v>13494</v>
      </c>
      <c r="H14312" s="1" t="s">
        <v>8918</v>
      </c>
      <c r="I14312" s="1" t="s">
        <v>8918</v>
      </c>
      <c r="J14312">
        <v>0.86520709399999995</v>
      </c>
      <c r="K14312">
        <v>-2.6895512E-2</v>
      </c>
      <c r="L14312">
        <v>0.64400000000000002</v>
      </c>
      <c r="M14312">
        <v>0.57099999999999995</v>
      </c>
      <c r="N14312">
        <v>1</v>
      </c>
      <c r="O14312" s="1"/>
      <c r="P14312" s="1"/>
      <c r="R14312" s="1"/>
      <c r="S14312" s="1"/>
    </row>
    <row r="14313" spans="1:19" x14ac:dyDescent="0.2">
      <c r="A14313" s="1" t="s">
        <v>8919</v>
      </c>
      <c r="B14313">
        <v>2.6100000000000001E-61</v>
      </c>
      <c r="C14313">
        <v>0.37679204300000002</v>
      </c>
      <c r="D14313">
        <v>0.64700000000000002</v>
      </c>
      <c r="E14313">
        <v>0.313</v>
      </c>
      <c r="F14313">
        <v>3.9499999999999999E-57</v>
      </c>
      <c r="G14313" s="1" t="s">
        <v>8674</v>
      </c>
      <c r="H14313" s="1" t="s">
        <v>8919</v>
      </c>
      <c r="I14313" s="1" t="s">
        <v>8919</v>
      </c>
      <c r="J14313">
        <v>0.24795616200000001</v>
      </c>
      <c r="K14313">
        <v>-2.8538138000000001E-2</v>
      </c>
      <c r="L14313">
        <v>0.72499999999999998</v>
      </c>
      <c r="M14313">
        <v>0.64700000000000002</v>
      </c>
      <c r="N14313">
        <v>1</v>
      </c>
      <c r="O14313" s="1"/>
      <c r="P14313" s="1"/>
      <c r="R14313" s="1"/>
      <c r="S14313" s="1"/>
    </row>
    <row r="14314" spans="1:19" x14ac:dyDescent="0.2">
      <c r="A14314" s="1" t="s">
        <v>14917</v>
      </c>
      <c r="B14314">
        <v>3.35E-58</v>
      </c>
      <c r="C14314">
        <v>0.33799422800000001</v>
      </c>
      <c r="D14314">
        <v>0.72499999999999998</v>
      </c>
      <c r="E14314">
        <v>0.316</v>
      </c>
      <c r="F14314">
        <v>5.0599999999999999E-54</v>
      </c>
      <c r="G14314" s="1" t="s">
        <v>13494</v>
      </c>
      <c r="H14314" s="1" t="s">
        <v>8919</v>
      </c>
      <c r="I14314" s="1" t="s">
        <v>8919</v>
      </c>
      <c r="J14314">
        <v>0.24795616200000001</v>
      </c>
      <c r="K14314">
        <v>-2.8538138000000001E-2</v>
      </c>
      <c r="L14314">
        <v>0.72499999999999998</v>
      </c>
      <c r="M14314">
        <v>0.64700000000000002</v>
      </c>
      <c r="N14314">
        <v>1</v>
      </c>
      <c r="O14314" s="1"/>
      <c r="P14314" s="1"/>
      <c r="R14314" s="1"/>
      <c r="S14314" s="1"/>
    </row>
    <row r="14315" spans="1:19" x14ac:dyDescent="0.2">
      <c r="A14315" s="1" t="s">
        <v>8922</v>
      </c>
      <c r="B14315">
        <v>6.4999999999999994E-61</v>
      </c>
      <c r="C14315">
        <v>0.27845017300000002</v>
      </c>
      <c r="D14315">
        <v>0.55100000000000005</v>
      </c>
      <c r="E14315">
        <v>0.24</v>
      </c>
      <c r="F14315">
        <v>9.8199999999999999E-57</v>
      </c>
      <c r="G14315" s="1" t="s">
        <v>8674</v>
      </c>
      <c r="H14315" s="1" t="s">
        <v>8922</v>
      </c>
      <c r="I14315" s="1" t="s">
        <v>8922</v>
      </c>
      <c r="J14315">
        <v>0.34847377200000001</v>
      </c>
      <c r="K14315">
        <v>2.8888109999999998E-3</v>
      </c>
      <c r="L14315">
        <v>0.623</v>
      </c>
      <c r="M14315">
        <v>0.55100000000000005</v>
      </c>
      <c r="N14315">
        <v>1</v>
      </c>
      <c r="O14315" s="1"/>
      <c r="P14315" s="1"/>
      <c r="R14315" s="1"/>
      <c r="S14315" s="1"/>
    </row>
    <row r="14316" spans="1:19" x14ac:dyDescent="0.2">
      <c r="A14316" s="1" t="s">
        <v>14928</v>
      </c>
      <c r="B14316">
        <v>8.6399999999999997E-58</v>
      </c>
      <c r="C14316">
        <v>0.27528160800000001</v>
      </c>
      <c r="D14316">
        <v>0.623</v>
      </c>
      <c r="E14316">
        <v>0.24299999999999999</v>
      </c>
      <c r="F14316">
        <v>1.31E-53</v>
      </c>
      <c r="G14316" s="1" t="s">
        <v>13494</v>
      </c>
      <c r="H14316" s="1" t="s">
        <v>8922</v>
      </c>
      <c r="I14316" s="1" t="s">
        <v>8922</v>
      </c>
      <c r="J14316">
        <v>0.34847377200000001</v>
      </c>
      <c r="K14316">
        <v>2.8888109999999998E-3</v>
      </c>
      <c r="L14316">
        <v>0.623</v>
      </c>
      <c r="M14316">
        <v>0.55100000000000005</v>
      </c>
      <c r="N14316">
        <v>1</v>
      </c>
      <c r="O14316" s="1"/>
      <c r="P14316" s="1"/>
      <c r="R14316" s="1"/>
      <c r="S14316" s="1"/>
    </row>
    <row r="14317" spans="1:19" x14ac:dyDescent="0.2">
      <c r="A14317" s="1" t="s">
        <v>8927</v>
      </c>
      <c r="B14317">
        <v>2.19E-60</v>
      </c>
      <c r="C14317">
        <v>0.46553244500000002</v>
      </c>
      <c r="D14317">
        <v>0.91700000000000004</v>
      </c>
      <c r="E14317">
        <v>0.59599999999999997</v>
      </c>
      <c r="F14317">
        <v>3.3099999999999999E-56</v>
      </c>
      <c r="G14317" s="1" t="s">
        <v>8674</v>
      </c>
      <c r="H14317" s="1" t="s">
        <v>8927</v>
      </c>
      <c r="I14317" s="1" t="s">
        <v>8927</v>
      </c>
      <c r="J14317">
        <v>0.28438775999999999</v>
      </c>
      <c r="K14317">
        <v>-6.4576715000000007E-2</v>
      </c>
      <c r="L14317">
        <v>0.89500000000000002</v>
      </c>
      <c r="M14317">
        <v>0.91700000000000004</v>
      </c>
      <c r="N14317">
        <v>1</v>
      </c>
      <c r="O14317" s="1"/>
      <c r="P14317" s="1"/>
      <c r="R14317" s="1"/>
      <c r="S14317" s="1"/>
    </row>
    <row r="14318" spans="1:19" x14ac:dyDescent="0.2">
      <c r="A14318" s="1" t="s">
        <v>11380</v>
      </c>
      <c r="B14318">
        <v>2.7700000000000001E-12</v>
      </c>
      <c r="C14318">
        <v>1.3492403E-2</v>
      </c>
      <c r="D14318">
        <v>2.1000000000000001E-2</v>
      </c>
      <c r="E14318">
        <v>3.0000000000000001E-3</v>
      </c>
      <c r="F14318">
        <v>4.1799999999999997E-8</v>
      </c>
      <c r="G14318" s="1" t="s">
        <v>8674</v>
      </c>
      <c r="H14318" s="1" t="s">
        <v>11380</v>
      </c>
      <c r="I14318" s="1" t="s">
        <v>11380</v>
      </c>
      <c r="J14318">
        <v>0.15136538099999999</v>
      </c>
      <c r="K14318">
        <v>-1.3231071E-2</v>
      </c>
      <c r="L14318">
        <v>0.01</v>
      </c>
      <c r="M14318">
        <v>2.1000000000000001E-2</v>
      </c>
      <c r="N14318">
        <v>1</v>
      </c>
      <c r="O14318" s="1"/>
      <c r="P14318" s="1"/>
      <c r="R14318" s="1"/>
      <c r="S14318" s="1"/>
    </row>
    <row r="14319" spans="1:19" x14ac:dyDescent="0.2">
      <c r="A14319" s="1" t="s">
        <v>12279</v>
      </c>
      <c r="B14319">
        <v>2.7300000000000002E-7</v>
      </c>
      <c r="C14319">
        <v>1.8993933000000001E-2</v>
      </c>
      <c r="D14319">
        <v>0.05</v>
      </c>
      <c r="E14319">
        <v>0.02</v>
      </c>
      <c r="F14319">
        <v>4.129761E-3</v>
      </c>
      <c r="G14319" s="1" t="s">
        <v>8674</v>
      </c>
      <c r="H14319" s="1" t="s">
        <v>12279</v>
      </c>
      <c r="I14319" s="1" t="s">
        <v>12279</v>
      </c>
      <c r="J14319">
        <v>0.15304262399999999</v>
      </c>
      <c r="K14319">
        <v>-3.5435187999999999E-2</v>
      </c>
      <c r="L14319">
        <v>3.4000000000000002E-2</v>
      </c>
      <c r="M14319">
        <v>0.05</v>
      </c>
      <c r="N14319">
        <v>1</v>
      </c>
      <c r="O14319" s="1"/>
      <c r="P14319" s="1"/>
      <c r="R14319" s="1"/>
      <c r="S14319" s="1"/>
    </row>
    <row r="14320" spans="1:19" x14ac:dyDescent="0.2">
      <c r="A14320" s="1" t="s">
        <v>12810</v>
      </c>
      <c r="B14320">
        <v>7.7999999999999999E-5</v>
      </c>
      <c r="C14320">
        <v>1.0706480000000001E-2</v>
      </c>
      <c r="D14320">
        <v>3.1E-2</v>
      </c>
      <c r="E14320">
        <v>1.2999999999999999E-2</v>
      </c>
      <c r="F14320">
        <v>1</v>
      </c>
      <c r="G14320" s="1" t="s">
        <v>8674</v>
      </c>
      <c r="H14320" s="1" t="s">
        <v>12810</v>
      </c>
      <c r="I14320" s="1" t="s">
        <v>12810</v>
      </c>
      <c r="J14320">
        <v>0.15322269599999999</v>
      </c>
      <c r="K14320">
        <v>7.0099799999999999E-3</v>
      </c>
      <c r="L14320">
        <v>4.8000000000000001E-2</v>
      </c>
      <c r="M14320">
        <v>3.1E-2</v>
      </c>
      <c r="N14320">
        <v>1</v>
      </c>
      <c r="O14320" s="1"/>
      <c r="P14320" s="1"/>
      <c r="R14320" s="1"/>
      <c r="S14320" s="1"/>
    </row>
    <row r="14321" spans="1:19" x14ac:dyDescent="0.2">
      <c r="A14321" s="1" t="s">
        <v>12542</v>
      </c>
      <c r="B14321">
        <v>6.3999999999999997E-6</v>
      </c>
      <c r="C14321">
        <v>7.6500889999999997E-3</v>
      </c>
      <c r="D14321">
        <v>4.0000000000000001E-3</v>
      </c>
      <c r="E14321">
        <v>0</v>
      </c>
      <c r="F14321">
        <v>9.6727033000000004E-2</v>
      </c>
      <c r="G14321" s="1" t="s">
        <v>8674</v>
      </c>
      <c r="H14321" s="1" t="s">
        <v>12542</v>
      </c>
      <c r="I14321" s="1" t="s">
        <v>12542</v>
      </c>
      <c r="J14321">
        <v>0.153303193</v>
      </c>
      <c r="K14321">
        <v>-7.9993949999999994E-3</v>
      </c>
      <c r="L14321">
        <v>0</v>
      </c>
      <c r="M14321">
        <v>4.0000000000000001E-3</v>
      </c>
      <c r="N14321">
        <v>1</v>
      </c>
      <c r="O14321" s="1"/>
      <c r="P14321" s="1"/>
      <c r="R14321" s="1"/>
      <c r="S14321" s="1"/>
    </row>
    <row r="14322" spans="1:19" x14ac:dyDescent="0.2">
      <c r="A14322" s="1" t="s">
        <v>13058</v>
      </c>
      <c r="B14322">
        <v>6.0475299999999997E-4</v>
      </c>
      <c r="C14322">
        <v>4.557111E-3</v>
      </c>
      <c r="D14322">
        <v>4.0000000000000001E-3</v>
      </c>
      <c r="E14322">
        <v>1E-3</v>
      </c>
      <c r="F14322">
        <v>1</v>
      </c>
      <c r="G14322" s="1" t="s">
        <v>8674</v>
      </c>
      <c r="H14322" s="1" t="s">
        <v>13058</v>
      </c>
      <c r="I14322" s="1" t="s">
        <v>13058</v>
      </c>
      <c r="J14322">
        <v>0.153303193</v>
      </c>
      <c r="K14322">
        <v>-5.8731720000000003E-3</v>
      </c>
      <c r="L14322">
        <v>0</v>
      </c>
      <c r="M14322">
        <v>4.0000000000000001E-3</v>
      </c>
      <c r="N14322">
        <v>1</v>
      </c>
      <c r="O14322" s="1"/>
      <c r="P14322" s="1"/>
      <c r="R14322" s="1"/>
      <c r="S14322" s="1"/>
    </row>
    <row r="14323" spans="1:19" x14ac:dyDescent="0.2">
      <c r="A14323" s="1" t="s">
        <v>11998</v>
      </c>
      <c r="B14323">
        <v>7.4499999999999997E-9</v>
      </c>
      <c r="C14323">
        <v>5.8594959999999996E-3</v>
      </c>
      <c r="D14323">
        <v>4.0000000000000001E-3</v>
      </c>
      <c r="E14323">
        <v>0</v>
      </c>
      <c r="F14323">
        <v>1.12595E-4</v>
      </c>
      <c r="G14323" s="1" t="s">
        <v>8674</v>
      </c>
      <c r="H14323" s="1" t="s">
        <v>11998</v>
      </c>
      <c r="I14323" s="1" t="s">
        <v>11998</v>
      </c>
      <c r="J14323">
        <v>0.153303193</v>
      </c>
      <c r="K14323">
        <v>-5.9027710000000002E-3</v>
      </c>
      <c r="L14323">
        <v>0</v>
      </c>
      <c r="M14323">
        <v>4.0000000000000001E-3</v>
      </c>
      <c r="N14323">
        <v>1</v>
      </c>
      <c r="O14323" s="1"/>
      <c r="P14323" s="1"/>
      <c r="R14323" s="1"/>
      <c r="S14323" s="1"/>
    </row>
    <row r="14324" spans="1:19" x14ac:dyDescent="0.2">
      <c r="A14324" s="1" t="s">
        <v>8947</v>
      </c>
      <c r="B14324">
        <v>4.3700000000000003E-58</v>
      </c>
      <c r="C14324">
        <v>0.26618073599999997</v>
      </c>
      <c r="D14324">
        <v>0.51</v>
      </c>
      <c r="E14324">
        <v>0.224</v>
      </c>
      <c r="F14324">
        <v>6.6099999999999996E-54</v>
      </c>
      <c r="G14324" s="1" t="s">
        <v>8674</v>
      </c>
      <c r="H14324" s="1" t="s">
        <v>8947</v>
      </c>
      <c r="I14324" s="1" t="s">
        <v>8947</v>
      </c>
      <c r="J14324">
        <v>0.55277654700000001</v>
      </c>
      <c r="K14324">
        <v>-3.0461607000000002E-2</v>
      </c>
      <c r="L14324">
        <v>0.60599999999999998</v>
      </c>
      <c r="M14324">
        <v>0.51</v>
      </c>
      <c r="N14324">
        <v>1</v>
      </c>
      <c r="O14324" s="1"/>
      <c r="P14324" s="1"/>
      <c r="R14324" s="1"/>
      <c r="S14324" s="1"/>
    </row>
    <row r="14325" spans="1:19" x14ac:dyDescent="0.2">
      <c r="A14325" s="1" t="s">
        <v>14861</v>
      </c>
      <c r="B14325">
        <v>8.3399999999999996E-60</v>
      </c>
      <c r="C14325">
        <v>0.22826136399999999</v>
      </c>
      <c r="D14325">
        <v>0.60599999999999998</v>
      </c>
      <c r="E14325">
        <v>0.22500000000000001</v>
      </c>
      <c r="F14325">
        <v>1.2599999999999999E-55</v>
      </c>
      <c r="G14325" s="1" t="s">
        <v>13494</v>
      </c>
      <c r="H14325" s="1" t="s">
        <v>8947</v>
      </c>
      <c r="I14325" s="1" t="s">
        <v>8947</v>
      </c>
      <c r="J14325">
        <v>0.55277654700000001</v>
      </c>
      <c r="K14325">
        <v>-3.0461607000000002E-2</v>
      </c>
      <c r="L14325">
        <v>0.60599999999999998</v>
      </c>
      <c r="M14325">
        <v>0.51</v>
      </c>
      <c r="N14325">
        <v>1</v>
      </c>
      <c r="O14325" s="1"/>
      <c r="P14325" s="1"/>
      <c r="R14325" s="1"/>
      <c r="S14325" s="1"/>
    </row>
    <row r="14326" spans="1:19" x14ac:dyDescent="0.2">
      <c r="A14326" s="1" t="s">
        <v>11999</v>
      </c>
      <c r="B14326">
        <v>7.4999999999999993E-9</v>
      </c>
      <c r="C14326">
        <v>4.2699519999999996E-3</v>
      </c>
      <c r="D14326">
        <v>4.0000000000000001E-3</v>
      </c>
      <c r="E14326">
        <v>0</v>
      </c>
      <c r="F14326">
        <v>1.13324E-4</v>
      </c>
      <c r="G14326" s="1" t="s">
        <v>8674</v>
      </c>
      <c r="H14326" s="1" t="s">
        <v>11999</v>
      </c>
      <c r="I14326" s="1" t="s">
        <v>11999</v>
      </c>
      <c r="J14326">
        <v>0.153303193</v>
      </c>
      <c r="K14326">
        <v>-4.6066809999999996E-3</v>
      </c>
      <c r="L14326">
        <v>0</v>
      </c>
      <c r="M14326">
        <v>4.0000000000000001E-3</v>
      </c>
      <c r="N14326">
        <v>1</v>
      </c>
      <c r="O14326" s="1"/>
      <c r="P14326" s="1"/>
      <c r="R14326" s="1"/>
      <c r="S14326" s="1"/>
    </row>
    <row r="14327" spans="1:19" x14ac:dyDescent="0.2">
      <c r="A14327" s="1" t="s">
        <v>12325</v>
      </c>
      <c r="B14327">
        <v>4.2800000000000002E-7</v>
      </c>
      <c r="C14327">
        <v>4.5406079999999998E-3</v>
      </c>
      <c r="D14327">
        <v>4.0000000000000001E-3</v>
      </c>
      <c r="E14327">
        <v>0</v>
      </c>
      <c r="F14327">
        <v>6.4702570000000001E-3</v>
      </c>
      <c r="G14327" s="1" t="s">
        <v>8674</v>
      </c>
      <c r="H14327" s="1" t="s">
        <v>12325</v>
      </c>
      <c r="I14327" s="1" t="s">
        <v>12325</v>
      </c>
      <c r="J14327">
        <v>0.153303193</v>
      </c>
      <c r="K14327">
        <v>-5.28526E-3</v>
      </c>
      <c r="L14327">
        <v>0</v>
      </c>
      <c r="M14327">
        <v>4.0000000000000001E-3</v>
      </c>
      <c r="N14327">
        <v>1</v>
      </c>
      <c r="O14327" s="1"/>
      <c r="P14327" s="1"/>
      <c r="R14327" s="1"/>
      <c r="S14327" s="1"/>
    </row>
    <row r="14328" spans="1:19" x14ac:dyDescent="0.2">
      <c r="A14328" s="1" t="s">
        <v>8956</v>
      </c>
      <c r="B14328">
        <v>1.6199999999999999E-57</v>
      </c>
      <c r="C14328">
        <v>0.28046062199999999</v>
      </c>
      <c r="D14328">
        <v>0.57299999999999995</v>
      </c>
      <c r="E14328">
        <v>0.26200000000000001</v>
      </c>
      <c r="F14328">
        <v>2.4499999999999998E-53</v>
      </c>
      <c r="G14328" s="1" t="s">
        <v>8674</v>
      </c>
      <c r="H14328" s="1" t="s">
        <v>7016</v>
      </c>
      <c r="I14328" s="1" t="s">
        <v>7016</v>
      </c>
      <c r="J14328">
        <v>0.65996323400000001</v>
      </c>
      <c r="K14328">
        <v>-2.4082747000000002E-2</v>
      </c>
      <c r="L14328">
        <v>0.66900000000000004</v>
      </c>
      <c r="M14328">
        <v>0.57299999999999995</v>
      </c>
      <c r="N14328">
        <v>1</v>
      </c>
      <c r="O14328" s="1"/>
      <c r="P14328" s="1"/>
      <c r="R14328" s="1"/>
      <c r="S14328" s="1"/>
    </row>
    <row r="14329" spans="1:19" x14ac:dyDescent="0.2">
      <c r="A14329" s="1" t="s">
        <v>14969</v>
      </c>
      <c r="B14329">
        <v>9.3899999999999995E-57</v>
      </c>
      <c r="C14329">
        <v>0.248881715</v>
      </c>
      <c r="D14329">
        <v>0.66900000000000004</v>
      </c>
      <c r="E14329">
        <v>0.26400000000000001</v>
      </c>
      <c r="F14329">
      